/v>
      </c>
      <c r="AU8972" t="s">
        <v>363</v>
      </c>
      <c r="AV8972" t="s">
        <v>737</v>
      </c>
      <c r="AW8972" t="s">
        <v>765</v>
      </c>
      <c r="AX8972" t="s">
        <v>766</v>
      </c>
      <c r="AY8972">
        <v>1102</v>
      </c>
      <c r="AZ8972" t="s">
        <v>749</v>
      </c>
      <c r="BA8972">
        <f t="shared" si="140"/>
        <v>6366.5700000000006</v>
      </c>
    </row>
    <row r="8973" spans="1:53" x14ac:dyDescent="0.35">
      <c r="A8973">
        <v>141</v>
      </c>
      <c r="B8973" t="s">
        <v>80</v>
      </c>
      <c r="C8973" t="s">
        <v>81</v>
      </c>
      <c r="D8973" t="s">
        <v>82</v>
      </c>
      <c r="E8973" t="s">
        <v>83</v>
      </c>
      <c r="F8973" t="s">
        <v>84</v>
      </c>
      <c r="G8973" t="s">
        <v>813</v>
      </c>
      <c r="H8973" t="s">
        <v>85</v>
      </c>
      <c r="I8973" t="s">
        <v>813</v>
      </c>
      <c r="J8973" t="s">
        <v>1531</v>
      </c>
      <c r="K8973" t="s">
        <v>86</v>
      </c>
      <c r="L8973">
        <v>227600</v>
      </c>
      <c r="M8973" t="s">
        <v>1038</v>
      </c>
      <c r="N8973" s="1">
        <v>37920</v>
      </c>
      <c r="O8973">
        <v>49539.37</v>
      </c>
      <c r="P8973">
        <v>10358</v>
      </c>
      <c r="Q8973" s="1">
        <v>38331</v>
      </c>
      <c r="R8973" s="1">
        <v>38337</v>
      </c>
      <c r="S8973" s="1">
        <v>38337</v>
      </c>
      <c r="T8973" t="s">
        <v>949</v>
      </c>
      <c r="U8973" t="s">
        <v>976</v>
      </c>
      <c r="V8973">
        <v>49</v>
      </c>
      <c r="W8973">
        <v>129.93</v>
      </c>
      <c r="X8973">
        <v>5</v>
      </c>
      <c r="Y8973" t="s">
        <v>1273</v>
      </c>
      <c r="Z8973" t="s">
        <v>813</v>
      </c>
      <c r="AA8973" t="s">
        <v>813</v>
      </c>
      <c r="AB8973" t="s">
        <v>861</v>
      </c>
      <c r="AC8973" t="s">
        <v>1322</v>
      </c>
      <c r="AD8973" t="s">
        <v>1272</v>
      </c>
      <c r="AE8973" t="s">
        <v>1323</v>
      </c>
      <c r="AF8973" t="s">
        <v>1317</v>
      </c>
      <c r="AG8973" t="s">
        <v>1324</v>
      </c>
      <c r="AH8973">
        <v>6906</v>
      </c>
      <c r="AI8973">
        <v>89.14</v>
      </c>
      <c r="AJ8973">
        <v>151.08000000000001</v>
      </c>
      <c r="AK8973">
        <v>4</v>
      </c>
      <c r="AL8973" t="s">
        <v>165</v>
      </c>
      <c r="AM8973" t="s">
        <v>811</v>
      </c>
      <c r="AN8973" t="s">
        <v>812</v>
      </c>
      <c r="AO8973" t="s">
        <v>813</v>
      </c>
      <c r="AP8973" t="s">
        <v>813</v>
      </c>
      <c r="AQ8973" t="s">
        <v>19</v>
      </c>
      <c r="AR8973" t="s">
        <v>814</v>
      </c>
      <c r="AS8973" t="s">
        <v>815</v>
      </c>
      <c r="AT8973">
        <v>1370</v>
      </c>
      <c r="AU8973" t="s">
        <v>363</v>
      </c>
      <c r="AV8973" t="s">
        <v>737</v>
      </c>
      <c r="AW8973" t="s">
        <v>765</v>
      </c>
      <c r="AX8973" t="s">
        <v>766</v>
      </c>
      <c r="AY8973">
        <v>1102</v>
      </c>
      <c r="AZ8973" t="s">
        <v>749</v>
      </c>
      <c r="BA8973">
        <f t="shared" si="140"/>
        <v>6366.5700000000006</v>
      </c>
    </row>
    <row r="8974" spans="1:53" x14ac:dyDescent="0.35">
      <c r="A8974">
        <v>141</v>
      </c>
      <c r="B8974" t="s">
        <v>80</v>
      </c>
      <c r="C8974" t="s">
        <v>81</v>
      </c>
      <c r="D8974" t="s">
        <v>82</v>
      </c>
      <c r="E8974" t="s">
        <v>83</v>
      </c>
      <c r="F8974" t="s">
        <v>84</v>
      </c>
      <c r="G8974" t="s">
        <v>813</v>
      </c>
      <c r="H8974" t="s">
        <v>85</v>
      </c>
      <c r="I8974" t="s">
        <v>813</v>
      </c>
      <c r="J8974" t="s">
        <v>1531</v>
      </c>
      <c r="K8974" t="s">
        <v>86</v>
      </c>
      <c r="L8974">
        <v>227600</v>
      </c>
      <c r="M8974" t="s">
        <v>1039</v>
      </c>
      <c r="N8974" s="1">
        <v>37677</v>
      </c>
      <c r="O8974">
        <v>40206.199999999997</v>
      </c>
      <c r="P8974">
        <v>10358</v>
      </c>
      <c r="Q8974" s="1">
        <v>38331</v>
      </c>
      <c r="R8974" s="1">
        <v>38337</v>
      </c>
      <c r="S8974" s="1">
        <v>38337</v>
      </c>
      <c r="T8974" t="s">
        <v>949</v>
      </c>
      <c r="U8974" t="s">
        <v>976</v>
      </c>
      <c r="V8974">
        <v>49</v>
      </c>
      <c r="W8974">
        <v>129.93</v>
      </c>
      <c r="X8974">
        <v>5</v>
      </c>
      <c r="Y8974" t="s">
        <v>1273</v>
      </c>
      <c r="Z8974" t="s">
        <v>813</v>
      </c>
      <c r="AA8974" t="s">
        <v>813</v>
      </c>
      <c r="AB8974" t="s">
        <v>861</v>
      </c>
      <c r="AC8974" t="s">
        <v>1322</v>
      </c>
      <c r="AD8974" t="s">
        <v>1272</v>
      </c>
      <c r="AE8974" t="s">
        <v>1323</v>
      </c>
      <c r="AF8974" t="s">
        <v>1317</v>
      </c>
      <c r="AG8974" t="s">
        <v>1324</v>
      </c>
      <c r="AH8974">
        <v>6906</v>
      </c>
      <c r="AI8974">
        <v>89.14</v>
      </c>
      <c r="AJ8974">
        <v>151.08000000000001</v>
      </c>
      <c r="AK8974">
        <v>4</v>
      </c>
      <c r="AL8974" t="s">
        <v>165</v>
      </c>
      <c r="AM8974" t="s">
        <v>811</v>
      </c>
      <c r="AN8974" t="s">
        <v>812</v>
      </c>
      <c r="AO8974" t="s">
        <v>813</v>
      </c>
      <c r="AP8974" t="s">
        <v>813</v>
      </c>
      <c r="AQ8974" t="s">
        <v>19</v>
      </c>
      <c r="AR8974" t="s">
        <v>814</v>
      </c>
      <c r="AS8974" t="s">
        <v>815</v>
      </c>
      <c r="AT8974">
        <v>1370</v>
      </c>
      <c r="AU8974" t="s">
        <v>363</v>
      </c>
      <c r="AV8974" t="s">
        <v>737</v>
      </c>
      <c r="AW8974" t="s">
        <v>765</v>
      </c>
      <c r="AX8974" t="s">
        <v>766</v>
      </c>
      <c r="AY8974">
        <v>1102</v>
      </c>
      <c r="AZ8974" t="s">
        <v>749</v>
      </c>
      <c r="BA8974">
        <f t="shared" si="140"/>
        <v>6366.5700000000006</v>
      </c>
    </row>
    <row r="8975" spans="1:53" x14ac:dyDescent="0.35">
      <c r="A8975">
        <v>141</v>
      </c>
      <c r="B8975" t="s">
        <v>80</v>
      </c>
      <c r="C8975" t="s">
        <v>81</v>
      </c>
      <c r="D8975" t="s">
        <v>82</v>
      </c>
      <c r="E8975" t="s">
        <v>83</v>
      </c>
      <c r="F8975" t="s">
        <v>84</v>
      </c>
      <c r="G8975" t="s">
        <v>813</v>
      </c>
      <c r="H8975" t="s">
        <v>85</v>
      </c>
      <c r="I8975" t="s">
        <v>813</v>
      </c>
      <c r="J8975" t="s">
        <v>1531</v>
      </c>
      <c r="K8975" t="s">
        <v>86</v>
      </c>
      <c r="L8975">
        <v>227600</v>
      </c>
      <c r="M8975" t="s">
        <v>1040</v>
      </c>
      <c r="N8975" s="1">
        <v>37964</v>
      </c>
      <c r="O8975">
        <v>63843.55</v>
      </c>
      <c r="P8975">
        <v>10358</v>
      </c>
      <c r="Q8975" s="1">
        <v>38331</v>
      </c>
      <c r="R8975" s="1">
        <v>38337</v>
      </c>
      <c r="S8975" s="1">
        <v>38337</v>
      </c>
      <c r="T8975" t="s">
        <v>949</v>
      </c>
      <c r="U8975" t="s">
        <v>976</v>
      </c>
      <c r="V8975">
        <v>49</v>
      </c>
      <c r="W8975">
        <v>129.93</v>
      </c>
      <c r="X8975">
        <v>5</v>
      </c>
      <c r="Y8975" t="s">
        <v>1273</v>
      </c>
      <c r="Z8975" t="s">
        <v>813</v>
      </c>
      <c r="AA8975" t="s">
        <v>813</v>
      </c>
      <c r="AB8975" t="s">
        <v>861</v>
      </c>
      <c r="AC8975" t="s">
        <v>1322</v>
      </c>
      <c r="AD8975" t="s">
        <v>1272</v>
      </c>
      <c r="AE8975" t="s">
        <v>1323</v>
      </c>
      <c r="AF8975" t="s">
        <v>1317</v>
      </c>
      <c r="AG8975" t="s">
        <v>1324</v>
      </c>
      <c r="AH8975">
        <v>6906</v>
      </c>
      <c r="AI8975">
        <v>89.14</v>
      </c>
      <c r="AJ8975">
        <v>151.08000000000001</v>
      </c>
      <c r="AK8975">
        <v>4</v>
      </c>
      <c r="AL8975" t="s">
        <v>165</v>
      </c>
      <c r="AM8975" t="s">
        <v>811</v>
      </c>
      <c r="AN8975" t="s">
        <v>812</v>
      </c>
      <c r="AO8975" t="s">
        <v>813</v>
      </c>
      <c r="AP8975" t="s">
        <v>813</v>
      </c>
      <c r="AQ8975" t="s">
        <v>19</v>
      </c>
      <c r="AR8975" t="s">
        <v>814</v>
      </c>
      <c r="AS8975" t="s">
        <v>815</v>
      </c>
      <c r="AT8975">
        <v>1370</v>
      </c>
      <c r="AU8975" t="s">
        <v>363</v>
      </c>
      <c r="AV8975" t="s">
        <v>737</v>
      </c>
      <c r="AW8975" t="s">
        <v>765</v>
      </c>
      <c r="AX8975" t="s">
        <v>766</v>
      </c>
      <c r="AY8975">
        <v>1102</v>
      </c>
      <c r="AZ8975" t="s">
        <v>749</v>
      </c>
      <c r="BA8975">
        <f t="shared" si="140"/>
        <v>6366.5700000000006</v>
      </c>
    </row>
    <row r="8976" spans="1:53" x14ac:dyDescent="0.35">
      <c r="A8976">
        <v>141</v>
      </c>
      <c r="B8976" t="s">
        <v>80</v>
      </c>
      <c r="C8976" t="s">
        <v>81</v>
      </c>
      <c r="D8976" t="s">
        <v>82</v>
      </c>
      <c r="E8976" t="s">
        <v>83</v>
      </c>
      <c r="F8976" t="s">
        <v>84</v>
      </c>
      <c r="G8976" t="s">
        <v>813</v>
      </c>
      <c r="H8976" t="s">
        <v>85</v>
      </c>
      <c r="I8976" t="s">
        <v>813</v>
      </c>
      <c r="J8976" t="s">
        <v>1531</v>
      </c>
      <c r="K8976" t="s">
        <v>86</v>
      </c>
      <c r="L8976">
        <v>227600</v>
      </c>
      <c r="M8976" t="s">
        <v>1041</v>
      </c>
      <c r="N8976" s="1">
        <v>38177</v>
      </c>
      <c r="O8976">
        <v>35420.74</v>
      </c>
      <c r="P8976">
        <v>10358</v>
      </c>
      <c r="Q8976" s="1">
        <v>38331</v>
      </c>
      <c r="R8976" s="1">
        <v>38337</v>
      </c>
      <c r="S8976" s="1">
        <v>38337</v>
      </c>
      <c r="T8976" t="s">
        <v>949</v>
      </c>
      <c r="U8976" t="s">
        <v>976</v>
      </c>
      <c r="V8976">
        <v>49</v>
      </c>
      <c r="W8976">
        <v>129.93</v>
      </c>
      <c r="X8976">
        <v>5</v>
      </c>
      <c r="Y8976" t="s">
        <v>1273</v>
      </c>
      <c r="Z8976" t="s">
        <v>813</v>
      </c>
      <c r="AA8976" t="s">
        <v>813</v>
      </c>
      <c r="AB8976" t="s">
        <v>861</v>
      </c>
      <c r="AC8976" t="s">
        <v>1322</v>
      </c>
      <c r="AD8976" t="s">
        <v>1272</v>
      </c>
      <c r="AE8976" t="s">
        <v>1323</v>
      </c>
      <c r="AF8976" t="s">
        <v>1317</v>
      </c>
      <c r="AG8976" t="s">
        <v>1324</v>
      </c>
      <c r="AH8976">
        <v>6906</v>
      </c>
      <c r="AI8976">
        <v>89.14</v>
      </c>
      <c r="AJ8976">
        <v>151.08000000000001</v>
      </c>
      <c r="AK8976">
        <v>4</v>
      </c>
      <c r="AL8976" t="s">
        <v>165</v>
      </c>
      <c r="AM8976" t="s">
        <v>811</v>
      </c>
      <c r="AN8976" t="s">
        <v>812</v>
      </c>
      <c r="AO8976" t="s">
        <v>813</v>
      </c>
      <c r="AP8976" t="s">
        <v>813</v>
      </c>
      <c r="AQ8976" t="s">
        <v>19</v>
      </c>
      <c r="AR8976" t="s">
        <v>814</v>
      </c>
      <c r="AS8976" t="s">
        <v>815</v>
      </c>
      <c r="AT8976">
        <v>1370</v>
      </c>
      <c r="AU8976" t="s">
        <v>363</v>
      </c>
      <c r="AV8976" t="s">
        <v>737</v>
      </c>
      <c r="AW8976" t="s">
        <v>765</v>
      </c>
      <c r="AX8976" t="s">
        <v>766</v>
      </c>
      <c r="AY8976">
        <v>1102</v>
      </c>
      <c r="AZ8976" t="s">
        <v>749</v>
      </c>
      <c r="BA8976">
        <f t="shared" si="140"/>
        <v>6366.5700000000006</v>
      </c>
    </row>
    <row r="8977" spans="1:53" x14ac:dyDescent="0.35">
      <c r="A8977">
        <v>141</v>
      </c>
      <c r="B8977" t="s">
        <v>80</v>
      </c>
      <c r="C8977" t="s">
        <v>81</v>
      </c>
      <c r="D8977" t="s">
        <v>82</v>
      </c>
      <c r="E8977" t="s">
        <v>83</v>
      </c>
      <c r="F8977" t="s">
        <v>84</v>
      </c>
      <c r="G8977" t="s">
        <v>813</v>
      </c>
      <c r="H8977" t="s">
        <v>85</v>
      </c>
      <c r="I8977" t="s">
        <v>813</v>
      </c>
      <c r="J8977" t="s">
        <v>1531</v>
      </c>
      <c r="K8977" t="s">
        <v>86</v>
      </c>
      <c r="L8977">
        <v>227600</v>
      </c>
      <c r="M8977" t="s">
        <v>1042</v>
      </c>
      <c r="N8977" s="1">
        <v>38215</v>
      </c>
      <c r="O8977">
        <v>20009.53</v>
      </c>
      <c r="P8977">
        <v>10358</v>
      </c>
      <c r="Q8977" s="1">
        <v>38331</v>
      </c>
      <c r="R8977" s="1">
        <v>38337</v>
      </c>
      <c r="S8977" s="1">
        <v>38337</v>
      </c>
      <c r="T8977" t="s">
        <v>949</v>
      </c>
      <c r="U8977" t="s">
        <v>976</v>
      </c>
      <c r="V8977">
        <v>49</v>
      </c>
      <c r="W8977">
        <v>129.93</v>
      </c>
      <c r="X8977">
        <v>5</v>
      </c>
      <c r="Y8977" t="s">
        <v>1273</v>
      </c>
      <c r="Z8977" t="s">
        <v>813</v>
      </c>
      <c r="AA8977" t="s">
        <v>813</v>
      </c>
      <c r="AB8977" t="s">
        <v>861</v>
      </c>
      <c r="AC8977" t="s">
        <v>1322</v>
      </c>
      <c r="AD8977" t="s">
        <v>1272</v>
      </c>
      <c r="AE8977" t="s">
        <v>1323</v>
      </c>
      <c r="AF8977" t="s">
        <v>1317</v>
      </c>
      <c r="AG8977" t="s">
        <v>1324</v>
      </c>
      <c r="AH8977">
        <v>6906</v>
      </c>
      <c r="AI8977">
        <v>89.14</v>
      </c>
      <c r="AJ8977">
        <v>151.08000000000001</v>
      </c>
      <c r="AK8977">
        <v>4</v>
      </c>
      <c r="AL8977" t="s">
        <v>165</v>
      </c>
      <c r="AM8977" t="s">
        <v>811</v>
      </c>
      <c r="AN8977" t="s">
        <v>812</v>
      </c>
      <c r="AO8977" t="s">
        <v>813</v>
      </c>
      <c r="AP8977" t="s">
        <v>813</v>
      </c>
      <c r="AQ8977" t="s">
        <v>19</v>
      </c>
      <c r="AR8977" t="s">
        <v>814</v>
      </c>
      <c r="AS8977" t="s">
        <v>815</v>
      </c>
      <c r="AT8977">
        <v>1370</v>
      </c>
      <c r="AU8977" t="s">
        <v>363</v>
      </c>
      <c r="AV8977" t="s">
        <v>737</v>
      </c>
      <c r="AW8977" t="s">
        <v>765</v>
      </c>
      <c r="AX8977" t="s">
        <v>766</v>
      </c>
      <c r="AY8977">
        <v>1102</v>
      </c>
      <c r="AZ8977" t="s">
        <v>749</v>
      </c>
      <c r="BA8977">
        <f t="shared" si="140"/>
        <v>6366.5700000000006</v>
      </c>
    </row>
    <row r="8978" spans="1:53" x14ac:dyDescent="0.35">
      <c r="A8978">
        <v>141</v>
      </c>
      <c r="B8978" t="s">
        <v>80</v>
      </c>
      <c r="C8978" t="s">
        <v>81</v>
      </c>
      <c r="D8978" t="s">
        <v>82</v>
      </c>
      <c r="E8978" t="s">
        <v>83</v>
      </c>
      <c r="F8978" t="s">
        <v>84</v>
      </c>
      <c r="G8978" t="s">
        <v>813</v>
      </c>
      <c r="H8978" t="s">
        <v>85</v>
      </c>
      <c r="I8978" t="s">
        <v>813</v>
      </c>
      <c r="J8978" t="s">
        <v>1531</v>
      </c>
      <c r="K8978" t="s">
        <v>86</v>
      </c>
      <c r="L8978">
        <v>227600</v>
      </c>
      <c r="M8978" t="s">
        <v>1043</v>
      </c>
      <c r="N8978" s="1">
        <v>38124</v>
      </c>
      <c r="O8978">
        <v>26155.91</v>
      </c>
      <c r="P8978">
        <v>10358</v>
      </c>
      <c r="Q8978" s="1">
        <v>38331</v>
      </c>
      <c r="R8978" s="1">
        <v>38337</v>
      </c>
      <c r="S8978" s="1">
        <v>38337</v>
      </c>
      <c r="T8978" t="s">
        <v>949</v>
      </c>
      <c r="U8978" t="s">
        <v>976</v>
      </c>
      <c r="V8978">
        <v>49</v>
      </c>
      <c r="W8978">
        <v>129.93</v>
      </c>
      <c r="X8978">
        <v>5</v>
      </c>
      <c r="Y8978" t="s">
        <v>1273</v>
      </c>
      <c r="Z8978" t="s">
        <v>813</v>
      </c>
      <c r="AA8978" t="s">
        <v>813</v>
      </c>
      <c r="AB8978" t="s">
        <v>861</v>
      </c>
      <c r="AC8978" t="s">
        <v>1322</v>
      </c>
      <c r="AD8978" t="s">
        <v>1272</v>
      </c>
      <c r="AE8978" t="s">
        <v>1323</v>
      </c>
      <c r="AF8978" t="s">
        <v>1317</v>
      </c>
      <c r="AG8978" t="s">
        <v>1324</v>
      </c>
      <c r="AH8978">
        <v>6906</v>
      </c>
      <c r="AI8978">
        <v>89.14</v>
      </c>
      <c r="AJ8978">
        <v>151.08000000000001</v>
      </c>
      <c r="AK8978">
        <v>4</v>
      </c>
      <c r="AL8978" t="s">
        <v>165</v>
      </c>
      <c r="AM8978" t="s">
        <v>811</v>
      </c>
      <c r="AN8978" t="s">
        <v>812</v>
      </c>
      <c r="AO8978" t="s">
        <v>813</v>
      </c>
      <c r="AP8978" t="s">
        <v>813</v>
      </c>
      <c r="AQ8978" t="s">
        <v>19</v>
      </c>
      <c r="AR8978" t="s">
        <v>814</v>
      </c>
      <c r="AS8978" t="s">
        <v>815</v>
      </c>
      <c r="AT8978">
        <v>1370</v>
      </c>
      <c r="AU8978" t="s">
        <v>363</v>
      </c>
      <c r="AV8978" t="s">
        <v>737</v>
      </c>
      <c r="AW8978" t="s">
        <v>765</v>
      </c>
      <c r="AX8978" t="s">
        <v>766</v>
      </c>
      <c r="AY8978">
        <v>1102</v>
      </c>
      <c r="AZ8978" t="s">
        <v>749</v>
      </c>
      <c r="BA8978">
        <f t="shared" si="140"/>
        <v>6366.5700000000006</v>
      </c>
    </row>
    <row r="8979" spans="1:53" x14ac:dyDescent="0.35">
      <c r="A8979">
        <v>141</v>
      </c>
      <c r="B8979" t="s">
        <v>80</v>
      </c>
      <c r="C8979" t="s">
        <v>81</v>
      </c>
      <c r="D8979" t="s">
        <v>82</v>
      </c>
      <c r="E8979" t="s">
        <v>83</v>
      </c>
      <c r="F8979" t="s">
        <v>84</v>
      </c>
      <c r="G8979" t="s">
        <v>813</v>
      </c>
      <c r="H8979" t="s">
        <v>85</v>
      </c>
      <c r="I8979" t="s">
        <v>813</v>
      </c>
      <c r="J8979" t="s">
        <v>1531</v>
      </c>
      <c r="K8979" t="s">
        <v>86</v>
      </c>
      <c r="L8979">
        <v>227600</v>
      </c>
      <c r="M8979" t="s">
        <v>1031</v>
      </c>
      <c r="N8979" s="1">
        <v>37821</v>
      </c>
      <c r="O8979">
        <v>36251.03</v>
      </c>
      <c r="P8979">
        <v>10358</v>
      </c>
      <c r="Q8979" s="1">
        <v>38331</v>
      </c>
      <c r="R8979" s="1">
        <v>38337</v>
      </c>
      <c r="S8979" s="1">
        <v>38337</v>
      </c>
      <c r="T8979" t="s">
        <v>949</v>
      </c>
      <c r="U8979" t="s">
        <v>976</v>
      </c>
      <c r="V8979">
        <v>42</v>
      </c>
      <c r="W8979">
        <v>98.36</v>
      </c>
      <c r="X8979">
        <v>9</v>
      </c>
      <c r="Y8979" t="s">
        <v>1283</v>
      </c>
      <c r="Z8979" t="s">
        <v>813</v>
      </c>
      <c r="AA8979" t="s">
        <v>813</v>
      </c>
      <c r="AB8979" t="s">
        <v>862</v>
      </c>
      <c r="AC8979" t="s">
        <v>1331</v>
      </c>
      <c r="AD8979" t="s">
        <v>1282</v>
      </c>
      <c r="AE8979" t="s">
        <v>1312</v>
      </c>
      <c r="AF8979" t="s">
        <v>1332</v>
      </c>
      <c r="AG8979" t="s">
        <v>1333</v>
      </c>
      <c r="AH8979">
        <v>6125</v>
      </c>
      <c r="AI8979">
        <v>55.7</v>
      </c>
      <c r="AJ8979">
        <v>118.5</v>
      </c>
      <c r="AK8979">
        <v>4</v>
      </c>
      <c r="AL8979" t="s">
        <v>165</v>
      </c>
      <c r="AM8979" t="s">
        <v>811</v>
      </c>
      <c r="AN8979" t="s">
        <v>812</v>
      </c>
      <c r="AO8979" t="s">
        <v>813</v>
      </c>
      <c r="AP8979" t="s">
        <v>813</v>
      </c>
      <c r="AQ8979" t="s">
        <v>19</v>
      </c>
      <c r="AR8979" t="s">
        <v>814</v>
      </c>
      <c r="AS8979" t="s">
        <v>815</v>
      </c>
      <c r="AT8979">
        <v>1370</v>
      </c>
      <c r="AU8979" t="s">
        <v>363</v>
      </c>
      <c r="AV8979" t="s">
        <v>737</v>
      </c>
      <c r="AW8979" t="s">
        <v>765</v>
      </c>
      <c r="AX8979" t="s">
        <v>766</v>
      </c>
      <c r="AY8979">
        <v>1102</v>
      </c>
      <c r="AZ8979" t="s">
        <v>749</v>
      </c>
      <c r="BA8979">
        <f t="shared" si="140"/>
        <v>4131.12</v>
      </c>
    </row>
    <row r="8980" spans="1:53" x14ac:dyDescent="0.35">
      <c r="A8980">
        <v>141</v>
      </c>
      <c r="B8980" t="s">
        <v>80</v>
      </c>
      <c r="C8980" t="s">
        <v>81</v>
      </c>
      <c r="D8980" t="s">
        <v>82</v>
      </c>
      <c r="E8980" t="s">
        <v>83</v>
      </c>
      <c r="F8980" t="s">
        <v>84</v>
      </c>
      <c r="G8980" t="s">
        <v>813</v>
      </c>
      <c r="H8980" t="s">
        <v>85</v>
      </c>
      <c r="I8980" t="s">
        <v>813</v>
      </c>
      <c r="J8980" t="s">
        <v>1531</v>
      </c>
      <c r="K8980" t="s">
        <v>86</v>
      </c>
      <c r="L8980">
        <v>227600</v>
      </c>
      <c r="M8980" t="s">
        <v>1032</v>
      </c>
      <c r="N8980" s="1">
        <v>38292</v>
      </c>
      <c r="O8980">
        <v>36140.379999999997</v>
      </c>
      <c r="P8980">
        <v>10358</v>
      </c>
      <c r="Q8980" s="1">
        <v>38331</v>
      </c>
      <c r="R8980" s="1">
        <v>38337</v>
      </c>
      <c r="S8980" s="1">
        <v>38337</v>
      </c>
      <c r="T8980" t="s">
        <v>949</v>
      </c>
      <c r="U8980" t="s">
        <v>976</v>
      </c>
      <c r="V8980">
        <v>42</v>
      </c>
      <c r="W8980">
        <v>98.36</v>
      </c>
      <c r="X8980">
        <v>9</v>
      </c>
      <c r="Y8980" t="s">
        <v>1283</v>
      </c>
      <c r="Z8980" t="s">
        <v>813</v>
      </c>
      <c r="AA8980" t="s">
        <v>813</v>
      </c>
      <c r="AB8980" t="s">
        <v>862</v>
      </c>
      <c r="AC8980" t="s">
        <v>1331</v>
      </c>
      <c r="AD8980" t="s">
        <v>1282</v>
      </c>
      <c r="AE8980" t="s">
        <v>1312</v>
      </c>
      <c r="AF8980" t="s">
        <v>1332</v>
      </c>
      <c r="AG8980" t="s">
        <v>1333</v>
      </c>
      <c r="AH8980">
        <v>6125</v>
      </c>
      <c r="AI8980">
        <v>55.7</v>
      </c>
      <c r="AJ8980">
        <v>118.5</v>
      </c>
      <c r="AK8980">
        <v>4</v>
      </c>
      <c r="AL8980" t="s">
        <v>165</v>
      </c>
      <c r="AM8980" t="s">
        <v>811</v>
      </c>
      <c r="AN8980" t="s">
        <v>812</v>
      </c>
      <c r="AO8980" t="s">
        <v>813</v>
      </c>
      <c r="AP8980" t="s">
        <v>813</v>
      </c>
      <c r="AQ8980" t="s">
        <v>19</v>
      </c>
      <c r="AR8980" t="s">
        <v>814</v>
      </c>
      <c r="AS8980" t="s">
        <v>815</v>
      </c>
      <c r="AT8980">
        <v>1370</v>
      </c>
      <c r="AU8980" t="s">
        <v>363</v>
      </c>
      <c r="AV8980" t="s">
        <v>737</v>
      </c>
      <c r="AW8980" t="s">
        <v>765</v>
      </c>
      <c r="AX8980" t="s">
        <v>766</v>
      </c>
      <c r="AY8980">
        <v>1102</v>
      </c>
      <c r="AZ8980" t="s">
        <v>749</v>
      </c>
      <c r="BA8980">
        <f t="shared" si="140"/>
        <v>4131.12</v>
      </c>
    </row>
    <row r="8981" spans="1:53" x14ac:dyDescent="0.35">
      <c r="A8981">
        <v>141</v>
      </c>
      <c r="B8981" t="s">
        <v>80</v>
      </c>
      <c r="C8981" t="s">
        <v>81</v>
      </c>
      <c r="D8981" t="s">
        <v>82</v>
      </c>
      <c r="E8981" t="s">
        <v>83</v>
      </c>
      <c r="F8981" t="s">
        <v>84</v>
      </c>
      <c r="G8981" t="s">
        <v>813</v>
      </c>
      <c r="H8981" t="s">
        <v>85</v>
      </c>
      <c r="I8981" t="s">
        <v>813</v>
      </c>
      <c r="J8981" t="s">
        <v>1531</v>
      </c>
      <c r="K8981" t="s">
        <v>86</v>
      </c>
      <c r="L8981">
        <v>227600</v>
      </c>
      <c r="M8981" t="s">
        <v>1033</v>
      </c>
      <c r="N8981" s="1">
        <v>38491</v>
      </c>
      <c r="O8981">
        <v>46895.48</v>
      </c>
      <c r="P8981">
        <v>10358</v>
      </c>
      <c r="Q8981" s="1">
        <v>38331</v>
      </c>
      <c r="R8981" s="1">
        <v>38337</v>
      </c>
      <c r="S8981" s="1">
        <v>38337</v>
      </c>
      <c r="T8981" t="s">
        <v>949</v>
      </c>
      <c r="U8981" t="s">
        <v>976</v>
      </c>
      <c r="V8981">
        <v>42</v>
      </c>
      <c r="W8981">
        <v>98.36</v>
      </c>
      <c r="X8981">
        <v>9</v>
      </c>
      <c r="Y8981" t="s">
        <v>1283</v>
      </c>
      <c r="Z8981" t="s">
        <v>813</v>
      </c>
      <c r="AA8981" t="s">
        <v>813</v>
      </c>
      <c r="AB8981" t="s">
        <v>862</v>
      </c>
      <c r="AC8981" t="s">
        <v>1331</v>
      </c>
      <c r="AD8981" t="s">
        <v>1282</v>
      </c>
      <c r="AE8981" t="s">
        <v>1312</v>
      </c>
      <c r="AF8981" t="s">
        <v>1332</v>
      </c>
      <c r="AG8981" t="s">
        <v>1333</v>
      </c>
      <c r="AH8981">
        <v>6125</v>
      </c>
      <c r="AI8981">
        <v>55.7</v>
      </c>
      <c r="AJ8981">
        <v>118.5</v>
      </c>
      <c r="AK8981">
        <v>4</v>
      </c>
      <c r="AL8981" t="s">
        <v>165</v>
      </c>
      <c r="AM8981" t="s">
        <v>811</v>
      </c>
      <c r="AN8981" t="s">
        <v>812</v>
      </c>
      <c r="AO8981" t="s">
        <v>813</v>
      </c>
      <c r="AP8981" t="s">
        <v>813</v>
      </c>
      <c r="AQ8981" t="s">
        <v>19</v>
      </c>
      <c r="AR8981" t="s">
        <v>814</v>
      </c>
      <c r="AS8981" t="s">
        <v>815</v>
      </c>
      <c r="AT8981">
        <v>1370</v>
      </c>
      <c r="AU8981" t="s">
        <v>363</v>
      </c>
      <c r="AV8981" t="s">
        <v>737</v>
      </c>
      <c r="AW8981" t="s">
        <v>765</v>
      </c>
      <c r="AX8981" t="s">
        <v>766</v>
      </c>
      <c r="AY8981">
        <v>1102</v>
      </c>
      <c r="AZ8981" t="s">
        <v>749</v>
      </c>
      <c r="BA8981">
        <f t="shared" si="140"/>
        <v>4131.12</v>
      </c>
    </row>
    <row r="8982" spans="1:53" x14ac:dyDescent="0.35">
      <c r="A8982">
        <v>141</v>
      </c>
      <c r="B8982" t="s">
        <v>80</v>
      </c>
      <c r="C8982" t="s">
        <v>81</v>
      </c>
      <c r="D8982" t="s">
        <v>82</v>
      </c>
      <c r="E8982" t="s">
        <v>83</v>
      </c>
      <c r="F8982" t="s">
        <v>84</v>
      </c>
      <c r="G8982" t="s">
        <v>813</v>
      </c>
      <c r="H8982" t="s">
        <v>85</v>
      </c>
      <c r="I8982" t="s">
        <v>813</v>
      </c>
      <c r="J8982" t="s">
        <v>1531</v>
      </c>
      <c r="K8982" t="s">
        <v>86</v>
      </c>
      <c r="L8982">
        <v>227600</v>
      </c>
      <c r="M8982" t="s">
        <v>1034</v>
      </c>
      <c r="N8982" s="1">
        <v>38016</v>
      </c>
      <c r="O8982">
        <v>59830.55</v>
      </c>
      <c r="P8982">
        <v>10358</v>
      </c>
      <c r="Q8982" s="1">
        <v>38331</v>
      </c>
      <c r="R8982" s="1">
        <v>38337</v>
      </c>
      <c r="S8982" s="1">
        <v>38337</v>
      </c>
      <c r="T8982" t="s">
        <v>949</v>
      </c>
      <c r="U8982" t="s">
        <v>976</v>
      </c>
      <c r="V8982">
        <v>42</v>
      </c>
      <c r="W8982">
        <v>98.36</v>
      </c>
      <c r="X8982">
        <v>9</v>
      </c>
      <c r="Y8982" t="s">
        <v>1283</v>
      </c>
      <c r="Z8982" t="s">
        <v>813</v>
      </c>
      <c r="AA8982" t="s">
        <v>813</v>
      </c>
      <c r="AB8982" t="s">
        <v>862</v>
      </c>
      <c r="AC8982" t="s">
        <v>1331</v>
      </c>
      <c r="AD8982" t="s">
        <v>1282</v>
      </c>
      <c r="AE8982" t="s">
        <v>1312</v>
      </c>
      <c r="AF8982" t="s">
        <v>1332</v>
      </c>
      <c r="AG8982" t="s">
        <v>1333</v>
      </c>
      <c r="AH8982">
        <v>6125</v>
      </c>
      <c r="AI8982">
        <v>55.7</v>
      </c>
      <c r="AJ8982">
        <v>118.5</v>
      </c>
      <c r="AK8982">
        <v>4</v>
      </c>
      <c r="AL8982" t="s">
        <v>165</v>
      </c>
      <c r="AM8982" t="s">
        <v>811</v>
      </c>
      <c r="AN8982" t="s">
        <v>812</v>
      </c>
      <c r="AO8982" t="s">
        <v>813</v>
      </c>
      <c r="AP8982" t="s">
        <v>813</v>
      </c>
      <c r="AQ8982" t="s">
        <v>19</v>
      </c>
      <c r="AR8982" t="s">
        <v>814</v>
      </c>
      <c r="AS8982" t="s">
        <v>815</v>
      </c>
      <c r="AT8982">
        <v>1370</v>
      </c>
      <c r="AU8982" t="s">
        <v>363</v>
      </c>
      <c r="AV8982" t="s">
        <v>737</v>
      </c>
      <c r="AW8982" t="s">
        <v>765</v>
      </c>
      <c r="AX8982" t="s">
        <v>766</v>
      </c>
      <c r="AY8982">
        <v>1102</v>
      </c>
      <c r="AZ8982" t="s">
        <v>749</v>
      </c>
      <c r="BA8982">
        <f t="shared" si="140"/>
        <v>4131.12</v>
      </c>
    </row>
    <row r="8983" spans="1:53" x14ac:dyDescent="0.35">
      <c r="A8983">
        <v>141</v>
      </c>
      <c r="B8983" t="s">
        <v>80</v>
      </c>
      <c r="C8983" t="s">
        <v>81</v>
      </c>
      <c r="D8983" t="s">
        <v>82</v>
      </c>
      <c r="E8983" t="s">
        <v>83</v>
      </c>
      <c r="F8983" t="s">
        <v>84</v>
      </c>
      <c r="G8983" t="s">
        <v>813</v>
      </c>
      <c r="H8983" t="s">
        <v>85</v>
      </c>
      <c r="I8983" t="s">
        <v>813</v>
      </c>
      <c r="J8983" t="s">
        <v>1531</v>
      </c>
      <c r="K8983" t="s">
        <v>86</v>
      </c>
      <c r="L8983">
        <v>227600</v>
      </c>
      <c r="M8983" t="s">
        <v>1035</v>
      </c>
      <c r="N8983" s="1">
        <v>38352</v>
      </c>
      <c r="O8983">
        <v>116208.4</v>
      </c>
      <c r="P8983">
        <v>10358</v>
      </c>
      <c r="Q8983" s="1">
        <v>38331</v>
      </c>
      <c r="R8983" s="1">
        <v>38337</v>
      </c>
      <c r="S8983" s="1">
        <v>38337</v>
      </c>
      <c r="T8983" t="s">
        <v>949</v>
      </c>
      <c r="U8983" t="s">
        <v>976</v>
      </c>
      <c r="V8983">
        <v>42</v>
      </c>
      <c r="W8983">
        <v>98.36</v>
      </c>
      <c r="X8983">
        <v>9</v>
      </c>
      <c r="Y8983" t="s">
        <v>1283</v>
      </c>
      <c r="Z8983" t="s">
        <v>813</v>
      </c>
      <c r="AA8983" t="s">
        <v>813</v>
      </c>
      <c r="AB8983" t="s">
        <v>862</v>
      </c>
      <c r="AC8983" t="s">
        <v>1331</v>
      </c>
      <c r="AD8983" t="s">
        <v>1282</v>
      </c>
      <c r="AE8983" t="s">
        <v>1312</v>
      </c>
      <c r="AF8983" t="s">
        <v>1332</v>
      </c>
      <c r="AG8983" t="s">
        <v>1333</v>
      </c>
      <c r="AH8983">
        <v>6125</v>
      </c>
      <c r="AI8983">
        <v>55.7</v>
      </c>
      <c r="AJ8983">
        <v>118.5</v>
      </c>
      <c r="AK8983">
        <v>4</v>
      </c>
      <c r="AL8983" t="s">
        <v>165</v>
      </c>
      <c r="AM8983" t="s">
        <v>811</v>
      </c>
      <c r="AN8983" t="s">
        <v>812</v>
      </c>
      <c r="AO8983" t="s">
        <v>813</v>
      </c>
      <c r="AP8983" t="s">
        <v>813</v>
      </c>
      <c r="AQ8983" t="s">
        <v>19</v>
      </c>
      <c r="AR8983" t="s">
        <v>814</v>
      </c>
      <c r="AS8983" t="s">
        <v>815</v>
      </c>
      <c r="AT8983">
        <v>1370</v>
      </c>
      <c r="AU8983" t="s">
        <v>363</v>
      </c>
      <c r="AV8983" t="s">
        <v>737</v>
      </c>
      <c r="AW8983" t="s">
        <v>765</v>
      </c>
      <c r="AX8983" t="s">
        <v>766</v>
      </c>
      <c r="AY8983">
        <v>1102</v>
      </c>
      <c r="AZ8983" t="s">
        <v>749</v>
      </c>
      <c r="BA8983">
        <f t="shared" si="140"/>
        <v>4131.12</v>
      </c>
    </row>
    <row r="8984" spans="1:53" x14ac:dyDescent="0.35">
      <c r="A8984">
        <v>141</v>
      </c>
      <c r="B8984" t="s">
        <v>80</v>
      </c>
      <c r="C8984" t="s">
        <v>81</v>
      </c>
      <c r="D8984" t="s">
        <v>82</v>
      </c>
      <c r="E8984" t="s">
        <v>83</v>
      </c>
      <c r="F8984" t="s">
        <v>84</v>
      </c>
      <c r="G8984" t="s">
        <v>813</v>
      </c>
      <c r="H8984" t="s">
        <v>85</v>
      </c>
      <c r="I8984" t="s">
        <v>813</v>
      </c>
      <c r="J8984" t="s">
        <v>1531</v>
      </c>
      <c r="K8984" t="s">
        <v>86</v>
      </c>
      <c r="L8984">
        <v>227600</v>
      </c>
      <c r="M8984" t="s">
        <v>1036</v>
      </c>
      <c r="N8984" s="1">
        <v>38436</v>
      </c>
      <c r="O8984">
        <v>65071.26</v>
      </c>
      <c r="P8984">
        <v>10358</v>
      </c>
      <c r="Q8984" s="1">
        <v>38331</v>
      </c>
      <c r="R8984" s="1">
        <v>38337</v>
      </c>
      <c r="S8984" s="1">
        <v>38337</v>
      </c>
      <c r="T8984" t="s">
        <v>949</v>
      </c>
      <c r="U8984" t="s">
        <v>976</v>
      </c>
      <c r="V8984">
        <v>42</v>
      </c>
      <c r="W8984">
        <v>98.36</v>
      </c>
      <c r="X8984">
        <v>9</v>
      </c>
      <c r="Y8984" t="s">
        <v>1283</v>
      </c>
      <c r="Z8984" t="s">
        <v>813</v>
      </c>
      <c r="AA8984" t="s">
        <v>813</v>
      </c>
      <c r="AB8984" t="s">
        <v>862</v>
      </c>
      <c r="AC8984" t="s">
        <v>1331</v>
      </c>
      <c r="AD8984" t="s">
        <v>1282</v>
      </c>
      <c r="AE8984" t="s">
        <v>1312</v>
      </c>
      <c r="AF8984" t="s">
        <v>1332</v>
      </c>
      <c r="AG8984" t="s">
        <v>1333</v>
      </c>
      <c r="AH8984">
        <v>6125</v>
      </c>
      <c r="AI8984">
        <v>55.7</v>
      </c>
      <c r="AJ8984">
        <v>118.5</v>
      </c>
      <c r="AK8984">
        <v>4</v>
      </c>
      <c r="AL8984" t="s">
        <v>165</v>
      </c>
      <c r="AM8984" t="s">
        <v>811</v>
      </c>
      <c r="AN8984" t="s">
        <v>812</v>
      </c>
      <c r="AO8984" t="s">
        <v>813</v>
      </c>
      <c r="AP8984" t="s">
        <v>813</v>
      </c>
      <c r="AQ8984" t="s">
        <v>19</v>
      </c>
      <c r="AR8984" t="s">
        <v>814</v>
      </c>
      <c r="AS8984" t="s">
        <v>815</v>
      </c>
      <c r="AT8984">
        <v>1370</v>
      </c>
      <c r="AU8984" t="s">
        <v>363</v>
      </c>
      <c r="AV8984" t="s">
        <v>737</v>
      </c>
      <c r="AW8984" t="s">
        <v>765</v>
      </c>
      <c r="AX8984" t="s">
        <v>766</v>
      </c>
      <c r="AY8984">
        <v>1102</v>
      </c>
      <c r="AZ8984" t="s">
        <v>749</v>
      </c>
      <c r="BA8984">
        <f t="shared" si="140"/>
        <v>4131.12</v>
      </c>
    </row>
    <row r="8985" spans="1:53" x14ac:dyDescent="0.35">
      <c r="A8985">
        <v>141</v>
      </c>
      <c r="B8985" t="s">
        <v>80</v>
      </c>
      <c r="C8985" t="s">
        <v>81</v>
      </c>
      <c r="D8985" t="s">
        <v>82</v>
      </c>
      <c r="E8985" t="s">
        <v>83</v>
      </c>
      <c r="F8985" t="s">
        <v>84</v>
      </c>
      <c r="G8985" t="s">
        <v>813</v>
      </c>
      <c r="H8985" t="s">
        <v>85</v>
      </c>
      <c r="I8985" t="s">
        <v>813</v>
      </c>
      <c r="J8985" t="s">
        <v>1531</v>
      </c>
      <c r="K8985" t="s">
        <v>86</v>
      </c>
      <c r="L8985">
        <v>227600</v>
      </c>
      <c r="M8985" t="s">
        <v>1037</v>
      </c>
      <c r="N8985" s="1">
        <v>38429</v>
      </c>
      <c r="O8985">
        <v>120166.58</v>
      </c>
      <c r="P8985">
        <v>10358</v>
      </c>
      <c r="Q8985" s="1">
        <v>38331</v>
      </c>
      <c r="R8985" s="1">
        <v>38337</v>
      </c>
      <c r="S8985" s="1">
        <v>38337</v>
      </c>
      <c r="T8985" t="s">
        <v>949</v>
      </c>
      <c r="U8985" t="s">
        <v>976</v>
      </c>
      <c r="V8985">
        <v>42</v>
      </c>
      <c r="W8985">
        <v>98.36</v>
      </c>
      <c r="X8985">
        <v>9</v>
      </c>
      <c r="Y8985" t="s">
        <v>1283</v>
      </c>
      <c r="Z8985" t="s">
        <v>813</v>
      </c>
      <c r="AA8985" t="s">
        <v>813</v>
      </c>
      <c r="AB8985" t="s">
        <v>862</v>
      </c>
      <c r="AC8985" t="s">
        <v>1331</v>
      </c>
      <c r="AD8985" t="s">
        <v>1282</v>
      </c>
      <c r="AE8985" t="s">
        <v>1312</v>
      </c>
      <c r="AF8985" t="s">
        <v>1332</v>
      </c>
      <c r="AG8985" t="s">
        <v>1333</v>
      </c>
      <c r="AH8985">
        <v>6125</v>
      </c>
      <c r="AI8985">
        <v>55.7</v>
      </c>
      <c r="AJ8985">
        <v>118.5</v>
      </c>
      <c r="AK8985">
        <v>4</v>
      </c>
      <c r="AL8985" t="s">
        <v>165</v>
      </c>
      <c r="AM8985" t="s">
        <v>811</v>
      </c>
      <c r="AN8985" t="s">
        <v>812</v>
      </c>
      <c r="AO8985" t="s">
        <v>813</v>
      </c>
      <c r="AP8985" t="s">
        <v>813</v>
      </c>
      <c r="AQ8985" t="s">
        <v>19</v>
      </c>
      <c r="AR8985" t="s">
        <v>814</v>
      </c>
      <c r="AS8985" t="s">
        <v>815</v>
      </c>
      <c r="AT8985">
        <v>1370</v>
      </c>
      <c r="AU8985" t="s">
        <v>363</v>
      </c>
      <c r="AV8985" t="s">
        <v>737</v>
      </c>
      <c r="AW8985" t="s">
        <v>765</v>
      </c>
      <c r="AX8985" t="s">
        <v>766</v>
      </c>
      <c r="AY8985">
        <v>1102</v>
      </c>
      <c r="AZ8985" t="s">
        <v>749</v>
      </c>
      <c r="BA8985">
        <f t="shared" si="140"/>
        <v>4131.12</v>
      </c>
    </row>
    <row r="8986" spans="1:53" x14ac:dyDescent="0.35">
      <c r="A8986">
        <v>141</v>
      </c>
      <c r="B8986" t="s">
        <v>80</v>
      </c>
      <c r="C8986" t="s">
        <v>81</v>
      </c>
      <c r="D8986" t="s">
        <v>82</v>
      </c>
      <c r="E8986" t="s">
        <v>83</v>
      </c>
      <c r="F8986" t="s">
        <v>84</v>
      </c>
      <c r="G8986" t="s">
        <v>813</v>
      </c>
      <c r="H8986" t="s">
        <v>85</v>
      </c>
      <c r="I8986" t="s">
        <v>813</v>
      </c>
      <c r="J8986" t="s">
        <v>1531</v>
      </c>
      <c r="K8986" t="s">
        <v>86</v>
      </c>
      <c r="L8986">
        <v>227600</v>
      </c>
      <c r="M8986" t="s">
        <v>1038</v>
      </c>
      <c r="N8986" s="1">
        <v>37920</v>
      </c>
      <c r="O8986">
        <v>49539.37</v>
      </c>
      <c r="P8986">
        <v>10358</v>
      </c>
      <c r="Q8986" s="1">
        <v>38331</v>
      </c>
      <c r="R8986" s="1">
        <v>38337</v>
      </c>
      <c r="S8986" s="1">
        <v>38337</v>
      </c>
      <c r="T8986" t="s">
        <v>949</v>
      </c>
      <c r="U8986" t="s">
        <v>976</v>
      </c>
      <c r="V8986">
        <v>42</v>
      </c>
      <c r="W8986">
        <v>98.36</v>
      </c>
      <c r="X8986">
        <v>9</v>
      </c>
      <c r="Y8986" t="s">
        <v>1283</v>
      </c>
      <c r="Z8986" t="s">
        <v>813</v>
      </c>
      <c r="AA8986" t="s">
        <v>813</v>
      </c>
      <c r="AB8986" t="s">
        <v>862</v>
      </c>
      <c r="AC8986" t="s">
        <v>1331</v>
      </c>
      <c r="AD8986" t="s">
        <v>1282</v>
      </c>
      <c r="AE8986" t="s">
        <v>1312</v>
      </c>
      <c r="AF8986" t="s">
        <v>1332</v>
      </c>
      <c r="AG8986" t="s">
        <v>1333</v>
      </c>
      <c r="AH8986">
        <v>6125</v>
      </c>
      <c r="AI8986">
        <v>55.7</v>
      </c>
      <c r="AJ8986">
        <v>118.5</v>
      </c>
      <c r="AK8986">
        <v>4</v>
      </c>
      <c r="AL8986" t="s">
        <v>165</v>
      </c>
      <c r="AM8986" t="s">
        <v>811</v>
      </c>
      <c r="AN8986" t="s">
        <v>812</v>
      </c>
      <c r="AO8986" t="s">
        <v>813</v>
      </c>
      <c r="AP8986" t="s">
        <v>813</v>
      </c>
      <c r="AQ8986" t="s">
        <v>19</v>
      </c>
      <c r="AR8986" t="s">
        <v>814</v>
      </c>
      <c r="AS8986" t="s">
        <v>815</v>
      </c>
      <c r="AT8986">
        <v>1370</v>
      </c>
      <c r="AU8986" t="s">
        <v>363</v>
      </c>
      <c r="AV8986" t="s">
        <v>737</v>
      </c>
      <c r="AW8986" t="s">
        <v>765</v>
      </c>
      <c r="AX8986" t="s">
        <v>766</v>
      </c>
      <c r="AY8986">
        <v>1102</v>
      </c>
      <c r="AZ8986" t="s">
        <v>749</v>
      </c>
      <c r="BA8986">
        <f t="shared" si="140"/>
        <v>4131.12</v>
      </c>
    </row>
    <row r="8987" spans="1:53" x14ac:dyDescent="0.35">
      <c r="A8987">
        <v>141</v>
      </c>
      <c r="B8987" t="s">
        <v>80</v>
      </c>
      <c r="C8987" t="s">
        <v>81</v>
      </c>
      <c r="D8987" t="s">
        <v>82</v>
      </c>
      <c r="E8987" t="s">
        <v>83</v>
      </c>
      <c r="F8987" t="s">
        <v>84</v>
      </c>
      <c r="G8987" t="s">
        <v>813</v>
      </c>
      <c r="H8987" t="s">
        <v>85</v>
      </c>
      <c r="I8987" t="s">
        <v>813</v>
      </c>
      <c r="J8987" t="s">
        <v>1531</v>
      </c>
      <c r="K8987" t="s">
        <v>86</v>
      </c>
      <c r="L8987">
        <v>227600</v>
      </c>
      <c r="M8987" t="s">
        <v>1039</v>
      </c>
      <c r="N8987" s="1">
        <v>37677</v>
      </c>
      <c r="O8987">
        <v>40206.199999999997</v>
      </c>
      <c r="P8987">
        <v>10358</v>
      </c>
      <c r="Q8987" s="1">
        <v>38331</v>
      </c>
      <c r="R8987" s="1">
        <v>38337</v>
      </c>
      <c r="S8987" s="1">
        <v>38337</v>
      </c>
      <c r="T8987" t="s">
        <v>949</v>
      </c>
      <c r="U8987" t="s">
        <v>976</v>
      </c>
      <c r="V8987">
        <v>42</v>
      </c>
      <c r="W8987">
        <v>98.36</v>
      </c>
      <c r="X8987">
        <v>9</v>
      </c>
      <c r="Y8987" t="s">
        <v>1283</v>
      </c>
      <c r="Z8987" t="s">
        <v>813</v>
      </c>
      <c r="AA8987" t="s">
        <v>813</v>
      </c>
      <c r="AB8987" t="s">
        <v>862</v>
      </c>
      <c r="AC8987" t="s">
        <v>1331</v>
      </c>
      <c r="AD8987" t="s">
        <v>1282</v>
      </c>
      <c r="AE8987" t="s">
        <v>1312</v>
      </c>
      <c r="AF8987" t="s">
        <v>1332</v>
      </c>
      <c r="AG8987" t="s">
        <v>1333</v>
      </c>
      <c r="AH8987">
        <v>6125</v>
      </c>
      <c r="AI8987">
        <v>55.7</v>
      </c>
      <c r="AJ8987">
        <v>118.5</v>
      </c>
      <c r="AK8987">
        <v>4</v>
      </c>
      <c r="AL8987" t="s">
        <v>165</v>
      </c>
      <c r="AM8987" t="s">
        <v>811</v>
      </c>
      <c r="AN8987" t="s">
        <v>812</v>
      </c>
      <c r="AO8987" t="s">
        <v>813</v>
      </c>
      <c r="AP8987" t="s">
        <v>813</v>
      </c>
      <c r="AQ8987" t="s">
        <v>19</v>
      </c>
      <c r="AR8987" t="s">
        <v>814</v>
      </c>
      <c r="AS8987" t="s">
        <v>815</v>
      </c>
      <c r="AT8987">
        <v>1370</v>
      </c>
      <c r="AU8987" t="s">
        <v>363</v>
      </c>
      <c r="AV8987" t="s">
        <v>737</v>
      </c>
      <c r="AW8987" t="s">
        <v>765</v>
      </c>
      <c r="AX8987" t="s">
        <v>766</v>
      </c>
      <c r="AY8987">
        <v>1102</v>
      </c>
      <c r="AZ8987" t="s">
        <v>749</v>
      </c>
      <c r="BA8987">
        <f t="shared" si="140"/>
        <v>4131.12</v>
      </c>
    </row>
    <row r="8988" spans="1:53" x14ac:dyDescent="0.35">
      <c r="A8988">
        <v>141</v>
      </c>
      <c r="B8988" t="s">
        <v>80</v>
      </c>
      <c r="C8988" t="s">
        <v>81</v>
      </c>
      <c r="D8988" t="s">
        <v>82</v>
      </c>
      <c r="E8988" t="s">
        <v>83</v>
      </c>
      <c r="F8988" t="s">
        <v>84</v>
      </c>
      <c r="G8988" t="s">
        <v>813</v>
      </c>
      <c r="H8988" t="s">
        <v>85</v>
      </c>
      <c r="I8988" t="s">
        <v>813</v>
      </c>
      <c r="J8988" t="s">
        <v>1531</v>
      </c>
      <c r="K8988" t="s">
        <v>86</v>
      </c>
      <c r="L8988">
        <v>227600</v>
      </c>
      <c r="M8988" t="s">
        <v>1040</v>
      </c>
      <c r="N8988" s="1">
        <v>37964</v>
      </c>
      <c r="O8988">
        <v>63843.55</v>
      </c>
      <c r="P8988">
        <v>10358</v>
      </c>
      <c r="Q8988" s="1">
        <v>38331</v>
      </c>
      <c r="R8988" s="1">
        <v>38337</v>
      </c>
      <c r="S8988" s="1">
        <v>38337</v>
      </c>
      <c r="T8988" t="s">
        <v>949</v>
      </c>
      <c r="U8988" t="s">
        <v>976</v>
      </c>
      <c r="V8988">
        <v>42</v>
      </c>
      <c r="W8988">
        <v>98.36</v>
      </c>
      <c r="X8988">
        <v>9</v>
      </c>
      <c r="Y8988" t="s">
        <v>1283</v>
      </c>
      <c r="Z8988" t="s">
        <v>813</v>
      </c>
      <c r="AA8988" t="s">
        <v>813</v>
      </c>
      <c r="AB8988" t="s">
        <v>862</v>
      </c>
      <c r="AC8988" t="s">
        <v>1331</v>
      </c>
      <c r="AD8988" t="s">
        <v>1282</v>
      </c>
      <c r="AE8988" t="s">
        <v>1312</v>
      </c>
      <c r="AF8988" t="s">
        <v>1332</v>
      </c>
      <c r="AG8988" t="s">
        <v>1333</v>
      </c>
      <c r="AH8988">
        <v>6125</v>
      </c>
      <c r="AI8988">
        <v>55.7</v>
      </c>
      <c r="AJ8988">
        <v>118.5</v>
      </c>
      <c r="AK8988">
        <v>4</v>
      </c>
      <c r="AL8988" t="s">
        <v>165</v>
      </c>
      <c r="AM8988" t="s">
        <v>811</v>
      </c>
      <c r="AN8988" t="s">
        <v>812</v>
      </c>
      <c r="AO8988" t="s">
        <v>813</v>
      </c>
      <c r="AP8988" t="s">
        <v>813</v>
      </c>
      <c r="AQ8988" t="s">
        <v>19</v>
      </c>
      <c r="AR8988" t="s">
        <v>814</v>
      </c>
      <c r="AS8988" t="s">
        <v>815</v>
      </c>
      <c r="AT8988">
        <v>1370</v>
      </c>
      <c r="AU8988" t="s">
        <v>363</v>
      </c>
      <c r="AV8988" t="s">
        <v>737</v>
      </c>
      <c r="AW8988" t="s">
        <v>765</v>
      </c>
      <c r="AX8988" t="s">
        <v>766</v>
      </c>
      <c r="AY8988">
        <v>1102</v>
      </c>
      <c r="AZ8988" t="s">
        <v>749</v>
      </c>
      <c r="BA8988">
        <f t="shared" si="140"/>
        <v>4131.12</v>
      </c>
    </row>
    <row r="8989" spans="1:53" x14ac:dyDescent="0.35">
      <c r="A8989">
        <v>141</v>
      </c>
      <c r="B8989" t="s">
        <v>80</v>
      </c>
      <c r="C8989" t="s">
        <v>81</v>
      </c>
      <c r="D8989" t="s">
        <v>82</v>
      </c>
      <c r="E8989" t="s">
        <v>83</v>
      </c>
      <c r="F8989" t="s">
        <v>84</v>
      </c>
      <c r="G8989" t="s">
        <v>813</v>
      </c>
      <c r="H8989" t="s">
        <v>85</v>
      </c>
      <c r="I8989" t="s">
        <v>813</v>
      </c>
      <c r="J8989" t="s">
        <v>1531</v>
      </c>
      <c r="K8989" t="s">
        <v>86</v>
      </c>
      <c r="L8989">
        <v>227600</v>
      </c>
      <c r="M8989" t="s">
        <v>1041</v>
      </c>
      <c r="N8989" s="1">
        <v>38177</v>
      </c>
      <c r="O8989">
        <v>35420.74</v>
      </c>
      <c r="P8989">
        <v>10358</v>
      </c>
      <c r="Q8989" s="1">
        <v>38331</v>
      </c>
      <c r="R8989" s="1">
        <v>38337</v>
      </c>
      <c r="S8989" s="1">
        <v>38337</v>
      </c>
      <c r="T8989" t="s">
        <v>949</v>
      </c>
      <c r="U8989" t="s">
        <v>976</v>
      </c>
      <c r="V8989">
        <v>42</v>
      </c>
      <c r="W8989">
        <v>98.36</v>
      </c>
      <c r="X8989">
        <v>9</v>
      </c>
      <c r="Y8989" t="s">
        <v>1283</v>
      </c>
      <c r="Z8989" t="s">
        <v>813</v>
      </c>
      <c r="AA8989" t="s">
        <v>813</v>
      </c>
      <c r="AB8989" t="s">
        <v>862</v>
      </c>
      <c r="AC8989" t="s">
        <v>1331</v>
      </c>
      <c r="AD8989" t="s">
        <v>1282</v>
      </c>
      <c r="AE8989" t="s">
        <v>1312</v>
      </c>
      <c r="AF8989" t="s">
        <v>1332</v>
      </c>
      <c r="AG8989" t="s">
        <v>1333</v>
      </c>
      <c r="AH8989">
        <v>6125</v>
      </c>
      <c r="AI8989">
        <v>55.7</v>
      </c>
      <c r="AJ8989">
        <v>118.5</v>
      </c>
      <c r="AK8989">
        <v>4</v>
      </c>
      <c r="AL8989" t="s">
        <v>165</v>
      </c>
      <c r="AM8989" t="s">
        <v>811</v>
      </c>
      <c r="AN8989" t="s">
        <v>812</v>
      </c>
      <c r="AO8989" t="s">
        <v>813</v>
      </c>
      <c r="AP8989" t="s">
        <v>813</v>
      </c>
      <c r="AQ8989" t="s">
        <v>19</v>
      </c>
      <c r="AR8989" t="s">
        <v>814</v>
      </c>
      <c r="AS8989" t="s">
        <v>815</v>
      </c>
      <c r="AT8989">
        <v>1370</v>
      </c>
      <c r="AU8989" t="s">
        <v>363</v>
      </c>
      <c r="AV8989" t="s">
        <v>737</v>
      </c>
      <c r="AW8989" t="s">
        <v>765</v>
      </c>
      <c r="AX8989" t="s">
        <v>766</v>
      </c>
      <c r="AY8989">
        <v>1102</v>
      </c>
      <c r="AZ8989" t="s">
        <v>749</v>
      </c>
      <c r="BA8989">
        <f t="shared" si="140"/>
        <v>4131.12</v>
      </c>
    </row>
    <row r="8990" spans="1:53" x14ac:dyDescent="0.35">
      <c r="A8990">
        <v>141</v>
      </c>
      <c r="B8990" t="s">
        <v>80</v>
      </c>
      <c r="C8990" t="s">
        <v>81</v>
      </c>
      <c r="D8990" t="s">
        <v>82</v>
      </c>
      <c r="E8990" t="s">
        <v>83</v>
      </c>
      <c r="F8990" t="s">
        <v>84</v>
      </c>
      <c r="G8990" t="s">
        <v>813</v>
      </c>
      <c r="H8990" t="s">
        <v>85</v>
      </c>
      <c r="I8990" t="s">
        <v>813</v>
      </c>
      <c r="J8990" t="s">
        <v>1531</v>
      </c>
      <c r="K8990" t="s">
        <v>86</v>
      </c>
      <c r="L8990">
        <v>227600</v>
      </c>
      <c r="M8990" t="s">
        <v>1042</v>
      </c>
      <c r="N8990" s="1">
        <v>38215</v>
      </c>
      <c r="O8990">
        <v>20009.53</v>
      </c>
      <c r="P8990">
        <v>10358</v>
      </c>
      <c r="Q8990" s="1">
        <v>38331</v>
      </c>
      <c r="R8990" s="1">
        <v>38337</v>
      </c>
      <c r="S8990" s="1">
        <v>38337</v>
      </c>
      <c r="T8990" t="s">
        <v>949</v>
      </c>
      <c r="U8990" t="s">
        <v>976</v>
      </c>
      <c r="V8990">
        <v>42</v>
      </c>
      <c r="W8990">
        <v>98.36</v>
      </c>
      <c r="X8990">
        <v>9</v>
      </c>
      <c r="Y8990" t="s">
        <v>1283</v>
      </c>
      <c r="Z8990" t="s">
        <v>813</v>
      </c>
      <c r="AA8990" t="s">
        <v>813</v>
      </c>
      <c r="AB8990" t="s">
        <v>862</v>
      </c>
      <c r="AC8990" t="s">
        <v>1331</v>
      </c>
      <c r="AD8990" t="s">
        <v>1282</v>
      </c>
      <c r="AE8990" t="s">
        <v>1312</v>
      </c>
      <c r="AF8990" t="s">
        <v>1332</v>
      </c>
      <c r="AG8990" t="s">
        <v>1333</v>
      </c>
      <c r="AH8990">
        <v>6125</v>
      </c>
      <c r="AI8990">
        <v>55.7</v>
      </c>
      <c r="AJ8990">
        <v>118.5</v>
      </c>
      <c r="AK8990">
        <v>4</v>
      </c>
      <c r="AL8990" t="s">
        <v>165</v>
      </c>
      <c r="AM8990" t="s">
        <v>811</v>
      </c>
      <c r="AN8990" t="s">
        <v>812</v>
      </c>
      <c r="AO8990" t="s">
        <v>813</v>
      </c>
      <c r="AP8990" t="s">
        <v>813</v>
      </c>
      <c r="AQ8990" t="s">
        <v>19</v>
      </c>
      <c r="AR8990" t="s">
        <v>814</v>
      </c>
      <c r="AS8990" t="s">
        <v>815</v>
      </c>
      <c r="AT8990">
        <v>1370</v>
      </c>
      <c r="AU8990" t="s">
        <v>363</v>
      </c>
      <c r="AV8990" t="s">
        <v>737</v>
      </c>
      <c r="AW8990" t="s">
        <v>765</v>
      </c>
      <c r="AX8990" t="s">
        <v>766</v>
      </c>
      <c r="AY8990">
        <v>1102</v>
      </c>
      <c r="AZ8990" t="s">
        <v>749</v>
      </c>
      <c r="BA8990">
        <f t="shared" si="140"/>
        <v>4131.12</v>
      </c>
    </row>
    <row r="8991" spans="1:53" x14ac:dyDescent="0.35">
      <c r="A8991">
        <v>141</v>
      </c>
      <c r="B8991" t="s">
        <v>80</v>
      </c>
      <c r="C8991" t="s">
        <v>81</v>
      </c>
      <c r="D8991" t="s">
        <v>82</v>
      </c>
      <c r="E8991" t="s">
        <v>83</v>
      </c>
      <c r="F8991" t="s">
        <v>84</v>
      </c>
      <c r="G8991" t="s">
        <v>813</v>
      </c>
      <c r="H8991" t="s">
        <v>85</v>
      </c>
      <c r="I8991" t="s">
        <v>813</v>
      </c>
      <c r="J8991" t="s">
        <v>1531</v>
      </c>
      <c r="K8991" t="s">
        <v>86</v>
      </c>
      <c r="L8991">
        <v>227600</v>
      </c>
      <c r="M8991" t="s">
        <v>1043</v>
      </c>
      <c r="N8991" s="1">
        <v>38124</v>
      </c>
      <c r="O8991">
        <v>26155.91</v>
      </c>
      <c r="P8991">
        <v>10358</v>
      </c>
      <c r="Q8991" s="1">
        <v>38331</v>
      </c>
      <c r="R8991" s="1">
        <v>38337</v>
      </c>
      <c r="S8991" s="1">
        <v>38337</v>
      </c>
      <c r="T8991" t="s">
        <v>949</v>
      </c>
      <c r="U8991" t="s">
        <v>976</v>
      </c>
      <c r="V8991">
        <v>42</v>
      </c>
      <c r="W8991">
        <v>98.36</v>
      </c>
      <c r="X8991">
        <v>9</v>
      </c>
      <c r="Y8991" t="s">
        <v>1283</v>
      </c>
      <c r="Z8991" t="s">
        <v>813</v>
      </c>
      <c r="AA8991" t="s">
        <v>813</v>
      </c>
      <c r="AB8991" t="s">
        <v>862</v>
      </c>
      <c r="AC8991" t="s">
        <v>1331</v>
      </c>
      <c r="AD8991" t="s">
        <v>1282</v>
      </c>
      <c r="AE8991" t="s">
        <v>1312</v>
      </c>
      <c r="AF8991" t="s">
        <v>1332</v>
      </c>
      <c r="AG8991" t="s">
        <v>1333</v>
      </c>
      <c r="AH8991">
        <v>6125</v>
      </c>
      <c r="AI8991">
        <v>55.7</v>
      </c>
      <c r="AJ8991">
        <v>118.5</v>
      </c>
      <c r="AK8991">
        <v>4</v>
      </c>
      <c r="AL8991" t="s">
        <v>165</v>
      </c>
      <c r="AM8991" t="s">
        <v>811</v>
      </c>
      <c r="AN8991" t="s">
        <v>812</v>
      </c>
      <c r="AO8991" t="s">
        <v>813</v>
      </c>
      <c r="AP8991" t="s">
        <v>813</v>
      </c>
      <c r="AQ8991" t="s">
        <v>19</v>
      </c>
      <c r="AR8991" t="s">
        <v>814</v>
      </c>
      <c r="AS8991" t="s">
        <v>815</v>
      </c>
      <c r="AT8991">
        <v>1370</v>
      </c>
      <c r="AU8991" t="s">
        <v>363</v>
      </c>
      <c r="AV8991" t="s">
        <v>737</v>
      </c>
      <c r="AW8991" t="s">
        <v>765</v>
      </c>
      <c r="AX8991" t="s">
        <v>766</v>
      </c>
      <c r="AY8991">
        <v>1102</v>
      </c>
      <c r="AZ8991" t="s">
        <v>749</v>
      </c>
      <c r="BA8991">
        <f t="shared" si="140"/>
        <v>4131.12</v>
      </c>
    </row>
    <row r="8992" spans="1:53" x14ac:dyDescent="0.35">
      <c r="A8992">
        <v>141</v>
      </c>
      <c r="B8992" t="s">
        <v>80</v>
      </c>
      <c r="C8992" t="s">
        <v>81</v>
      </c>
      <c r="D8992" t="s">
        <v>82</v>
      </c>
      <c r="E8992" t="s">
        <v>83</v>
      </c>
      <c r="F8992" t="s">
        <v>84</v>
      </c>
      <c r="G8992" t="s">
        <v>813</v>
      </c>
      <c r="H8992" t="s">
        <v>85</v>
      </c>
      <c r="I8992" t="s">
        <v>813</v>
      </c>
      <c r="J8992" t="s">
        <v>1531</v>
      </c>
      <c r="K8992" t="s">
        <v>86</v>
      </c>
      <c r="L8992">
        <v>227600</v>
      </c>
      <c r="M8992" t="s">
        <v>1031</v>
      </c>
      <c r="N8992" s="1">
        <v>37821</v>
      </c>
      <c r="O8992">
        <v>36251.03</v>
      </c>
      <c r="P8992">
        <v>10358</v>
      </c>
      <c r="Q8992" s="1">
        <v>38331</v>
      </c>
      <c r="R8992" s="1">
        <v>38337</v>
      </c>
      <c r="S8992" s="1">
        <v>38337</v>
      </c>
      <c r="T8992" t="s">
        <v>949</v>
      </c>
      <c r="U8992" t="s">
        <v>976</v>
      </c>
      <c r="V8992">
        <v>20</v>
      </c>
      <c r="W8992">
        <v>142.44999999999999</v>
      </c>
      <c r="X8992">
        <v>10</v>
      </c>
      <c r="Y8992" t="s">
        <v>1273</v>
      </c>
      <c r="Z8992" t="s">
        <v>813</v>
      </c>
      <c r="AA8992" t="s">
        <v>813</v>
      </c>
      <c r="AB8992" t="s">
        <v>863</v>
      </c>
      <c r="AC8992" t="s">
        <v>1355</v>
      </c>
      <c r="AD8992" t="s">
        <v>1272</v>
      </c>
      <c r="AE8992" t="s">
        <v>1323</v>
      </c>
      <c r="AF8992" t="s">
        <v>1351</v>
      </c>
      <c r="AG8992" t="s">
        <v>1299</v>
      </c>
      <c r="AH8992">
        <v>4724</v>
      </c>
      <c r="AI8992">
        <v>101.51</v>
      </c>
      <c r="AJ8992">
        <v>163.72999999999999</v>
      </c>
      <c r="AK8992">
        <v>4</v>
      </c>
      <c r="AL8992" t="s">
        <v>165</v>
      </c>
      <c r="AM8992" t="s">
        <v>811</v>
      </c>
      <c r="AN8992" t="s">
        <v>812</v>
      </c>
      <c r="AO8992" t="s">
        <v>813</v>
      </c>
      <c r="AP8992" t="s">
        <v>813</v>
      </c>
      <c r="AQ8992" t="s">
        <v>19</v>
      </c>
      <c r="AR8992" t="s">
        <v>814</v>
      </c>
      <c r="AS8992" t="s">
        <v>815</v>
      </c>
      <c r="AT8992">
        <v>1370</v>
      </c>
      <c r="AU8992" t="s">
        <v>363</v>
      </c>
      <c r="AV8992" t="s">
        <v>737</v>
      </c>
      <c r="AW8992" t="s">
        <v>765</v>
      </c>
      <c r="AX8992" t="s">
        <v>766</v>
      </c>
      <c r="AY8992">
        <v>1102</v>
      </c>
      <c r="AZ8992" t="s">
        <v>749</v>
      </c>
      <c r="BA8992">
        <f t="shared" si="140"/>
        <v>2849</v>
      </c>
    </row>
    <row r="8993" spans="1:53" x14ac:dyDescent="0.35">
      <c r="A8993">
        <v>141</v>
      </c>
      <c r="B8993" t="s">
        <v>80</v>
      </c>
      <c r="C8993" t="s">
        <v>81</v>
      </c>
      <c r="D8993" t="s">
        <v>82</v>
      </c>
      <c r="E8993" t="s">
        <v>83</v>
      </c>
      <c r="F8993" t="s">
        <v>84</v>
      </c>
      <c r="G8993" t="s">
        <v>813</v>
      </c>
      <c r="H8993" t="s">
        <v>85</v>
      </c>
      <c r="I8993" t="s">
        <v>813</v>
      </c>
      <c r="J8993" t="s">
        <v>1531</v>
      </c>
      <c r="K8993" t="s">
        <v>86</v>
      </c>
      <c r="L8993">
        <v>227600</v>
      </c>
      <c r="M8993" t="s">
        <v>1032</v>
      </c>
      <c r="N8993" s="1">
        <v>38292</v>
      </c>
      <c r="O8993">
        <v>36140.379999999997</v>
      </c>
      <c r="P8993">
        <v>10358</v>
      </c>
      <c r="Q8993" s="1">
        <v>38331</v>
      </c>
      <c r="R8993" s="1">
        <v>38337</v>
      </c>
      <c r="S8993" s="1">
        <v>38337</v>
      </c>
      <c r="T8993" t="s">
        <v>949</v>
      </c>
      <c r="U8993" t="s">
        <v>976</v>
      </c>
      <c r="V8993">
        <v>20</v>
      </c>
      <c r="W8993">
        <v>142.44999999999999</v>
      </c>
      <c r="X8993">
        <v>10</v>
      </c>
      <c r="Y8993" t="s">
        <v>1273</v>
      </c>
      <c r="Z8993" t="s">
        <v>813</v>
      </c>
      <c r="AA8993" t="s">
        <v>813</v>
      </c>
      <c r="AB8993" t="s">
        <v>863</v>
      </c>
      <c r="AC8993" t="s">
        <v>1355</v>
      </c>
      <c r="AD8993" t="s">
        <v>1272</v>
      </c>
      <c r="AE8993" t="s">
        <v>1323</v>
      </c>
      <c r="AF8993" t="s">
        <v>1351</v>
      </c>
      <c r="AG8993" t="s">
        <v>1299</v>
      </c>
      <c r="AH8993">
        <v>4724</v>
      </c>
      <c r="AI8993">
        <v>101.51</v>
      </c>
      <c r="AJ8993">
        <v>163.72999999999999</v>
      </c>
      <c r="AK8993">
        <v>4</v>
      </c>
      <c r="AL8993" t="s">
        <v>165</v>
      </c>
      <c r="AM8993" t="s">
        <v>811</v>
      </c>
      <c r="AN8993" t="s">
        <v>812</v>
      </c>
      <c r="AO8993" t="s">
        <v>813</v>
      </c>
      <c r="AP8993" t="s">
        <v>813</v>
      </c>
      <c r="AQ8993" t="s">
        <v>19</v>
      </c>
      <c r="AR8993" t="s">
        <v>814</v>
      </c>
      <c r="AS8993" t="s">
        <v>815</v>
      </c>
      <c r="AT8993">
        <v>1370</v>
      </c>
      <c r="AU8993" t="s">
        <v>363</v>
      </c>
      <c r="AV8993" t="s">
        <v>737</v>
      </c>
      <c r="AW8993" t="s">
        <v>765</v>
      </c>
      <c r="AX8993" t="s">
        <v>766</v>
      </c>
      <c r="AY8993">
        <v>1102</v>
      </c>
      <c r="AZ8993" t="s">
        <v>749</v>
      </c>
      <c r="BA8993">
        <f t="shared" si="140"/>
        <v>2849</v>
      </c>
    </row>
    <row r="8994" spans="1:53" x14ac:dyDescent="0.35">
      <c r="A8994">
        <v>141</v>
      </c>
      <c r="B8994" t="s">
        <v>80</v>
      </c>
      <c r="C8994" t="s">
        <v>81</v>
      </c>
      <c r="D8994" t="s">
        <v>82</v>
      </c>
      <c r="E8994" t="s">
        <v>83</v>
      </c>
      <c r="F8994" t="s">
        <v>84</v>
      </c>
      <c r="G8994" t="s">
        <v>813</v>
      </c>
      <c r="H8994" t="s">
        <v>85</v>
      </c>
      <c r="I8994" t="s">
        <v>813</v>
      </c>
      <c r="J8994" t="s">
        <v>1531</v>
      </c>
      <c r="K8994" t="s">
        <v>86</v>
      </c>
      <c r="L8994">
        <v>227600</v>
      </c>
      <c r="M8994" t="s">
        <v>1033</v>
      </c>
      <c r="N8994" s="1">
        <v>38491</v>
      </c>
      <c r="O8994">
        <v>46895.48</v>
      </c>
      <c r="P8994">
        <v>10358</v>
      </c>
      <c r="Q8994" s="1">
        <v>38331</v>
      </c>
      <c r="R8994" s="1">
        <v>38337</v>
      </c>
      <c r="S8994" s="1">
        <v>38337</v>
      </c>
      <c r="T8994" t="s">
        <v>949</v>
      </c>
      <c r="U8994" t="s">
        <v>976</v>
      </c>
      <c r="V8994">
        <v>20</v>
      </c>
      <c r="W8994">
        <v>142.44999999999999</v>
      </c>
      <c r="X8994">
        <v>10</v>
      </c>
      <c r="Y8994" t="s">
        <v>1273</v>
      </c>
      <c r="Z8994" t="s">
        <v>813</v>
      </c>
      <c r="AA8994" t="s">
        <v>813</v>
      </c>
      <c r="AB8994" t="s">
        <v>863</v>
      </c>
      <c r="AC8994" t="s">
        <v>1355</v>
      </c>
      <c r="AD8994" t="s">
        <v>1272</v>
      </c>
      <c r="AE8994" t="s">
        <v>1323</v>
      </c>
      <c r="AF8994" t="s">
        <v>1351</v>
      </c>
      <c r="AG8994" t="s">
        <v>1299</v>
      </c>
      <c r="AH8994">
        <v>4724</v>
      </c>
      <c r="AI8994">
        <v>101.51</v>
      </c>
      <c r="AJ8994">
        <v>163.72999999999999</v>
      </c>
      <c r="AK8994">
        <v>4</v>
      </c>
      <c r="AL8994" t="s">
        <v>165</v>
      </c>
      <c r="AM8994" t="s">
        <v>811</v>
      </c>
      <c r="AN8994" t="s">
        <v>812</v>
      </c>
      <c r="AO8994" t="s">
        <v>813</v>
      </c>
      <c r="AP8994" t="s">
        <v>813</v>
      </c>
      <c r="AQ8994" t="s">
        <v>19</v>
      </c>
      <c r="AR8994" t="s">
        <v>814</v>
      </c>
      <c r="AS8994" t="s">
        <v>815</v>
      </c>
      <c r="AT8994">
        <v>1370</v>
      </c>
      <c r="AU8994" t="s">
        <v>363</v>
      </c>
      <c r="AV8994" t="s">
        <v>737</v>
      </c>
      <c r="AW8994" t="s">
        <v>765</v>
      </c>
      <c r="AX8994" t="s">
        <v>766</v>
      </c>
      <c r="AY8994">
        <v>1102</v>
      </c>
      <c r="AZ8994" t="s">
        <v>749</v>
      </c>
      <c r="BA8994">
        <f t="shared" si="140"/>
        <v>2849</v>
      </c>
    </row>
    <row r="8995" spans="1:53" x14ac:dyDescent="0.35">
      <c r="A8995">
        <v>141</v>
      </c>
      <c r="B8995" t="s">
        <v>80</v>
      </c>
      <c r="C8995" t="s">
        <v>81</v>
      </c>
      <c r="D8995" t="s">
        <v>82</v>
      </c>
      <c r="E8995" t="s">
        <v>83</v>
      </c>
      <c r="F8995" t="s">
        <v>84</v>
      </c>
      <c r="G8995" t="s">
        <v>813</v>
      </c>
      <c r="H8995" t="s">
        <v>85</v>
      </c>
      <c r="I8995" t="s">
        <v>813</v>
      </c>
      <c r="J8995" t="s">
        <v>1531</v>
      </c>
      <c r="K8995" t="s">
        <v>86</v>
      </c>
      <c r="L8995">
        <v>227600</v>
      </c>
      <c r="M8995" t="s">
        <v>1034</v>
      </c>
      <c r="N8995" s="1">
        <v>38016</v>
      </c>
      <c r="O8995">
        <v>59830.55</v>
      </c>
      <c r="P8995">
        <v>10358</v>
      </c>
      <c r="Q8995" s="1">
        <v>38331</v>
      </c>
      <c r="R8995" s="1">
        <v>38337</v>
      </c>
      <c r="S8995" s="1">
        <v>38337</v>
      </c>
      <c r="T8995" t="s">
        <v>949</v>
      </c>
      <c r="U8995" t="s">
        <v>976</v>
      </c>
      <c r="V8995">
        <v>20</v>
      </c>
      <c r="W8995">
        <v>142.44999999999999</v>
      </c>
      <c r="X8995">
        <v>10</v>
      </c>
      <c r="Y8995" t="s">
        <v>1273</v>
      </c>
      <c r="Z8995" t="s">
        <v>813</v>
      </c>
      <c r="AA8995" t="s">
        <v>813</v>
      </c>
      <c r="AB8995" t="s">
        <v>863</v>
      </c>
      <c r="AC8995" t="s">
        <v>1355</v>
      </c>
      <c r="AD8995" t="s">
        <v>1272</v>
      </c>
      <c r="AE8995" t="s">
        <v>1323</v>
      </c>
      <c r="AF8995" t="s">
        <v>1351</v>
      </c>
      <c r="AG8995" t="s">
        <v>1299</v>
      </c>
      <c r="AH8995">
        <v>4724</v>
      </c>
      <c r="AI8995">
        <v>101.51</v>
      </c>
      <c r="AJ8995">
        <v>163.72999999999999</v>
      </c>
      <c r="AK8995">
        <v>4</v>
      </c>
      <c r="AL8995" t="s">
        <v>165</v>
      </c>
      <c r="AM8995" t="s">
        <v>811</v>
      </c>
      <c r="AN8995" t="s">
        <v>812</v>
      </c>
      <c r="AO8995" t="s">
        <v>813</v>
      </c>
      <c r="AP8995" t="s">
        <v>813</v>
      </c>
      <c r="AQ8995" t="s">
        <v>19</v>
      </c>
      <c r="AR8995" t="s">
        <v>814</v>
      </c>
      <c r="AS8995" t="s">
        <v>815</v>
      </c>
      <c r="AT8995">
        <v>1370</v>
      </c>
      <c r="AU8995" t="s">
        <v>363</v>
      </c>
      <c r="AV8995" t="s">
        <v>737</v>
      </c>
      <c r="AW8995" t="s">
        <v>765</v>
      </c>
      <c r="AX8995" t="s">
        <v>766</v>
      </c>
      <c r="AY8995">
        <v>1102</v>
      </c>
      <c r="AZ8995" t="s">
        <v>749</v>
      </c>
      <c r="BA8995">
        <f t="shared" si="140"/>
        <v>2849</v>
      </c>
    </row>
    <row r="8996" spans="1:53" x14ac:dyDescent="0.35">
      <c r="A8996">
        <v>141</v>
      </c>
      <c r="B8996" t="s">
        <v>80</v>
      </c>
      <c r="C8996" t="s">
        <v>81</v>
      </c>
      <c r="D8996" t="s">
        <v>82</v>
      </c>
      <c r="E8996" t="s">
        <v>83</v>
      </c>
      <c r="F8996" t="s">
        <v>84</v>
      </c>
      <c r="G8996" t="s">
        <v>813</v>
      </c>
      <c r="H8996" t="s">
        <v>85</v>
      </c>
      <c r="I8996" t="s">
        <v>813</v>
      </c>
      <c r="J8996" t="s">
        <v>1531</v>
      </c>
      <c r="K8996" t="s">
        <v>86</v>
      </c>
      <c r="L8996">
        <v>227600</v>
      </c>
      <c r="M8996" t="s">
        <v>1035</v>
      </c>
      <c r="N8996" s="1">
        <v>38352</v>
      </c>
      <c r="O8996">
        <v>116208.4</v>
      </c>
      <c r="P8996">
        <v>10358</v>
      </c>
      <c r="Q8996" s="1">
        <v>38331</v>
      </c>
      <c r="R8996" s="1">
        <v>38337</v>
      </c>
      <c r="S8996" s="1">
        <v>38337</v>
      </c>
      <c r="T8996" t="s">
        <v>949</v>
      </c>
      <c r="U8996" t="s">
        <v>976</v>
      </c>
      <c r="V8996">
        <v>20</v>
      </c>
      <c r="W8996">
        <v>142.44999999999999</v>
      </c>
      <c r="X8996">
        <v>10</v>
      </c>
      <c r="Y8996" t="s">
        <v>1273</v>
      </c>
      <c r="Z8996" t="s">
        <v>813</v>
      </c>
      <c r="AA8996" t="s">
        <v>813</v>
      </c>
      <c r="AB8996" t="s">
        <v>863</v>
      </c>
      <c r="AC8996" t="s">
        <v>1355</v>
      </c>
      <c r="AD8996" t="s">
        <v>1272</v>
      </c>
      <c r="AE8996" t="s">
        <v>1323</v>
      </c>
      <c r="AF8996" t="s">
        <v>1351</v>
      </c>
      <c r="AG8996" t="s">
        <v>1299</v>
      </c>
      <c r="AH8996">
        <v>4724</v>
      </c>
      <c r="AI8996">
        <v>101.51</v>
      </c>
      <c r="AJ8996">
        <v>163.72999999999999</v>
      </c>
      <c r="AK8996">
        <v>4</v>
      </c>
      <c r="AL8996" t="s">
        <v>165</v>
      </c>
      <c r="AM8996" t="s">
        <v>811</v>
      </c>
      <c r="AN8996" t="s">
        <v>812</v>
      </c>
      <c r="AO8996" t="s">
        <v>813</v>
      </c>
      <c r="AP8996" t="s">
        <v>813</v>
      </c>
      <c r="AQ8996" t="s">
        <v>19</v>
      </c>
      <c r="AR8996" t="s">
        <v>814</v>
      </c>
      <c r="AS8996" t="s">
        <v>815</v>
      </c>
      <c r="AT8996">
        <v>1370</v>
      </c>
      <c r="AU8996" t="s">
        <v>363</v>
      </c>
      <c r="AV8996" t="s">
        <v>737</v>
      </c>
      <c r="AW8996" t="s">
        <v>765</v>
      </c>
      <c r="AX8996" t="s">
        <v>766</v>
      </c>
      <c r="AY8996">
        <v>1102</v>
      </c>
      <c r="AZ8996" t="s">
        <v>749</v>
      </c>
      <c r="BA8996">
        <f t="shared" si="140"/>
        <v>2849</v>
      </c>
    </row>
    <row r="8997" spans="1:53" x14ac:dyDescent="0.35">
      <c r="A8997">
        <v>141</v>
      </c>
      <c r="B8997" t="s">
        <v>80</v>
      </c>
      <c r="C8997" t="s">
        <v>81</v>
      </c>
      <c r="D8997" t="s">
        <v>82</v>
      </c>
      <c r="E8997" t="s">
        <v>83</v>
      </c>
      <c r="F8997" t="s">
        <v>84</v>
      </c>
      <c r="G8997" t="s">
        <v>813</v>
      </c>
      <c r="H8997" t="s">
        <v>85</v>
      </c>
      <c r="I8997" t="s">
        <v>813</v>
      </c>
      <c r="J8997" t="s">
        <v>1531</v>
      </c>
      <c r="K8997" t="s">
        <v>86</v>
      </c>
      <c r="L8997">
        <v>227600</v>
      </c>
      <c r="M8997" t="s">
        <v>1036</v>
      </c>
      <c r="N8997" s="1">
        <v>38436</v>
      </c>
      <c r="O8997">
        <v>65071.26</v>
      </c>
      <c r="P8997">
        <v>10358</v>
      </c>
      <c r="Q8997" s="1">
        <v>38331</v>
      </c>
      <c r="R8997" s="1">
        <v>38337</v>
      </c>
      <c r="S8997" s="1">
        <v>38337</v>
      </c>
      <c r="T8997" t="s">
        <v>949</v>
      </c>
      <c r="U8997" t="s">
        <v>976</v>
      </c>
      <c r="V8997">
        <v>20</v>
      </c>
      <c r="W8997">
        <v>142.44999999999999</v>
      </c>
      <c r="X8997">
        <v>10</v>
      </c>
      <c r="Y8997" t="s">
        <v>1273</v>
      </c>
      <c r="Z8997" t="s">
        <v>813</v>
      </c>
      <c r="AA8997" t="s">
        <v>813</v>
      </c>
      <c r="AB8997" t="s">
        <v>863</v>
      </c>
      <c r="AC8997" t="s">
        <v>1355</v>
      </c>
      <c r="AD8997" t="s">
        <v>1272</v>
      </c>
      <c r="AE8997" t="s">
        <v>1323</v>
      </c>
      <c r="AF8997" t="s">
        <v>1351</v>
      </c>
      <c r="AG8997" t="s">
        <v>1299</v>
      </c>
      <c r="AH8997">
        <v>4724</v>
      </c>
      <c r="AI8997">
        <v>101.51</v>
      </c>
      <c r="AJ8997">
        <v>163.72999999999999</v>
      </c>
      <c r="AK8997">
        <v>4</v>
      </c>
      <c r="AL8997" t="s">
        <v>165</v>
      </c>
      <c r="AM8997" t="s">
        <v>811</v>
      </c>
      <c r="AN8997" t="s">
        <v>812</v>
      </c>
      <c r="AO8997" t="s">
        <v>813</v>
      </c>
      <c r="AP8997" t="s">
        <v>813</v>
      </c>
      <c r="AQ8997" t="s">
        <v>19</v>
      </c>
      <c r="AR8997" t="s">
        <v>814</v>
      </c>
      <c r="AS8997" t="s">
        <v>815</v>
      </c>
      <c r="AT8997">
        <v>1370</v>
      </c>
      <c r="AU8997" t="s">
        <v>363</v>
      </c>
      <c r="AV8997" t="s">
        <v>737</v>
      </c>
      <c r="AW8997" t="s">
        <v>765</v>
      </c>
      <c r="AX8997" t="s">
        <v>766</v>
      </c>
      <c r="AY8997">
        <v>1102</v>
      </c>
      <c r="AZ8997" t="s">
        <v>749</v>
      </c>
      <c r="BA8997">
        <f t="shared" si="140"/>
        <v>2849</v>
      </c>
    </row>
    <row r="8998" spans="1:53" x14ac:dyDescent="0.35">
      <c r="A8998">
        <v>141</v>
      </c>
      <c r="B8998" t="s">
        <v>80</v>
      </c>
      <c r="C8998" t="s">
        <v>81</v>
      </c>
      <c r="D8998" t="s">
        <v>82</v>
      </c>
      <c r="E8998" t="s">
        <v>83</v>
      </c>
      <c r="F8998" t="s">
        <v>84</v>
      </c>
      <c r="G8998" t="s">
        <v>813</v>
      </c>
      <c r="H8998" t="s">
        <v>85</v>
      </c>
      <c r="I8998" t="s">
        <v>813</v>
      </c>
      <c r="J8998" t="s">
        <v>1531</v>
      </c>
      <c r="K8998" t="s">
        <v>86</v>
      </c>
      <c r="L8998">
        <v>227600</v>
      </c>
      <c r="M8998" t="s">
        <v>1037</v>
      </c>
      <c r="N8998" s="1">
        <v>38429</v>
      </c>
      <c r="O8998">
        <v>120166.58</v>
      </c>
      <c r="P8998">
        <v>10358</v>
      </c>
      <c r="Q8998" s="1">
        <v>38331</v>
      </c>
      <c r="R8998" s="1">
        <v>38337</v>
      </c>
      <c r="S8998" s="1">
        <v>38337</v>
      </c>
      <c r="T8998" t="s">
        <v>949</v>
      </c>
      <c r="U8998" t="s">
        <v>976</v>
      </c>
      <c r="V8998">
        <v>20</v>
      </c>
      <c r="W8998">
        <v>142.44999999999999</v>
      </c>
      <c r="X8998">
        <v>10</v>
      </c>
      <c r="Y8998" t="s">
        <v>1273</v>
      </c>
      <c r="Z8998" t="s">
        <v>813</v>
      </c>
      <c r="AA8998" t="s">
        <v>813</v>
      </c>
      <c r="AB8998" t="s">
        <v>863</v>
      </c>
      <c r="AC8998" t="s">
        <v>1355</v>
      </c>
      <c r="AD8998" t="s">
        <v>1272</v>
      </c>
      <c r="AE8998" t="s">
        <v>1323</v>
      </c>
      <c r="AF8998" t="s">
        <v>1351</v>
      </c>
      <c r="AG8998" t="s">
        <v>1299</v>
      </c>
      <c r="AH8998">
        <v>4724</v>
      </c>
      <c r="AI8998">
        <v>101.51</v>
      </c>
      <c r="AJ8998">
        <v>163.72999999999999</v>
      </c>
      <c r="AK8998">
        <v>4</v>
      </c>
      <c r="AL8998" t="s">
        <v>165</v>
      </c>
      <c r="AM8998" t="s">
        <v>811</v>
      </c>
      <c r="AN8998" t="s">
        <v>812</v>
      </c>
      <c r="AO8998" t="s">
        <v>813</v>
      </c>
      <c r="AP8998" t="s">
        <v>813</v>
      </c>
      <c r="AQ8998" t="s">
        <v>19</v>
      </c>
      <c r="AR8998" t="s">
        <v>814</v>
      </c>
      <c r="AS8998" t="s">
        <v>815</v>
      </c>
      <c r="AT8998">
        <v>1370</v>
      </c>
      <c r="AU8998" t="s">
        <v>363</v>
      </c>
      <c r="AV8998" t="s">
        <v>737</v>
      </c>
      <c r="AW8998" t="s">
        <v>765</v>
      </c>
      <c r="AX8998" t="s">
        <v>766</v>
      </c>
      <c r="AY8998">
        <v>1102</v>
      </c>
      <c r="AZ8998" t="s">
        <v>749</v>
      </c>
      <c r="BA8998">
        <f t="shared" si="140"/>
        <v>2849</v>
      </c>
    </row>
    <row r="8999" spans="1:53" x14ac:dyDescent="0.35">
      <c r="A8999">
        <v>141</v>
      </c>
      <c r="B8999" t="s">
        <v>80</v>
      </c>
      <c r="C8999" t="s">
        <v>81</v>
      </c>
      <c r="D8999" t="s">
        <v>82</v>
      </c>
      <c r="E8999" t="s">
        <v>83</v>
      </c>
      <c r="F8999" t="s">
        <v>84</v>
      </c>
      <c r="G8999" t="s">
        <v>813</v>
      </c>
      <c r="H8999" t="s">
        <v>85</v>
      </c>
      <c r="I8999" t="s">
        <v>813</v>
      </c>
      <c r="J8999" t="s">
        <v>1531</v>
      </c>
      <c r="K8999" t="s">
        <v>86</v>
      </c>
      <c r="L8999">
        <v>227600</v>
      </c>
      <c r="M8999" t="s">
        <v>1038</v>
      </c>
      <c r="N8999" s="1">
        <v>37920</v>
      </c>
      <c r="O8999">
        <v>49539.37</v>
      </c>
      <c r="P8999">
        <v>10358</v>
      </c>
      <c r="Q8999" s="1">
        <v>38331</v>
      </c>
      <c r="R8999" s="1">
        <v>38337</v>
      </c>
      <c r="S8999" s="1">
        <v>38337</v>
      </c>
      <c r="T8999" t="s">
        <v>949</v>
      </c>
      <c r="U8999" t="s">
        <v>976</v>
      </c>
      <c r="V8999">
        <v>20</v>
      </c>
      <c r="W8999">
        <v>142.44999999999999</v>
      </c>
      <c r="X8999">
        <v>10</v>
      </c>
      <c r="Y8999" t="s">
        <v>1273</v>
      </c>
      <c r="Z8999" t="s">
        <v>813</v>
      </c>
      <c r="AA8999" t="s">
        <v>813</v>
      </c>
      <c r="AB8999" t="s">
        <v>863</v>
      </c>
      <c r="AC8999" t="s">
        <v>1355</v>
      </c>
      <c r="AD8999" t="s">
        <v>1272</v>
      </c>
      <c r="AE8999" t="s">
        <v>1323</v>
      </c>
      <c r="AF8999" t="s">
        <v>1351</v>
      </c>
      <c r="AG8999" t="s">
        <v>1299</v>
      </c>
      <c r="AH8999">
        <v>4724</v>
      </c>
      <c r="AI8999">
        <v>101.51</v>
      </c>
      <c r="AJ8999">
        <v>163.72999999999999</v>
      </c>
      <c r="AK8999">
        <v>4</v>
      </c>
      <c r="AL8999" t="s">
        <v>165</v>
      </c>
      <c r="AM8999" t="s">
        <v>811</v>
      </c>
      <c r="AN8999" t="s">
        <v>812</v>
      </c>
      <c r="AO8999" t="s">
        <v>813</v>
      </c>
      <c r="AP8999" t="s">
        <v>813</v>
      </c>
      <c r="AQ8999" t="s">
        <v>19</v>
      </c>
      <c r="AR8999" t="s">
        <v>814</v>
      </c>
      <c r="AS8999" t="s">
        <v>815</v>
      </c>
      <c r="AT8999">
        <v>1370</v>
      </c>
      <c r="AU8999" t="s">
        <v>363</v>
      </c>
      <c r="AV8999" t="s">
        <v>737</v>
      </c>
      <c r="AW8999" t="s">
        <v>765</v>
      </c>
      <c r="AX8999" t="s">
        <v>766</v>
      </c>
      <c r="AY8999">
        <v>1102</v>
      </c>
      <c r="AZ8999" t="s">
        <v>749</v>
      </c>
      <c r="BA8999">
        <f t="shared" si="140"/>
        <v>2849</v>
      </c>
    </row>
    <row r="9000" spans="1:53" x14ac:dyDescent="0.35">
      <c r="A9000">
        <v>141</v>
      </c>
      <c r="B9000" t="s">
        <v>80</v>
      </c>
      <c r="C9000" t="s">
        <v>81</v>
      </c>
      <c r="D9000" t="s">
        <v>82</v>
      </c>
      <c r="E9000" t="s">
        <v>83</v>
      </c>
      <c r="F9000" t="s">
        <v>84</v>
      </c>
      <c r="G9000" t="s">
        <v>813</v>
      </c>
      <c r="H9000" t="s">
        <v>85</v>
      </c>
      <c r="I9000" t="s">
        <v>813</v>
      </c>
      <c r="J9000" t="s">
        <v>1531</v>
      </c>
      <c r="K9000" t="s">
        <v>86</v>
      </c>
      <c r="L9000">
        <v>227600</v>
      </c>
      <c r="M9000" t="s">
        <v>1039</v>
      </c>
      <c r="N9000" s="1">
        <v>37677</v>
      </c>
      <c r="O9000">
        <v>40206.199999999997</v>
      </c>
      <c r="P9000">
        <v>10358</v>
      </c>
      <c r="Q9000" s="1">
        <v>38331</v>
      </c>
      <c r="R9000" s="1">
        <v>38337</v>
      </c>
      <c r="S9000" s="1">
        <v>38337</v>
      </c>
      <c r="T9000" t="s">
        <v>949</v>
      </c>
      <c r="U9000" t="s">
        <v>976</v>
      </c>
      <c r="V9000">
        <v>20</v>
      </c>
      <c r="W9000">
        <v>142.44999999999999</v>
      </c>
      <c r="X9000">
        <v>10</v>
      </c>
      <c r="Y9000" t="s">
        <v>1273</v>
      </c>
      <c r="Z9000" t="s">
        <v>813</v>
      </c>
      <c r="AA9000" t="s">
        <v>813</v>
      </c>
      <c r="AB9000" t="s">
        <v>863</v>
      </c>
      <c r="AC9000" t="s">
        <v>1355</v>
      </c>
      <c r="AD9000" t="s">
        <v>1272</v>
      </c>
      <c r="AE9000" t="s">
        <v>1323</v>
      </c>
      <c r="AF9000" t="s">
        <v>1351</v>
      </c>
      <c r="AG9000" t="s">
        <v>1299</v>
      </c>
      <c r="AH9000">
        <v>4724</v>
      </c>
      <c r="AI9000">
        <v>101.51</v>
      </c>
      <c r="AJ9000">
        <v>163.72999999999999</v>
      </c>
      <c r="AK9000">
        <v>4</v>
      </c>
      <c r="AL9000" t="s">
        <v>165</v>
      </c>
      <c r="AM9000" t="s">
        <v>811</v>
      </c>
      <c r="AN9000" t="s">
        <v>812</v>
      </c>
      <c r="AO9000" t="s">
        <v>813</v>
      </c>
      <c r="AP9000" t="s">
        <v>813</v>
      </c>
      <c r="AQ9000" t="s">
        <v>19</v>
      </c>
      <c r="AR9000" t="s">
        <v>814</v>
      </c>
      <c r="AS9000" t="s">
        <v>815</v>
      </c>
      <c r="AT9000">
        <v>1370</v>
      </c>
      <c r="AU9000" t="s">
        <v>363</v>
      </c>
      <c r="AV9000" t="s">
        <v>737</v>
      </c>
      <c r="AW9000" t="s">
        <v>765</v>
      </c>
      <c r="AX9000" t="s">
        <v>766</v>
      </c>
      <c r="AY9000">
        <v>1102</v>
      </c>
      <c r="AZ9000" t="s">
        <v>749</v>
      </c>
      <c r="BA9000">
        <f t="shared" si="140"/>
        <v>2849</v>
      </c>
    </row>
    <row r="9001" spans="1:53" x14ac:dyDescent="0.35">
      <c r="A9001">
        <v>141</v>
      </c>
      <c r="B9001" t="s">
        <v>80</v>
      </c>
      <c r="C9001" t="s">
        <v>81</v>
      </c>
      <c r="D9001" t="s">
        <v>82</v>
      </c>
      <c r="E9001" t="s">
        <v>83</v>
      </c>
      <c r="F9001" t="s">
        <v>84</v>
      </c>
      <c r="G9001" t="s">
        <v>813</v>
      </c>
      <c r="H9001" t="s">
        <v>85</v>
      </c>
      <c r="I9001" t="s">
        <v>813</v>
      </c>
      <c r="J9001" t="s">
        <v>1531</v>
      </c>
      <c r="K9001" t="s">
        <v>86</v>
      </c>
      <c r="L9001">
        <v>227600</v>
      </c>
      <c r="M9001" t="s">
        <v>1040</v>
      </c>
      <c r="N9001" s="1">
        <v>37964</v>
      </c>
      <c r="O9001">
        <v>63843.55</v>
      </c>
      <c r="P9001">
        <v>10358</v>
      </c>
      <c r="Q9001" s="1">
        <v>38331</v>
      </c>
      <c r="R9001" s="1">
        <v>38337</v>
      </c>
      <c r="S9001" s="1">
        <v>38337</v>
      </c>
      <c r="T9001" t="s">
        <v>949</v>
      </c>
      <c r="U9001" t="s">
        <v>976</v>
      </c>
      <c r="V9001">
        <v>20</v>
      </c>
      <c r="W9001">
        <v>142.44999999999999</v>
      </c>
      <c r="X9001">
        <v>10</v>
      </c>
      <c r="Y9001" t="s">
        <v>1273</v>
      </c>
      <c r="Z9001" t="s">
        <v>813</v>
      </c>
      <c r="AA9001" t="s">
        <v>813</v>
      </c>
      <c r="AB9001" t="s">
        <v>863</v>
      </c>
      <c r="AC9001" t="s">
        <v>1355</v>
      </c>
      <c r="AD9001" t="s">
        <v>1272</v>
      </c>
      <c r="AE9001" t="s">
        <v>1323</v>
      </c>
      <c r="AF9001" t="s">
        <v>1351</v>
      </c>
      <c r="AG9001" t="s">
        <v>1299</v>
      </c>
      <c r="AH9001">
        <v>4724</v>
      </c>
      <c r="AI9001">
        <v>101.51</v>
      </c>
      <c r="AJ9001">
        <v>163.72999999999999</v>
      </c>
      <c r="AK9001">
        <v>4</v>
      </c>
      <c r="AL9001" t="s">
        <v>165</v>
      </c>
      <c r="AM9001" t="s">
        <v>811</v>
      </c>
      <c r="AN9001" t="s">
        <v>812</v>
      </c>
      <c r="AO9001" t="s">
        <v>813</v>
      </c>
      <c r="AP9001" t="s">
        <v>813</v>
      </c>
      <c r="AQ9001" t="s">
        <v>19</v>
      </c>
      <c r="AR9001" t="s">
        <v>814</v>
      </c>
      <c r="AS9001" t="s">
        <v>815</v>
      </c>
      <c r="AT9001">
        <v>1370</v>
      </c>
      <c r="AU9001" t="s">
        <v>363</v>
      </c>
      <c r="AV9001" t="s">
        <v>737</v>
      </c>
      <c r="AW9001" t="s">
        <v>765</v>
      </c>
      <c r="AX9001" t="s">
        <v>766</v>
      </c>
      <c r="AY9001">
        <v>1102</v>
      </c>
      <c r="AZ9001" t="s">
        <v>749</v>
      </c>
      <c r="BA9001">
        <f t="shared" si="140"/>
        <v>2849</v>
      </c>
    </row>
    <row r="9002" spans="1:53" x14ac:dyDescent="0.35">
      <c r="A9002">
        <v>141</v>
      </c>
      <c r="B9002" t="s">
        <v>80</v>
      </c>
      <c r="C9002" t="s">
        <v>81</v>
      </c>
      <c r="D9002" t="s">
        <v>82</v>
      </c>
      <c r="E9002" t="s">
        <v>83</v>
      </c>
      <c r="F9002" t="s">
        <v>84</v>
      </c>
      <c r="G9002" t="s">
        <v>813</v>
      </c>
      <c r="H9002" t="s">
        <v>85</v>
      </c>
      <c r="I9002" t="s">
        <v>813</v>
      </c>
      <c r="J9002" t="s">
        <v>1531</v>
      </c>
      <c r="K9002" t="s">
        <v>86</v>
      </c>
      <c r="L9002">
        <v>227600</v>
      </c>
      <c r="M9002" t="s">
        <v>1041</v>
      </c>
      <c r="N9002" s="1">
        <v>38177</v>
      </c>
      <c r="O9002">
        <v>35420.74</v>
      </c>
      <c r="P9002">
        <v>10358</v>
      </c>
      <c r="Q9002" s="1">
        <v>38331</v>
      </c>
      <c r="R9002" s="1">
        <v>38337</v>
      </c>
      <c r="S9002" s="1">
        <v>38337</v>
      </c>
      <c r="T9002" t="s">
        <v>949</v>
      </c>
      <c r="U9002" t="s">
        <v>976</v>
      </c>
      <c r="V9002">
        <v>20</v>
      </c>
      <c r="W9002">
        <v>142.44999999999999</v>
      </c>
      <c r="X9002">
        <v>10</v>
      </c>
      <c r="Y9002" t="s">
        <v>1273</v>
      </c>
      <c r="Z9002" t="s">
        <v>813</v>
      </c>
      <c r="AA9002" t="s">
        <v>813</v>
      </c>
      <c r="AB9002" t="s">
        <v>863</v>
      </c>
      <c r="AC9002" t="s">
        <v>1355</v>
      </c>
      <c r="AD9002" t="s">
        <v>1272</v>
      </c>
      <c r="AE9002" t="s">
        <v>1323</v>
      </c>
      <c r="AF9002" t="s">
        <v>1351</v>
      </c>
      <c r="AG9002" t="s">
        <v>1299</v>
      </c>
      <c r="AH9002">
        <v>4724</v>
      </c>
      <c r="AI9002">
        <v>101.51</v>
      </c>
      <c r="AJ9002">
        <v>163.72999999999999</v>
      </c>
      <c r="AK9002">
        <v>4</v>
      </c>
      <c r="AL9002" t="s">
        <v>165</v>
      </c>
      <c r="AM9002" t="s">
        <v>811</v>
      </c>
      <c r="AN9002" t="s">
        <v>812</v>
      </c>
      <c r="AO9002" t="s">
        <v>813</v>
      </c>
      <c r="AP9002" t="s">
        <v>813</v>
      </c>
      <c r="AQ9002" t="s">
        <v>19</v>
      </c>
      <c r="AR9002" t="s">
        <v>814</v>
      </c>
      <c r="AS9002" t="s">
        <v>815</v>
      </c>
      <c r="AT9002">
        <v>1370</v>
      </c>
      <c r="AU9002" t="s">
        <v>363</v>
      </c>
      <c r="AV9002" t="s">
        <v>737</v>
      </c>
      <c r="AW9002" t="s">
        <v>765</v>
      </c>
      <c r="AX9002" t="s">
        <v>766</v>
      </c>
      <c r="AY9002">
        <v>1102</v>
      </c>
      <c r="AZ9002" t="s">
        <v>749</v>
      </c>
      <c r="BA9002">
        <f t="shared" si="140"/>
        <v>2849</v>
      </c>
    </row>
    <row r="9003" spans="1:53" x14ac:dyDescent="0.35">
      <c r="A9003">
        <v>141</v>
      </c>
      <c r="B9003" t="s">
        <v>80</v>
      </c>
      <c r="C9003" t="s">
        <v>81</v>
      </c>
      <c r="D9003" t="s">
        <v>82</v>
      </c>
      <c r="E9003" t="s">
        <v>83</v>
      </c>
      <c r="F9003" t="s">
        <v>84</v>
      </c>
      <c r="G9003" t="s">
        <v>813</v>
      </c>
      <c r="H9003" t="s">
        <v>85</v>
      </c>
      <c r="I9003" t="s">
        <v>813</v>
      </c>
      <c r="J9003" t="s">
        <v>1531</v>
      </c>
      <c r="K9003" t="s">
        <v>86</v>
      </c>
      <c r="L9003">
        <v>227600</v>
      </c>
      <c r="M9003" t="s">
        <v>1042</v>
      </c>
      <c r="N9003" s="1">
        <v>38215</v>
      </c>
      <c r="O9003">
        <v>20009.53</v>
      </c>
      <c r="P9003">
        <v>10358</v>
      </c>
      <c r="Q9003" s="1">
        <v>38331</v>
      </c>
      <c r="R9003" s="1">
        <v>38337</v>
      </c>
      <c r="S9003" s="1">
        <v>38337</v>
      </c>
      <c r="T9003" t="s">
        <v>949</v>
      </c>
      <c r="U9003" t="s">
        <v>976</v>
      </c>
      <c r="V9003">
        <v>20</v>
      </c>
      <c r="W9003">
        <v>142.44999999999999</v>
      </c>
      <c r="X9003">
        <v>10</v>
      </c>
      <c r="Y9003" t="s">
        <v>1273</v>
      </c>
      <c r="Z9003" t="s">
        <v>813</v>
      </c>
      <c r="AA9003" t="s">
        <v>813</v>
      </c>
      <c r="AB9003" t="s">
        <v>863</v>
      </c>
      <c r="AC9003" t="s">
        <v>1355</v>
      </c>
      <c r="AD9003" t="s">
        <v>1272</v>
      </c>
      <c r="AE9003" t="s">
        <v>1323</v>
      </c>
      <c r="AF9003" t="s">
        <v>1351</v>
      </c>
      <c r="AG9003" t="s">
        <v>1299</v>
      </c>
      <c r="AH9003">
        <v>4724</v>
      </c>
      <c r="AI9003">
        <v>101.51</v>
      </c>
      <c r="AJ9003">
        <v>163.72999999999999</v>
      </c>
      <c r="AK9003">
        <v>4</v>
      </c>
      <c r="AL9003" t="s">
        <v>165</v>
      </c>
      <c r="AM9003" t="s">
        <v>811</v>
      </c>
      <c r="AN9003" t="s">
        <v>812</v>
      </c>
      <c r="AO9003" t="s">
        <v>813</v>
      </c>
      <c r="AP9003" t="s">
        <v>813</v>
      </c>
      <c r="AQ9003" t="s">
        <v>19</v>
      </c>
      <c r="AR9003" t="s">
        <v>814</v>
      </c>
      <c r="AS9003" t="s">
        <v>815</v>
      </c>
      <c r="AT9003">
        <v>1370</v>
      </c>
      <c r="AU9003" t="s">
        <v>363</v>
      </c>
      <c r="AV9003" t="s">
        <v>737</v>
      </c>
      <c r="AW9003" t="s">
        <v>765</v>
      </c>
      <c r="AX9003" t="s">
        <v>766</v>
      </c>
      <c r="AY9003">
        <v>1102</v>
      </c>
      <c r="AZ9003" t="s">
        <v>749</v>
      </c>
      <c r="BA9003">
        <f t="shared" si="140"/>
        <v>2849</v>
      </c>
    </row>
    <row r="9004" spans="1:53" x14ac:dyDescent="0.35">
      <c r="A9004">
        <v>141</v>
      </c>
      <c r="B9004" t="s">
        <v>80</v>
      </c>
      <c r="C9004" t="s">
        <v>81</v>
      </c>
      <c r="D9004" t="s">
        <v>82</v>
      </c>
      <c r="E9004" t="s">
        <v>83</v>
      </c>
      <c r="F9004" t="s">
        <v>84</v>
      </c>
      <c r="G9004" t="s">
        <v>813</v>
      </c>
      <c r="H9004" t="s">
        <v>85</v>
      </c>
      <c r="I9004" t="s">
        <v>813</v>
      </c>
      <c r="J9004" t="s">
        <v>1531</v>
      </c>
      <c r="K9004" t="s">
        <v>86</v>
      </c>
      <c r="L9004">
        <v>227600</v>
      </c>
      <c r="M9004" t="s">
        <v>1043</v>
      </c>
      <c r="N9004" s="1">
        <v>38124</v>
      </c>
      <c r="O9004">
        <v>26155.91</v>
      </c>
      <c r="P9004">
        <v>10358</v>
      </c>
      <c r="Q9004" s="1">
        <v>38331</v>
      </c>
      <c r="R9004" s="1">
        <v>38337</v>
      </c>
      <c r="S9004" s="1">
        <v>38337</v>
      </c>
      <c r="T9004" t="s">
        <v>949</v>
      </c>
      <c r="U9004" t="s">
        <v>976</v>
      </c>
      <c r="V9004">
        <v>20</v>
      </c>
      <c r="W9004">
        <v>142.44999999999999</v>
      </c>
      <c r="X9004">
        <v>10</v>
      </c>
      <c r="Y9004" t="s">
        <v>1273</v>
      </c>
      <c r="Z9004" t="s">
        <v>813</v>
      </c>
      <c r="AA9004" t="s">
        <v>813</v>
      </c>
      <c r="AB9004" t="s">
        <v>863</v>
      </c>
      <c r="AC9004" t="s">
        <v>1355</v>
      </c>
      <c r="AD9004" t="s">
        <v>1272</v>
      </c>
      <c r="AE9004" t="s">
        <v>1323</v>
      </c>
      <c r="AF9004" t="s">
        <v>1351</v>
      </c>
      <c r="AG9004" t="s">
        <v>1299</v>
      </c>
      <c r="AH9004">
        <v>4724</v>
      </c>
      <c r="AI9004">
        <v>101.51</v>
      </c>
      <c r="AJ9004">
        <v>163.72999999999999</v>
      </c>
      <c r="AK9004">
        <v>4</v>
      </c>
      <c r="AL9004" t="s">
        <v>165</v>
      </c>
      <c r="AM9004" t="s">
        <v>811</v>
      </c>
      <c r="AN9004" t="s">
        <v>812</v>
      </c>
      <c r="AO9004" t="s">
        <v>813</v>
      </c>
      <c r="AP9004" t="s">
        <v>813</v>
      </c>
      <c r="AQ9004" t="s">
        <v>19</v>
      </c>
      <c r="AR9004" t="s">
        <v>814</v>
      </c>
      <c r="AS9004" t="s">
        <v>815</v>
      </c>
      <c r="AT9004">
        <v>1370</v>
      </c>
      <c r="AU9004" t="s">
        <v>363</v>
      </c>
      <c r="AV9004" t="s">
        <v>737</v>
      </c>
      <c r="AW9004" t="s">
        <v>765</v>
      </c>
      <c r="AX9004" t="s">
        <v>766</v>
      </c>
      <c r="AY9004">
        <v>1102</v>
      </c>
      <c r="AZ9004" t="s">
        <v>749</v>
      </c>
      <c r="BA9004">
        <f t="shared" si="140"/>
        <v>2849</v>
      </c>
    </row>
    <row r="9005" spans="1:53" x14ac:dyDescent="0.35">
      <c r="A9005">
        <v>141</v>
      </c>
      <c r="B9005" t="s">
        <v>80</v>
      </c>
      <c r="C9005" t="s">
        <v>81</v>
      </c>
      <c r="D9005" t="s">
        <v>82</v>
      </c>
      <c r="E9005" t="s">
        <v>83</v>
      </c>
      <c r="F9005" t="s">
        <v>84</v>
      </c>
      <c r="G9005" t="s">
        <v>813</v>
      </c>
      <c r="H9005" t="s">
        <v>85</v>
      </c>
      <c r="I9005" t="s">
        <v>813</v>
      </c>
      <c r="J9005" t="s">
        <v>1531</v>
      </c>
      <c r="K9005" t="s">
        <v>86</v>
      </c>
      <c r="L9005">
        <v>227600</v>
      </c>
      <c r="M9005" t="s">
        <v>1031</v>
      </c>
      <c r="N9005" s="1">
        <v>37821</v>
      </c>
      <c r="O9005">
        <v>36251.03</v>
      </c>
      <c r="P9005">
        <v>10358</v>
      </c>
      <c r="Q9005" s="1">
        <v>38331</v>
      </c>
      <c r="R9005" s="1">
        <v>38337</v>
      </c>
      <c r="S9005" s="1">
        <v>38337</v>
      </c>
      <c r="T9005" t="s">
        <v>949</v>
      </c>
      <c r="U9005" t="s">
        <v>976</v>
      </c>
      <c r="V9005">
        <v>20</v>
      </c>
      <c r="W9005">
        <v>99.41</v>
      </c>
      <c r="X9005">
        <v>11</v>
      </c>
      <c r="Y9005" t="s">
        <v>1283</v>
      </c>
      <c r="Z9005" t="s">
        <v>813</v>
      </c>
      <c r="AA9005" t="s">
        <v>813</v>
      </c>
      <c r="AB9005" t="s">
        <v>864</v>
      </c>
      <c r="AC9005" t="s">
        <v>1358</v>
      </c>
      <c r="AD9005" t="s">
        <v>1282</v>
      </c>
      <c r="AE9005" t="s">
        <v>1323</v>
      </c>
      <c r="AF9005" t="s">
        <v>1320</v>
      </c>
      <c r="AG9005" t="s">
        <v>1359</v>
      </c>
      <c r="AH9005">
        <v>8258</v>
      </c>
      <c r="AI9005">
        <v>74.86</v>
      </c>
      <c r="AJ9005">
        <v>122.73</v>
      </c>
      <c r="AK9005">
        <v>4</v>
      </c>
      <c r="AL9005" t="s">
        <v>165</v>
      </c>
      <c r="AM9005" t="s">
        <v>811</v>
      </c>
      <c r="AN9005" t="s">
        <v>812</v>
      </c>
      <c r="AO9005" t="s">
        <v>813</v>
      </c>
      <c r="AP9005" t="s">
        <v>813</v>
      </c>
      <c r="AQ9005" t="s">
        <v>19</v>
      </c>
      <c r="AR9005" t="s">
        <v>814</v>
      </c>
      <c r="AS9005" t="s">
        <v>815</v>
      </c>
      <c r="AT9005">
        <v>1370</v>
      </c>
      <c r="AU9005" t="s">
        <v>363</v>
      </c>
      <c r="AV9005" t="s">
        <v>737</v>
      </c>
      <c r="AW9005" t="s">
        <v>765</v>
      </c>
      <c r="AX9005" t="s">
        <v>766</v>
      </c>
      <c r="AY9005">
        <v>1102</v>
      </c>
      <c r="AZ9005" t="s">
        <v>749</v>
      </c>
      <c r="BA9005">
        <f t="shared" si="140"/>
        <v>1988.1999999999998</v>
      </c>
    </row>
    <row r="9006" spans="1:53" x14ac:dyDescent="0.35">
      <c r="A9006">
        <v>141</v>
      </c>
      <c r="B9006" t="s">
        <v>80</v>
      </c>
      <c r="C9006" t="s">
        <v>81</v>
      </c>
      <c r="D9006" t="s">
        <v>82</v>
      </c>
      <c r="E9006" t="s">
        <v>83</v>
      </c>
      <c r="F9006" t="s">
        <v>84</v>
      </c>
      <c r="G9006" t="s">
        <v>813</v>
      </c>
      <c r="H9006" t="s">
        <v>85</v>
      </c>
      <c r="I9006" t="s">
        <v>813</v>
      </c>
      <c r="J9006" t="s">
        <v>1531</v>
      </c>
      <c r="K9006" t="s">
        <v>86</v>
      </c>
      <c r="L9006">
        <v>227600</v>
      </c>
      <c r="M9006" t="s">
        <v>1032</v>
      </c>
      <c r="N9006" s="1">
        <v>38292</v>
      </c>
      <c r="O9006">
        <v>36140.379999999997</v>
      </c>
      <c r="P9006">
        <v>10358</v>
      </c>
      <c r="Q9006" s="1">
        <v>38331</v>
      </c>
      <c r="R9006" s="1">
        <v>38337</v>
      </c>
      <c r="S9006" s="1">
        <v>38337</v>
      </c>
      <c r="T9006" t="s">
        <v>949</v>
      </c>
      <c r="U9006" t="s">
        <v>976</v>
      </c>
      <c r="V9006">
        <v>20</v>
      </c>
      <c r="W9006">
        <v>99.41</v>
      </c>
      <c r="X9006">
        <v>11</v>
      </c>
      <c r="Y9006" t="s">
        <v>1283</v>
      </c>
      <c r="Z9006" t="s">
        <v>813</v>
      </c>
      <c r="AA9006" t="s">
        <v>813</v>
      </c>
      <c r="AB9006" t="s">
        <v>864</v>
      </c>
      <c r="AC9006" t="s">
        <v>1358</v>
      </c>
      <c r="AD9006" t="s">
        <v>1282</v>
      </c>
      <c r="AE9006" t="s">
        <v>1323</v>
      </c>
      <c r="AF9006" t="s">
        <v>1320</v>
      </c>
      <c r="AG9006" t="s">
        <v>1359</v>
      </c>
      <c r="AH9006">
        <v>8258</v>
      </c>
      <c r="AI9006">
        <v>74.86</v>
      </c>
      <c r="AJ9006">
        <v>122.73</v>
      </c>
      <c r="AK9006">
        <v>4</v>
      </c>
      <c r="AL9006" t="s">
        <v>165</v>
      </c>
      <c r="AM9006" t="s">
        <v>811</v>
      </c>
      <c r="AN9006" t="s">
        <v>812</v>
      </c>
      <c r="AO9006" t="s">
        <v>813</v>
      </c>
      <c r="AP9006" t="s">
        <v>813</v>
      </c>
      <c r="AQ9006" t="s">
        <v>19</v>
      </c>
      <c r="AR9006" t="s">
        <v>814</v>
      </c>
      <c r="AS9006" t="s">
        <v>815</v>
      </c>
      <c r="AT9006">
        <v>1370</v>
      </c>
      <c r="AU9006" t="s">
        <v>363</v>
      </c>
      <c r="AV9006" t="s">
        <v>737</v>
      </c>
      <c r="AW9006" t="s">
        <v>765</v>
      </c>
      <c r="AX9006" t="s">
        <v>766</v>
      </c>
      <c r="AY9006">
        <v>1102</v>
      </c>
      <c r="AZ9006" t="s">
        <v>749</v>
      </c>
      <c r="BA9006">
        <f t="shared" si="140"/>
        <v>1988.1999999999998</v>
      </c>
    </row>
    <row r="9007" spans="1:53" x14ac:dyDescent="0.35">
      <c r="A9007">
        <v>141</v>
      </c>
      <c r="B9007" t="s">
        <v>80</v>
      </c>
      <c r="C9007" t="s">
        <v>81</v>
      </c>
      <c r="D9007" t="s">
        <v>82</v>
      </c>
      <c r="E9007" t="s">
        <v>83</v>
      </c>
      <c r="F9007" t="s">
        <v>84</v>
      </c>
      <c r="G9007" t="s">
        <v>813</v>
      </c>
      <c r="H9007" t="s">
        <v>85</v>
      </c>
      <c r="I9007" t="s">
        <v>813</v>
      </c>
      <c r="J9007" t="s">
        <v>1531</v>
      </c>
      <c r="K9007" t="s">
        <v>86</v>
      </c>
      <c r="L9007">
        <v>227600</v>
      </c>
      <c r="M9007" t="s">
        <v>1033</v>
      </c>
      <c r="N9007" s="1">
        <v>38491</v>
      </c>
      <c r="O9007">
        <v>46895.48</v>
      </c>
      <c r="P9007">
        <v>10358</v>
      </c>
      <c r="Q9007" s="1">
        <v>38331</v>
      </c>
      <c r="R9007" s="1">
        <v>38337</v>
      </c>
      <c r="S9007" s="1">
        <v>38337</v>
      </c>
      <c r="T9007" t="s">
        <v>949</v>
      </c>
      <c r="U9007" t="s">
        <v>976</v>
      </c>
      <c r="V9007">
        <v>20</v>
      </c>
      <c r="W9007">
        <v>99.41</v>
      </c>
      <c r="X9007">
        <v>11</v>
      </c>
      <c r="Y9007" t="s">
        <v>1283</v>
      </c>
      <c r="Z9007" t="s">
        <v>813</v>
      </c>
      <c r="AA9007" t="s">
        <v>813</v>
      </c>
      <c r="AB9007" t="s">
        <v>864</v>
      </c>
      <c r="AC9007" t="s">
        <v>1358</v>
      </c>
      <c r="AD9007" t="s">
        <v>1282</v>
      </c>
      <c r="AE9007" t="s">
        <v>1323</v>
      </c>
      <c r="AF9007" t="s">
        <v>1320</v>
      </c>
      <c r="AG9007" t="s">
        <v>1359</v>
      </c>
      <c r="AH9007">
        <v>8258</v>
      </c>
      <c r="AI9007">
        <v>74.86</v>
      </c>
      <c r="AJ9007">
        <v>122.73</v>
      </c>
      <c r="AK9007">
        <v>4</v>
      </c>
      <c r="AL9007" t="s">
        <v>165</v>
      </c>
      <c r="AM9007" t="s">
        <v>811</v>
      </c>
      <c r="AN9007" t="s">
        <v>812</v>
      </c>
      <c r="AO9007" t="s">
        <v>813</v>
      </c>
      <c r="AP9007" t="s">
        <v>813</v>
      </c>
      <c r="AQ9007" t="s">
        <v>19</v>
      </c>
      <c r="AR9007" t="s">
        <v>814</v>
      </c>
      <c r="AS9007" t="s">
        <v>815</v>
      </c>
      <c r="AT9007">
        <v>1370</v>
      </c>
      <c r="AU9007" t="s">
        <v>363</v>
      </c>
      <c r="AV9007" t="s">
        <v>737</v>
      </c>
      <c r="AW9007" t="s">
        <v>765</v>
      </c>
      <c r="AX9007" t="s">
        <v>766</v>
      </c>
      <c r="AY9007">
        <v>1102</v>
      </c>
      <c r="AZ9007" t="s">
        <v>749</v>
      </c>
      <c r="BA9007">
        <f t="shared" si="140"/>
        <v>1988.1999999999998</v>
      </c>
    </row>
    <row r="9008" spans="1:53" x14ac:dyDescent="0.35">
      <c r="A9008">
        <v>141</v>
      </c>
      <c r="B9008" t="s">
        <v>80</v>
      </c>
      <c r="C9008" t="s">
        <v>81</v>
      </c>
      <c r="D9008" t="s">
        <v>82</v>
      </c>
      <c r="E9008" t="s">
        <v>83</v>
      </c>
      <c r="F9008" t="s">
        <v>84</v>
      </c>
      <c r="G9008" t="s">
        <v>813</v>
      </c>
      <c r="H9008" t="s">
        <v>85</v>
      </c>
      <c r="I9008" t="s">
        <v>813</v>
      </c>
      <c r="J9008" t="s">
        <v>1531</v>
      </c>
      <c r="K9008" t="s">
        <v>86</v>
      </c>
      <c r="L9008">
        <v>227600</v>
      </c>
      <c r="M9008" t="s">
        <v>1034</v>
      </c>
      <c r="N9008" s="1">
        <v>38016</v>
      </c>
      <c r="O9008">
        <v>59830.55</v>
      </c>
      <c r="P9008">
        <v>10358</v>
      </c>
      <c r="Q9008" s="1">
        <v>38331</v>
      </c>
      <c r="R9008" s="1">
        <v>38337</v>
      </c>
      <c r="S9008" s="1">
        <v>38337</v>
      </c>
      <c r="T9008" t="s">
        <v>949</v>
      </c>
      <c r="U9008" t="s">
        <v>976</v>
      </c>
      <c r="V9008">
        <v>20</v>
      </c>
      <c r="W9008">
        <v>99.41</v>
      </c>
      <c r="X9008">
        <v>11</v>
      </c>
      <c r="Y9008" t="s">
        <v>1283</v>
      </c>
      <c r="Z9008" t="s">
        <v>813</v>
      </c>
      <c r="AA9008" t="s">
        <v>813</v>
      </c>
      <c r="AB9008" t="s">
        <v>864</v>
      </c>
      <c r="AC9008" t="s">
        <v>1358</v>
      </c>
      <c r="AD9008" t="s">
        <v>1282</v>
      </c>
      <c r="AE9008" t="s">
        <v>1323</v>
      </c>
      <c r="AF9008" t="s">
        <v>1320</v>
      </c>
      <c r="AG9008" t="s">
        <v>1359</v>
      </c>
      <c r="AH9008">
        <v>8258</v>
      </c>
      <c r="AI9008">
        <v>74.86</v>
      </c>
      <c r="AJ9008">
        <v>122.73</v>
      </c>
      <c r="AK9008">
        <v>4</v>
      </c>
      <c r="AL9008" t="s">
        <v>165</v>
      </c>
      <c r="AM9008" t="s">
        <v>811</v>
      </c>
      <c r="AN9008" t="s">
        <v>812</v>
      </c>
      <c r="AO9008" t="s">
        <v>813</v>
      </c>
      <c r="AP9008" t="s">
        <v>813</v>
      </c>
      <c r="AQ9008" t="s">
        <v>19</v>
      </c>
      <c r="AR9008" t="s">
        <v>814</v>
      </c>
      <c r="AS9008" t="s">
        <v>815</v>
      </c>
      <c r="AT9008">
        <v>1370</v>
      </c>
      <c r="AU9008" t="s">
        <v>363</v>
      </c>
      <c r="AV9008" t="s">
        <v>737</v>
      </c>
      <c r="AW9008" t="s">
        <v>765</v>
      </c>
      <c r="AX9008" t="s">
        <v>766</v>
      </c>
      <c r="AY9008">
        <v>1102</v>
      </c>
      <c r="AZ9008" t="s">
        <v>749</v>
      </c>
      <c r="BA9008">
        <f t="shared" si="140"/>
        <v>1988.1999999999998</v>
      </c>
    </row>
    <row r="9009" spans="1:53" x14ac:dyDescent="0.35">
      <c r="A9009">
        <v>141</v>
      </c>
      <c r="B9009" t="s">
        <v>80</v>
      </c>
      <c r="C9009" t="s">
        <v>81</v>
      </c>
      <c r="D9009" t="s">
        <v>82</v>
      </c>
      <c r="E9009" t="s">
        <v>83</v>
      </c>
      <c r="F9009" t="s">
        <v>84</v>
      </c>
      <c r="G9009" t="s">
        <v>813</v>
      </c>
      <c r="H9009" t="s">
        <v>85</v>
      </c>
      <c r="I9009" t="s">
        <v>813</v>
      </c>
      <c r="J9009" t="s">
        <v>1531</v>
      </c>
      <c r="K9009" t="s">
        <v>86</v>
      </c>
      <c r="L9009">
        <v>227600</v>
      </c>
      <c r="M9009" t="s">
        <v>1035</v>
      </c>
      <c r="N9009" s="1">
        <v>38352</v>
      </c>
      <c r="O9009">
        <v>116208.4</v>
      </c>
      <c r="P9009">
        <v>10358</v>
      </c>
      <c r="Q9009" s="1">
        <v>38331</v>
      </c>
      <c r="R9009" s="1">
        <v>38337</v>
      </c>
      <c r="S9009" s="1">
        <v>38337</v>
      </c>
      <c r="T9009" t="s">
        <v>949</v>
      </c>
      <c r="U9009" t="s">
        <v>976</v>
      </c>
      <c r="V9009">
        <v>20</v>
      </c>
      <c r="W9009">
        <v>99.41</v>
      </c>
      <c r="X9009">
        <v>11</v>
      </c>
      <c r="Y9009" t="s">
        <v>1283</v>
      </c>
      <c r="Z9009" t="s">
        <v>813</v>
      </c>
      <c r="AA9009" t="s">
        <v>813</v>
      </c>
      <c r="AB9009" t="s">
        <v>864</v>
      </c>
      <c r="AC9009" t="s">
        <v>1358</v>
      </c>
      <c r="AD9009" t="s">
        <v>1282</v>
      </c>
      <c r="AE9009" t="s">
        <v>1323</v>
      </c>
      <c r="AF9009" t="s">
        <v>1320</v>
      </c>
      <c r="AG9009" t="s">
        <v>1359</v>
      </c>
      <c r="AH9009">
        <v>8258</v>
      </c>
      <c r="AI9009">
        <v>74.86</v>
      </c>
      <c r="AJ9009">
        <v>122.73</v>
      </c>
      <c r="AK9009">
        <v>4</v>
      </c>
      <c r="AL9009" t="s">
        <v>165</v>
      </c>
      <c r="AM9009" t="s">
        <v>811</v>
      </c>
      <c r="AN9009" t="s">
        <v>812</v>
      </c>
      <c r="AO9009" t="s">
        <v>813</v>
      </c>
      <c r="AP9009" t="s">
        <v>813</v>
      </c>
      <c r="AQ9009" t="s">
        <v>19</v>
      </c>
      <c r="AR9009" t="s">
        <v>814</v>
      </c>
      <c r="AS9009" t="s">
        <v>815</v>
      </c>
      <c r="AT9009">
        <v>1370</v>
      </c>
      <c r="AU9009" t="s">
        <v>363</v>
      </c>
      <c r="AV9009" t="s">
        <v>737</v>
      </c>
      <c r="AW9009" t="s">
        <v>765</v>
      </c>
      <c r="AX9009" t="s">
        <v>766</v>
      </c>
      <c r="AY9009">
        <v>1102</v>
      </c>
      <c r="AZ9009" t="s">
        <v>749</v>
      </c>
      <c r="BA9009">
        <f t="shared" si="140"/>
        <v>1988.1999999999998</v>
      </c>
    </row>
    <row r="9010" spans="1:53" x14ac:dyDescent="0.35">
      <c r="A9010">
        <v>141</v>
      </c>
      <c r="B9010" t="s">
        <v>80</v>
      </c>
      <c r="C9010" t="s">
        <v>81</v>
      </c>
      <c r="D9010" t="s">
        <v>82</v>
      </c>
      <c r="E9010" t="s">
        <v>83</v>
      </c>
      <c r="F9010" t="s">
        <v>84</v>
      </c>
      <c r="G9010" t="s">
        <v>813</v>
      </c>
      <c r="H9010" t="s">
        <v>85</v>
      </c>
      <c r="I9010" t="s">
        <v>813</v>
      </c>
      <c r="J9010" t="s">
        <v>1531</v>
      </c>
      <c r="K9010" t="s">
        <v>86</v>
      </c>
      <c r="L9010">
        <v>227600</v>
      </c>
      <c r="M9010" t="s">
        <v>1036</v>
      </c>
      <c r="N9010" s="1">
        <v>38436</v>
      </c>
      <c r="O9010">
        <v>65071.26</v>
      </c>
      <c r="P9010">
        <v>10358</v>
      </c>
      <c r="Q9010" s="1">
        <v>38331</v>
      </c>
      <c r="R9010" s="1">
        <v>38337</v>
      </c>
      <c r="S9010" s="1">
        <v>38337</v>
      </c>
      <c r="T9010" t="s">
        <v>949</v>
      </c>
      <c r="U9010" t="s">
        <v>976</v>
      </c>
      <c r="V9010">
        <v>20</v>
      </c>
      <c r="W9010">
        <v>99.41</v>
      </c>
      <c r="X9010">
        <v>11</v>
      </c>
      <c r="Y9010" t="s">
        <v>1283</v>
      </c>
      <c r="Z9010" t="s">
        <v>813</v>
      </c>
      <c r="AA9010" t="s">
        <v>813</v>
      </c>
      <c r="AB9010" t="s">
        <v>864</v>
      </c>
      <c r="AC9010" t="s">
        <v>1358</v>
      </c>
      <c r="AD9010" t="s">
        <v>1282</v>
      </c>
      <c r="AE9010" t="s">
        <v>1323</v>
      </c>
      <c r="AF9010" t="s">
        <v>1320</v>
      </c>
      <c r="AG9010" t="s">
        <v>1359</v>
      </c>
      <c r="AH9010">
        <v>8258</v>
      </c>
      <c r="AI9010">
        <v>74.86</v>
      </c>
      <c r="AJ9010">
        <v>122.73</v>
      </c>
      <c r="AK9010">
        <v>4</v>
      </c>
      <c r="AL9010" t="s">
        <v>165</v>
      </c>
      <c r="AM9010" t="s">
        <v>811</v>
      </c>
      <c r="AN9010" t="s">
        <v>812</v>
      </c>
      <c r="AO9010" t="s">
        <v>813</v>
      </c>
      <c r="AP9010" t="s">
        <v>813</v>
      </c>
      <c r="AQ9010" t="s">
        <v>19</v>
      </c>
      <c r="AR9010" t="s">
        <v>814</v>
      </c>
      <c r="AS9010" t="s">
        <v>815</v>
      </c>
      <c r="AT9010">
        <v>1370</v>
      </c>
      <c r="AU9010" t="s">
        <v>363</v>
      </c>
      <c r="AV9010" t="s">
        <v>737</v>
      </c>
      <c r="AW9010" t="s">
        <v>765</v>
      </c>
      <c r="AX9010" t="s">
        <v>766</v>
      </c>
      <c r="AY9010">
        <v>1102</v>
      </c>
      <c r="AZ9010" t="s">
        <v>749</v>
      </c>
      <c r="BA9010">
        <f t="shared" si="140"/>
        <v>1988.1999999999998</v>
      </c>
    </row>
    <row r="9011" spans="1:53" x14ac:dyDescent="0.35">
      <c r="A9011">
        <v>141</v>
      </c>
      <c r="B9011" t="s">
        <v>80</v>
      </c>
      <c r="C9011" t="s">
        <v>81</v>
      </c>
      <c r="D9011" t="s">
        <v>82</v>
      </c>
      <c r="E9011" t="s">
        <v>83</v>
      </c>
      <c r="F9011" t="s">
        <v>84</v>
      </c>
      <c r="G9011" t="s">
        <v>813</v>
      </c>
      <c r="H9011" t="s">
        <v>85</v>
      </c>
      <c r="I9011" t="s">
        <v>813</v>
      </c>
      <c r="J9011" t="s">
        <v>1531</v>
      </c>
      <c r="K9011" t="s">
        <v>86</v>
      </c>
      <c r="L9011">
        <v>227600</v>
      </c>
      <c r="M9011" t="s">
        <v>1037</v>
      </c>
      <c r="N9011" s="1">
        <v>38429</v>
      </c>
      <c r="O9011">
        <v>120166.58</v>
      </c>
      <c r="P9011">
        <v>10358</v>
      </c>
      <c r="Q9011" s="1">
        <v>38331</v>
      </c>
      <c r="R9011" s="1">
        <v>38337</v>
      </c>
      <c r="S9011" s="1">
        <v>38337</v>
      </c>
      <c r="T9011" t="s">
        <v>949</v>
      </c>
      <c r="U9011" t="s">
        <v>976</v>
      </c>
      <c r="V9011">
        <v>20</v>
      </c>
      <c r="W9011">
        <v>99.41</v>
      </c>
      <c r="X9011">
        <v>11</v>
      </c>
      <c r="Y9011" t="s">
        <v>1283</v>
      </c>
      <c r="Z9011" t="s">
        <v>813</v>
      </c>
      <c r="AA9011" t="s">
        <v>813</v>
      </c>
      <c r="AB9011" t="s">
        <v>864</v>
      </c>
      <c r="AC9011" t="s">
        <v>1358</v>
      </c>
      <c r="AD9011" t="s">
        <v>1282</v>
      </c>
      <c r="AE9011" t="s">
        <v>1323</v>
      </c>
      <c r="AF9011" t="s">
        <v>1320</v>
      </c>
      <c r="AG9011" t="s">
        <v>1359</v>
      </c>
      <c r="AH9011">
        <v>8258</v>
      </c>
      <c r="AI9011">
        <v>74.86</v>
      </c>
      <c r="AJ9011">
        <v>122.73</v>
      </c>
      <c r="AK9011">
        <v>4</v>
      </c>
      <c r="AL9011" t="s">
        <v>165</v>
      </c>
      <c r="AM9011" t="s">
        <v>811</v>
      </c>
      <c r="AN9011" t="s">
        <v>812</v>
      </c>
      <c r="AO9011" t="s">
        <v>813</v>
      </c>
      <c r="AP9011" t="s">
        <v>813</v>
      </c>
      <c r="AQ9011" t="s">
        <v>19</v>
      </c>
      <c r="AR9011" t="s">
        <v>814</v>
      </c>
      <c r="AS9011" t="s">
        <v>815</v>
      </c>
      <c r="AT9011">
        <v>1370</v>
      </c>
      <c r="AU9011" t="s">
        <v>363</v>
      </c>
      <c r="AV9011" t="s">
        <v>737</v>
      </c>
      <c r="AW9011" t="s">
        <v>765</v>
      </c>
      <c r="AX9011" t="s">
        <v>766</v>
      </c>
      <c r="AY9011">
        <v>1102</v>
      </c>
      <c r="AZ9011" t="s">
        <v>749</v>
      </c>
      <c r="BA9011">
        <f t="shared" si="140"/>
        <v>1988.1999999999998</v>
      </c>
    </row>
    <row r="9012" spans="1:53" x14ac:dyDescent="0.35">
      <c r="A9012">
        <v>141</v>
      </c>
      <c r="B9012" t="s">
        <v>80</v>
      </c>
      <c r="C9012" t="s">
        <v>81</v>
      </c>
      <c r="D9012" t="s">
        <v>82</v>
      </c>
      <c r="E9012" t="s">
        <v>83</v>
      </c>
      <c r="F9012" t="s">
        <v>84</v>
      </c>
      <c r="G9012" t="s">
        <v>813</v>
      </c>
      <c r="H9012" t="s">
        <v>85</v>
      </c>
      <c r="I9012" t="s">
        <v>813</v>
      </c>
      <c r="J9012" t="s">
        <v>1531</v>
      </c>
      <c r="K9012" t="s">
        <v>86</v>
      </c>
      <c r="L9012">
        <v>227600</v>
      </c>
      <c r="M9012" t="s">
        <v>1038</v>
      </c>
      <c r="N9012" s="1">
        <v>37920</v>
      </c>
      <c r="O9012">
        <v>49539.37</v>
      </c>
      <c r="P9012">
        <v>10358</v>
      </c>
      <c r="Q9012" s="1">
        <v>38331</v>
      </c>
      <c r="R9012" s="1">
        <v>38337</v>
      </c>
      <c r="S9012" s="1">
        <v>38337</v>
      </c>
      <c r="T9012" t="s">
        <v>949</v>
      </c>
      <c r="U9012" t="s">
        <v>976</v>
      </c>
      <c r="V9012">
        <v>20</v>
      </c>
      <c r="W9012">
        <v>99.41</v>
      </c>
      <c r="X9012">
        <v>11</v>
      </c>
      <c r="Y9012" t="s">
        <v>1283</v>
      </c>
      <c r="Z9012" t="s">
        <v>813</v>
      </c>
      <c r="AA9012" t="s">
        <v>813</v>
      </c>
      <c r="AB9012" t="s">
        <v>864</v>
      </c>
      <c r="AC9012" t="s">
        <v>1358</v>
      </c>
      <c r="AD9012" t="s">
        <v>1282</v>
      </c>
      <c r="AE9012" t="s">
        <v>1323</v>
      </c>
      <c r="AF9012" t="s">
        <v>1320</v>
      </c>
      <c r="AG9012" t="s">
        <v>1359</v>
      </c>
      <c r="AH9012">
        <v>8258</v>
      </c>
      <c r="AI9012">
        <v>74.86</v>
      </c>
      <c r="AJ9012">
        <v>122.73</v>
      </c>
      <c r="AK9012">
        <v>4</v>
      </c>
      <c r="AL9012" t="s">
        <v>165</v>
      </c>
      <c r="AM9012" t="s">
        <v>811</v>
      </c>
      <c r="AN9012" t="s">
        <v>812</v>
      </c>
      <c r="AO9012" t="s">
        <v>813</v>
      </c>
      <c r="AP9012" t="s">
        <v>813</v>
      </c>
      <c r="AQ9012" t="s">
        <v>19</v>
      </c>
      <c r="AR9012" t="s">
        <v>814</v>
      </c>
      <c r="AS9012" t="s">
        <v>815</v>
      </c>
      <c r="AT9012">
        <v>1370</v>
      </c>
      <c r="AU9012" t="s">
        <v>363</v>
      </c>
      <c r="AV9012" t="s">
        <v>737</v>
      </c>
      <c r="AW9012" t="s">
        <v>765</v>
      </c>
      <c r="AX9012" t="s">
        <v>766</v>
      </c>
      <c r="AY9012">
        <v>1102</v>
      </c>
      <c r="AZ9012" t="s">
        <v>749</v>
      </c>
      <c r="BA9012">
        <f t="shared" si="140"/>
        <v>1988.1999999999998</v>
      </c>
    </row>
    <row r="9013" spans="1:53" x14ac:dyDescent="0.35">
      <c r="A9013">
        <v>141</v>
      </c>
      <c r="B9013" t="s">
        <v>80</v>
      </c>
      <c r="C9013" t="s">
        <v>81</v>
      </c>
      <c r="D9013" t="s">
        <v>82</v>
      </c>
      <c r="E9013" t="s">
        <v>83</v>
      </c>
      <c r="F9013" t="s">
        <v>84</v>
      </c>
      <c r="G9013" t="s">
        <v>813</v>
      </c>
      <c r="H9013" t="s">
        <v>85</v>
      </c>
      <c r="I9013" t="s">
        <v>813</v>
      </c>
      <c r="J9013" t="s">
        <v>1531</v>
      </c>
      <c r="K9013" t="s">
        <v>86</v>
      </c>
      <c r="L9013">
        <v>227600</v>
      </c>
      <c r="M9013" t="s">
        <v>1039</v>
      </c>
      <c r="N9013" s="1">
        <v>37677</v>
      </c>
      <c r="O9013">
        <v>40206.199999999997</v>
      </c>
      <c r="P9013">
        <v>10358</v>
      </c>
      <c r="Q9013" s="1">
        <v>38331</v>
      </c>
      <c r="R9013" s="1">
        <v>38337</v>
      </c>
      <c r="S9013" s="1">
        <v>38337</v>
      </c>
      <c r="T9013" t="s">
        <v>949</v>
      </c>
      <c r="U9013" t="s">
        <v>976</v>
      </c>
      <c r="V9013">
        <v>20</v>
      </c>
      <c r="W9013">
        <v>99.41</v>
      </c>
      <c r="X9013">
        <v>11</v>
      </c>
      <c r="Y9013" t="s">
        <v>1283</v>
      </c>
      <c r="Z9013" t="s">
        <v>813</v>
      </c>
      <c r="AA9013" t="s">
        <v>813</v>
      </c>
      <c r="AB9013" t="s">
        <v>864</v>
      </c>
      <c r="AC9013" t="s">
        <v>1358</v>
      </c>
      <c r="AD9013" t="s">
        <v>1282</v>
      </c>
      <c r="AE9013" t="s">
        <v>1323</v>
      </c>
      <c r="AF9013" t="s">
        <v>1320</v>
      </c>
      <c r="AG9013" t="s">
        <v>1359</v>
      </c>
      <c r="AH9013">
        <v>8258</v>
      </c>
      <c r="AI9013">
        <v>74.86</v>
      </c>
      <c r="AJ9013">
        <v>122.73</v>
      </c>
      <c r="AK9013">
        <v>4</v>
      </c>
      <c r="AL9013" t="s">
        <v>165</v>
      </c>
      <c r="AM9013" t="s">
        <v>811</v>
      </c>
      <c r="AN9013" t="s">
        <v>812</v>
      </c>
      <c r="AO9013" t="s">
        <v>813</v>
      </c>
      <c r="AP9013" t="s">
        <v>813</v>
      </c>
      <c r="AQ9013" t="s">
        <v>19</v>
      </c>
      <c r="AR9013" t="s">
        <v>814</v>
      </c>
      <c r="AS9013" t="s">
        <v>815</v>
      </c>
      <c r="AT9013">
        <v>1370</v>
      </c>
      <c r="AU9013" t="s">
        <v>363</v>
      </c>
      <c r="AV9013" t="s">
        <v>737</v>
      </c>
      <c r="AW9013" t="s">
        <v>765</v>
      </c>
      <c r="AX9013" t="s">
        <v>766</v>
      </c>
      <c r="AY9013">
        <v>1102</v>
      </c>
      <c r="AZ9013" t="s">
        <v>749</v>
      </c>
      <c r="BA9013">
        <f t="shared" si="140"/>
        <v>1988.1999999999998</v>
      </c>
    </row>
    <row r="9014" spans="1:53" x14ac:dyDescent="0.35">
      <c r="A9014">
        <v>141</v>
      </c>
      <c r="B9014" t="s">
        <v>80</v>
      </c>
      <c r="C9014" t="s">
        <v>81</v>
      </c>
      <c r="D9014" t="s">
        <v>82</v>
      </c>
      <c r="E9014" t="s">
        <v>83</v>
      </c>
      <c r="F9014" t="s">
        <v>84</v>
      </c>
      <c r="G9014" t="s">
        <v>813</v>
      </c>
      <c r="H9014" t="s">
        <v>85</v>
      </c>
      <c r="I9014" t="s">
        <v>813</v>
      </c>
      <c r="J9014" t="s">
        <v>1531</v>
      </c>
      <c r="K9014" t="s">
        <v>86</v>
      </c>
      <c r="L9014">
        <v>227600</v>
      </c>
      <c r="M9014" t="s">
        <v>1040</v>
      </c>
      <c r="N9014" s="1">
        <v>37964</v>
      </c>
      <c r="O9014">
        <v>63843.55</v>
      </c>
      <c r="P9014">
        <v>10358</v>
      </c>
      <c r="Q9014" s="1">
        <v>38331</v>
      </c>
      <c r="R9014" s="1">
        <v>38337</v>
      </c>
      <c r="S9014" s="1">
        <v>38337</v>
      </c>
      <c r="T9014" t="s">
        <v>949</v>
      </c>
      <c r="U9014" t="s">
        <v>976</v>
      </c>
      <c r="V9014">
        <v>20</v>
      </c>
      <c r="W9014">
        <v>99.41</v>
      </c>
      <c r="X9014">
        <v>11</v>
      </c>
      <c r="Y9014" t="s">
        <v>1283</v>
      </c>
      <c r="Z9014" t="s">
        <v>813</v>
      </c>
      <c r="AA9014" t="s">
        <v>813</v>
      </c>
      <c r="AB9014" t="s">
        <v>864</v>
      </c>
      <c r="AC9014" t="s">
        <v>1358</v>
      </c>
      <c r="AD9014" t="s">
        <v>1282</v>
      </c>
      <c r="AE9014" t="s">
        <v>1323</v>
      </c>
      <c r="AF9014" t="s">
        <v>1320</v>
      </c>
      <c r="AG9014" t="s">
        <v>1359</v>
      </c>
      <c r="AH9014">
        <v>8258</v>
      </c>
      <c r="AI9014">
        <v>74.86</v>
      </c>
      <c r="AJ9014">
        <v>122.73</v>
      </c>
      <c r="AK9014">
        <v>4</v>
      </c>
      <c r="AL9014" t="s">
        <v>165</v>
      </c>
      <c r="AM9014" t="s">
        <v>811</v>
      </c>
      <c r="AN9014" t="s">
        <v>812</v>
      </c>
      <c r="AO9014" t="s">
        <v>813</v>
      </c>
      <c r="AP9014" t="s">
        <v>813</v>
      </c>
      <c r="AQ9014" t="s">
        <v>19</v>
      </c>
      <c r="AR9014" t="s">
        <v>814</v>
      </c>
      <c r="AS9014" t="s">
        <v>815</v>
      </c>
      <c r="AT9014">
        <v>1370</v>
      </c>
      <c r="AU9014" t="s">
        <v>363</v>
      </c>
      <c r="AV9014" t="s">
        <v>737</v>
      </c>
      <c r="AW9014" t="s">
        <v>765</v>
      </c>
      <c r="AX9014" t="s">
        <v>766</v>
      </c>
      <c r="AY9014">
        <v>1102</v>
      </c>
      <c r="AZ9014" t="s">
        <v>749</v>
      </c>
      <c r="BA9014">
        <f t="shared" si="140"/>
        <v>1988.1999999999998</v>
      </c>
    </row>
    <row r="9015" spans="1:53" x14ac:dyDescent="0.35">
      <c r="A9015">
        <v>141</v>
      </c>
      <c r="B9015" t="s">
        <v>80</v>
      </c>
      <c r="C9015" t="s">
        <v>81</v>
      </c>
      <c r="D9015" t="s">
        <v>82</v>
      </c>
      <c r="E9015" t="s">
        <v>83</v>
      </c>
      <c r="F9015" t="s">
        <v>84</v>
      </c>
      <c r="G9015" t="s">
        <v>813</v>
      </c>
      <c r="H9015" t="s">
        <v>85</v>
      </c>
      <c r="I9015" t="s">
        <v>813</v>
      </c>
      <c r="J9015" t="s">
        <v>1531</v>
      </c>
      <c r="K9015" t="s">
        <v>86</v>
      </c>
      <c r="L9015">
        <v>227600</v>
      </c>
      <c r="M9015" t="s">
        <v>1041</v>
      </c>
      <c r="N9015" s="1">
        <v>38177</v>
      </c>
      <c r="O9015">
        <v>35420.74</v>
      </c>
      <c r="P9015">
        <v>10358</v>
      </c>
      <c r="Q9015" s="1">
        <v>38331</v>
      </c>
      <c r="R9015" s="1">
        <v>38337</v>
      </c>
      <c r="S9015" s="1">
        <v>38337</v>
      </c>
      <c r="T9015" t="s">
        <v>949</v>
      </c>
      <c r="U9015" t="s">
        <v>976</v>
      </c>
      <c r="V9015">
        <v>20</v>
      </c>
      <c r="W9015">
        <v>99.41</v>
      </c>
      <c r="X9015">
        <v>11</v>
      </c>
      <c r="Y9015" t="s">
        <v>1283</v>
      </c>
      <c r="Z9015" t="s">
        <v>813</v>
      </c>
      <c r="AA9015" t="s">
        <v>813</v>
      </c>
      <c r="AB9015" t="s">
        <v>864</v>
      </c>
      <c r="AC9015" t="s">
        <v>1358</v>
      </c>
      <c r="AD9015" t="s">
        <v>1282</v>
      </c>
      <c r="AE9015" t="s">
        <v>1323</v>
      </c>
      <c r="AF9015" t="s">
        <v>1320</v>
      </c>
      <c r="AG9015" t="s">
        <v>1359</v>
      </c>
      <c r="AH9015">
        <v>8258</v>
      </c>
      <c r="AI9015">
        <v>74.86</v>
      </c>
      <c r="AJ9015">
        <v>122.73</v>
      </c>
      <c r="AK9015">
        <v>4</v>
      </c>
      <c r="AL9015" t="s">
        <v>165</v>
      </c>
      <c r="AM9015" t="s">
        <v>811</v>
      </c>
      <c r="AN9015" t="s">
        <v>812</v>
      </c>
      <c r="AO9015" t="s">
        <v>813</v>
      </c>
      <c r="AP9015" t="s">
        <v>813</v>
      </c>
      <c r="AQ9015" t="s">
        <v>19</v>
      </c>
      <c r="AR9015" t="s">
        <v>814</v>
      </c>
      <c r="AS9015" t="s">
        <v>815</v>
      </c>
      <c r="AT9015">
        <v>1370</v>
      </c>
      <c r="AU9015" t="s">
        <v>363</v>
      </c>
      <c r="AV9015" t="s">
        <v>737</v>
      </c>
      <c r="AW9015" t="s">
        <v>765</v>
      </c>
      <c r="AX9015" t="s">
        <v>766</v>
      </c>
      <c r="AY9015">
        <v>1102</v>
      </c>
      <c r="AZ9015" t="s">
        <v>749</v>
      </c>
      <c r="BA9015">
        <f t="shared" si="140"/>
        <v>1988.1999999999998</v>
      </c>
    </row>
    <row r="9016" spans="1:53" x14ac:dyDescent="0.35">
      <c r="A9016">
        <v>141</v>
      </c>
      <c r="B9016" t="s">
        <v>80</v>
      </c>
      <c r="C9016" t="s">
        <v>81</v>
      </c>
      <c r="D9016" t="s">
        <v>82</v>
      </c>
      <c r="E9016" t="s">
        <v>83</v>
      </c>
      <c r="F9016" t="s">
        <v>84</v>
      </c>
      <c r="G9016" t="s">
        <v>813</v>
      </c>
      <c r="H9016" t="s">
        <v>85</v>
      </c>
      <c r="I9016" t="s">
        <v>813</v>
      </c>
      <c r="J9016" t="s">
        <v>1531</v>
      </c>
      <c r="K9016" t="s">
        <v>86</v>
      </c>
      <c r="L9016">
        <v>227600</v>
      </c>
      <c r="M9016" t="s">
        <v>1042</v>
      </c>
      <c r="N9016" s="1">
        <v>38215</v>
      </c>
      <c r="O9016">
        <v>20009.53</v>
      </c>
      <c r="P9016">
        <v>10358</v>
      </c>
      <c r="Q9016" s="1">
        <v>38331</v>
      </c>
      <c r="R9016" s="1">
        <v>38337</v>
      </c>
      <c r="S9016" s="1">
        <v>38337</v>
      </c>
      <c r="T9016" t="s">
        <v>949</v>
      </c>
      <c r="U9016" t="s">
        <v>976</v>
      </c>
      <c r="V9016">
        <v>20</v>
      </c>
      <c r="W9016">
        <v>99.41</v>
      </c>
      <c r="X9016">
        <v>11</v>
      </c>
      <c r="Y9016" t="s">
        <v>1283</v>
      </c>
      <c r="Z9016" t="s">
        <v>813</v>
      </c>
      <c r="AA9016" t="s">
        <v>813</v>
      </c>
      <c r="AB9016" t="s">
        <v>864</v>
      </c>
      <c r="AC9016" t="s">
        <v>1358</v>
      </c>
      <c r="AD9016" t="s">
        <v>1282</v>
      </c>
      <c r="AE9016" t="s">
        <v>1323</v>
      </c>
      <c r="AF9016" t="s">
        <v>1320</v>
      </c>
      <c r="AG9016" t="s">
        <v>1359</v>
      </c>
      <c r="AH9016">
        <v>8258</v>
      </c>
      <c r="AI9016">
        <v>74.86</v>
      </c>
      <c r="AJ9016">
        <v>122.73</v>
      </c>
      <c r="AK9016">
        <v>4</v>
      </c>
      <c r="AL9016" t="s">
        <v>165</v>
      </c>
      <c r="AM9016" t="s">
        <v>811</v>
      </c>
      <c r="AN9016" t="s">
        <v>812</v>
      </c>
      <c r="AO9016" t="s">
        <v>813</v>
      </c>
      <c r="AP9016" t="s">
        <v>813</v>
      </c>
      <c r="AQ9016" t="s">
        <v>19</v>
      </c>
      <c r="AR9016" t="s">
        <v>814</v>
      </c>
      <c r="AS9016" t="s">
        <v>815</v>
      </c>
      <c r="AT9016">
        <v>1370</v>
      </c>
      <c r="AU9016" t="s">
        <v>363</v>
      </c>
      <c r="AV9016" t="s">
        <v>737</v>
      </c>
      <c r="AW9016" t="s">
        <v>765</v>
      </c>
      <c r="AX9016" t="s">
        <v>766</v>
      </c>
      <c r="AY9016">
        <v>1102</v>
      </c>
      <c r="AZ9016" t="s">
        <v>749</v>
      </c>
      <c r="BA9016">
        <f t="shared" si="140"/>
        <v>1988.1999999999998</v>
      </c>
    </row>
    <row r="9017" spans="1:53" x14ac:dyDescent="0.35">
      <c r="A9017">
        <v>141</v>
      </c>
      <c r="B9017" t="s">
        <v>80</v>
      </c>
      <c r="C9017" t="s">
        <v>81</v>
      </c>
      <c r="D9017" t="s">
        <v>82</v>
      </c>
      <c r="E9017" t="s">
        <v>83</v>
      </c>
      <c r="F9017" t="s">
        <v>84</v>
      </c>
      <c r="G9017" t="s">
        <v>813</v>
      </c>
      <c r="H9017" t="s">
        <v>85</v>
      </c>
      <c r="I9017" t="s">
        <v>813</v>
      </c>
      <c r="J9017" t="s">
        <v>1531</v>
      </c>
      <c r="K9017" t="s">
        <v>86</v>
      </c>
      <c r="L9017">
        <v>227600</v>
      </c>
      <c r="M9017" t="s">
        <v>1043</v>
      </c>
      <c r="N9017" s="1">
        <v>38124</v>
      </c>
      <c r="O9017">
        <v>26155.91</v>
      </c>
      <c r="P9017">
        <v>10358</v>
      </c>
      <c r="Q9017" s="1">
        <v>38331</v>
      </c>
      <c r="R9017" s="1">
        <v>38337</v>
      </c>
      <c r="S9017" s="1">
        <v>38337</v>
      </c>
      <c r="T9017" t="s">
        <v>949</v>
      </c>
      <c r="U9017" t="s">
        <v>976</v>
      </c>
      <c r="V9017">
        <v>20</v>
      </c>
      <c r="W9017">
        <v>99.41</v>
      </c>
      <c r="X9017">
        <v>11</v>
      </c>
      <c r="Y9017" t="s">
        <v>1283</v>
      </c>
      <c r="Z9017" t="s">
        <v>813</v>
      </c>
      <c r="AA9017" t="s">
        <v>813</v>
      </c>
      <c r="AB9017" t="s">
        <v>864</v>
      </c>
      <c r="AC9017" t="s">
        <v>1358</v>
      </c>
      <c r="AD9017" t="s">
        <v>1282</v>
      </c>
      <c r="AE9017" t="s">
        <v>1323</v>
      </c>
      <c r="AF9017" t="s">
        <v>1320</v>
      </c>
      <c r="AG9017" t="s">
        <v>1359</v>
      </c>
      <c r="AH9017">
        <v>8258</v>
      </c>
      <c r="AI9017">
        <v>74.86</v>
      </c>
      <c r="AJ9017">
        <v>122.73</v>
      </c>
      <c r="AK9017">
        <v>4</v>
      </c>
      <c r="AL9017" t="s">
        <v>165</v>
      </c>
      <c r="AM9017" t="s">
        <v>811</v>
      </c>
      <c r="AN9017" t="s">
        <v>812</v>
      </c>
      <c r="AO9017" t="s">
        <v>813</v>
      </c>
      <c r="AP9017" t="s">
        <v>813</v>
      </c>
      <c r="AQ9017" t="s">
        <v>19</v>
      </c>
      <c r="AR9017" t="s">
        <v>814</v>
      </c>
      <c r="AS9017" t="s">
        <v>815</v>
      </c>
      <c r="AT9017">
        <v>1370</v>
      </c>
      <c r="AU9017" t="s">
        <v>363</v>
      </c>
      <c r="AV9017" t="s">
        <v>737</v>
      </c>
      <c r="AW9017" t="s">
        <v>765</v>
      </c>
      <c r="AX9017" t="s">
        <v>766</v>
      </c>
      <c r="AY9017">
        <v>1102</v>
      </c>
      <c r="AZ9017" t="s">
        <v>749</v>
      </c>
      <c r="BA9017">
        <f t="shared" si="140"/>
        <v>1988.1999999999998</v>
      </c>
    </row>
    <row r="9018" spans="1:53" x14ac:dyDescent="0.35">
      <c r="A9018">
        <v>141</v>
      </c>
      <c r="B9018" t="s">
        <v>80</v>
      </c>
      <c r="C9018" t="s">
        <v>81</v>
      </c>
      <c r="D9018" t="s">
        <v>82</v>
      </c>
      <c r="E9018" t="s">
        <v>83</v>
      </c>
      <c r="F9018" t="s">
        <v>84</v>
      </c>
      <c r="G9018" t="s">
        <v>813</v>
      </c>
      <c r="H9018" t="s">
        <v>85</v>
      </c>
      <c r="I9018" t="s">
        <v>813</v>
      </c>
      <c r="J9018" t="s">
        <v>1531</v>
      </c>
      <c r="K9018" t="s">
        <v>86</v>
      </c>
      <c r="L9018">
        <v>227600</v>
      </c>
      <c r="M9018" t="s">
        <v>1031</v>
      </c>
      <c r="N9018" s="1">
        <v>37821</v>
      </c>
      <c r="O9018">
        <v>36251.03</v>
      </c>
      <c r="P9018">
        <v>10358</v>
      </c>
      <c r="Q9018" s="1">
        <v>38331</v>
      </c>
      <c r="R9018" s="1">
        <v>38337</v>
      </c>
      <c r="S9018" s="1">
        <v>38337</v>
      </c>
      <c r="T9018" t="s">
        <v>949</v>
      </c>
      <c r="U9018" t="s">
        <v>976</v>
      </c>
      <c r="V9018">
        <v>32</v>
      </c>
      <c r="W9018">
        <v>137.16999999999999</v>
      </c>
      <c r="X9018">
        <v>12</v>
      </c>
      <c r="Y9018" t="s">
        <v>1273</v>
      </c>
      <c r="Z9018" t="s">
        <v>813</v>
      </c>
      <c r="AA9018" t="s">
        <v>813</v>
      </c>
      <c r="AB9018" t="s">
        <v>865</v>
      </c>
      <c r="AC9018" t="s">
        <v>1384</v>
      </c>
      <c r="AD9018" t="s">
        <v>1272</v>
      </c>
      <c r="AE9018" t="s">
        <v>1323</v>
      </c>
      <c r="AF9018" t="s">
        <v>1320</v>
      </c>
      <c r="AG9018" t="s">
        <v>1385</v>
      </c>
      <c r="AH9018">
        <v>8347</v>
      </c>
      <c r="AI9018">
        <v>77.900000000000006</v>
      </c>
      <c r="AJ9018">
        <v>169.34</v>
      </c>
      <c r="AK9018">
        <v>4</v>
      </c>
      <c r="AL9018" t="s">
        <v>165</v>
      </c>
      <c r="AM9018" t="s">
        <v>811</v>
      </c>
      <c r="AN9018" t="s">
        <v>812</v>
      </c>
      <c r="AO9018" t="s">
        <v>813</v>
      </c>
      <c r="AP9018" t="s">
        <v>813</v>
      </c>
      <c r="AQ9018" t="s">
        <v>19</v>
      </c>
      <c r="AR9018" t="s">
        <v>814</v>
      </c>
      <c r="AS9018" t="s">
        <v>815</v>
      </c>
      <c r="AT9018">
        <v>1370</v>
      </c>
      <c r="AU9018" t="s">
        <v>363</v>
      </c>
      <c r="AV9018" t="s">
        <v>737</v>
      </c>
      <c r="AW9018" t="s">
        <v>765</v>
      </c>
      <c r="AX9018" t="s">
        <v>766</v>
      </c>
      <c r="AY9018">
        <v>1102</v>
      </c>
      <c r="AZ9018" t="s">
        <v>749</v>
      </c>
      <c r="BA9018">
        <f t="shared" si="140"/>
        <v>4389.4399999999996</v>
      </c>
    </row>
    <row r="9019" spans="1:53" x14ac:dyDescent="0.35">
      <c r="A9019">
        <v>141</v>
      </c>
      <c r="B9019" t="s">
        <v>80</v>
      </c>
      <c r="C9019" t="s">
        <v>81</v>
      </c>
      <c r="D9019" t="s">
        <v>82</v>
      </c>
      <c r="E9019" t="s">
        <v>83</v>
      </c>
      <c r="F9019" t="s">
        <v>84</v>
      </c>
      <c r="G9019" t="s">
        <v>813</v>
      </c>
      <c r="H9019" t="s">
        <v>85</v>
      </c>
      <c r="I9019" t="s">
        <v>813</v>
      </c>
      <c r="J9019" t="s">
        <v>1531</v>
      </c>
      <c r="K9019" t="s">
        <v>86</v>
      </c>
      <c r="L9019">
        <v>227600</v>
      </c>
      <c r="M9019" t="s">
        <v>1032</v>
      </c>
      <c r="N9019" s="1">
        <v>38292</v>
      </c>
      <c r="O9019">
        <v>36140.379999999997</v>
      </c>
      <c r="P9019">
        <v>10358</v>
      </c>
      <c r="Q9019" s="1">
        <v>38331</v>
      </c>
      <c r="R9019" s="1">
        <v>38337</v>
      </c>
      <c r="S9019" s="1">
        <v>38337</v>
      </c>
      <c r="T9019" t="s">
        <v>949</v>
      </c>
      <c r="U9019" t="s">
        <v>976</v>
      </c>
      <c r="V9019">
        <v>32</v>
      </c>
      <c r="W9019">
        <v>137.16999999999999</v>
      </c>
      <c r="X9019">
        <v>12</v>
      </c>
      <c r="Y9019" t="s">
        <v>1273</v>
      </c>
      <c r="Z9019" t="s">
        <v>813</v>
      </c>
      <c r="AA9019" t="s">
        <v>813</v>
      </c>
      <c r="AB9019" t="s">
        <v>865</v>
      </c>
      <c r="AC9019" t="s">
        <v>1384</v>
      </c>
      <c r="AD9019" t="s">
        <v>1272</v>
      </c>
      <c r="AE9019" t="s">
        <v>1323</v>
      </c>
      <c r="AF9019" t="s">
        <v>1320</v>
      </c>
      <c r="AG9019" t="s">
        <v>1385</v>
      </c>
      <c r="AH9019">
        <v>8347</v>
      </c>
      <c r="AI9019">
        <v>77.900000000000006</v>
      </c>
      <c r="AJ9019">
        <v>169.34</v>
      </c>
      <c r="AK9019">
        <v>4</v>
      </c>
      <c r="AL9019" t="s">
        <v>165</v>
      </c>
      <c r="AM9019" t="s">
        <v>811</v>
      </c>
      <c r="AN9019" t="s">
        <v>812</v>
      </c>
      <c r="AO9019" t="s">
        <v>813</v>
      </c>
      <c r="AP9019" t="s">
        <v>813</v>
      </c>
      <c r="AQ9019" t="s">
        <v>19</v>
      </c>
      <c r="AR9019" t="s">
        <v>814</v>
      </c>
      <c r="AS9019" t="s">
        <v>815</v>
      </c>
      <c r="AT9019">
        <v>1370</v>
      </c>
      <c r="AU9019" t="s">
        <v>363</v>
      </c>
      <c r="AV9019" t="s">
        <v>737</v>
      </c>
      <c r="AW9019" t="s">
        <v>765</v>
      </c>
      <c r="AX9019" t="s">
        <v>766</v>
      </c>
      <c r="AY9019">
        <v>1102</v>
      </c>
      <c r="AZ9019" t="s">
        <v>749</v>
      </c>
      <c r="BA9019">
        <f t="shared" si="140"/>
        <v>4389.4399999999996</v>
      </c>
    </row>
    <row r="9020" spans="1:53" x14ac:dyDescent="0.35">
      <c r="A9020">
        <v>141</v>
      </c>
      <c r="B9020" t="s">
        <v>80</v>
      </c>
      <c r="C9020" t="s">
        <v>81</v>
      </c>
      <c r="D9020" t="s">
        <v>82</v>
      </c>
      <c r="E9020" t="s">
        <v>83</v>
      </c>
      <c r="F9020" t="s">
        <v>84</v>
      </c>
      <c r="G9020" t="s">
        <v>813</v>
      </c>
      <c r="H9020" t="s">
        <v>85</v>
      </c>
      <c r="I9020" t="s">
        <v>813</v>
      </c>
      <c r="J9020" t="s">
        <v>1531</v>
      </c>
      <c r="K9020" t="s">
        <v>86</v>
      </c>
      <c r="L9020">
        <v>227600</v>
      </c>
      <c r="M9020" t="s">
        <v>1033</v>
      </c>
      <c r="N9020" s="1">
        <v>38491</v>
      </c>
      <c r="O9020">
        <v>46895.48</v>
      </c>
      <c r="P9020">
        <v>10358</v>
      </c>
      <c r="Q9020" s="1">
        <v>38331</v>
      </c>
      <c r="R9020" s="1">
        <v>38337</v>
      </c>
      <c r="S9020" s="1">
        <v>38337</v>
      </c>
      <c r="T9020" t="s">
        <v>949</v>
      </c>
      <c r="U9020" t="s">
        <v>976</v>
      </c>
      <c r="V9020">
        <v>32</v>
      </c>
      <c r="W9020">
        <v>137.16999999999999</v>
      </c>
      <c r="X9020">
        <v>12</v>
      </c>
      <c r="Y9020" t="s">
        <v>1273</v>
      </c>
      <c r="Z9020" t="s">
        <v>813</v>
      </c>
      <c r="AA9020" t="s">
        <v>813</v>
      </c>
      <c r="AB9020" t="s">
        <v>865</v>
      </c>
      <c r="AC9020" t="s">
        <v>1384</v>
      </c>
      <c r="AD9020" t="s">
        <v>1272</v>
      </c>
      <c r="AE9020" t="s">
        <v>1323</v>
      </c>
      <c r="AF9020" t="s">
        <v>1320</v>
      </c>
      <c r="AG9020" t="s">
        <v>1385</v>
      </c>
      <c r="AH9020">
        <v>8347</v>
      </c>
      <c r="AI9020">
        <v>77.900000000000006</v>
      </c>
      <c r="AJ9020">
        <v>169.34</v>
      </c>
      <c r="AK9020">
        <v>4</v>
      </c>
      <c r="AL9020" t="s">
        <v>165</v>
      </c>
      <c r="AM9020" t="s">
        <v>811</v>
      </c>
      <c r="AN9020" t="s">
        <v>812</v>
      </c>
      <c r="AO9020" t="s">
        <v>813</v>
      </c>
      <c r="AP9020" t="s">
        <v>813</v>
      </c>
      <c r="AQ9020" t="s">
        <v>19</v>
      </c>
      <c r="AR9020" t="s">
        <v>814</v>
      </c>
      <c r="AS9020" t="s">
        <v>815</v>
      </c>
      <c r="AT9020">
        <v>1370</v>
      </c>
      <c r="AU9020" t="s">
        <v>363</v>
      </c>
      <c r="AV9020" t="s">
        <v>737</v>
      </c>
      <c r="AW9020" t="s">
        <v>765</v>
      </c>
      <c r="AX9020" t="s">
        <v>766</v>
      </c>
      <c r="AY9020">
        <v>1102</v>
      </c>
      <c r="AZ9020" t="s">
        <v>749</v>
      </c>
      <c r="BA9020">
        <f t="shared" si="140"/>
        <v>4389.4399999999996</v>
      </c>
    </row>
    <row r="9021" spans="1:53" x14ac:dyDescent="0.35">
      <c r="A9021">
        <v>141</v>
      </c>
      <c r="B9021" t="s">
        <v>80</v>
      </c>
      <c r="C9021" t="s">
        <v>81</v>
      </c>
      <c r="D9021" t="s">
        <v>82</v>
      </c>
      <c r="E9021" t="s">
        <v>83</v>
      </c>
      <c r="F9021" t="s">
        <v>84</v>
      </c>
      <c r="G9021" t="s">
        <v>813</v>
      </c>
      <c r="H9021" t="s">
        <v>85</v>
      </c>
      <c r="I9021" t="s">
        <v>813</v>
      </c>
      <c r="J9021" t="s">
        <v>1531</v>
      </c>
      <c r="K9021" t="s">
        <v>86</v>
      </c>
      <c r="L9021">
        <v>227600</v>
      </c>
      <c r="M9021" t="s">
        <v>1034</v>
      </c>
      <c r="N9021" s="1">
        <v>38016</v>
      </c>
      <c r="O9021">
        <v>59830.55</v>
      </c>
      <c r="P9021">
        <v>10358</v>
      </c>
      <c r="Q9021" s="1">
        <v>38331</v>
      </c>
      <c r="R9021" s="1">
        <v>38337</v>
      </c>
      <c r="S9021" s="1">
        <v>38337</v>
      </c>
      <c r="T9021" t="s">
        <v>949</v>
      </c>
      <c r="U9021" t="s">
        <v>976</v>
      </c>
      <c r="V9021">
        <v>32</v>
      </c>
      <c r="W9021">
        <v>137.16999999999999</v>
      </c>
      <c r="X9021">
        <v>12</v>
      </c>
      <c r="Y9021" t="s">
        <v>1273</v>
      </c>
      <c r="Z9021" t="s">
        <v>813</v>
      </c>
      <c r="AA9021" t="s">
        <v>813</v>
      </c>
      <c r="AB9021" t="s">
        <v>865</v>
      </c>
      <c r="AC9021" t="s">
        <v>1384</v>
      </c>
      <c r="AD9021" t="s">
        <v>1272</v>
      </c>
      <c r="AE9021" t="s">
        <v>1323</v>
      </c>
      <c r="AF9021" t="s">
        <v>1320</v>
      </c>
      <c r="AG9021" t="s">
        <v>1385</v>
      </c>
      <c r="AH9021">
        <v>8347</v>
      </c>
      <c r="AI9021">
        <v>77.900000000000006</v>
      </c>
      <c r="AJ9021">
        <v>169.34</v>
      </c>
      <c r="AK9021">
        <v>4</v>
      </c>
      <c r="AL9021" t="s">
        <v>165</v>
      </c>
      <c r="AM9021" t="s">
        <v>811</v>
      </c>
      <c r="AN9021" t="s">
        <v>812</v>
      </c>
      <c r="AO9021" t="s">
        <v>813</v>
      </c>
      <c r="AP9021" t="s">
        <v>813</v>
      </c>
      <c r="AQ9021" t="s">
        <v>19</v>
      </c>
      <c r="AR9021" t="s">
        <v>814</v>
      </c>
      <c r="AS9021" t="s">
        <v>815</v>
      </c>
      <c r="AT9021">
        <v>1370</v>
      </c>
      <c r="AU9021" t="s">
        <v>363</v>
      </c>
      <c r="AV9021" t="s">
        <v>737</v>
      </c>
      <c r="AW9021" t="s">
        <v>765</v>
      </c>
      <c r="AX9021" t="s">
        <v>766</v>
      </c>
      <c r="AY9021">
        <v>1102</v>
      </c>
      <c r="AZ9021" t="s">
        <v>749</v>
      </c>
      <c r="BA9021">
        <f t="shared" si="140"/>
        <v>4389.4399999999996</v>
      </c>
    </row>
    <row r="9022" spans="1:53" x14ac:dyDescent="0.35">
      <c r="A9022">
        <v>141</v>
      </c>
      <c r="B9022" t="s">
        <v>80</v>
      </c>
      <c r="C9022" t="s">
        <v>81</v>
      </c>
      <c r="D9022" t="s">
        <v>82</v>
      </c>
      <c r="E9022" t="s">
        <v>83</v>
      </c>
      <c r="F9022" t="s">
        <v>84</v>
      </c>
      <c r="G9022" t="s">
        <v>813</v>
      </c>
      <c r="H9022" t="s">
        <v>85</v>
      </c>
      <c r="I9022" t="s">
        <v>813</v>
      </c>
      <c r="J9022" t="s">
        <v>1531</v>
      </c>
      <c r="K9022" t="s">
        <v>86</v>
      </c>
      <c r="L9022">
        <v>227600</v>
      </c>
      <c r="M9022" t="s">
        <v>1035</v>
      </c>
      <c r="N9022" s="1">
        <v>38352</v>
      </c>
      <c r="O9022">
        <v>116208.4</v>
      </c>
      <c r="P9022">
        <v>10358</v>
      </c>
      <c r="Q9022" s="1">
        <v>38331</v>
      </c>
      <c r="R9022" s="1">
        <v>38337</v>
      </c>
      <c r="S9022" s="1">
        <v>38337</v>
      </c>
      <c r="T9022" t="s">
        <v>949</v>
      </c>
      <c r="U9022" t="s">
        <v>976</v>
      </c>
      <c r="V9022">
        <v>32</v>
      </c>
      <c r="W9022">
        <v>137.16999999999999</v>
      </c>
      <c r="X9022">
        <v>12</v>
      </c>
      <c r="Y9022" t="s">
        <v>1273</v>
      </c>
      <c r="Z9022" t="s">
        <v>813</v>
      </c>
      <c r="AA9022" t="s">
        <v>813</v>
      </c>
      <c r="AB9022" t="s">
        <v>865</v>
      </c>
      <c r="AC9022" t="s">
        <v>1384</v>
      </c>
      <c r="AD9022" t="s">
        <v>1272</v>
      </c>
      <c r="AE9022" t="s">
        <v>1323</v>
      </c>
      <c r="AF9022" t="s">
        <v>1320</v>
      </c>
      <c r="AG9022" t="s">
        <v>1385</v>
      </c>
      <c r="AH9022">
        <v>8347</v>
      </c>
      <c r="AI9022">
        <v>77.900000000000006</v>
      </c>
      <c r="AJ9022">
        <v>169.34</v>
      </c>
      <c r="AK9022">
        <v>4</v>
      </c>
      <c r="AL9022" t="s">
        <v>165</v>
      </c>
      <c r="AM9022" t="s">
        <v>811</v>
      </c>
      <c r="AN9022" t="s">
        <v>812</v>
      </c>
      <c r="AO9022" t="s">
        <v>813</v>
      </c>
      <c r="AP9022" t="s">
        <v>813</v>
      </c>
      <c r="AQ9022" t="s">
        <v>19</v>
      </c>
      <c r="AR9022" t="s">
        <v>814</v>
      </c>
      <c r="AS9022" t="s">
        <v>815</v>
      </c>
      <c r="AT9022">
        <v>1370</v>
      </c>
      <c r="AU9022" t="s">
        <v>363</v>
      </c>
      <c r="AV9022" t="s">
        <v>737</v>
      </c>
      <c r="AW9022" t="s">
        <v>765</v>
      </c>
      <c r="AX9022" t="s">
        <v>766</v>
      </c>
      <c r="AY9022">
        <v>1102</v>
      </c>
      <c r="AZ9022" t="s">
        <v>749</v>
      </c>
      <c r="BA9022">
        <f t="shared" si="140"/>
        <v>4389.4399999999996</v>
      </c>
    </row>
    <row r="9023" spans="1:53" x14ac:dyDescent="0.35">
      <c r="A9023">
        <v>141</v>
      </c>
      <c r="B9023" t="s">
        <v>80</v>
      </c>
      <c r="C9023" t="s">
        <v>81</v>
      </c>
      <c r="D9023" t="s">
        <v>82</v>
      </c>
      <c r="E9023" t="s">
        <v>83</v>
      </c>
      <c r="F9023" t="s">
        <v>84</v>
      </c>
      <c r="G9023" t="s">
        <v>813</v>
      </c>
      <c r="H9023" t="s">
        <v>85</v>
      </c>
      <c r="I9023" t="s">
        <v>813</v>
      </c>
      <c r="J9023" t="s">
        <v>1531</v>
      </c>
      <c r="K9023" t="s">
        <v>86</v>
      </c>
      <c r="L9023">
        <v>227600</v>
      </c>
      <c r="M9023" t="s">
        <v>1036</v>
      </c>
      <c r="N9023" s="1">
        <v>38436</v>
      </c>
      <c r="O9023">
        <v>65071.26</v>
      </c>
      <c r="P9023">
        <v>10358</v>
      </c>
      <c r="Q9023" s="1">
        <v>38331</v>
      </c>
      <c r="R9023" s="1">
        <v>38337</v>
      </c>
      <c r="S9023" s="1">
        <v>38337</v>
      </c>
      <c r="T9023" t="s">
        <v>949</v>
      </c>
      <c r="U9023" t="s">
        <v>976</v>
      </c>
      <c r="V9023">
        <v>32</v>
      </c>
      <c r="W9023">
        <v>137.16999999999999</v>
      </c>
      <c r="X9023">
        <v>12</v>
      </c>
      <c r="Y9023" t="s">
        <v>1273</v>
      </c>
      <c r="Z9023" t="s">
        <v>813</v>
      </c>
      <c r="AA9023" t="s">
        <v>813</v>
      </c>
      <c r="AB9023" t="s">
        <v>865</v>
      </c>
      <c r="AC9023" t="s">
        <v>1384</v>
      </c>
      <c r="AD9023" t="s">
        <v>1272</v>
      </c>
      <c r="AE9023" t="s">
        <v>1323</v>
      </c>
      <c r="AF9023" t="s">
        <v>1320</v>
      </c>
      <c r="AG9023" t="s">
        <v>1385</v>
      </c>
      <c r="AH9023">
        <v>8347</v>
      </c>
      <c r="AI9023">
        <v>77.900000000000006</v>
      </c>
      <c r="AJ9023">
        <v>169.34</v>
      </c>
      <c r="AK9023">
        <v>4</v>
      </c>
      <c r="AL9023" t="s">
        <v>165</v>
      </c>
      <c r="AM9023" t="s">
        <v>811</v>
      </c>
      <c r="AN9023" t="s">
        <v>812</v>
      </c>
      <c r="AO9023" t="s">
        <v>813</v>
      </c>
      <c r="AP9023" t="s">
        <v>813</v>
      </c>
      <c r="AQ9023" t="s">
        <v>19</v>
      </c>
      <c r="AR9023" t="s">
        <v>814</v>
      </c>
      <c r="AS9023" t="s">
        <v>815</v>
      </c>
      <c r="AT9023">
        <v>1370</v>
      </c>
      <c r="AU9023" t="s">
        <v>363</v>
      </c>
      <c r="AV9023" t="s">
        <v>737</v>
      </c>
      <c r="AW9023" t="s">
        <v>765</v>
      </c>
      <c r="AX9023" t="s">
        <v>766</v>
      </c>
      <c r="AY9023">
        <v>1102</v>
      </c>
      <c r="AZ9023" t="s">
        <v>749</v>
      </c>
      <c r="BA9023">
        <f t="shared" si="140"/>
        <v>4389.4399999999996</v>
      </c>
    </row>
    <row r="9024" spans="1:53" x14ac:dyDescent="0.35">
      <c r="A9024">
        <v>141</v>
      </c>
      <c r="B9024" t="s">
        <v>80</v>
      </c>
      <c r="C9024" t="s">
        <v>81</v>
      </c>
      <c r="D9024" t="s">
        <v>82</v>
      </c>
      <c r="E9024" t="s">
        <v>83</v>
      </c>
      <c r="F9024" t="s">
        <v>84</v>
      </c>
      <c r="G9024" t="s">
        <v>813</v>
      </c>
      <c r="H9024" t="s">
        <v>85</v>
      </c>
      <c r="I9024" t="s">
        <v>813</v>
      </c>
      <c r="J9024" t="s">
        <v>1531</v>
      </c>
      <c r="K9024" t="s">
        <v>86</v>
      </c>
      <c r="L9024">
        <v>227600</v>
      </c>
      <c r="M9024" t="s">
        <v>1037</v>
      </c>
      <c r="N9024" s="1">
        <v>38429</v>
      </c>
      <c r="O9024">
        <v>120166.58</v>
      </c>
      <c r="P9024">
        <v>10358</v>
      </c>
      <c r="Q9024" s="1">
        <v>38331</v>
      </c>
      <c r="R9024" s="1">
        <v>38337</v>
      </c>
      <c r="S9024" s="1">
        <v>38337</v>
      </c>
      <c r="T9024" t="s">
        <v>949</v>
      </c>
      <c r="U9024" t="s">
        <v>976</v>
      </c>
      <c r="V9024">
        <v>32</v>
      </c>
      <c r="W9024">
        <v>137.16999999999999</v>
      </c>
      <c r="X9024">
        <v>12</v>
      </c>
      <c r="Y9024" t="s">
        <v>1273</v>
      </c>
      <c r="Z9024" t="s">
        <v>813</v>
      </c>
      <c r="AA9024" t="s">
        <v>813</v>
      </c>
      <c r="AB9024" t="s">
        <v>865</v>
      </c>
      <c r="AC9024" t="s">
        <v>1384</v>
      </c>
      <c r="AD9024" t="s">
        <v>1272</v>
      </c>
      <c r="AE9024" t="s">
        <v>1323</v>
      </c>
      <c r="AF9024" t="s">
        <v>1320</v>
      </c>
      <c r="AG9024" t="s">
        <v>1385</v>
      </c>
      <c r="AH9024">
        <v>8347</v>
      </c>
      <c r="AI9024">
        <v>77.900000000000006</v>
      </c>
      <c r="AJ9024">
        <v>169.34</v>
      </c>
      <c r="AK9024">
        <v>4</v>
      </c>
      <c r="AL9024" t="s">
        <v>165</v>
      </c>
      <c r="AM9024" t="s">
        <v>811</v>
      </c>
      <c r="AN9024" t="s">
        <v>812</v>
      </c>
      <c r="AO9024" t="s">
        <v>813</v>
      </c>
      <c r="AP9024" t="s">
        <v>813</v>
      </c>
      <c r="AQ9024" t="s">
        <v>19</v>
      </c>
      <c r="AR9024" t="s">
        <v>814</v>
      </c>
      <c r="AS9024" t="s">
        <v>815</v>
      </c>
      <c r="AT9024">
        <v>1370</v>
      </c>
      <c r="AU9024" t="s">
        <v>363</v>
      </c>
      <c r="AV9024" t="s">
        <v>737</v>
      </c>
      <c r="AW9024" t="s">
        <v>765</v>
      </c>
      <c r="AX9024" t="s">
        <v>766</v>
      </c>
      <c r="AY9024">
        <v>1102</v>
      </c>
      <c r="AZ9024" t="s">
        <v>749</v>
      </c>
      <c r="BA9024">
        <f t="shared" si="140"/>
        <v>4389.4399999999996</v>
      </c>
    </row>
    <row r="9025" spans="1:53" x14ac:dyDescent="0.35">
      <c r="A9025">
        <v>141</v>
      </c>
      <c r="B9025" t="s">
        <v>80</v>
      </c>
      <c r="C9025" t="s">
        <v>81</v>
      </c>
      <c r="D9025" t="s">
        <v>82</v>
      </c>
      <c r="E9025" t="s">
        <v>83</v>
      </c>
      <c r="F9025" t="s">
        <v>84</v>
      </c>
      <c r="G9025" t="s">
        <v>813</v>
      </c>
      <c r="H9025" t="s">
        <v>85</v>
      </c>
      <c r="I9025" t="s">
        <v>813</v>
      </c>
      <c r="J9025" t="s">
        <v>1531</v>
      </c>
      <c r="K9025" t="s">
        <v>86</v>
      </c>
      <c r="L9025">
        <v>227600</v>
      </c>
      <c r="M9025" t="s">
        <v>1038</v>
      </c>
      <c r="N9025" s="1">
        <v>37920</v>
      </c>
      <c r="O9025">
        <v>49539.37</v>
      </c>
      <c r="P9025">
        <v>10358</v>
      </c>
      <c r="Q9025" s="1">
        <v>38331</v>
      </c>
      <c r="R9025" s="1">
        <v>38337</v>
      </c>
      <c r="S9025" s="1">
        <v>38337</v>
      </c>
      <c r="T9025" t="s">
        <v>949</v>
      </c>
      <c r="U9025" t="s">
        <v>976</v>
      </c>
      <c r="V9025">
        <v>32</v>
      </c>
      <c r="W9025">
        <v>137.16999999999999</v>
      </c>
      <c r="X9025">
        <v>12</v>
      </c>
      <c r="Y9025" t="s">
        <v>1273</v>
      </c>
      <c r="Z9025" t="s">
        <v>813</v>
      </c>
      <c r="AA9025" t="s">
        <v>813</v>
      </c>
      <c r="AB9025" t="s">
        <v>865</v>
      </c>
      <c r="AC9025" t="s">
        <v>1384</v>
      </c>
      <c r="AD9025" t="s">
        <v>1272</v>
      </c>
      <c r="AE9025" t="s">
        <v>1323</v>
      </c>
      <c r="AF9025" t="s">
        <v>1320</v>
      </c>
      <c r="AG9025" t="s">
        <v>1385</v>
      </c>
      <c r="AH9025">
        <v>8347</v>
      </c>
      <c r="AI9025">
        <v>77.900000000000006</v>
      </c>
      <c r="AJ9025">
        <v>169.34</v>
      </c>
      <c r="AK9025">
        <v>4</v>
      </c>
      <c r="AL9025" t="s">
        <v>165</v>
      </c>
      <c r="AM9025" t="s">
        <v>811</v>
      </c>
      <c r="AN9025" t="s">
        <v>812</v>
      </c>
      <c r="AO9025" t="s">
        <v>813</v>
      </c>
      <c r="AP9025" t="s">
        <v>813</v>
      </c>
      <c r="AQ9025" t="s">
        <v>19</v>
      </c>
      <c r="AR9025" t="s">
        <v>814</v>
      </c>
      <c r="AS9025" t="s">
        <v>815</v>
      </c>
      <c r="AT9025">
        <v>1370</v>
      </c>
      <c r="AU9025" t="s">
        <v>363</v>
      </c>
      <c r="AV9025" t="s">
        <v>737</v>
      </c>
      <c r="AW9025" t="s">
        <v>765</v>
      </c>
      <c r="AX9025" t="s">
        <v>766</v>
      </c>
      <c r="AY9025">
        <v>1102</v>
      </c>
      <c r="AZ9025" t="s">
        <v>749</v>
      </c>
      <c r="BA9025">
        <f t="shared" si="140"/>
        <v>4389.4399999999996</v>
      </c>
    </row>
    <row r="9026" spans="1:53" x14ac:dyDescent="0.35">
      <c r="A9026">
        <v>141</v>
      </c>
      <c r="B9026" t="s">
        <v>80</v>
      </c>
      <c r="C9026" t="s">
        <v>81</v>
      </c>
      <c r="D9026" t="s">
        <v>82</v>
      </c>
      <c r="E9026" t="s">
        <v>83</v>
      </c>
      <c r="F9026" t="s">
        <v>84</v>
      </c>
      <c r="G9026" t="s">
        <v>813</v>
      </c>
      <c r="H9026" t="s">
        <v>85</v>
      </c>
      <c r="I9026" t="s">
        <v>813</v>
      </c>
      <c r="J9026" t="s">
        <v>1531</v>
      </c>
      <c r="K9026" t="s">
        <v>86</v>
      </c>
      <c r="L9026">
        <v>227600</v>
      </c>
      <c r="M9026" t="s">
        <v>1039</v>
      </c>
      <c r="N9026" s="1">
        <v>37677</v>
      </c>
      <c r="O9026">
        <v>40206.199999999997</v>
      </c>
      <c r="P9026">
        <v>10358</v>
      </c>
      <c r="Q9026" s="1">
        <v>38331</v>
      </c>
      <c r="R9026" s="1">
        <v>38337</v>
      </c>
      <c r="S9026" s="1">
        <v>38337</v>
      </c>
      <c r="T9026" t="s">
        <v>949</v>
      </c>
      <c r="U9026" t="s">
        <v>976</v>
      </c>
      <c r="V9026">
        <v>32</v>
      </c>
      <c r="W9026">
        <v>137.16999999999999</v>
      </c>
      <c r="X9026">
        <v>12</v>
      </c>
      <c r="Y9026" t="s">
        <v>1273</v>
      </c>
      <c r="Z9026" t="s">
        <v>813</v>
      </c>
      <c r="AA9026" t="s">
        <v>813</v>
      </c>
      <c r="AB9026" t="s">
        <v>865</v>
      </c>
      <c r="AC9026" t="s">
        <v>1384</v>
      </c>
      <c r="AD9026" t="s">
        <v>1272</v>
      </c>
      <c r="AE9026" t="s">
        <v>1323</v>
      </c>
      <c r="AF9026" t="s">
        <v>1320</v>
      </c>
      <c r="AG9026" t="s">
        <v>1385</v>
      </c>
      <c r="AH9026">
        <v>8347</v>
      </c>
      <c r="AI9026">
        <v>77.900000000000006</v>
      </c>
      <c r="AJ9026">
        <v>169.34</v>
      </c>
      <c r="AK9026">
        <v>4</v>
      </c>
      <c r="AL9026" t="s">
        <v>165</v>
      </c>
      <c r="AM9026" t="s">
        <v>811</v>
      </c>
      <c r="AN9026" t="s">
        <v>812</v>
      </c>
      <c r="AO9026" t="s">
        <v>813</v>
      </c>
      <c r="AP9026" t="s">
        <v>813</v>
      </c>
      <c r="AQ9026" t="s">
        <v>19</v>
      </c>
      <c r="AR9026" t="s">
        <v>814</v>
      </c>
      <c r="AS9026" t="s">
        <v>815</v>
      </c>
      <c r="AT9026">
        <v>1370</v>
      </c>
      <c r="AU9026" t="s">
        <v>363</v>
      </c>
      <c r="AV9026" t="s">
        <v>737</v>
      </c>
      <c r="AW9026" t="s">
        <v>765</v>
      </c>
      <c r="AX9026" t="s">
        <v>766</v>
      </c>
      <c r="AY9026">
        <v>1102</v>
      </c>
      <c r="AZ9026" t="s">
        <v>749</v>
      </c>
      <c r="BA9026">
        <f t="shared" ref="BA9026:BA9089" si="141">V9026*W9026</f>
        <v>4389.4399999999996</v>
      </c>
    </row>
    <row r="9027" spans="1:53" x14ac:dyDescent="0.35">
      <c r="A9027">
        <v>141</v>
      </c>
      <c r="B9027" t="s">
        <v>80</v>
      </c>
      <c r="C9027" t="s">
        <v>81</v>
      </c>
      <c r="D9027" t="s">
        <v>82</v>
      </c>
      <c r="E9027" t="s">
        <v>83</v>
      </c>
      <c r="F9027" t="s">
        <v>84</v>
      </c>
      <c r="G9027" t="s">
        <v>813</v>
      </c>
      <c r="H9027" t="s">
        <v>85</v>
      </c>
      <c r="I9027" t="s">
        <v>813</v>
      </c>
      <c r="J9027" t="s">
        <v>1531</v>
      </c>
      <c r="K9027" t="s">
        <v>86</v>
      </c>
      <c r="L9027">
        <v>227600</v>
      </c>
      <c r="M9027" t="s">
        <v>1040</v>
      </c>
      <c r="N9027" s="1">
        <v>37964</v>
      </c>
      <c r="O9027">
        <v>63843.55</v>
      </c>
      <c r="P9027">
        <v>10358</v>
      </c>
      <c r="Q9027" s="1">
        <v>38331</v>
      </c>
      <c r="R9027" s="1">
        <v>38337</v>
      </c>
      <c r="S9027" s="1">
        <v>38337</v>
      </c>
      <c r="T9027" t="s">
        <v>949</v>
      </c>
      <c r="U9027" t="s">
        <v>976</v>
      </c>
      <c r="V9027">
        <v>32</v>
      </c>
      <c r="W9027">
        <v>137.16999999999999</v>
      </c>
      <c r="X9027">
        <v>12</v>
      </c>
      <c r="Y9027" t="s">
        <v>1273</v>
      </c>
      <c r="Z9027" t="s">
        <v>813</v>
      </c>
      <c r="AA9027" t="s">
        <v>813</v>
      </c>
      <c r="AB9027" t="s">
        <v>865</v>
      </c>
      <c r="AC9027" t="s">
        <v>1384</v>
      </c>
      <c r="AD9027" t="s">
        <v>1272</v>
      </c>
      <c r="AE9027" t="s">
        <v>1323</v>
      </c>
      <c r="AF9027" t="s">
        <v>1320</v>
      </c>
      <c r="AG9027" t="s">
        <v>1385</v>
      </c>
      <c r="AH9027">
        <v>8347</v>
      </c>
      <c r="AI9027">
        <v>77.900000000000006</v>
      </c>
      <c r="AJ9027">
        <v>169.34</v>
      </c>
      <c r="AK9027">
        <v>4</v>
      </c>
      <c r="AL9027" t="s">
        <v>165</v>
      </c>
      <c r="AM9027" t="s">
        <v>811</v>
      </c>
      <c r="AN9027" t="s">
        <v>812</v>
      </c>
      <c r="AO9027" t="s">
        <v>813</v>
      </c>
      <c r="AP9027" t="s">
        <v>813</v>
      </c>
      <c r="AQ9027" t="s">
        <v>19</v>
      </c>
      <c r="AR9027" t="s">
        <v>814</v>
      </c>
      <c r="AS9027" t="s">
        <v>815</v>
      </c>
      <c r="AT9027">
        <v>1370</v>
      </c>
      <c r="AU9027" t="s">
        <v>363</v>
      </c>
      <c r="AV9027" t="s">
        <v>737</v>
      </c>
      <c r="AW9027" t="s">
        <v>765</v>
      </c>
      <c r="AX9027" t="s">
        <v>766</v>
      </c>
      <c r="AY9027">
        <v>1102</v>
      </c>
      <c r="AZ9027" t="s">
        <v>749</v>
      </c>
      <c r="BA9027">
        <f t="shared" si="141"/>
        <v>4389.4399999999996</v>
      </c>
    </row>
    <row r="9028" spans="1:53" x14ac:dyDescent="0.35">
      <c r="A9028">
        <v>141</v>
      </c>
      <c r="B9028" t="s">
        <v>80</v>
      </c>
      <c r="C9028" t="s">
        <v>81</v>
      </c>
      <c r="D9028" t="s">
        <v>82</v>
      </c>
      <c r="E9028" t="s">
        <v>83</v>
      </c>
      <c r="F9028" t="s">
        <v>84</v>
      </c>
      <c r="G9028" t="s">
        <v>813</v>
      </c>
      <c r="H9028" t="s">
        <v>85</v>
      </c>
      <c r="I9028" t="s">
        <v>813</v>
      </c>
      <c r="J9028" t="s">
        <v>1531</v>
      </c>
      <c r="K9028" t="s">
        <v>86</v>
      </c>
      <c r="L9028">
        <v>227600</v>
      </c>
      <c r="M9028" t="s">
        <v>1041</v>
      </c>
      <c r="N9028" s="1">
        <v>38177</v>
      </c>
      <c r="O9028">
        <v>35420.74</v>
      </c>
      <c r="P9028">
        <v>10358</v>
      </c>
      <c r="Q9028" s="1">
        <v>38331</v>
      </c>
      <c r="R9028" s="1">
        <v>38337</v>
      </c>
      <c r="S9028" s="1">
        <v>38337</v>
      </c>
      <c r="T9028" t="s">
        <v>949</v>
      </c>
      <c r="U9028" t="s">
        <v>976</v>
      </c>
      <c r="V9028">
        <v>32</v>
      </c>
      <c r="W9028">
        <v>137.16999999999999</v>
      </c>
      <c r="X9028">
        <v>12</v>
      </c>
      <c r="Y9028" t="s">
        <v>1273</v>
      </c>
      <c r="Z9028" t="s">
        <v>813</v>
      </c>
      <c r="AA9028" t="s">
        <v>813</v>
      </c>
      <c r="AB9028" t="s">
        <v>865</v>
      </c>
      <c r="AC9028" t="s">
        <v>1384</v>
      </c>
      <c r="AD9028" t="s">
        <v>1272</v>
      </c>
      <c r="AE9028" t="s">
        <v>1323</v>
      </c>
      <c r="AF9028" t="s">
        <v>1320</v>
      </c>
      <c r="AG9028" t="s">
        <v>1385</v>
      </c>
      <c r="AH9028">
        <v>8347</v>
      </c>
      <c r="AI9028">
        <v>77.900000000000006</v>
      </c>
      <c r="AJ9028">
        <v>169.34</v>
      </c>
      <c r="AK9028">
        <v>4</v>
      </c>
      <c r="AL9028" t="s">
        <v>165</v>
      </c>
      <c r="AM9028" t="s">
        <v>811</v>
      </c>
      <c r="AN9028" t="s">
        <v>812</v>
      </c>
      <c r="AO9028" t="s">
        <v>813</v>
      </c>
      <c r="AP9028" t="s">
        <v>813</v>
      </c>
      <c r="AQ9028" t="s">
        <v>19</v>
      </c>
      <c r="AR9028" t="s">
        <v>814</v>
      </c>
      <c r="AS9028" t="s">
        <v>815</v>
      </c>
      <c r="AT9028">
        <v>1370</v>
      </c>
      <c r="AU9028" t="s">
        <v>363</v>
      </c>
      <c r="AV9028" t="s">
        <v>737</v>
      </c>
      <c r="AW9028" t="s">
        <v>765</v>
      </c>
      <c r="AX9028" t="s">
        <v>766</v>
      </c>
      <c r="AY9028">
        <v>1102</v>
      </c>
      <c r="AZ9028" t="s">
        <v>749</v>
      </c>
      <c r="BA9028">
        <f t="shared" si="141"/>
        <v>4389.4399999999996</v>
      </c>
    </row>
    <row r="9029" spans="1:53" x14ac:dyDescent="0.35">
      <c r="A9029">
        <v>141</v>
      </c>
      <c r="B9029" t="s">
        <v>80</v>
      </c>
      <c r="C9029" t="s">
        <v>81</v>
      </c>
      <c r="D9029" t="s">
        <v>82</v>
      </c>
      <c r="E9029" t="s">
        <v>83</v>
      </c>
      <c r="F9029" t="s">
        <v>84</v>
      </c>
      <c r="G9029" t="s">
        <v>813</v>
      </c>
      <c r="H9029" t="s">
        <v>85</v>
      </c>
      <c r="I9029" t="s">
        <v>813</v>
      </c>
      <c r="J9029" t="s">
        <v>1531</v>
      </c>
      <c r="K9029" t="s">
        <v>86</v>
      </c>
      <c r="L9029">
        <v>227600</v>
      </c>
      <c r="M9029" t="s">
        <v>1042</v>
      </c>
      <c r="N9029" s="1">
        <v>38215</v>
      </c>
      <c r="O9029">
        <v>20009.53</v>
      </c>
      <c r="P9029">
        <v>10358</v>
      </c>
      <c r="Q9029" s="1">
        <v>38331</v>
      </c>
      <c r="R9029" s="1">
        <v>38337</v>
      </c>
      <c r="S9029" s="1">
        <v>38337</v>
      </c>
      <c r="T9029" t="s">
        <v>949</v>
      </c>
      <c r="U9029" t="s">
        <v>976</v>
      </c>
      <c r="V9029">
        <v>32</v>
      </c>
      <c r="W9029">
        <v>137.16999999999999</v>
      </c>
      <c r="X9029">
        <v>12</v>
      </c>
      <c r="Y9029" t="s">
        <v>1273</v>
      </c>
      <c r="Z9029" t="s">
        <v>813</v>
      </c>
      <c r="AA9029" t="s">
        <v>813</v>
      </c>
      <c r="AB9029" t="s">
        <v>865</v>
      </c>
      <c r="AC9029" t="s">
        <v>1384</v>
      </c>
      <c r="AD9029" t="s">
        <v>1272</v>
      </c>
      <c r="AE9029" t="s">
        <v>1323</v>
      </c>
      <c r="AF9029" t="s">
        <v>1320</v>
      </c>
      <c r="AG9029" t="s">
        <v>1385</v>
      </c>
      <c r="AH9029">
        <v>8347</v>
      </c>
      <c r="AI9029">
        <v>77.900000000000006</v>
      </c>
      <c r="AJ9029">
        <v>169.34</v>
      </c>
      <c r="AK9029">
        <v>4</v>
      </c>
      <c r="AL9029" t="s">
        <v>165</v>
      </c>
      <c r="AM9029" t="s">
        <v>811</v>
      </c>
      <c r="AN9029" t="s">
        <v>812</v>
      </c>
      <c r="AO9029" t="s">
        <v>813</v>
      </c>
      <c r="AP9029" t="s">
        <v>813</v>
      </c>
      <c r="AQ9029" t="s">
        <v>19</v>
      </c>
      <c r="AR9029" t="s">
        <v>814</v>
      </c>
      <c r="AS9029" t="s">
        <v>815</v>
      </c>
      <c r="AT9029">
        <v>1370</v>
      </c>
      <c r="AU9029" t="s">
        <v>363</v>
      </c>
      <c r="AV9029" t="s">
        <v>737</v>
      </c>
      <c r="AW9029" t="s">
        <v>765</v>
      </c>
      <c r="AX9029" t="s">
        <v>766</v>
      </c>
      <c r="AY9029">
        <v>1102</v>
      </c>
      <c r="AZ9029" t="s">
        <v>749</v>
      </c>
      <c r="BA9029">
        <f t="shared" si="141"/>
        <v>4389.4399999999996</v>
      </c>
    </row>
    <row r="9030" spans="1:53" x14ac:dyDescent="0.35">
      <c r="A9030">
        <v>141</v>
      </c>
      <c r="B9030" t="s">
        <v>80</v>
      </c>
      <c r="C9030" t="s">
        <v>81</v>
      </c>
      <c r="D9030" t="s">
        <v>82</v>
      </c>
      <c r="E9030" t="s">
        <v>83</v>
      </c>
      <c r="F9030" t="s">
        <v>84</v>
      </c>
      <c r="G9030" t="s">
        <v>813</v>
      </c>
      <c r="H9030" t="s">
        <v>85</v>
      </c>
      <c r="I9030" t="s">
        <v>813</v>
      </c>
      <c r="J9030" t="s">
        <v>1531</v>
      </c>
      <c r="K9030" t="s">
        <v>86</v>
      </c>
      <c r="L9030">
        <v>227600</v>
      </c>
      <c r="M9030" t="s">
        <v>1043</v>
      </c>
      <c r="N9030" s="1">
        <v>38124</v>
      </c>
      <c r="O9030">
        <v>26155.91</v>
      </c>
      <c r="P9030">
        <v>10358</v>
      </c>
      <c r="Q9030" s="1">
        <v>38331</v>
      </c>
      <c r="R9030" s="1">
        <v>38337</v>
      </c>
      <c r="S9030" s="1">
        <v>38337</v>
      </c>
      <c r="T9030" t="s">
        <v>949</v>
      </c>
      <c r="U9030" t="s">
        <v>976</v>
      </c>
      <c r="V9030">
        <v>32</v>
      </c>
      <c r="W9030">
        <v>137.16999999999999</v>
      </c>
      <c r="X9030">
        <v>12</v>
      </c>
      <c r="Y9030" t="s">
        <v>1273</v>
      </c>
      <c r="Z9030" t="s">
        <v>813</v>
      </c>
      <c r="AA9030" t="s">
        <v>813</v>
      </c>
      <c r="AB9030" t="s">
        <v>865</v>
      </c>
      <c r="AC9030" t="s">
        <v>1384</v>
      </c>
      <c r="AD9030" t="s">
        <v>1272</v>
      </c>
      <c r="AE9030" t="s">
        <v>1323</v>
      </c>
      <c r="AF9030" t="s">
        <v>1320</v>
      </c>
      <c r="AG9030" t="s">
        <v>1385</v>
      </c>
      <c r="AH9030">
        <v>8347</v>
      </c>
      <c r="AI9030">
        <v>77.900000000000006</v>
      </c>
      <c r="AJ9030">
        <v>169.34</v>
      </c>
      <c r="AK9030">
        <v>4</v>
      </c>
      <c r="AL9030" t="s">
        <v>165</v>
      </c>
      <c r="AM9030" t="s">
        <v>811</v>
      </c>
      <c r="AN9030" t="s">
        <v>812</v>
      </c>
      <c r="AO9030" t="s">
        <v>813</v>
      </c>
      <c r="AP9030" t="s">
        <v>813</v>
      </c>
      <c r="AQ9030" t="s">
        <v>19</v>
      </c>
      <c r="AR9030" t="s">
        <v>814</v>
      </c>
      <c r="AS9030" t="s">
        <v>815</v>
      </c>
      <c r="AT9030">
        <v>1370</v>
      </c>
      <c r="AU9030" t="s">
        <v>363</v>
      </c>
      <c r="AV9030" t="s">
        <v>737</v>
      </c>
      <c r="AW9030" t="s">
        <v>765</v>
      </c>
      <c r="AX9030" t="s">
        <v>766</v>
      </c>
      <c r="AY9030">
        <v>1102</v>
      </c>
      <c r="AZ9030" t="s">
        <v>749</v>
      </c>
      <c r="BA9030">
        <f t="shared" si="141"/>
        <v>4389.4399999999996</v>
      </c>
    </row>
    <row r="9031" spans="1:53" x14ac:dyDescent="0.35">
      <c r="A9031">
        <v>141</v>
      </c>
      <c r="B9031" t="s">
        <v>80</v>
      </c>
      <c r="C9031" t="s">
        <v>81</v>
      </c>
      <c r="D9031" t="s">
        <v>82</v>
      </c>
      <c r="E9031" t="s">
        <v>83</v>
      </c>
      <c r="F9031" t="s">
        <v>84</v>
      </c>
      <c r="G9031" t="s">
        <v>813</v>
      </c>
      <c r="H9031" t="s">
        <v>85</v>
      </c>
      <c r="I9031" t="s">
        <v>813</v>
      </c>
      <c r="J9031" t="s">
        <v>1531</v>
      </c>
      <c r="K9031" t="s">
        <v>86</v>
      </c>
      <c r="L9031">
        <v>227600</v>
      </c>
      <c r="M9031" t="s">
        <v>1031</v>
      </c>
      <c r="N9031" s="1">
        <v>37821</v>
      </c>
      <c r="O9031">
        <v>36251.03</v>
      </c>
      <c r="P9031">
        <v>10358</v>
      </c>
      <c r="Q9031" s="1">
        <v>38331</v>
      </c>
      <c r="R9031" s="1">
        <v>38337</v>
      </c>
      <c r="S9031" s="1">
        <v>38337</v>
      </c>
      <c r="T9031" t="s">
        <v>949</v>
      </c>
      <c r="U9031" t="s">
        <v>976</v>
      </c>
      <c r="V9031">
        <v>25</v>
      </c>
      <c r="W9031">
        <v>117.77</v>
      </c>
      <c r="X9031">
        <v>13</v>
      </c>
      <c r="Y9031" t="s">
        <v>1273</v>
      </c>
      <c r="Z9031" t="s">
        <v>813</v>
      </c>
      <c r="AA9031" t="s">
        <v>813</v>
      </c>
      <c r="AB9031" t="s">
        <v>866</v>
      </c>
      <c r="AC9031" t="s">
        <v>1403</v>
      </c>
      <c r="AD9031" t="s">
        <v>1272</v>
      </c>
      <c r="AE9031" t="s">
        <v>1323</v>
      </c>
      <c r="AF9031" t="s">
        <v>1295</v>
      </c>
      <c r="AG9031" t="s">
        <v>1404</v>
      </c>
      <c r="AH9031">
        <v>5545</v>
      </c>
      <c r="AI9031">
        <v>91.92</v>
      </c>
      <c r="AJ9031">
        <v>143.62</v>
      </c>
      <c r="AK9031">
        <v>4</v>
      </c>
      <c r="AL9031" t="s">
        <v>165</v>
      </c>
      <c r="AM9031" t="s">
        <v>811</v>
      </c>
      <c r="AN9031" t="s">
        <v>812</v>
      </c>
      <c r="AO9031" t="s">
        <v>813</v>
      </c>
      <c r="AP9031" t="s">
        <v>813</v>
      </c>
      <c r="AQ9031" t="s">
        <v>19</v>
      </c>
      <c r="AR9031" t="s">
        <v>814</v>
      </c>
      <c r="AS9031" t="s">
        <v>815</v>
      </c>
      <c r="AT9031">
        <v>1370</v>
      </c>
      <c r="AU9031" t="s">
        <v>363</v>
      </c>
      <c r="AV9031" t="s">
        <v>737</v>
      </c>
      <c r="AW9031" t="s">
        <v>765</v>
      </c>
      <c r="AX9031" t="s">
        <v>766</v>
      </c>
      <c r="AY9031">
        <v>1102</v>
      </c>
      <c r="AZ9031" t="s">
        <v>749</v>
      </c>
      <c r="BA9031">
        <f t="shared" si="141"/>
        <v>2944.25</v>
      </c>
    </row>
    <row r="9032" spans="1:53" x14ac:dyDescent="0.35">
      <c r="A9032">
        <v>141</v>
      </c>
      <c r="B9032" t="s">
        <v>80</v>
      </c>
      <c r="C9032" t="s">
        <v>81</v>
      </c>
      <c r="D9032" t="s">
        <v>82</v>
      </c>
      <c r="E9032" t="s">
        <v>83</v>
      </c>
      <c r="F9032" t="s">
        <v>84</v>
      </c>
      <c r="G9032" t="s">
        <v>813</v>
      </c>
      <c r="H9032" t="s">
        <v>85</v>
      </c>
      <c r="I9032" t="s">
        <v>813</v>
      </c>
      <c r="J9032" t="s">
        <v>1531</v>
      </c>
      <c r="K9032" t="s">
        <v>86</v>
      </c>
      <c r="L9032">
        <v>227600</v>
      </c>
      <c r="M9032" t="s">
        <v>1032</v>
      </c>
      <c r="N9032" s="1">
        <v>38292</v>
      </c>
      <c r="O9032">
        <v>36140.379999999997</v>
      </c>
      <c r="P9032">
        <v>10358</v>
      </c>
      <c r="Q9032" s="1">
        <v>38331</v>
      </c>
      <c r="R9032" s="1">
        <v>38337</v>
      </c>
      <c r="S9032" s="1">
        <v>38337</v>
      </c>
      <c r="T9032" t="s">
        <v>949</v>
      </c>
      <c r="U9032" t="s">
        <v>976</v>
      </c>
      <c r="V9032">
        <v>25</v>
      </c>
      <c r="W9032">
        <v>117.77</v>
      </c>
      <c r="X9032">
        <v>13</v>
      </c>
      <c r="Y9032" t="s">
        <v>1273</v>
      </c>
      <c r="Z9032" t="s">
        <v>813</v>
      </c>
      <c r="AA9032" t="s">
        <v>813</v>
      </c>
      <c r="AB9032" t="s">
        <v>866</v>
      </c>
      <c r="AC9032" t="s">
        <v>1403</v>
      </c>
      <c r="AD9032" t="s">
        <v>1272</v>
      </c>
      <c r="AE9032" t="s">
        <v>1323</v>
      </c>
      <c r="AF9032" t="s">
        <v>1295</v>
      </c>
      <c r="AG9032" t="s">
        <v>1404</v>
      </c>
      <c r="AH9032">
        <v>5545</v>
      </c>
      <c r="AI9032">
        <v>91.92</v>
      </c>
      <c r="AJ9032">
        <v>143.62</v>
      </c>
      <c r="AK9032">
        <v>4</v>
      </c>
      <c r="AL9032" t="s">
        <v>165</v>
      </c>
      <c r="AM9032" t="s">
        <v>811</v>
      </c>
      <c r="AN9032" t="s">
        <v>812</v>
      </c>
      <c r="AO9032" t="s">
        <v>813</v>
      </c>
      <c r="AP9032" t="s">
        <v>813</v>
      </c>
      <c r="AQ9032" t="s">
        <v>19</v>
      </c>
      <c r="AR9032" t="s">
        <v>814</v>
      </c>
      <c r="AS9032" t="s">
        <v>815</v>
      </c>
      <c r="AT9032">
        <v>1370</v>
      </c>
      <c r="AU9032" t="s">
        <v>363</v>
      </c>
      <c r="AV9032" t="s">
        <v>737</v>
      </c>
      <c r="AW9032" t="s">
        <v>765</v>
      </c>
      <c r="AX9032" t="s">
        <v>766</v>
      </c>
      <c r="AY9032">
        <v>1102</v>
      </c>
      <c r="AZ9032" t="s">
        <v>749</v>
      </c>
      <c r="BA9032">
        <f t="shared" si="141"/>
        <v>2944.25</v>
      </c>
    </row>
    <row r="9033" spans="1:53" x14ac:dyDescent="0.35">
      <c r="A9033">
        <v>141</v>
      </c>
      <c r="B9033" t="s">
        <v>80</v>
      </c>
      <c r="C9033" t="s">
        <v>81</v>
      </c>
      <c r="D9033" t="s">
        <v>82</v>
      </c>
      <c r="E9033" t="s">
        <v>83</v>
      </c>
      <c r="F9033" t="s">
        <v>84</v>
      </c>
      <c r="G9033" t="s">
        <v>813</v>
      </c>
      <c r="H9033" t="s">
        <v>85</v>
      </c>
      <c r="I9033" t="s">
        <v>813</v>
      </c>
      <c r="J9033" t="s">
        <v>1531</v>
      </c>
      <c r="K9033" t="s">
        <v>86</v>
      </c>
      <c r="L9033">
        <v>227600</v>
      </c>
      <c r="M9033" t="s">
        <v>1033</v>
      </c>
      <c r="N9033" s="1">
        <v>38491</v>
      </c>
      <c r="O9033">
        <v>46895.48</v>
      </c>
      <c r="P9033">
        <v>10358</v>
      </c>
      <c r="Q9033" s="1">
        <v>38331</v>
      </c>
      <c r="R9033" s="1">
        <v>38337</v>
      </c>
      <c r="S9033" s="1">
        <v>38337</v>
      </c>
      <c r="T9033" t="s">
        <v>949</v>
      </c>
      <c r="U9033" t="s">
        <v>976</v>
      </c>
      <c r="V9033">
        <v>25</v>
      </c>
      <c r="W9033">
        <v>117.77</v>
      </c>
      <c r="X9033">
        <v>13</v>
      </c>
      <c r="Y9033" t="s">
        <v>1273</v>
      </c>
      <c r="Z9033" t="s">
        <v>813</v>
      </c>
      <c r="AA9033" t="s">
        <v>813</v>
      </c>
      <c r="AB9033" t="s">
        <v>866</v>
      </c>
      <c r="AC9033" t="s">
        <v>1403</v>
      </c>
      <c r="AD9033" t="s">
        <v>1272</v>
      </c>
      <c r="AE9033" t="s">
        <v>1323</v>
      </c>
      <c r="AF9033" t="s">
        <v>1295</v>
      </c>
      <c r="AG9033" t="s">
        <v>1404</v>
      </c>
      <c r="AH9033">
        <v>5545</v>
      </c>
      <c r="AI9033">
        <v>91.92</v>
      </c>
      <c r="AJ9033">
        <v>143.62</v>
      </c>
      <c r="AK9033">
        <v>4</v>
      </c>
      <c r="AL9033" t="s">
        <v>165</v>
      </c>
      <c r="AM9033" t="s">
        <v>811</v>
      </c>
      <c r="AN9033" t="s">
        <v>812</v>
      </c>
      <c r="AO9033" t="s">
        <v>813</v>
      </c>
      <c r="AP9033" t="s">
        <v>813</v>
      </c>
      <c r="AQ9033" t="s">
        <v>19</v>
      </c>
      <c r="AR9033" t="s">
        <v>814</v>
      </c>
      <c r="AS9033" t="s">
        <v>815</v>
      </c>
      <c r="AT9033">
        <v>1370</v>
      </c>
      <c r="AU9033" t="s">
        <v>363</v>
      </c>
      <c r="AV9033" t="s">
        <v>737</v>
      </c>
      <c r="AW9033" t="s">
        <v>765</v>
      </c>
      <c r="AX9033" t="s">
        <v>766</v>
      </c>
      <c r="AY9033">
        <v>1102</v>
      </c>
      <c r="AZ9033" t="s">
        <v>749</v>
      </c>
      <c r="BA9033">
        <f t="shared" si="141"/>
        <v>2944.25</v>
      </c>
    </row>
    <row r="9034" spans="1:53" x14ac:dyDescent="0.35">
      <c r="A9034">
        <v>141</v>
      </c>
      <c r="B9034" t="s">
        <v>80</v>
      </c>
      <c r="C9034" t="s">
        <v>81</v>
      </c>
      <c r="D9034" t="s">
        <v>82</v>
      </c>
      <c r="E9034" t="s">
        <v>83</v>
      </c>
      <c r="F9034" t="s">
        <v>84</v>
      </c>
      <c r="G9034" t="s">
        <v>813</v>
      </c>
      <c r="H9034" t="s">
        <v>85</v>
      </c>
      <c r="I9034" t="s">
        <v>813</v>
      </c>
      <c r="J9034" t="s">
        <v>1531</v>
      </c>
      <c r="K9034" t="s">
        <v>86</v>
      </c>
      <c r="L9034">
        <v>227600</v>
      </c>
      <c r="M9034" t="s">
        <v>1034</v>
      </c>
      <c r="N9034" s="1">
        <v>38016</v>
      </c>
      <c r="O9034">
        <v>59830.55</v>
      </c>
      <c r="P9034">
        <v>10358</v>
      </c>
      <c r="Q9034" s="1">
        <v>38331</v>
      </c>
      <c r="R9034" s="1">
        <v>38337</v>
      </c>
      <c r="S9034" s="1">
        <v>38337</v>
      </c>
      <c r="T9034" t="s">
        <v>949</v>
      </c>
      <c r="U9034" t="s">
        <v>976</v>
      </c>
      <c r="V9034">
        <v>25</v>
      </c>
      <c r="W9034">
        <v>117.77</v>
      </c>
      <c r="X9034">
        <v>13</v>
      </c>
      <c r="Y9034" t="s">
        <v>1273</v>
      </c>
      <c r="Z9034" t="s">
        <v>813</v>
      </c>
      <c r="AA9034" t="s">
        <v>813</v>
      </c>
      <c r="AB9034" t="s">
        <v>866</v>
      </c>
      <c r="AC9034" t="s">
        <v>1403</v>
      </c>
      <c r="AD9034" t="s">
        <v>1272</v>
      </c>
      <c r="AE9034" t="s">
        <v>1323</v>
      </c>
      <c r="AF9034" t="s">
        <v>1295</v>
      </c>
      <c r="AG9034" t="s">
        <v>1404</v>
      </c>
      <c r="AH9034">
        <v>5545</v>
      </c>
      <c r="AI9034">
        <v>91.92</v>
      </c>
      <c r="AJ9034">
        <v>143.62</v>
      </c>
      <c r="AK9034">
        <v>4</v>
      </c>
      <c r="AL9034" t="s">
        <v>165</v>
      </c>
      <c r="AM9034" t="s">
        <v>811</v>
      </c>
      <c r="AN9034" t="s">
        <v>812</v>
      </c>
      <c r="AO9034" t="s">
        <v>813</v>
      </c>
      <c r="AP9034" t="s">
        <v>813</v>
      </c>
      <c r="AQ9034" t="s">
        <v>19</v>
      </c>
      <c r="AR9034" t="s">
        <v>814</v>
      </c>
      <c r="AS9034" t="s">
        <v>815</v>
      </c>
      <c r="AT9034">
        <v>1370</v>
      </c>
      <c r="AU9034" t="s">
        <v>363</v>
      </c>
      <c r="AV9034" t="s">
        <v>737</v>
      </c>
      <c r="AW9034" t="s">
        <v>765</v>
      </c>
      <c r="AX9034" t="s">
        <v>766</v>
      </c>
      <c r="AY9034">
        <v>1102</v>
      </c>
      <c r="AZ9034" t="s">
        <v>749</v>
      </c>
      <c r="BA9034">
        <f t="shared" si="141"/>
        <v>2944.25</v>
      </c>
    </row>
    <row r="9035" spans="1:53" x14ac:dyDescent="0.35">
      <c r="A9035">
        <v>141</v>
      </c>
      <c r="B9035" t="s">
        <v>80</v>
      </c>
      <c r="C9035" t="s">
        <v>81</v>
      </c>
      <c r="D9035" t="s">
        <v>82</v>
      </c>
      <c r="E9035" t="s">
        <v>83</v>
      </c>
      <c r="F9035" t="s">
        <v>84</v>
      </c>
      <c r="G9035" t="s">
        <v>813</v>
      </c>
      <c r="H9035" t="s">
        <v>85</v>
      </c>
      <c r="I9035" t="s">
        <v>813</v>
      </c>
      <c r="J9035" t="s">
        <v>1531</v>
      </c>
      <c r="K9035" t="s">
        <v>86</v>
      </c>
      <c r="L9035">
        <v>227600</v>
      </c>
      <c r="M9035" t="s">
        <v>1035</v>
      </c>
      <c r="N9035" s="1">
        <v>38352</v>
      </c>
      <c r="O9035">
        <v>116208.4</v>
      </c>
      <c r="P9035">
        <v>10358</v>
      </c>
      <c r="Q9035" s="1">
        <v>38331</v>
      </c>
      <c r="R9035" s="1">
        <v>38337</v>
      </c>
      <c r="S9035" s="1">
        <v>38337</v>
      </c>
      <c r="T9035" t="s">
        <v>949</v>
      </c>
      <c r="U9035" t="s">
        <v>976</v>
      </c>
      <c r="V9035">
        <v>25</v>
      </c>
      <c r="W9035">
        <v>117.77</v>
      </c>
      <c r="X9035">
        <v>13</v>
      </c>
      <c r="Y9035" t="s">
        <v>1273</v>
      </c>
      <c r="Z9035" t="s">
        <v>813</v>
      </c>
      <c r="AA9035" t="s">
        <v>813</v>
      </c>
      <c r="AB9035" t="s">
        <v>866</v>
      </c>
      <c r="AC9035" t="s">
        <v>1403</v>
      </c>
      <c r="AD9035" t="s">
        <v>1272</v>
      </c>
      <c r="AE9035" t="s">
        <v>1323</v>
      </c>
      <c r="AF9035" t="s">
        <v>1295</v>
      </c>
      <c r="AG9035" t="s">
        <v>1404</v>
      </c>
      <c r="AH9035">
        <v>5545</v>
      </c>
      <c r="AI9035">
        <v>91.92</v>
      </c>
      <c r="AJ9035">
        <v>143.62</v>
      </c>
      <c r="AK9035">
        <v>4</v>
      </c>
      <c r="AL9035" t="s">
        <v>165</v>
      </c>
      <c r="AM9035" t="s">
        <v>811</v>
      </c>
      <c r="AN9035" t="s">
        <v>812</v>
      </c>
      <c r="AO9035" t="s">
        <v>813</v>
      </c>
      <c r="AP9035" t="s">
        <v>813</v>
      </c>
      <c r="AQ9035" t="s">
        <v>19</v>
      </c>
      <c r="AR9035" t="s">
        <v>814</v>
      </c>
      <c r="AS9035" t="s">
        <v>815</v>
      </c>
      <c r="AT9035">
        <v>1370</v>
      </c>
      <c r="AU9035" t="s">
        <v>363</v>
      </c>
      <c r="AV9035" t="s">
        <v>737</v>
      </c>
      <c r="AW9035" t="s">
        <v>765</v>
      </c>
      <c r="AX9035" t="s">
        <v>766</v>
      </c>
      <c r="AY9035">
        <v>1102</v>
      </c>
      <c r="AZ9035" t="s">
        <v>749</v>
      </c>
      <c r="BA9035">
        <f t="shared" si="141"/>
        <v>2944.25</v>
      </c>
    </row>
    <row r="9036" spans="1:53" x14ac:dyDescent="0.35">
      <c r="A9036">
        <v>141</v>
      </c>
      <c r="B9036" t="s">
        <v>80</v>
      </c>
      <c r="C9036" t="s">
        <v>81</v>
      </c>
      <c r="D9036" t="s">
        <v>82</v>
      </c>
      <c r="E9036" t="s">
        <v>83</v>
      </c>
      <c r="F9036" t="s">
        <v>84</v>
      </c>
      <c r="G9036" t="s">
        <v>813</v>
      </c>
      <c r="H9036" t="s">
        <v>85</v>
      </c>
      <c r="I9036" t="s">
        <v>813</v>
      </c>
      <c r="J9036" t="s">
        <v>1531</v>
      </c>
      <c r="K9036" t="s">
        <v>86</v>
      </c>
      <c r="L9036">
        <v>227600</v>
      </c>
      <c r="M9036" t="s">
        <v>1036</v>
      </c>
      <c r="N9036" s="1">
        <v>38436</v>
      </c>
      <c r="O9036">
        <v>65071.26</v>
      </c>
      <c r="P9036">
        <v>10358</v>
      </c>
      <c r="Q9036" s="1">
        <v>38331</v>
      </c>
      <c r="R9036" s="1">
        <v>38337</v>
      </c>
      <c r="S9036" s="1">
        <v>38337</v>
      </c>
      <c r="T9036" t="s">
        <v>949</v>
      </c>
      <c r="U9036" t="s">
        <v>976</v>
      </c>
      <c r="V9036">
        <v>25</v>
      </c>
      <c r="W9036">
        <v>117.77</v>
      </c>
      <c r="X9036">
        <v>13</v>
      </c>
      <c r="Y9036" t="s">
        <v>1273</v>
      </c>
      <c r="Z9036" t="s">
        <v>813</v>
      </c>
      <c r="AA9036" t="s">
        <v>813</v>
      </c>
      <c r="AB9036" t="s">
        <v>866</v>
      </c>
      <c r="AC9036" t="s">
        <v>1403</v>
      </c>
      <c r="AD9036" t="s">
        <v>1272</v>
      </c>
      <c r="AE9036" t="s">
        <v>1323</v>
      </c>
      <c r="AF9036" t="s">
        <v>1295</v>
      </c>
      <c r="AG9036" t="s">
        <v>1404</v>
      </c>
      <c r="AH9036">
        <v>5545</v>
      </c>
      <c r="AI9036">
        <v>91.92</v>
      </c>
      <c r="AJ9036">
        <v>143.62</v>
      </c>
      <c r="AK9036">
        <v>4</v>
      </c>
      <c r="AL9036" t="s">
        <v>165</v>
      </c>
      <c r="AM9036" t="s">
        <v>811</v>
      </c>
      <c r="AN9036" t="s">
        <v>812</v>
      </c>
      <c r="AO9036" t="s">
        <v>813</v>
      </c>
      <c r="AP9036" t="s">
        <v>813</v>
      </c>
      <c r="AQ9036" t="s">
        <v>19</v>
      </c>
      <c r="AR9036" t="s">
        <v>814</v>
      </c>
      <c r="AS9036" t="s">
        <v>815</v>
      </c>
      <c r="AT9036">
        <v>1370</v>
      </c>
      <c r="AU9036" t="s">
        <v>363</v>
      </c>
      <c r="AV9036" t="s">
        <v>737</v>
      </c>
      <c r="AW9036" t="s">
        <v>765</v>
      </c>
      <c r="AX9036" t="s">
        <v>766</v>
      </c>
      <c r="AY9036">
        <v>1102</v>
      </c>
      <c r="AZ9036" t="s">
        <v>749</v>
      </c>
      <c r="BA9036">
        <f t="shared" si="141"/>
        <v>2944.25</v>
      </c>
    </row>
    <row r="9037" spans="1:53" x14ac:dyDescent="0.35">
      <c r="A9037">
        <v>141</v>
      </c>
      <c r="B9037" t="s">
        <v>80</v>
      </c>
      <c r="C9037" t="s">
        <v>81</v>
      </c>
      <c r="D9037" t="s">
        <v>82</v>
      </c>
      <c r="E9037" t="s">
        <v>83</v>
      </c>
      <c r="F9037" t="s">
        <v>84</v>
      </c>
      <c r="G9037" t="s">
        <v>813</v>
      </c>
      <c r="H9037" t="s">
        <v>85</v>
      </c>
      <c r="I9037" t="s">
        <v>813</v>
      </c>
      <c r="J9037" t="s">
        <v>1531</v>
      </c>
      <c r="K9037" t="s">
        <v>86</v>
      </c>
      <c r="L9037">
        <v>227600</v>
      </c>
      <c r="M9037" t="s">
        <v>1037</v>
      </c>
      <c r="N9037" s="1">
        <v>38429</v>
      </c>
      <c r="O9037">
        <v>120166.58</v>
      </c>
      <c r="P9037">
        <v>10358</v>
      </c>
      <c r="Q9037" s="1">
        <v>38331</v>
      </c>
      <c r="R9037" s="1">
        <v>38337</v>
      </c>
      <c r="S9037" s="1">
        <v>38337</v>
      </c>
      <c r="T9037" t="s">
        <v>949</v>
      </c>
      <c r="U9037" t="s">
        <v>976</v>
      </c>
      <c r="V9037">
        <v>25</v>
      </c>
      <c r="W9037">
        <v>117.77</v>
      </c>
      <c r="X9037">
        <v>13</v>
      </c>
      <c r="Y9037" t="s">
        <v>1273</v>
      </c>
      <c r="Z9037" t="s">
        <v>813</v>
      </c>
      <c r="AA9037" t="s">
        <v>813</v>
      </c>
      <c r="AB9037" t="s">
        <v>866</v>
      </c>
      <c r="AC9037" t="s">
        <v>1403</v>
      </c>
      <c r="AD9037" t="s">
        <v>1272</v>
      </c>
      <c r="AE9037" t="s">
        <v>1323</v>
      </c>
      <c r="AF9037" t="s">
        <v>1295</v>
      </c>
      <c r="AG9037" t="s">
        <v>1404</v>
      </c>
      <c r="AH9037">
        <v>5545</v>
      </c>
      <c r="AI9037">
        <v>91.92</v>
      </c>
      <c r="AJ9037">
        <v>143.62</v>
      </c>
      <c r="AK9037">
        <v>4</v>
      </c>
      <c r="AL9037" t="s">
        <v>165</v>
      </c>
      <c r="AM9037" t="s">
        <v>811</v>
      </c>
      <c r="AN9037" t="s">
        <v>812</v>
      </c>
      <c r="AO9037" t="s">
        <v>813</v>
      </c>
      <c r="AP9037" t="s">
        <v>813</v>
      </c>
      <c r="AQ9037" t="s">
        <v>19</v>
      </c>
      <c r="AR9037" t="s">
        <v>814</v>
      </c>
      <c r="AS9037" t="s">
        <v>815</v>
      </c>
      <c r="AT9037">
        <v>1370</v>
      </c>
      <c r="AU9037" t="s">
        <v>363</v>
      </c>
      <c r="AV9037" t="s">
        <v>737</v>
      </c>
      <c r="AW9037" t="s">
        <v>765</v>
      </c>
      <c r="AX9037" t="s">
        <v>766</v>
      </c>
      <c r="AY9037">
        <v>1102</v>
      </c>
      <c r="AZ9037" t="s">
        <v>749</v>
      </c>
      <c r="BA9037">
        <f t="shared" si="141"/>
        <v>2944.25</v>
      </c>
    </row>
    <row r="9038" spans="1:53" x14ac:dyDescent="0.35">
      <c r="A9038">
        <v>141</v>
      </c>
      <c r="B9038" t="s">
        <v>80</v>
      </c>
      <c r="C9038" t="s">
        <v>81</v>
      </c>
      <c r="D9038" t="s">
        <v>82</v>
      </c>
      <c r="E9038" t="s">
        <v>83</v>
      </c>
      <c r="F9038" t="s">
        <v>84</v>
      </c>
      <c r="G9038" t="s">
        <v>813</v>
      </c>
      <c r="H9038" t="s">
        <v>85</v>
      </c>
      <c r="I9038" t="s">
        <v>813</v>
      </c>
      <c r="J9038" t="s">
        <v>1531</v>
      </c>
      <c r="K9038" t="s">
        <v>86</v>
      </c>
      <c r="L9038">
        <v>227600</v>
      </c>
      <c r="M9038" t="s">
        <v>1038</v>
      </c>
      <c r="N9038" s="1">
        <v>37920</v>
      </c>
      <c r="O9038">
        <v>49539.37</v>
      </c>
      <c r="P9038">
        <v>10358</v>
      </c>
      <c r="Q9038" s="1">
        <v>38331</v>
      </c>
      <c r="R9038" s="1">
        <v>38337</v>
      </c>
      <c r="S9038" s="1">
        <v>38337</v>
      </c>
      <c r="T9038" t="s">
        <v>949</v>
      </c>
      <c r="U9038" t="s">
        <v>976</v>
      </c>
      <c r="V9038">
        <v>25</v>
      </c>
      <c r="W9038">
        <v>117.77</v>
      </c>
      <c r="X9038">
        <v>13</v>
      </c>
      <c r="Y9038" t="s">
        <v>1273</v>
      </c>
      <c r="Z9038" t="s">
        <v>813</v>
      </c>
      <c r="AA9038" t="s">
        <v>813</v>
      </c>
      <c r="AB9038" t="s">
        <v>866</v>
      </c>
      <c r="AC9038" t="s">
        <v>1403</v>
      </c>
      <c r="AD9038" t="s">
        <v>1272</v>
      </c>
      <c r="AE9038" t="s">
        <v>1323</v>
      </c>
      <c r="AF9038" t="s">
        <v>1295</v>
      </c>
      <c r="AG9038" t="s">
        <v>1404</v>
      </c>
      <c r="AH9038">
        <v>5545</v>
      </c>
      <c r="AI9038">
        <v>91.92</v>
      </c>
      <c r="AJ9038">
        <v>143.62</v>
      </c>
      <c r="AK9038">
        <v>4</v>
      </c>
      <c r="AL9038" t="s">
        <v>165</v>
      </c>
      <c r="AM9038" t="s">
        <v>811</v>
      </c>
      <c r="AN9038" t="s">
        <v>812</v>
      </c>
      <c r="AO9038" t="s">
        <v>813</v>
      </c>
      <c r="AP9038" t="s">
        <v>813</v>
      </c>
      <c r="AQ9038" t="s">
        <v>19</v>
      </c>
      <c r="AR9038" t="s">
        <v>814</v>
      </c>
      <c r="AS9038" t="s">
        <v>815</v>
      </c>
      <c r="AT9038">
        <v>1370</v>
      </c>
      <c r="AU9038" t="s">
        <v>363</v>
      </c>
      <c r="AV9038" t="s">
        <v>737</v>
      </c>
      <c r="AW9038" t="s">
        <v>765</v>
      </c>
      <c r="AX9038" t="s">
        <v>766</v>
      </c>
      <c r="AY9038">
        <v>1102</v>
      </c>
      <c r="AZ9038" t="s">
        <v>749</v>
      </c>
      <c r="BA9038">
        <f t="shared" si="141"/>
        <v>2944.25</v>
      </c>
    </row>
    <row r="9039" spans="1:53" x14ac:dyDescent="0.35">
      <c r="A9039">
        <v>141</v>
      </c>
      <c r="B9039" t="s">
        <v>80</v>
      </c>
      <c r="C9039" t="s">
        <v>81</v>
      </c>
      <c r="D9039" t="s">
        <v>82</v>
      </c>
      <c r="E9039" t="s">
        <v>83</v>
      </c>
      <c r="F9039" t="s">
        <v>84</v>
      </c>
      <c r="G9039" t="s">
        <v>813</v>
      </c>
      <c r="H9039" t="s">
        <v>85</v>
      </c>
      <c r="I9039" t="s">
        <v>813</v>
      </c>
      <c r="J9039" t="s">
        <v>1531</v>
      </c>
      <c r="K9039" t="s">
        <v>86</v>
      </c>
      <c r="L9039">
        <v>227600</v>
      </c>
      <c r="M9039" t="s">
        <v>1039</v>
      </c>
      <c r="N9039" s="1">
        <v>37677</v>
      </c>
      <c r="O9039">
        <v>40206.199999999997</v>
      </c>
      <c r="P9039">
        <v>10358</v>
      </c>
      <c r="Q9039" s="1">
        <v>38331</v>
      </c>
      <c r="R9039" s="1">
        <v>38337</v>
      </c>
      <c r="S9039" s="1">
        <v>38337</v>
      </c>
      <c r="T9039" t="s">
        <v>949</v>
      </c>
      <c r="U9039" t="s">
        <v>976</v>
      </c>
      <c r="V9039">
        <v>25</v>
      </c>
      <c r="W9039">
        <v>117.77</v>
      </c>
      <c r="X9039">
        <v>13</v>
      </c>
      <c r="Y9039" t="s">
        <v>1273</v>
      </c>
      <c r="Z9039" t="s">
        <v>813</v>
      </c>
      <c r="AA9039" t="s">
        <v>813</v>
      </c>
      <c r="AB9039" t="s">
        <v>866</v>
      </c>
      <c r="AC9039" t="s">
        <v>1403</v>
      </c>
      <c r="AD9039" t="s">
        <v>1272</v>
      </c>
      <c r="AE9039" t="s">
        <v>1323</v>
      </c>
      <c r="AF9039" t="s">
        <v>1295</v>
      </c>
      <c r="AG9039" t="s">
        <v>1404</v>
      </c>
      <c r="AH9039">
        <v>5545</v>
      </c>
      <c r="AI9039">
        <v>91.92</v>
      </c>
      <c r="AJ9039">
        <v>143.62</v>
      </c>
      <c r="AK9039">
        <v>4</v>
      </c>
      <c r="AL9039" t="s">
        <v>165</v>
      </c>
      <c r="AM9039" t="s">
        <v>811</v>
      </c>
      <c r="AN9039" t="s">
        <v>812</v>
      </c>
      <c r="AO9039" t="s">
        <v>813</v>
      </c>
      <c r="AP9039" t="s">
        <v>813</v>
      </c>
      <c r="AQ9039" t="s">
        <v>19</v>
      </c>
      <c r="AR9039" t="s">
        <v>814</v>
      </c>
      <c r="AS9039" t="s">
        <v>815</v>
      </c>
      <c r="AT9039">
        <v>1370</v>
      </c>
      <c r="AU9039" t="s">
        <v>363</v>
      </c>
      <c r="AV9039" t="s">
        <v>737</v>
      </c>
      <c r="AW9039" t="s">
        <v>765</v>
      </c>
      <c r="AX9039" t="s">
        <v>766</v>
      </c>
      <c r="AY9039">
        <v>1102</v>
      </c>
      <c r="AZ9039" t="s">
        <v>749</v>
      </c>
      <c r="BA9039">
        <f t="shared" si="141"/>
        <v>2944.25</v>
      </c>
    </row>
    <row r="9040" spans="1:53" x14ac:dyDescent="0.35">
      <c r="A9040">
        <v>141</v>
      </c>
      <c r="B9040" t="s">
        <v>80</v>
      </c>
      <c r="C9040" t="s">
        <v>81</v>
      </c>
      <c r="D9040" t="s">
        <v>82</v>
      </c>
      <c r="E9040" t="s">
        <v>83</v>
      </c>
      <c r="F9040" t="s">
        <v>84</v>
      </c>
      <c r="G9040" t="s">
        <v>813</v>
      </c>
      <c r="H9040" t="s">
        <v>85</v>
      </c>
      <c r="I9040" t="s">
        <v>813</v>
      </c>
      <c r="J9040" t="s">
        <v>1531</v>
      </c>
      <c r="K9040" t="s">
        <v>86</v>
      </c>
      <c r="L9040">
        <v>227600</v>
      </c>
      <c r="M9040" t="s">
        <v>1040</v>
      </c>
      <c r="N9040" s="1">
        <v>37964</v>
      </c>
      <c r="O9040">
        <v>63843.55</v>
      </c>
      <c r="P9040">
        <v>10358</v>
      </c>
      <c r="Q9040" s="1">
        <v>38331</v>
      </c>
      <c r="R9040" s="1">
        <v>38337</v>
      </c>
      <c r="S9040" s="1">
        <v>38337</v>
      </c>
      <c r="T9040" t="s">
        <v>949</v>
      </c>
      <c r="U9040" t="s">
        <v>976</v>
      </c>
      <c r="V9040">
        <v>25</v>
      </c>
      <c r="W9040">
        <v>117.77</v>
      </c>
      <c r="X9040">
        <v>13</v>
      </c>
      <c r="Y9040" t="s">
        <v>1273</v>
      </c>
      <c r="Z9040" t="s">
        <v>813</v>
      </c>
      <c r="AA9040" t="s">
        <v>813</v>
      </c>
      <c r="AB9040" t="s">
        <v>866</v>
      </c>
      <c r="AC9040" t="s">
        <v>1403</v>
      </c>
      <c r="AD9040" t="s">
        <v>1272</v>
      </c>
      <c r="AE9040" t="s">
        <v>1323</v>
      </c>
      <c r="AF9040" t="s">
        <v>1295</v>
      </c>
      <c r="AG9040" t="s">
        <v>1404</v>
      </c>
      <c r="AH9040">
        <v>5545</v>
      </c>
      <c r="AI9040">
        <v>91.92</v>
      </c>
      <c r="AJ9040">
        <v>143.62</v>
      </c>
      <c r="AK9040">
        <v>4</v>
      </c>
      <c r="AL9040" t="s">
        <v>165</v>
      </c>
      <c r="AM9040" t="s">
        <v>811</v>
      </c>
      <c r="AN9040" t="s">
        <v>812</v>
      </c>
      <c r="AO9040" t="s">
        <v>813</v>
      </c>
      <c r="AP9040" t="s">
        <v>813</v>
      </c>
      <c r="AQ9040" t="s">
        <v>19</v>
      </c>
      <c r="AR9040" t="s">
        <v>814</v>
      </c>
      <c r="AS9040" t="s">
        <v>815</v>
      </c>
      <c r="AT9040">
        <v>1370</v>
      </c>
      <c r="AU9040" t="s">
        <v>363</v>
      </c>
      <c r="AV9040" t="s">
        <v>737</v>
      </c>
      <c r="AW9040" t="s">
        <v>765</v>
      </c>
      <c r="AX9040" t="s">
        <v>766</v>
      </c>
      <c r="AY9040">
        <v>1102</v>
      </c>
      <c r="AZ9040" t="s">
        <v>749</v>
      </c>
      <c r="BA9040">
        <f t="shared" si="141"/>
        <v>2944.25</v>
      </c>
    </row>
    <row r="9041" spans="1:53" x14ac:dyDescent="0.35">
      <c r="A9041">
        <v>141</v>
      </c>
      <c r="B9041" t="s">
        <v>80</v>
      </c>
      <c r="C9041" t="s">
        <v>81</v>
      </c>
      <c r="D9041" t="s">
        <v>82</v>
      </c>
      <c r="E9041" t="s">
        <v>83</v>
      </c>
      <c r="F9041" t="s">
        <v>84</v>
      </c>
      <c r="G9041" t="s">
        <v>813</v>
      </c>
      <c r="H9041" t="s">
        <v>85</v>
      </c>
      <c r="I9041" t="s">
        <v>813</v>
      </c>
      <c r="J9041" t="s">
        <v>1531</v>
      </c>
      <c r="K9041" t="s">
        <v>86</v>
      </c>
      <c r="L9041">
        <v>227600</v>
      </c>
      <c r="M9041" t="s">
        <v>1041</v>
      </c>
      <c r="N9041" s="1">
        <v>38177</v>
      </c>
      <c r="O9041">
        <v>35420.74</v>
      </c>
      <c r="P9041">
        <v>10358</v>
      </c>
      <c r="Q9041" s="1">
        <v>38331</v>
      </c>
      <c r="R9041" s="1">
        <v>38337</v>
      </c>
      <c r="S9041" s="1">
        <v>38337</v>
      </c>
      <c r="T9041" t="s">
        <v>949</v>
      </c>
      <c r="U9041" t="s">
        <v>976</v>
      </c>
      <c r="V9041">
        <v>25</v>
      </c>
      <c r="W9041">
        <v>117.77</v>
      </c>
      <c r="X9041">
        <v>13</v>
      </c>
      <c r="Y9041" t="s">
        <v>1273</v>
      </c>
      <c r="Z9041" t="s">
        <v>813</v>
      </c>
      <c r="AA9041" t="s">
        <v>813</v>
      </c>
      <c r="AB9041" t="s">
        <v>866</v>
      </c>
      <c r="AC9041" t="s">
        <v>1403</v>
      </c>
      <c r="AD9041" t="s">
        <v>1272</v>
      </c>
      <c r="AE9041" t="s">
        <v>1323</v>
      </c>
      <c r="AF9041" t="s">
        <v>1295</v>
      </c>
      <c r="AG9041" t="s">
        <v>1404</v>
      </c>
      <c r="AH9041">
        <v>5545</v>
      </c>
      <c r="AI9041">
        <v>91.92</v>
      </c>
      <c r="AJ9041">
        <v>143.62</v>
      </c>
      <c r="AK9041">
        <v>4</v>
      </c>
      <c r="AL9041" t="s">
        <v>165</v>
      </c>
      <c r="AM9041" t="s">
        <v>811</v>
      </c>
      <c r="AN9041" t="s">
        <v>812</v>
      </c>
      <c r="AO9041" t="s">
        <v>813</v>
      </c>
      <c r="AP9041" t="s">
        <v>813</v>
      </c>
      <c r="AQ9041" t="s">
        <v>19</v>
      </c>
      <c r="AR9041" t="s">
        <v>814</v>
      </c>
      <c r="AS9041" t="s">
        <v>815</v>
      </c>
      <c r="AT9041">
        <v>1370</v>
      </c>
      <c r="AU9041" t="s">
        <v>363</v>
      </c>
      <c r="AV9041" t="s">
        <v>737</v>
      </c>
      <c r="AW9041" t="s">
        <v>765</v>
      </c>
      <c r="AX9041" t="s">
        <v>766</v>
      </c>
      <c r="AY9041">
        <v>1102</v>
      </c>
      <c r="AZ9041" t="s">
        <v>749</v>
      </c>
      <c r="BA9041">
        <f t="shared" si="141"/>
        <v>2944.25</v>
      </c>
    </row>
    <row r="9042" spans="1:53" x14ac:dyDescent="0.35">
      <c r="A9042">
        <v>141</v>
      </c>
      <c r="B9042" t="s">
        <v>80</v>
      </c>
      <c r="C9042" t="s">
        <v>81</v>
      </c>
      <c r="D9042" t="s">
        <v>82</v>
      </c>
      <c r="E9042" t="s">
        <v>83</v>
      </c>
      <c r="F9042" t="s">
        <v>84</v>
      </c>
      <c r="G9042" t="s">
        <v>813</v>
      </c>
      <c r="H9042" t="s">
        <v>85</v>
      </c>
      <c r="I9042" t="s">
        <v>813</v>
      </c>
      <c r="J9042" t="s">
        <v>1531</v>
      </c>
      <c r="K9042" t="s">
        <v>86</v>
      </c>
      <c r="L9042">
        <v>227600</v>
      </c>
      <c r="M9042" t="s">
        <v>1042</v>
      </c>
      <c r="N9042" s="1">
        <v>38215</v>
      </c>
      <c r="O9042">
        <v>20009.53</v>
      </c>
      <c r="P9042">
        <v>10358</v>
      </c>
      <c r="Q9042" s="1">
        <v>38331</v>
      </c>
      <c r="R9042" s="1">
        <v>38337</v>
      </c>
      <c r="S9042" s="1">
        <v>38337</v>
      </c>
      <c r="T9042" t="s">
        <v>949</v>
      </c>
      <c r="U9042" t="s">
        <v>976</v>
      </c>
      <c r="V9042">
        <v>25</v>
      </c>
      <c r="W9042">
        <v>117.77</v>
      </c>
      <c r="X9042">
        <v>13</v>
      </c>
      <c r="Y9042" t="s">
        <v>1273</v>
      </c>
      <c r="Z9042" t="s">
        <v>813</v>
      </c>
      <c r="AA9042" t="s">
        <v>813</v>
      </c>
      <c r="AB9042" t="s">
        <v>866</v>
      </c>
      <c r="AC9042" t="s">
        <v>1403</v>
      </c>
      <c r="AD9042" t="s">
        <v>1272</v>
      </c>
      <c r="AE9042" t="s">
        <v>1323</v>
      </c>
      <c r="AF9042" t="s">
        <v>1295</v>
      </c>
      <c r="AG9042" t="s">
        <v>1404</v>
      </c>
      <c r="AH9042">
        <v>5545</v>
      </c>
      <c r="AI9042">
        <v>91.92</v>
      </c>
      <c r="AJ9042">
        <v>143.62</v>
      </c>
      <c r="AK9042">
        <v>4</v>
      </c>
      <c r="AL9042" t="s">
        <v>165</v>
      </c>
      <c r="AM9042" t="s">
        <v>811</v>
      </c>
      <c r="AN9042" t="s">
        <v>812</v>
      </c>
      <c r="AO9042" t="s">
        <v>813</v>
      </c>
      <c r="AP9042" t="s">
        <v>813</v>
      </c>
      <c r="AQ9042" t="s">
        <v>19</v>
      </c>
      <c r="AR9042" t="s">
        <v>814</v>
      </c>
      <c r="AS9042" t="s">
        <v>815</v>
      </c>
      <c r="AT9042">
        <v>1370</v>
      </c>
      <c r="AU9042" t="s">
        <v>363</v>
      </c>
      <c r="AV9042" t="s">
        <v>737</v>
      </c>
      <c r="AW9042" t="s">
        <v>765</v>
      </c>
      <c r="AX9042" t="s">
        <v>766</v>
      </c>
      <c r="AY9042">
        <v>1102</v>
      </c>
      <c r="AZ9042" t="s">
        <v>749</v>
      </c>
      <c r="BA9042">
        <f t="shared" si="141"/>
        <v>2944.25</v>
      </c>
    </row>
    <row r="9043" spans="1:53" x14ac:dyDescent="0.35">
      <c r="A9043">
        <v>141</v>
      </c>
      <c r="B9043" t="s">
        <v>80</v>
      </c>
      <c r="C9043" t="s">
        <v>81</v>
      </c>
      <c r="D9043" t="s">
        <v>82</v>
      </c>
      <c r="E9043" t="s">
        <v>83</v>
      </c>
      <c r="F9043" t="s">
        <v>84</v>
      </c>
      <c r="G9043" t="s">
        <v>813</v>
      </c>
      <c r="H9043" t="s">
        <v>85</v>
      </c>
      <c r="I9043" t="s">
        <v>813</v>
      </c>
      <c r="J9043" t="s">
        <v>1531</v>
      </c>
      <c r="K9043" t="s">
        <v>86</v>
      </c>
      <c r="L9043">
        <v>227600</v>
      </c>
      <c r="M9043" t="s">
        <v>1043</v>
      </c>
      <c r="N9043" s="1">
        <v>38124</v>
      </c>
      <c r="O9043">
        <v>26155.91</v>
      </c>
      <c r="P9043">
        <v>10358</v>
      </c>
      <c r="Q9043" s="1">
        <v>38331</v>
      </c>
      <c r="R9043" s="1">
        <v>38337</v>
      </c>
      <c r="S9043" s="1">
        <v>38337</v>
      </c>
      <c r="T9043" t="s">
        <v>949</v>
      </c>
      <c r="U9043" t="s">
        <v>976</v>
      </c>
      <c r="V9043">
        <v>25</v>
      </c>
      <c r="W9043">
        <v>117.77</v>
      </c>
      <c r="X9043">
        <v>13</v>
      </c>
      <c r="Y9043" t="s">
        <v>1273</v>
      </c>
      <c r="Z9043" t="s">
        <v>813</v>
      </c>
      <c r="AA9043" t="s">
        <v>813</v>
      </c>
      <c r="AB9043" t="s">
        <v>866</v>
      </c>
      <c r="AC9043" t="s">
        <v>1403</v>
      </c>
      <c r="AD9043" t="s">
        <v>1272</v>
      </c>
      <c r="AE9043" t="s">
        <v>1323</v>
      </c>
      <c r="AF9043" t="s">
        <v>1295</v>
      </c>
      <c r="AG9043" t="s">
        <v>1404</v>
      </c>
      <c r="AH9043">
        <v>5545</v>
      </c>
      <c r="AI9043">
        <v>91.92</v>
      </c>
      <c r="AJ9043">
        <v>143.62</v>
      </c>
      <c r="AK9043">
        <v>4</v>
      </c>
      <c r="AL9043" t="s">
        <v>165</v>
      </c>
      <c r="AM9043" t="s">
        <v>811</v>
      </c>
      <c r="AN9043" t="s">
        <v>812</v>
      </c>
      <c r="AO9043" t="s">
        <v>813</v>
      </c>
      <c r="AP9043" t="s">
        <v>813</v>
      </c>
      <c r="AQ9043" t="s">
        <v>19</v>
      </c>
      <c r="AR9043" t="s">
        <v>814</v>
      </c>
      <c r="AS9043" t="s">
        <v>815</v>
      </c>
      <c r="AT9043">
        <v>1370</v>
      </c>
      <c r="AU9043" t="s">
        <v>363</v>
      </c>
      <c r="AV9043" t="s">
        <v>737</v>
      </c>
      <c r="AW9043" t="s">
        <v>765</v>
      </c>
      <c r="AX9043" t="s">
        <v>766</v>
      </c>
      <c r="AY9043">
        <v>1102</v>
      </c>
      <c r="AZ9043" t="s">
        <v>749</v>
      </c>
      <c r="BA9043">
        <f t="shared" si="141"/>
        <v>2944.25</v>
      </c>
    </row>
    <row r="9044" spans="1:53" x14ac:dyDescent="0.35">
      <c r="A9044">
        <v>141</v>
      </c>
      <c r="B9044" t="s">
        <v>80</v>
      </c>
      <c r="C9044" t="s">
        <v>81</v>
      </c>
      <c r="D9044" t="s">
        <v>82</v>
      </c>
      <c r="E9044" t="s">
        <v>83</v>
      </c>
      <c r="F9044" t="s">
        <v>84</v>
      </c>
      <c r="G9044" t="s">
        <v>813</v>
      </c>
      <c r="H9044" t="s">
        <v>85</v>
      </c>
      <c r="I9044" t="s">
        <v>813</v>
      </c>
      <c r="J9044" t="s">
        <v>1531</v>
      </c>
      <c r="K9044" t="s">
        <v>86</v>
      </c>
      <c r="L9044">
        <v>227600</v>
      </c>
      <c r="M9044" t="s">
        <v>1031</v>
      </c>
      <c r="N9044" s="1">
        <v>37821</v>
      </c>
      <c r="O9044">
        <v>36251.03</v>
      </c>
      <c r="P9044">
        <v>10358</v>
      </c>
      <c r="Q9044" s="1">
        <v>38331</v>
      </c>
      <c r="R9044" s="1">
        <v>38337</v>
      </c>
      <c r="S9044" s="1">
        <v>38337</v>
      </c>
      <c r="T9044" t="s">
        <v>949</v>
      </c>
      <c r="U9044" t="s">
        <v>976</v>
      </c>
      <c r="V9044">
        <v>30</v>
      </c>
      <c r="W9044">
        <v>46.29</v>
      </c>
      <c r="X9044">
        <v>8</v>
      </c>
      <c r="Y9044" t="s">
        <v>1285</v>
      </c>
      <c r="Z9044" t="s">
        <v>813</v>
      </c>
      <c r="AA9044" t="s">
        <v>813</v>
      </c>
      <c r="AB9044" t="s">
        <v>855</v>
      </c>
      <c r="AC9044" t="s">
        <v>1410</v>
      </c>
      <c r="AD9044" t="s">
        <v>1284</v>
      </c>
      <c r="AE9044" t="s">
        <v>1323</v>
      </c>
      <c r="AF9044" t="s">
        <v>1329</v>
      </c>
      <c r="AG9044" t="s">
        <v>1411</v>
      </c>
      <c r="AH9044">
        <v>6645</v>
      </c>
      <c r="AI9044">
        <v>23.14</v>
      </c>
      <c r="AJ9044">
        <v>50.31</v>
      </c>
      <c r="AK9044">
        <v>4</v>
      </c>
      <c r="AL9044" t="s">
        <v>165</v>
      </c>
      <c r="AM9044" t="s">
        <v>811</v>
      </c>
      <c r="AN9044" t="s">
        <v>812</v>
      </c>
      <c r="AO9044" t="s">
        <v>813</v>
      </c>
      <c r="AP9044" t="s">
        <v>813</v>
      </c>
      <c r="AQ9044" t="s">
        <v>19</v>
      </c>
      <c r="AR9044" t="s">
        <v>814</v>
      </c>
      <c r="AS9044" t="s">
        <v>815</v>
      </c>
      <c r="AT9044">
        <v>1370</v>
      </c>
      <c r="AU9044" t="s">
        <v>363</v>
      </c>
      <c r="AV9044" t="s">
        <v>737</v>
      </c>
      <c r="AW9044" t="s">
        <v>765</v>
      </c>
      <c r="AX9044" t="s">
        <v>766</v>
      </c>
      <c r="AY9044">
        <v>1102</v>
      </c>
      <c r="AZ9044" t="s">
        <v>749</v>
      </c>
      <c r="BA9044">
        <f t="shared" si="141"/>
        <v>1388.7</v>
      </c>
    </row>
    <row r="9045" spans="1:53" x14ac:dyDescent="0.35">
      <c r="A9045">
        <v>141</v>
      </c>
      <c r="B9045" t="s">
        <v>80</v>
      </c>
      <c r="C9045" t="s">
        <v>81</v>
      </c>
      <c r="D9045" t="s">
        <v>82</v>
      </c>
      <c r="E9045" t="s">
        <v>83</v>
      </c>
      <c r="F9045" t="s">
        <v>84</v>
      </c>
      <c r="G9045" t="s">
        <v>813</v>
      </c>
      <c r="H9045" t="s">
        <v>85</v>
      </c>
      <c r="I9045" t="s">
        <v>813</v>
      </c>
      <c r="J9045" t="s">
        <v>1531</v>
      </c>
      <c r="K9045" t="s">
        <v>86</v>
      </c>
      <c r="L9045">
        <v>227600</v>
      </c>
      <c r="M9045" t="s">
        <v>1032</v>
      </c>
      <c r="N9045" s="1">
        <v>38292</v>
      </c>
      <c r="O9045">
        <v>36140.379999999997</v>
      </c>
      <c r="P9045">
        <v>10358</v>
      </c>
      <c r="Q9045" s="1">
        <v>38331</v>
      </c>
      <c r="R9045" s="1">
        <v>38337</v>
      </c>
      <c r="S9045" s="1">
        <v>38337</v>
      </c>
      <c r="T9045" t="s">
        <v>949</v>
      </c>
      <c r="U9045" t="s">
        <v>976</v>
      </c>
      <c r="V9045">
        <v>30</v>
      </c>
      <c r="W9045">
        <v>46.29</v>
      </c>
      <c r="X9045">
        <v>8</v>
      </c>
      <c r="Y9045" t="s">
        <v>1285</v>
      </c>
      <c r="Z9045" t="s">
        <v>813</v>
      </c>
      <c r="AA9045" t="s">
        <v>813</v>
      </c>
      <c r="AB9045" t="s">
        <v>855</v>
      </c>
      <c r="AC9045" t="s">
        <v>1410</v>
      </c>
      <c r="AD9045" t="s">
        <v>1284</v>
      </c>
      <c r="AE9045" t="s">
        <v>1323</v>
      </c>
      <c r="AF9045" t="s">
        <v>1329</v>
      </c>
      <c r="AG9045" t="s">
        <v>1411</v>
      </c>
      <c r="AH9045">
        <v>6645</v>
      </c>
      <c r="AI9045">
        <v>23.14</v>
      </c>
      <c r="AJ9045">
        <v>50.31</v>
      </c>
      <c r="AK9045">
        <v>4</v>
      </c>
      <c r="AL9045" t="s">
        <v>165</v>
      </c>
      <c r="AM9045" t="s">
        <v>811</v>
      </c>
      <c r="AN9045" t="s">
        <v>812</v>
      </c>
      <c r="AO9045" t="s">
        <v>813</v>
      </c>
      <c r="AP9045" t="s">
        <v>813</v>
      </c>
      <c r="AQ9045" t="s">
        <v>19</v>
      </c>
      <c r="AR9045" t="s">
        <v>814</v>
      </c>
      <c r="AS9045" t="s">
        <v>815</v>
      </c>
      <c r="AT9045">
        <v>1370</v>
      </c>
      <c r="AU9045" t="s">
        <v>363</v>
      </c>
      <c r="AV9045" t="s">
        <v>737</v>
      </c>
      <c r="AW9045" t="s">
        <v>765</v>
      </c>
      <c r="AX9045" t="s">
        <v>766</v>
      </c>
      <c r="AY9045">
        <v>1102</v>
      </c>
      <c r="AZ9045" t="s">
        <v>749</v>
      </c>
      <c r="BA9045">
        <f t="shared" si="141"/>
        <v>1388.7</v>
      </c>
    </row>
    <row r="9046" spans="1:53" x14ac:dyDescent="0.35">
      <c r="A9046">
        <v>141</v>
      </c>
      <c r="B9046" t="s">
        <v>80</v>
      </c>
      <c r="C9046" t="s">
        <v>81</v>
      </c>
      <c r="D9046" t="s">
        <v>82</v>
      </c>
      <c r="E9046" t="s">
        <v>83</v>
      </c>
      <c r="F9046" t="s">
        <v>84</v>
      </c>
      <c r="G9046" t="s">
        <v>813</v>
      </c>
      <c r="H9046" t="s">
        <v>85</v>
      </c>
      <c r="I9046" t="s">
        <v>813</v>
      </c>
      <c r="J9046" t="s">
        <v>1531</v>
      </c>
      <c r="K9046" t="s">
        <v>86</v>
      </c>
      <c r="L9046">
        <v>227600</v>
      </c>
      <c r="M9046" t="s">
        <v>1033</v>
      </c>
      <c r="N9046" s="1">
        <v>38491</v>
      </c>
      <c r="O9046">
        <v>46895.48</v>
      </c>
      <c r="P9046">
        <v>10358</v>
      </c>
      <c r="Q9046" s="1">
        <v>38331</v>
      </c>
      <c r="R9046" s="1">
        <v>38337</v>
      </c>
      <c r="S9046" s="1">
        <v>38337</v>
      </c>
      <c r="T9046" t="s">
        <v>949</v>
      </c>
      <c r="U9046" t="s">
        <v>976</v>
      </c>
      <c r="V9046">
        <v>30</v>
      </c>
      <c r="W9046">
        <v>46.29</v>
      </c>
      <c r="X9046">
        <v>8</v>
      </c>
      <c r="Y9046" t="s">
        <v>1285</v>
      </c>
      <c r="Z9046" t="s">
        <v>813</v>
      </c>
      <c r="AA9046" t="s">
        <v>813</v>
      </c>
      <c r="AB9046" t="s">
        <v>855</v>
      </c>
      <c r="AC9046" t="s">
        <v>1410</v>
      </c>
      <c r="AD9046" t="s">
        <v>1284</v>
      </c>
      <c r="AE9046" t="s">
        <v>1323</v>
      </c>
      <c r="AF9046" t="s">
        <v>1329</v>
      </c>
      <c r="AG9046" t="s">
        <v>1411</v>
      </c>
      <c r="AH9046">
        <v>6645</v>
      </c>
      <c r="AI9046">
        <v>23.14</v>
      </c>
      <c r="AJ9046">
        <v>50.31</v>
      </c>
      <c r="AK9046">
        <v>4</v>
      </c>
      <c r="AL9046" t="s">
        <v>165</v>
      </c>
      <c r="AM9046" t="s">
        <v>811</v>
      </c>
      <c r="AN9046" t="s">
        <v>812</v>
      </c>
      <c r="AO9046" t="s">
        <v>813</v>
      </c>
      <c r="AP9046" t="s">
        <v>813</v>
      </c>
      <c r="AQ9046" t="s">
        <v>19</v>
      </c>
      <c r="AR9046" t="s">
        <v>814</v>
      </c>
      <c r="AS9046" t="s">
        <v>815</v>
      </c>
      <c r="AT9046">
        <v>1370</v>
      </c>
      <c r="AU9046" t="s">
        <v>363</v>
      </c>
      <c r="AV9046" t="s">
        <v>737</v>
      </c>
      <c r="AW9046" t="s">
        <v>765</v>
      </c>
      <c r="AX9046" t="s">
        <v>766</v>
      </c>
      <c r="AY9046">
        <v>1102</v>
      </c>
      <c r="AZ9046" t="s">
        <v>749</v>
      </c>
      <c r="BA9046">
        <f t="shared" si="141"/>
        <v>1388.7</v>
      </c>
    </row>
    <row r="9047" spans="1:53" x14ac:dyDescent="0.35">
      <c r="A9047">
        <v>141</v>
      </c>
      <c r="B9047" t="s">
        <v>80</v>
      </c>
      <c r="C9047" t="s">
        <v>81</v>
      </c>
      <c r="D9047" t="s">
        <v>82</v>
      </c>
      <c r="E9047" t="s">
        <v>83</v>
      </c>
      <c r="F9047" t="s">
        <v>84</v>
      </c>
      <c r="G9047" t="s">
        <v>813</v>
      </c>
      <c r="H9047" t="s">
        <v>85</v>
      </c>
      <c r="I9047" t="s">
        <v>813</v>
      </c>
      <c r="J9047" t="s">
        <v>1531</v>
      </c>
      <c r="K9047" t="s">
        <v>86</v>
      </c>
      <c r="L9047">
        <v>227600</v>
      </c>
      <c r="M9047" t="s">
        <v>1034</v>
      </c>
      <c r="N9047" s="1">
        <v>38016</v>
      </c>
      <c r="O9047">
        <v>59830.55</v>
      </c>
      <c r="P9047">
        <v>10358</v>
      </c>
      <c r="Q9047" s="1">
        <v>38331</v>
      </c>
      <c r="R9047" s="1">
        <v>38337</v>
      </c>
      <c r="S9047" s="1">
        <v>38337</v>
      </c>
      <c r="T9047" t="s">
        <v>949</v>
      </c>
      <c r="U9047" t="s">
        <v>976</v>
      </c>
      <c r="V9047">
        <v>30</v>
      </c>
      <c r="W9047">
        <v>46.29</v>
      </c>
      <c r="X9047">
        <v>8</v>
      </c>
      <c r="Y9047" t="s">
        <v>1285</v>
      </c>
      <c r="Z9047" t="s">
        <v>813</v>
      </c>
      <c r="AA9047" t="s">
        <v>813</v>
      </c>
      <c r="AB9047" t="s">
        <v>855</v>
      </c>
      <c r="AC9047" t="s">
        <v>1410</v>
      </c>
      <c r="AD9047" t="s">
        <v>1284</v>
      </c>
      <c r="AE9047" t="s">
        <v>1323</v>
      </c>
      <c r="AF9047" t="s">
        <v>1329</v>
      </c>
      <c r="AG9047" t="s">
        <v>1411</v>
      </c>
      <c r="AH9047">
        <v>6645</v>
      </c>
      <c r="AI9047">
        <v>23.14</v>
      </c>
      <c r="AJ9047">
        <v>50.31</v>
      </c>
      <c r="AK9047">
        <v>4</v>
      </c>
      <c r="AL9047" t="s">
        <v>165</v>
      </c>
      <c r="AM9047" t="s">
        <v>811</v>
      </c>
      <c r="AN9047" t="s">
        <v>812</v>
      </c>
      <c r="AO9047" t="s">
        <v>813</v>
      </c>
      <c r="AP9047" t="s">
        <v>813</v>
      </c>
      <c r="AQ9047" t="s">
        <v>19</v>
      </c>
      <c r="AR9047" t="s">
        <v>814</v>
      </c>
      <c r="AS9047" t="s">
        <v>815</v>
      </c>
      <c r="AT9047">
        <v>1370</v>
      </c>
      <c r="AU9047" t="s">
        <v>363</v>
      </c>
      <c r="AV9047" t="s">
        <v>737</v>
      </c>
      <c r="AW9047" t="s">
        <v>765</v>
      </c>
      <c r="AX9047" t="s">
        <v>766</v>
      </c>
      <c r="AY9047">
        <v>1102</v>
      </c>
      <c r="AZ9047" t="s">
        <v>749</v>
      </c>
      <c r="BA9047">
        <f t="shared" si="141"/>
        <v>1388.7</v>
      </c>
    </row>
    <row r="9048" spans="1:53" x14ac:dyDescent="0.35">
      <c r="A9048">
        <v>141</v>
      </c>
      <c r="B9048" t="s">
        <v>80</v>
      </c>
      <c r="C9048" t="s">
        <v>81</v>
      </c>
      <c r="D9048" t="s">
        <v>82</v>
      </c>
      <c r="E9048" t="s">
        <v>83</v>
      </c>
      <c r="F9048" t="s">
        <v>84</v>
      </c>
      <c r="G9048" t="s">
        <v>813</v>
      </c>
      <c r="H9048" t="s">
        <v>85</v>
      </c>
      <c r="I9048" t="s">
        <v>813</v>
      </c>
      <c r="J9048" t="s">
        <v>1531</v>
      </c>
      <c r="K9048" t="s">
        <v>86</v>
      </c>
      <c r="L9048">
        <v>227600</v>
      </c>
      <c r="M9048" t="s">
        <v>1035</v>
      </c>
      <c r="N9048" s="1">
        <v>38352</v>
      </c>
      <c r="O9048">
        <v>116208.4</v>
      </c>
      <c r="P9048">
        <v>10358</v>
      </c>
      <c r="Q9048" s="1">
        <v>38331</v>
      </c>
      <c r="R9048" s="1">
        <v>38337</v>
      </c>
      <c r="S9048" s="1">
        <v>38337</v>
      </c>
      <c r="T9048" t="s">
        <v>949</v>
      </c>
      <c r="U9048" t="s">
        <v>976</v>
      </c>
      <c r="V9048">
        <v>30</v>
      </c>
      <c r="W9048">
        <v>46.29</v>
      </c>
      <c r="X9048">
        <v>8</v>
      </c>
      <c r="Y9048" t="s">
        <v>1285</v>
      </c>
      <c r="Z9048" t="s">
        <v>813</v>
      </c>
      <c r="AA9048" t="s">
        <v>813</v>
      </c>
      <c r="AB9048" t="s">
        <v>855</v>
      </c>
      <c r="AC9048" t="s">
        <v>1410</v>
      </c>
      <c r="AD9048" t="s">
        <v>1284</v>
      </c>
      <c r="AE9048" t="s">
        <v>1323</v>
      </c>
      <c r="AF9048" t="s">
        <v>1329</v>
      </c>
      <c r="AG9048" t="s">
        <v>1411</v>
      </c>
      <c r="AH9048">
        <v>6645</v>
      </c>
      <c r="AI9048">
        <v>23.14</v>
      </c>
      <c r="AJ9048">
        <v>50.31</v>
      </c>
      <c r="AK9048">
        <v>4</v>
      </c>
      <c r="AL9048" t="s">
        <v>165</v>
      </c>
      <c r="AM9048" t="s">
        <v>811</v>
      </c>
      <c r="AN9048" t="s">
        <v>812</v>
      </c>
      <c r="AO9048" t="s">
        <v>813</v>
      </c>
      <c r="AP9048" t="s">
        <v>813</v>
      </c>
      <c r="AQ9048" t="s">
        <v>19</v>
      </c>
      <c r="AR9048" t="s">
        <v>814</v>
      </c>
      <c r="AS9048" t="s">
        <v>815</v>
      </c>
      <c r="AT9048">
        <v>1370</v>
      </c>
      <c r="AU9048" t="s">
        <v>363</v>
      </c>
      <c r="AV9048" t="s">
        <v>737</v>
      </c>
      <c r="AW9048" t="s">
        <v>765</v>
      </c>
      <c r="AX9048" t="s">
        <v>766</v>
      </c>
      <c r="AY9048">
        <v>1102</v>
      </c>
      <c r="AZ9048" t="s">
        <v>749</v>
      </c>
      <c r="BA9048">
        <f t="shared" si="141"/>
        <v>1388.7</v>
      </c>
    </row>
    <row r="9049" spans="1:53" x14ac:dyDescent="0.35">
      <c r="A9049">
        <v>141</v>
      </c>
      <c r="B9049" t="s">
        <v>80</v>
      </c>
      <c r="C9049" t="s">
        <v>81</v>
      </c>
      <c r="D9049" t="s">
        <v>82</v>
      </c>
      <c r="E9049" t="s">
        <v>83</v>
      </c>
      <c r="F9049" t="s">
        <v>84</v>
      </c>
      <c r="G9049" t="s">
        <v>813</v>
      </c>
      <c r="H9049" t="s">
        <v>85</v>
      </c>
      <c r="I9049" t="s">
        <v>813</v>
      </c>
      <c r="J9049" t="s">
        <v>1531</v>
      </c>
      <c r="K9049" t="s">
        <v>86</v>
      </c>
      <c r="L9049">
        <v>227600</v>
      </c>
      <c r="M9049" t="s">
        <v>1036</v>
      </c>
      <c r="N9049" s="1">
        <v>38436</v>
      </c>
      <c r="O9049">
        <v>65071.26</v>
      </c>
      <c r="P9049">
        <v>10358</v>
      </c>
      <c r="Q9049" s="1">
        <v>38331</v>
      </c>
      <c r="R9049" s="1">
        <v>38337</v>
      </c>
      <c r="S9049" s="1">
        <v>38337</v>
      </c>
      <c r="T9049" t="s">
        <v>949</v>
      </c>
      <c r="U9049" t="s">
        <v>976</v>
      </c>
      <c r="V9049">
        <v>30</v>
      </c>
      <c r="W9049">
        <v>46.29</v>
      </c>
      <c r="X9049">
        <v>8</v>
      </c>
      <c r="Y9049" t="s">
        <v>1285</v>
      </c>
      <c r="Z9049" t="s">
        <v>813</v>
      </c>
      <c r="AA9049" t="s">
        <v>813</v>
      </c>
      <c r="AB9049" t="s">
        <v>855</v>
      </c>
      <c r="AC9049" t="s">
        <v>1410</v>
      </c>
      <c r="AD9049" t="s">
        <v>1284</v>
      </c>
      <c r="AE9049" t="s">
        <v>1323</v>
      </c>
      <c r="AF9049" t="s">
        <v>1329</v>
      </c>
      <c r="AG9049" t="s">
        <v>1411</v>
      </c>
      <c r="AH9049">
        <v>6645</v>
      </c>
      <c r="AI9049">
        <v>23.14</v>
      </c>
      <c r="AJ9049">
        <v>50.31</v>
      </c>
      <c r="AK9049">
        <v>4</v>
      </c>
      <c r="AL9049" t="s">
        <v>165</v>
      </c>
      <c r="AM9049" t="s">
        <v>811</v>
      </c>
      <c r="AN9049" t="s">
        <v>812</v>
      </c>
      <c r="AO9049" t="s">
        <v>813</v>
      </c>
      <c r="AP9049" t="s">
        <v>813</v>
      </c>
      <c r="AQ9049" t="s">
        <v>19</v>
      </c>
      <c r="AR9049" t="s">
        <v>814</v>
      </c>
      <c r="AS9049" t="s">
        <v>815</v>
      </c>
      <c r="AT9049">
        <v>1370</v>
      </c>
      <c r="AU9049" t="s">
        <v>363</v>
      </c>
      <c r="AV9049" t="s">
        <v>737</v>
      </c>
      <c r="AW9049" t="s">
        <v>765</v>
      </c>
      <c r="AX9049" t="s">
        <v>766</v>
      </c>
      <c r="AY9049">
        <v>1102</v>
      </c>
      <c r="AZ9049" t="s">
        <v>749</v>
      </c>
      <c r="BA9049">
        <f t="shared" si="141"/>
        <v>1388.7</v>
      </c>
    </row>
    <row r="9050" spans="1:53" x14ac:dyDescent="0.35">
      <c r="A9050">
        <v>141</v>
      </c>
      <c r="B9050" t="s">
        <v>80</v>
      </c>
      <c r="C9050" t="s">
        <v>81</v>
      </c>
      <c r="D9050" t="s">
        <v>82</v>
      </c>
      <c r="E9050" t="s">
        <v>83</v>
      </c>
      <c r="F9050" t="s">
        <v>84</v>
      </c>
      <c r="G9050" t="s">
        <v>813</v>
      </c>
      <c r="H9050" t="s">
        <v>85</v>
      </c>
      <c r="I9050" t="s">
        <v>813</v>
      </c>
      <c r="J9050" t="s">
        <v>1531</v>
      </c>
      <c r="K9050" t="s">
        <v>86</v>
      </c>
      <c r="L9050">
        <v>227600</v>
      </c>
      <c r="M9050" t="s">
        <v>1037</v>
      </c>
      <c r="N9050" s="1">
        <v>38429</v>
      </c>
      <c r="O9050">
        <v>120166.58</v>
      </c>
      <c r="P9050">
        <v>10358</v>
      </c>
      <c r="Q9050" s="1">
        <v>38331</v>
      </c>
      <c r="R9050" s="1">
        <v>38337</v>
      </c>
      <c r="S9050" s="1">
        <v>38337</v>
      </c>
      <c r="T9050" t="s">
        <v>949</v>
      </c>
      <c r="U9050" t="s">
        <v>976</v>
      </c>
      <c r="V9050">
        <v>30</v>
      </c>
      <c r="W9050">
        <v>46.29</v>
      </c>
      <c r="X9050">
        <v>8</v>
      </c>
      <c r="Y9050" t="s">
        <v>1285</v>
      </c>
      <c r="Z9050" t="s">
        <v>813</v>
      </c>
      <c r="AA9050" t="s">
        <v>813</v>
      </c>
      <c r="AB9050" t="s">
        <v>855</v>
      </c>
      <c r="AC9050" t="s">
        <v>1410</v>
      </c>
      <c r="AD9050" t="s">
        <v>1284</v>
      </c>
      <c r="AE9050" t="s">
        <v>1323</v>
      </c>
      <c r="AF9050" t="s">
        <v>1329</v>
      </c>
      <c r="AG9050" t="s">
        <v>1411</v>
      </c>
      <c r="AH9050">
        <v>6645</v>
      </c>
      <c r="AI9050">
        <v>23.14</v>
      </c>
      <c r="AJ9050">
        <v>50.31</v>
      </c>
      <c r="AK9050">
        <v>4</v>
      </c>
      <c r="AL9050" t="s">
        <v>165</v>
      </c>
      <c r="AM9050" t="s">
        <v>811</v>
      </c>
      <c r="AN9050" t="s">
        <v>812</v>
      </c>
      <c r="AO9050" t="s">
        <v>813</v>
      </c>
      <c r="AP9050" t="s">
        <v>813</v>
      </c>
      <c r="AQ9050" t="s">
        <v>19</v>
      </c>
      <c r="AR9050" t="s">
        <v>814</v>
      </c>
      <c r="AS9050" t="s">
        <v>815</v>
      </c>
      <c r="AT9050">
        <v>1370</v>
      </c>
      <c r="AU9050" t="s">
        <v>363</v>
      </c>
      <c r="AV9050" t="s">
        <v>737</v>
      </c>
      <c r="AW9050" t="s">
        <v>765</v>
      </c>
      <c r="AX9050" t="s">
        <v>766</v>
      </c>
      <c r="AY9050">
        <v>1102</v>
      </c>
      <c r="AZ9050" t="s">
        <v>749</v>
      </c>
      <c r="BA9050">
        <f t="shared" si="141"/>
        <v>1388.7</v>
      </c>
    </row>
    <row r="9051" spans="1:53" x14ac:dyDescent="0.35">
      <c r="A9051">
        <v>141</v>
      </c>
      <c r="B9051" t="s">
        <v>80</v>
      </c>
      <c r="C9051" t="s">
        <v>81</v>
      </c>
      <c r="D9051" t="s">
        <v>82</v>
      </c>
      <c r="E9051" t="s">
        <v>83</v>
      </c>
      <c r="F9051" t="s">
        <v>84</v>
      </c>
      <c r="G9051" t="s">
        <v>813</v>
      </c>
      <c r="H9051" t="s">
        <v>85</v>
      </c>
      <c r="I9051" t="s">
        <v>813</v>
      </c>
      <c r="J9051" t="s">
        <v>1531</v>
      </c>
      <c r="K9051" t="s">
        <v>86</v>
      </c>
      <c r="L9051">
        <v>227600</v>
      </c>
      <c r="M9051" t="s">
        <v>1038</v>
      </c>
      <c r="N9051" s="1">
        <v>37920</v>
      </c>
      <c r="O9051">
        <v>49539.37</v>
      </c>
      <c r="P9051">
        <v>10358</v>
      </c>
      <c r="Q9051" s="1">
        <v>38331</v>
      </c>
      <c r="R9051" s="1">
        <v>38337</v>
      </c>
      <c r="S9051" s="1">
        <v>38337</v>
      </c>
      <c r="T9051" t="s">
        <v>949</v>
      </c>
      <c r="U9051" t="s">
        <v>976</v>
      </c>
      <c r="V9051">
        <v>30</v>
      </c>
      <c r="W9051">
        <v>46.29</v>
      </c>
      <c r="X9051">
        <v>8</v>
      </c>
      <c r="Y9051" t="s">
        <v>1285</v>
      </c>
      <c r="Z9051" t="s">
        <v>813</v>
      </c>
      <c r="AA9051" t="s">
        <v>813</v>
      </c>
      <c r="AB9051" t="s">
        <v>855</v>
      </c>
      <c r="AC9051" t="s">
        <v>1410</v>
      </c>
      <c r="AD9051" t="s">
        <v>1284</v>
      </c>
      <c r="AE9051" t="s">
        <v>1323</v>
      </c>
      <c r="AF9051" t="s">
        <v>1329</v>
      </c>
      <c r="AG9051" t="s">
        <v>1411</v>
      </c>
      <c r="AH9051">
        <v>6645</v>
      </c>
      <c r="AI9051">
        <v>23.14</v>
      </c>
      <c r="AJ9051">
        <v>50.31</v>
      </c>
      <c r="AK9051">
        <v>4</v>
      </c>
      <c r="AL9051" t="s">
        <v>165</v>
      </c>
      <c r="AM9051" t="s">
        <v>811</v>
      </c>
      <c r="AN9051" t="s">
        <v>812</v>
      </c>
      <c r="AO9051" t="s">
        <v>813</v>
      </c>
      <c r="AP9051" t="s">
        <v>813</v>
      </c>
      <c r="AQ9051" t="s">
        <v>19</v>
      </c>
      <c r="AR9051" t="s">
        <v>814</v>
      </c>
      <c r="AS9051" t="s">
        <v>815</v>
      </c>
      <c r="AT9051">
        <v>1370</v>
      </c>
      <c r="AU9051" t="s">
        <v>363</v>
      </c>
      <c r="AV9051" t="s">
        <v>737</v>
      </c>
      <c r="AW9051" t="s">
        <v>765</v>
      </c>
      <c r="AX9051" t="s">
        <v>766</v>
      </c>
      <c r="AY9051">
        <v>1102</v>
      </c>
      <c r="AZ9051" t="s">
        <v>749</v>
      </c>
      <c r="BA9051">
        <f t="shared" si="141"/>
        <v>1388.7</v>
      </c>
    </row>
    <row r="9052" spans="1:53" x14ac:dyDescent="0.35">
      <c r="A9052">
        <v>141</v>
      </c>
      <c r="B9052" t="s">
        <v>80</v>
      </c>
      <c r="C9052" t="s">
        <v>81</v>
      </c>
      <c r="D9052" t="s">
        <v>82</v>
      </c>
      <c r="E9052" t="s">
        <v>83</v>
      </c>
      <c r="F9052" t="s">
        <v>84</v>
      </c>
      <c r="G9052" t="s">
        <v>813</v>
      </c>
      <c r="H9052" t="s">
        <v>85</v>
      </c>
      <c r="I9052" t="s">
        <v>813</v>
      </c>
      <c r="J9052" t="s">
        <v>1531</v>
      </c>
      <c r="K9052" t="s">
        <v>86</v>
      </c>
      <c r="L9052">
        <v>227600</v>
      </c>
      <c r="M9052" t="s">
        <v>1039</v>
      </c>
      <c r="N9052" s="1">
        <v>37677</v>
      </c>
      <c r="O9052">
        <v>40206.199999999997</v>
      </c>
      <c r="P9052">
        <v>10358</v>
      </c>
      <c r="Q9052" s="1">
        <v>38331</v>
      </c>
      <c r="R9052" s="1">
        <v>38337</v>
      </c>
      <c r="S9052" s="1">
        <v>38337</v>
      </c>
      <c r="T9052" t="s">
        <v>949</v>
      </c>
      <c r="U9052" t="s">
        <v>976</v>
      </c>
      <c r="V9052">
        <v>30</v>
      </c>
      <c r="W9052">
        <v>46.29</v>
      </c>
      <c r="X9052">
        <v>8</v>
      </c>
      <c r="Y9052" t="s">
        <v>1285</v>
      </c>
      <c r="Z9052" t="s">
        <v>813</v>
      </c>
      <c r="AA9052" t="s">
        <v>813</v>
      </c>
      <c r="AB9052" t="s">
        <v>855</v>
      </c>
      <c r="AC9052" t="s">
        <v>1410</v>
      </c>
      <c r="AD9052" t="s">
        <v>1284</v>
      </c>
      <c r="AE9052" t="s">
        <v>1323</v>
      </c>
      <c r="AF9052" t="s">
        <v>1329</v>
      </c>
      <c r="AG9052" t="s">
        <v>1411</v>
      </c>
      <c r="AH9052">
        <v>6645</v>
      </c>
      <c r="AI9052">
        <v>23.14</v>
      </c>
      <c r="AJ9052">
        <v>50.31</v>
      </c>
      <c r="AK9052">
        <v>4</v>
      </c>
      <c r="AL9052" t="s">
        <v>165</v>
      </c>
      <c r="AM9052" t="s">
        <v>811</v>
      </c>
      <c r="AN9052" t="s">
        <v>812</v>
      </c>
      <c r="AO9052" t="s">
        <v>813</v>
      </c>
      <c r="AP9052" t="s">
        <v>813</v>
      </c>
      <c r="AQ9052" t="s">
        <v>19</v>
      </c>
      <c r="AR9052" t="s">
        <v>814</v>
      </c>
      <c r="AS9052" t="s">
        <v>815</v>
      </c>
      <c r="AT9052">
        <v>1370</v>
      </c>
      <c r="AU9052" t="s">
        <v>363</v>
      </c>
      <c r="AV9052" t="s">
        <v>737</v>
      </c>
      <c r="AW9052" t="s">
        <v>765</v>
      </c>
      <c r="AX9052" t="s">
        <v>766</v>
      </c>
      <c r="AY9052">
        <v>1102</v>
      </c>
      <c r="AZ9052" t="s">
        <v>749</v>
      </c>
      <c r="BA9052">
        <f t="shared" si="141"/>
        <v>1388.7</v>
      </c>
    </row>
    <row r="9053" spans="1:53" x14ac:dyDescent="0.35">
      <c r="A9053">
        <v>141</v>
      </c>
      <c r="B9053" t="s">
        <v>80</v>
      </c>
      <c r="C9053" t="s">
        <v>81</v>
      </c>
      <c r="D9053" t="s">
        <v>82</v>
      </c>
      <c r="E9053" t="s">
        <v>83</v>
      </c>
      <c r="F9053" t="s">
        <v>84</v>
      </c>
      <c r="G9053" t="s">
        <v>813</v>
      </c>
      <c r="H9053" t="s">
        <v>85</v>
      </c>
      <c r="I9053" t="s">
        <v>813</v>
      </c>
      <c r="J9053" t="s">
        <v>1531</v>
      </c>
      <c r="K9053" t="s">
        <v>86</v>
      </c>
      <c r="L9053">
        <v>227600</v>
      </c>
      <c r="M9053" t="s">
        <v>1040</v>
      </c>
      <c r="N9053" s="1">
        <v>37964</v>
      </c>
      <c r="O9053">
        <v>63843.55</v>
      </c>
      <c r="P9053">
        <v>10358</v>
      </c>
      <c r="Q9053" s="1">
        <v>38331</v>
      </c>
      <c r="R9053" s="1">
        <v>38337</v>
      </c>
      <c r="S9053" s="1">
        <v>38337</v>
      </c>
      <c r="T9053" t="s">
        <v>949</v>
      </c>
      <c r="U9053" t="s">
        <v>976</v>
      </c>
      <c r="V9053">
        <v>30</v>
      </c>
      <c r="W9053">
        <v>46.29</v>
      </c>
      <c r="X9053">
        <v>8</v>
      </c>
      <c r="Y9053" t="s">
        <v>1285</v>
      </c>
      <c r="Z9053" t="s">
        <v>813</v>
      </c>
      <c r="AA9053" t="s">
        <v>813</v>
      </c>
      <c r="AB9053" t="s">
        <v>855</v>
      </c>
      <c r="AC9053" t="s">
        <v>1410</v>
      </c>
      <c r="AD9053" t="s">
        <v>1284</v>
      </c>
      <c r="AE9053" t="s">
        <v>1323</v>
      </c>
      <c r="AF9053" t="s">
        <v>1329</v>
      </c>
      <c r="AG9053" t="s">
        <v>1411</v>
      </c>
      <c r="AH9053">
        <v>6645</v>
      </c>
      <c r="AI9053">
        <v>23.14</v>
      </c>
      <c r="AJ9053">
        <v>50.31</v>
      </c>
      <c r="AK9053">
        <v>4</v>
      </c>
      <c r="AL9053" t="s">
        <v>165</v>
      </c>
      <c r="AM9053" t="s">
        <v>811</v>
      </c>
      <c r="AN9053" t="s">
        <v>812</v>
      </c>
      <c r="AO9053" t="s">
        <v>813</v>
      </c>
      <c r="AP9053" t="s">
        <v>813</v>
      </c>
      <c r="AQ9053" t="s">
        <v>19</v>
      </c>
      <c r="AR9053" t="s">
        <v>814</v>
      </c>
      <c r="AS9053" t="s">
        <v>815</v>
      </c>
      <c r="AT9053">
        <v>1370</v>
      </c>
      <c r="AU9053" t="s">
        <v>363</v>
      </c>
      <c r="AV9053" t="s">
        <v>737</v>
      </c>
      <c r="AW9053" t="s">
        <v>765</v>
      </c>
      <c r="AX9053" t="s">
        <v>766</v>
      </c>
      <c r="AY9053">
        <v>1102</v>
      </c>
      <c r="AZ9053" t="s">
        <v>749</v>
      </c>
      <c r="BA9053">
        <f t="shared" si="141"/>
        <v>1388.7</v>
      </c>
    </row>
    <row r="9054" spans="1:53" x14ac:dyDescent="0.35">
      <c r="A9054">
        <v>141</v>
      </c>
      <c r="B9054" t="s">
        <v>80</v>
      </c>
      <c r="C9054" t="s">
        <v>81</v>
      </c>
      <c r="D9054" t="s">
        <v>82</v>
      </c>
      <c r="E9054" t="s">
        <v>83</v>
      </c>
      <c r="F9054" t="s">
        <v>84</v>
      </c>
      <c r="G9054" t="s">
        <v>813</v>
      </c>
      <c r="H9054" t="s">
        <v>85</v>
      </c>
      <c r="I9054" t="s">
        <v>813</v>
      </c>
      <c r="J9054" t="s">
        <v>1531</v>
      </c>
      <c r="K9054" t="s">
        <v>86</v>
      </c>
      <c r="L9054">
        <v>227600</v>
      </c>
      <c r="M9054" t="s">
        <v>1041</v>
      </c>
      <c r="N9054" s="1">
        <v>38177</v>
      </c>
      <c r="O9054">
        <v>35420.74</v>
      </c>
      <c r="P9054">
        <v>10358</v>
      </c>
      <c r="Q9054" s="1">
        <v>38331</v>
      </c>
      <c r="R9054" s="1">
        <v>38337</v>
      </c>
      <c r="S9054" s="1">
        <v>38337</v>
      </c>
      <c r="T9054" t="s">
        <v>949</v>
      </c>
      <c r="U9054" t="s">
        <v>976</v>
      </c>
      <c r="V9054">
        <v>30</v>
      </c>
      <c r="W9054">
        <v>46.29</v>
      </c>
      <c r="X9054">
        <v>8</v>
      </c>
      <c r="Y9054" t="s">
        <v>1285</v>
      </c>
      <c r="Z9054" t="s">
        <v>813</v>
      </c>
      <c r="AA9054" t="s">
        <v>813</v>
      </c>
      <c r="AB9054" t="s">
        <v>855</v>
      </c>
      <c r="AC9054" t="s">
        <v>1410</v>
      </c>
      <c r="AD9054" t="s">
        <v>1284</v>
      </c>
      <c r="AE9054" t="s">
        <v>1323</v>
      </c>
      <c r="AF9054" t="s">
        <v>1329</v>
      </c>
      <c r="AG9054" t="s">
        <v>1411</v>
      </c>
      <c r="AH9054">
        <v>6645</v>
      </c>
      <c r="AI9054">
        <v>23.14</v>
      </c>
      <c r="AJ9054">
        <v>50.31</v>
      </c>
      <c r="AK9054">
        <v>4</v>
      </c>
      <c r="AL9054" t="s">
        <v>165</v>
      </c>
      <c r="AM9054" t="s">
        <v>811</v>
      </c>
      <c r="AN9054" t="s">
        <v>812</v>
      </c>
      <c r="AO9054" t="s">
        <v>813</v>
      </c>
      <c r="AP9054" t="s">
        <v>813</v>
      </c>
      <c r="AQ9054" t="s">
        <v>19</v>
      </c>
      <c r="AR9054" t="s">
        <v>814</v>
      </c>
      <c r="AS9054" t="s">
        <v>815</v>
      </c>
      <c r="AT9054">
        <v>1370</v>
      </c>
      <c r="AU9054" t="s">
        <v>363</v>
      </c>
      <c r="AV9054" t="s">
        <v>737</v>
      </c>
      <c r="AW9054" t="s">
        <v>765</v>
      </c>
      <c r="AX9054" t="s">
        <v>766</v>
      </c>
      <c r="AY9054">
        <v>1102</v>
      </c>
      <c r="AZ9054" t="s">
        <v>749</v>
      </c>
      <c r="BA9054">
        <f t="shared" si="141"/>
        <v>1388.7</v>
      </c>
    </row>
    <row r="9055" spans="1:53" x14ac:dyDescent="0.35">
      <c r="A9055">
        <v>141</v>
      </c>
      <c r="B9055" t="s">
        <v>80</v>
      </c>
      <c r="C9055" t="s">
        <v>81</v>
      </c>
      <c r="D9055" t="s">
        <v>82</v>
      </c>
      <c r="E9055" t="s">
        <v>83</v>
      </c>
      <c r="F9055" t="s">
        <v>84</v>
      </c>
      <c r="G9055" t="s">
        <v>813</v>
      </c>
      <c r="H9055" t="s">
        <v>85</v>
      </c>
      <c r="I9055" t="s">
        <v>813</v>
      </c>
      <c r="J9055" t="s">
        <v>1531</v>
      </c>
      <c r="K9055" t="s">
        <v>86</v>
      </c>
      <c r="L9055">
        <v>227600</v>
      </c>
      <c r="M9055" t="s">
        <v>1042</v>
      </c>
      <c r="N9055" s="1">
        <v>38215</v>
      </c>
      <c r="O9055">
        <v>20009.53</v>
      </c>
      <c r="P9055">
        <v>10358</v>
      </c>
      <c r="Q9055" s="1">
        <v>38331</v>
      </c>
      <c r="R9055" s="1">
        <v>38337</v>
      </c>
      <c r="S9055" s="1">
        <v>38337</v>
      </c>
      <c r="T9055" t="s">
        <v>949</v>
      </c>
      <c r="U9055" t="s">
        <v>976</v>
      </c>
      <c r="V9055">
        <v>30</v>
      </c>
      <c r="W9055">
        <v>46.29</v>
      </c>
      <c r="X9055">
        <v>8</v>
      </c>
      <c r="Y9055" t="s">
        <v>1285</v>
      </c>
      <c r="Z9055" t="s">
        <v>813</v>
      </c>
      <c r="AA9055" t="s">
        <v>813</v>
      </c>
      <c r="AB9055" t="s">
        <v>855</v>
      </c>
      <c r="AC9055" t="s">
        <v>1410</v>
      </c>
      <c r="AD9055" t="s">
        <v>1284</v>
      </c>
      <c r="AE9055" t="s">
        <v>1323</v>
      </c>
      <c r="AF9055" t="s">
        <v>1329</v>
      </c>
      <c r="AG9055" t="s">
        <v>1411</v>
      </c>
      <c r="AH9055">
        <v>6645</v>
      </c>
      <c r="AI9055">
        <v>23.14</v>
      </c>
      <c r="AJ9055">
        <v>50.31</v>
      </c>
      <c r="AK9055">
        <v>4</v>
      </c>
      <c r="AL9055" t="s">
        <v>165</v>
      </c>
      <c r="AM9055" t="s">
        <v>811</v>
      </c>
      <c r="AN9055" t="s">
        <v>812</v>
      </c>
      <c r="AO9055" t="s">
        <v>813</v>
      </c>
      <c r="AP9055" t="s">
        <v>813</v>
      </c>
      <c r="AQ9055" t="s">
        <v>19</v>
      </c>
      <c r="AR9055" t="s">
        <v>814</v>
      </c>
      <c r="AS9055" t="s">
        <v>815</v>
      </c>
      <c r="AT9055">
        <v>1370</v>
      </c>
      <c r="AU9055" t="s">
        <v>363</v>
      </c>
      <c r="AV9055" t="s">
        <v>737</v>
      </c>
      <c r="AW9055" t="s">
        <v>765</v>
      </c>
      <c r="AX9055" t="s">
        <v>766</v>
      </c>
      <c r="AY9055">
        <v>1102</v>
      </c>
      <c r="AZ9055" t="s">
        <v>749</v>
      </c>
      <c r="BA9055">
        <f t="shared" si="141"/>
        <v>1388.7</v>
      </c>
    </row>
    <row r="9056" spans="1:53" x14ac:dyDescent="0.35">
      <c r="A9056">
        <v>141</v>
      </c>
      <c r="B9056" t="s">
        <v>80</v>
      </c>
      <c r="C9056" t="s">
        <v>81</v>
      </c>
      <c r="D9056" t="s">
        <v>82</v>
      </c>
      <c r="E9056" t="s">
        <v>83</v>
      </c>
      <c r="F9056" t="s">
        <v>84</v>
      </c>
      <c r="G9056" t="s">
        <v>813</v>
      </c>
      <c r="H9056" t="s">
        <v>85</v>
      </c>
      <c r="I9056" t="s">
        <v>813</v>
      </c>
      <c r="J9056" t="s">
        <v>1531</v>
      </c>
      <c r="K9056" t="s">
        <v>86</v>
      </c>
      <c r="L9056">
        <v>227600</v>
      </c>
      <c r="M9056" t="s">
        <v>1043</v>
      </c>
      <c r="N9056" s="1">
        <v>38124</v>
      </c>
      <c r="O9056">
        <v>26155.91</v>
      </c>
      <c r="P9056">
        <v>10358</v>
      </c>
      <c r="Q9056" s="1">
        <v>38331</v>
      </c>
      <c r="R9056" s="1">
        <v>38337</v>
      </c>
      <c r="S9056" s="1">
        <v>38337</v>
      </c>
      <c r="T9056" t="s">
        <v>949</v>
      </c>
      <c r="U9056" t="s">
        <v>976</v>
      </c>
      <c r="V9056">
        <v>30</v>
      </c>
      <c r="W9056">
        <v>46.29</v>
      </c>
      <c r="X9056">
        <v>8</v>
      </c>
      <c r="Y9056" t="s">
        <v>1285</v>
      </c>
      <c r="Z9056" t="s">
        <v>813</v>
      </c>
      <c r="AA9056" t="s">
        <v>813</v>
      </c>
      <c r="AB9056" t="s">
        <v>855</v>
      </c>
      <c r="AC9056" t="s">
        <v>1410</v>
      </c>
      <c r="AD9056" t="s">
        <v>1284</v>
      </c>
      <c r="AE9056" t="s">
        <v>1323</v>
      </c>
      <c r="AF9056" t="s">
        <v>1329</v>
      </c>
      <c r="AG9056" t="s">
        <v>1411</v>
      </c>
      <c r="AH9056">
        <v>6645</v>
      </c>
      <c r="AI9056">
        <v>23.14</v>
      </c>
      <c r="AJ9056">
        <v>50.31</v>
      </c>
      <c r="AK9056">
        <v>4</v>
      </c>
      <c r="AL9056" t="s">
        <v>165</v>
      </c>
      <c r="AM9056" t="s">
        <v>811</v>
      </c>
      <c r="AN9056" t="s">
        <v>812</v>
      </c>
      <c r="AO9056" t="s">
        <v>813</v>
      </c>
      <c r="AP9056" t="s">
        <v>813</v>
      </c>
      <c r="AQ9056" t="s">
        <v>19</v>
      </c>
      <c r="AR9056" t="s">
        <v>814</v>
      </c>
      <c r="AS9056" t="s">
        <v>815</v>
      </c>
      <c r="AT9056">
        <v>1370</v>
      </c>
      <c r="AU9056" t="s">
        <v>363</v>
      </c>
      <c r="AV9056" t="s">
        <v>737</v>
      </c>
      <c r="AW9056" t="s">
        <v>765</v>
      </c>
      <c r="AX9056" t="s">
        <v>766</v>
      </c>
      <c r="AY9056">
        <v>1102</v>
      </c>
      <c r="AZ9056" t="s">
        <v>749</v>
      </c>
      <c r="BA9056">
        <f t="shared" si="141"/>
        <v>1388.7</v>
      </c>
    </row>
    <row r="9057" spans="1:53" x14ac:dyDescent="0.35">
      <c r="A9057">
        <v>141</v>
      </c>
      <c r="B9057" t="s">
        <v>80</v>
      </c>
      <c r="C9057" t="s">
        <v>81</v>
      </c>
      <c r="D9057" t="s">
        <v>82</v>
      </c>
      <c r="E9057" t="s">
        <v>83</v>
      </c>
      <c r="F9057" t="s">
        <v>84</v>
      </c>
      <c r="G9057" t="s">
        <v>813</v>
      </c>
      <c r="H9057" t="s">
        <v>85</v>
      </c>
      <c r="I9057" t="s">
        <v>813</v>
      </c>
      <c r="J9057" t="s">
        <v>1531</v>
      </c>
      <c r="K9057" t="s">
        <v>86</v>
      </c>
      <c r="L9057">
        <v>227600</v>
      </c>
      <c r="M9057" t="s">
        <v>1031</v>
      </c>
      <c r="N9057" s="1">
        <v>37821</v>
      </c>
      <c r="O9057">
        <v>36251.03</v>
      </c>
      <c r="P9057">
        <v>10358</v>
      </c>
      <c r="Q9057" s="1">
        <v>38331</v>
      </c>
      <c r="R9057" s="1">
        <v>38337</v>
      </c>
      <c r="S9057" s="1">
        <v>38337</v>
      </c>
      <c r="T9057" t="s">
        <v>949</v>
      </c>
      <c r="U9057" t="s">
        <v>976</v>
      </c>
      <c r="V9057">
        <v>44</v>
      </c>
      <c r="W9057">
        <v>56.07</v>
      </c>
      <c r="X9057">
        <v>14</v>
      </c>
      <c r="Y9057" t="s">
        <v>1273</v>
      </c>
      <c r="Z9057" t="s">
        <v>813</v>
      </c>
      <c r="AA9057" t="s">
        <v>813</v>
      </c>
      <c r="AB9057" t="s">
        <v>867</v>
      </c>
      <c r="AC9057" t="s">
        <v>1419</v>
      </c>
      <c r="AD9057" t="s">
        <v>1272</v>
      </c>
      <c r="AE9057" t="s">
        <v>1417</v>
      </c>
      <c r="AF9057" t="s">
        <v>1301</v>
      </c>
      <c r="AG9057" t="s">
        <v>1420</v>
      </c>
      <c r="AH9057">
        <v>4074</v>
      </c>
      <c r="AI9057">
        <v>32.369999999999997</v>
      </c>
      <c r="AJ9057">
        <v>57.8</v>
      </c>
      <c r="AK9057">
        <v>4</v>
      </c>
      <c r="AL9057" t="s">
        <v>165</v>
      </c>
      <c r="AM9057" t="s">
        <v>811</v>
      </c>
      <c r="AN9057" t="s">
        <v>812</v>
      </c>
      <c r="AO9057" t="s">
        <v>813</v>
      </c>
      <c r="AP9057" t="s">
        <v>813</v>
      </c>
      <c r="AQ9057" t="s">
        <v>19</v>
      </c>
      <c r="AR9057" t="s">
        <v>814</v>
      </c>
      <c r="AS9057" t="s">
        <v>815</v>
      </c>
      <c r="AT9057">
        <v>1370</v>
      </c>
      <c r="AU9057" t="s">
        <v>363</v>
      </c>
      <c r="AV9057" t="s">
        <v>737</v>
      </c>
      <c r="AW9057" t="s">
        <v>765</v>
      </c>
      <c r="AX9057" t="s">
        <v>766</v>
      </c>
      <c r="AY9057">
        <v>1102</v>
      </c>
      <c r="AZ9057" t="s">
        <v>749</v>
      </c>
      <c r="BA9057">
        <f t="shared" si="141"/>
        <v>2467.08</v>
      </c>
    </row>
    <row r="9058" spans="1:53" x14ac:dyDescent="0.35">
      <c r="A9058">
        <v>141</v>
      </c>
      <c r="B9058" t="s">
        <v>80</v>
      </c>
      <c r="C9058" t="s">
        <v>81</v>
      </c>
      <c r="D9058" t="s">
        <v>82</v>
      </c>
      <c r="E9058" t="s">
        <v>83</v>
      </c>
      <c r="F9058" t="s">
        <v>84</v>
      </c>
      <c r="G9058" t="s">
        <v>813</v>
      </c>
      <c r="H9058" t="s">
        <v>85</v>
      </c>
      <c r="I9058" t="s">
        <v>813</v>
      </c>
      <c r="J9058" t="s">
        <v>1531</v>
      </c>
      <c r="K9058" t="s">
        <v>86</v>
      </c>
      <c r="L9058">
        <v>227600</v>
      </c>
      <c r="M9058" t="s">
        <v>1032</v>
      </c>
      <c r="N9058" s="1">
        <v>38292</v>
      </c>
      <c r="O9058">
        <v>36140.379999999997</v>
      </c>
      <c r="P9058">
        <v>10358</v>
      </c>
      <c r="Q9058" s="1">
        <v>38331</v>
      </c>
      <c r="R9058" s="1">
        <v>38337</v>
      </c>
      <c r="S9058" s="1">
        <v>38337</v>
      </c>
      <c r="T9058" t="s">
        <v>949</v>
      </c>
      <c r="U9058" t="s">
        <v>976</v>
      </c>
      <c r="V9058">
        <v>44</v>
      </c>
      <c r="W9058">
        <v>56.07</v>
      </c>
      <c r="X9058">
        <v>14</v>
      </c>
      <c r="Y9058" t="s">
        <v>1273</v>
      </c>
      <c r="Z9058" t="s">
        <v>813</v>
      </c>
      <c r="AA9058" t="s">
        <v>813</v>
      </c>
      <c r="AB9058" t="s">
        <v>867</v>
      </c>
      <c r="AC9058" t="s">
        <v>1419</v>
      </c>
      <c r="AD9058" t="s">
        <v>1272</v>
      </c>
      <c r="AE9058" t="s">
        <v>1417</v>
      </c>
      <c r="AF9058" t="s">
        <v>1301</v>
      </c>
      <c r="AG9058" t="s">
        <v>1420</v>
      </c>
      <c r="AH9058">
        <v>4074</v>
      </c>
      <c r="AI9058">
        <v>32.369999999999997</v>
      </c>
      <c r="AJ9058">
        <v>57.8</v>
      </c>
      <c r="AK9058">
        <v>4</v>
      </c>
      <c r="AL9058" t="s">
        <v>165</v>
      </c>
      <c r="AM9058" t="s">
        <v>811</v>
      </c>
      <c r="AN9058" t="s">
        <v>812</v>
      </c>
      <c r="AO9058" t="s">
        <v>813</v>
      </c>
      <c r="AP9058" t="s">
        <v>813</v>
      </c>
      <c r="AQ9058" t="s">
        <v>19</v>
      </c>
      <c r="AR9058" t="s">
        <v>814</v>
      </c>
      <c r="AS9058" t="s">
        <v>815</v>
      </c>
      <c r="AT9058">
        <v>1370</v>
      </c>
      <c r="AU9058" t="s">
        <v>363</v>
      </c>
      <c r="AV9058" t="s">
        <v>737</v>
      </c>
      <c r="AW9058" t="s">
        <v>765</v>
      </c>
      <c r="AX9058" t="s">
        <v>766</v>
      </c>
      <c r="AY9058">
        <v>1102</v>
      </c>
      <c r="AZ9058" t="s">
        <v>749</v>
      </c>
      <c r="BA9058">
        <f t="shared" si="141"/>
        <v>2467.08</v>
      </c>
    </row>
    <row r="9059" spans="1:53" x14ac:dyDescent="0.35">
      <c r="A9059">
        <v>141</v>
      </c>
      <c r="B9059" t="s">
        <v>80</v>
      </c>
      <c r="C9059" t="s">
        <v>81</v>
      </c>
      <c r="D9059" t="s">
        <v>82</v>
      </c>
      <c r="E9059" t="s">
        <v>83</v>
      </c>
      <c r="F9059" t="s">
        <v>84</v>
      </c>
      <c r="G9059" t="s">
        <v>813</v>
      </c>
      <c r="H9059" t="s">
        <v>85</v>
      </c>
      <c r="I9059" t="s">
        <v>813</v>
      </c>
      <c r="J9059" t="s">
        <v>1531</v>
      </c>
      <c r="K9059" t="s">
        <v>86</v>
      </c>
      <c r="L9059">
        <v>227600</v>
      </c>
      <c r="M9059" t="s">
        <v>1033</v>
      </c>
      <c r="N9059" s="1">
        <v>38491</v>
      </c>
      <c r="O9059">
        <v>46895.48</v>
      </c>
      <c r="P9059">
        <v>10358</v>
      </c>
      <c r="Q9059" s="1">
        <v>38331</v>
      </c>
      <c r="R9059" s="1">
        <v>38337</v>
      </c>
      <c r="S9059" s="1">
        <v>38337</v>
      </c>
      <c r="T9059" t="s">
        <v>949</v>
      </c>
      <c r="U9059" t="s">
        <v>976</v>
      </c>
      <c r="V9059">
        <v>44</v>
      </c>
      <c r="W9059">
        <v>56.07</v>
      </c>
      <c r="X9059">
        <v>14</v>
      </c>
      <c r="Y9059" t="s">
        <v>1273</v>
      </c>
      <c r="Z9059" t="s">
        <v>813</v>
      </c>
      <c r="AA9059" t="s">
        <v>813</v>
      </c>
      <c r="AB9059" t="s">
        <v>867</v>
      </c>
      <c r="AC9059" t="s">
        <v>1419</v>
      </c>
      <c r="AD9059" t="s">
        <v>1272</v>
      </c>
      <c r="AE9059" t="s">
        <v>1417</v>
      </c>
      <c r="AF9059" t="s">
        <v>1301</v>
      </c>
      <c r="AG9059" t="s">
        <v>1420</v>
      </c>
      <c r="AH9059">
        <v>4074</v>
      </c>
      <c r="AI9059">
        <v>32.369999999999997</v>
      </c>
      <c r="AJ9059">
        <v>57.8</v>
      </c>
      <c r="AK9059">
        <v>4</v>
      </c>
      <c r="AL9059" t="s">
        <v>165</v>
      </c>
      <c r="AM9059" t="s">
        <v>811</v>
      </c>
      <c r="AN9059" t="s">
        <v>812</v>
      </c>
      <c r="AO9059" t="s">
        <v>813</v>
      </c>
      <c r="AP9059" t="s">
        <v>813</v>
      </c>
      <c r="AQ9059" t="s">
        <v>19</v>
      </c>
      <c r="AR9059" t="s">
        <v>814</v>
      </c>
      <c r="AS9059" t="s">
        <v>815</v>
      </c>
      <c r="AT9059">
        <v>1370</v>
      </c>
      <c r="AU9059" t="s">
        <v>363</v>
      </c>
      <c r="AV9059" t="s">
        <v>737</v>
      </c>
      <c r="AW9059" t="s">
        <v>765</v>
      </c>
      <c r="AX9059" t="s">
        <v>766</v>
      </c>
      <c r="AY9059">
        <v>1102</v>
      </c>
      <c r="AZ9059" t="s">
        <v>749</v>
      </c>
      <c r="BA9059">
        <f t="shared" si="141"/>
        <v>2467.08</v>
      </c>
    </row>
    <row r="9060" spans="1:53" x14ac:dyDescent="0.35">
      <c r="A9060">
        <v>141</v>
      </c>
      <c r="B9060" t="s">
        <v>80</v>
      </c>
      <c r="C9060" t="s">
        <v>81</v>
      </c>
      <c r="D9060" t="s">
        <v>82</v>
      </c>
      <c r="E9060" t="s">
        <v>83</v>
      </c>
      <c r="F9060" t="s">
        <v>84</v>
      </c>
      <c r="G9060" t="s">
        <v>813</v>
      </c>
      <c r="H9060" t="s">
        <v>85</v>
      </c>
      <c r="I9060" t="s">
        <v>813</v>
      </c>
      <c r="J9060" t="s">
        <v>1531</v>
      </c>
      <c r="K9060" t="s">
        <v>86</v>
      </c>
      <c r="L9060">
        <v>227600</v>
      </c>
      <c r="M9060" t="s">
        <v>1034</v>
      </c>
      <c r="N9060" s="1">
        <v>38016</v>
      </c>
      <c r="O9060">
        <v>59830.55</v>
      </c>
      <c r="P9060">
        <v>10358</v>
      </c>
      <c r="Q9060" s="1">
        <v>38331</v>
      </c>
      <c r="R9060" s="1">
        <v>38337</v>
      </c>
      <c r="S9060" s="1">
        <v>38337</v>
      </c>
      <c r="T9060" t="s">
        <v>949</v>
      </c>
      <c r="U9060" t="s">
        <v>976</v>
      </c>
      <c r="V9060">
        <v>44</v>
      </c>
      <c r="W9060">
        <v>56.07</v>
      </c>
      <c r="X9060">
        <v>14</v>
      </c>
      <c r="Y9060" t="s">
        <v>1273</v>
      </c>
      <c r="Z9060" t="s">
        <v>813</v>
      </c>
      <c r="AA9060" t="s">
        <v>813</v>
      </c>
      <c r="AB9060" t="s">
        <v>867</v>
      </c>
      <c r="AC9060" t="s">
        <v>1419</v>
      </c>
      <c r="AD9060" t="s">
        <v>1272</v>
      </c>
      <c r="AE9060" t="s">
        <v>1417</v>
      </c>
      <c r="AF9060" t="s">
        <v>1301</v>
      </c>
      <c r="AG9060" t="s">
        <v>1420</v>
      </c>
      <c r="AH9060">
        <v>4074</v>
      </c>
      <c r="AI9060">
        <v>32.369999999999997</v>
      </c>
      <c r="AJ9060">
        <v>57.8</v>
      </c>
      <c r="AK9060">
        <v>4</v>
      </c>
      <c r="AL9060" t="s">
        <v>165</v>
      </c>
      <c r="AM9060" t="s">
        <v>811</v>
      </c>
      <c r="AN9060" t="s">
        <v>812</v>
      </c>
      <c r="AO9060" t="s">
        <v>813</v>
      </c>
      <c r="AP9060" t="s">
        <v>813</v>
      </c>
      <c r="AQ9060" t="s">
        <v>19</v>
      </c>
      <c r="AR9060" t="s">
        <v>814</v>
      </c>
      <c r="AS9060" t="s">
        <v>815</v>
      </c>
      <c r="AT9060">
        <v>1370</v>
      </c>
      <c r="AU9060" t="s">
        <v>363</v>
      </c>
      <c r="AV9060" t="s">
        <v>737</v>
      </c>
      <c r="AW9060" t="s">
        <v>765</v>
      </c>
      <c r="AX9060" t="s">
        <v>766</v>
      </c>
      <c r="AY9060">
        <v>1102</v>
      </c>
      <c r="AZ9060" t="s">
        <v>749</v>
      </c>
      <c r="BA9060">
        <f t="shared" si="141"/>
        <v>2467.08</v>
      </c>
    </row>
    <row r="9061" spans="1:53" x14ac:dyDescent="0.35">
      <c r="A9061">
        <v>141</v>
      </c>
      <c r="B9061" t="s">
        <v>80</v>
      </c>
      <c r="C9061" t="s">
        <v>81</v>
      </c>
      <c r="D9061" t="s">
        <v>82</v>
      </c>
      <c r="E9061" t="s">
        <v>83</v>
      </c>
      <c r="F9061" t="s">
        <v>84</v>
      </c>
      <c r="G9061" t="s">
        <v>813</v>
      </c>
      <c r="H9061" t="s">
        <v>85</v>
      </c>
      <c r="I9061" t="s">
        <v>813</v>
      </c>
      <c r="J9061" t="s">
        <v>1531</v>
      </c>
      <c r="K9061" t="s">
        <v>86</v>
      </c>
      <c r="L9061">
        <v>227600</v>
      </c>
      <c r="M9061" t="s">
        <v>1035</v>
      </c>
      <c r="N9061" s="1">
        <v>38352</v>
      </c>
      <c r="O9061">
        <v>116208.4</v>
      </c>
      <c r="P9061">
        <v>10358</v>
      </c>
      <c r="Q9061" s="1">
        <v>38331</v>
      </c>
      <c r="R9061" s="1">
        <v>38337</v>
      </c>
      <c r="S9061" s="1">
        <v>38337</v>
      </c>
      <c r="T9061" t="s">
        <v>949</v>
      </c>
      <c r="U9061" t="s">
        <v>976</v>
      </c>
      <c r="V9061">
        <v>44</v>
      </c>
      <c r="W9061">
        <v>56.07</v>
      </c>
      <c r="X9061">
        <v>14</v>
      </c>
      <c r="Y9061" t="s">
        <v>1273</v>
      </c>
      <c r="Z9061" t="s">
        <v>813</v>
      </c>
      <c r="AA9061" t="s">
        <v>813</v>
      </c>
      <c r="AB9061" t="s">
        <v>867</v>
      </c>
      <c r="AC9061" t="s">
        <v>1419</v>
      </c>
      <c r="AD9061" t="s">
        <v>1272</v>
      </c>
      <c r="AE9061" t="s">
        <v>1417</v>
      </c>
      <c r="AF9061" t="s">
        <v>1301</v>
      </c>
      <c r="AG9061" t="s">
        <v>1420</v>
      </c>
      <c r="AH9061">
        <v>4074</v>
      </c>
      <c r="AI9061">
        <v>32.369999999999997</v>
      </c>
      <c r="AJ9061">
        <v>57.8</v>
      </c>
      <c r="AK9061">
        <v>4</v>
      </c>
      <c r="AL9061" t="s">
        <v>165</v>
      </c>
      <c r="AM9061" t="s">
        <v>811</v>
      </c>
      <c r="AN9061" t="s">
        <v>812</v>
      </c>
      <c r="AO9061" t="s">
        <v>813</v>
      </c>
      <c r="AP9061" t="s">
        <v>813</v>
      </c>
      <c r="AQ9061" t="s">
        <v>19</v>
      </c>
      <c r="AR9061" t="s">
        <v>814</v>
      </c>
      <c r="AS9061" t="s">
        <v>815</v>
      </c>
      <c r="AT9061">
        <v>1370</v>
      </c>
      <c r="AU9061" t="s">
        <v>363</v>
      </c>
      <c r="AV9061" t="s">
        <v>737</v>
      </c>
      <c r="AW9061" t="s">
        <v>765</v>
      </c>
      <c r="AX9061" t="s">
        <v>766</v>
      </c>
      <c r="AY9061">
        <v>1102</v>
      </c>
      <c r="AZ9061" t="s">
        <v>749</v>
      </c>
      <c r="BA9061">
        <f t="shared" si="141"/>
        <v>2467.08</v>
      </c>
    </row>
    <row r="9062" spans="1:53" x14ac:dyDescent="0.35">
      <c r="A9062">
        <v>141</v>
      </c>
      <c r="B9062" t="s">
        <v>80</v>
      </c>
      <c r="C9062" t="s">
        <v>81</v>
      </c>
      <c r="D9062" t="s">
        <v>82</v>
      </c>
      <c r="E9062" t="s">
        <v>83</v>
      </c>
      <c r="F9062" t="s">
        <v>84</v>
      </c>
      <c r="G9062" t="s">
        <v>813</v>
      </c>
      <c r="H9062" t="s">
        <v>85</v>
      </c>
      <c r="I9062" t="s">
        <v>813</v>
      </c>
      <c r="J9062" t="s">
        <v>1531</v>
      </c>
      <c r="K9062" t="s">
        <v>86</v>
      </c>
      <c r="L9062">
        <v>227600</v>
      </c>
      <c r="M9062" t="s">
        <v>1036</v>
      </c>
      <c r="N9062" s="1">
        <v>38436</v>
      </c>
      <c r="O9062">
        <v>65071.26</v>
      </c>
      <c r="P9062">
        <v>10358</v>
      </c>
      <c r="Q9062" s="1">
        <v>38331</v>
      </c>
      <c r="R9062" s="1">
        <v>38337</v>
      </c>
      <c r="S9062" s="1">
        <v>38337</v>
      </c>
      <c r="T9062" t="s">
        <v>949</v>
      </c>
      <c r="U9062" t="s">
        <v>976</v>
      </c>
      <c r="V9062">
        <v>44</v>
      </c>
      <c r="W9062">
        <v>56.07</v>
      </c>
      <c r="X9062">
        <v>14</v>
      </c>
      <c r="Y9062" t="s">
        <v>1273</v>
      </c>
      <c r="Z9062" t="s">
        <v>813</v>
      </c>
      <c r="AA9062" t="s">
        <v>813</v>
      </c>
      <c r="AB9062" t="s">
        <v>867</v>
      </c>
      <c r="AC9062" t="s">
        <v>1419</v>
      </c>
      <c r="AD9062" t="s">
        <v>1272</v>
      </c>
      <c r="AE9062" t="s">
        <v>1417</v>
      </c>
      <c r="AF9062" t="s">
        <v>1301</v>
      </c>
      <c r="AG9062" t="s">
        <v>1420</v>
      </c>
      <c r="AH9062">
        <v>4074</v>
      </c>
      <c r="AI9062">
        <v>32.369999999999997</v>
      </c>
      <c r="AJ9062">
        <v>57.8</v>
      </c>
      <c r="AK9062">
        <v>4</v>
      </c>
      <c r="AL9062" t="s">
        <v>165</v>
      </c>
      <c r="AM9062" t="s">
        <v>811</v>
      </c>
      <c r="AN9062" t="s">
        <v>812</v>
      </c>
      <c r="AO9062" t="s">
        <v>813</v>
      </c>
      <c r="AP9062" t="s">
        <v>813</v>
      </c>
      <c r="AQ9062" t="s">
        <v>19</v>
      </c>
      <c r="AR9062" t="s">
        <v>814</v>
      </c>
      <c r="AS9062" t="s">
        <v>815</v>
      </c>
      <c r="AT9062">
        <v>1370</v>
      </c>
      <c r="AU9062" t="s">
        <v>363</v>
      </c>
      <c r="AV9062" t="s">
        <v>737</v>
      </c>
      <c r="AW9062" t="s">
        <v>765</v>
      </c>
      <c r="AX9062" t="s">
        <v>766</v>
      </c>
      <c r="AY9062">
        <v>1102</v>
      </c>
      <c r="AZ9062" t="s">
        <v>749</v>
      </c>
      <c r="BA9062">
        <f t="shared" si="141"/>
        <v>2467.08</v>
      </c>
    </row>
    <row r="9063" spans="1:53" x14ac:dyDescent="0.35">
      <c r="A9063">
        <v>141</v>
      </c>
      <c r="B9063" t="s">
        <v>80</v>
      </c>
      <c r="C9063" t="s">
        <v>81</v>
      </c>
      <c r="D9063" t="s">
        <v>82</v>
      </c>
      <c r="E9063" t="s">
        <v>83</v>
      </c>
      <c r="F9063" t="s">
        <v>84</v>
      </c>
      <c r="G9063" t="s">
        <v>813</v>
      </c>
      <c r="H9063" t="s">
        <v>85</v>
      </c>
      <c r="I9063" t="s">
        <v>813</v>
      </c>
      <c r="J9063" t="s">
        <v>1531</v>
      </c>
      <c r="K9063" t="s">
        <v>86</v>
      </c>
      <c r="L9063">
        <v>227600</v>
      </c>
      <c r="M9063" t="s">
        <v>1037</v>
      </c>
      <c r="N9063" s="1">
        <v>38429</v>
      </c>
      <c r="O9063">
        <v>120166.58</v>
      </c>
      <c r="P9063">
        <v>10358</v>
      </c>
      <c r="Q9063" s="1">
        <v>38331</v>
      </c>
      <c r="R9063" s="1">
        <v>38337</v>
      </c>
      <c r="S9063" s="1">
        <v>38337</v>
      </c>
      <c r="T9063" t="s">
        <v>949</v>
      </c>
      <c r="U9063" t="s">
        <v>976</v>
      </c>
      <c r="V9063">
        <v>44</v>
      </c>
      <c r="W9063">
        <v>56.07</v>
      </c>
      <c r="X9063">
        <v>14</v>
      </c>
      <c r="Y9063" t="s">
        <v>1273</v>
      </c>
      <c r="Z9063" t="s">
        <v>813</v>
      </c>
      <c r="AA9063" t="s">
        <v>813</v>
      </c>
      <c r="AB9063" t="s">
        <v>867</v>
      </c>
      <c r="AC9063" t="s">
        <v>1419</v>
      </c>
      <c r="AD9063" t="s">
        <v>1272</v>
      </c>
      <c r="AE9063" t="s">
        <v>1417</v>
      </c>
      <c r="AF9063" t="s">
        <v>1301</v>
      </c>
      <c r="AG9063" t="s">
        <v>1420</v>
      </c>
      <c r="AH9063">
        <v>4074</v>
      </c>
      <c r="AI9063">
        <v>32.369999999999997</v>
      </c>
      <c r="AJ9063">
        <v>57.8</v>
      </c>
      <c r="AK9063">
        <v>4</v>
      </c>
      <c r="AL9063" t="s">
        <v>165</v>
      </c>
      <c r="AM9063" t="s">
        <v>811</v>
      </c>
      <c r="AN9063" t="s">
        <v>812</v>
      </c>
      <c r="AO9063" t="s">
        <v>813</v>
      </c>
      <c r="AP9063" t="s">
        <v>813</v>
      </c>
      <c r="AQ9063" t="s">
        <v>19</v>
      </c>
      <c r="AR9063" t="s">
        <v>814</v>
      </c>
      <c r="AS9063" t="s">
        <v>815</v>
      </c>
      <c r="AT9063">
        <v>1370</v>
      </c>
      <c r="AU9063" t="s">
        <v>363</v>
      </c>
      <c r="AV9063" t="s">
        <v>737</v>
      </c>
      <c r="AW9063" t="s">
        <v>765</v>
      </c>
      <c r="AX9063" t="s">
        <v>766</v>
      </c>
      <c r="AY9063">
        <v>1102</v>
      </c>
      <c r="AZ9063" t="s">
        <v>749</v>
      </c>
      <c r="BA9063">
        <f t="shared" si="141"/>
        <v>2467.08</v>
      </c>
    </row>
    <row r="9064" spans="1:53" x14ac:dyDescent="0.35">
      <c r="A9064">
        <v>141</v>
      </c>
      <c r="B9064" t="s">
        <v>80</v>
      </c>
      <c r="C9064" t="s">
        <v>81</v>
      </c>
      <c r="D9064" t="s">
        <v>82</v>
      </c>
      <c r="E9064" t="s">
        <v>83</v>
      </c>
      <c r="F9064" t="s">
        <v>84</v>
      </c>
      <c r="G9064" t="s">
        <v>813</v>
      </c>
      <c r="H9064" t="s">
        <v>85</v>
      </c>
      <c r="I9064" t="s">
        <v>813</v>
      </c>
      <c r="J9064" t="s">
        <v>1531</v>
      </c>
      <c r="K9064" t="s">
        <v>86</v>
      </c>
      <c r="L9064">
        <v>227600</v>
      </c>
      <c r="M9064" t="s">
        <v>1038</v>
      </c>
      <c r="N9064" s="1">
        <v>37920</v>
      </c>
      <c r="O9064">
        <v>49539.37</v>
      </c>
      <c r="P9064">
        <v>10358</v>
      </c>
      <c r="Q9064" s="1">
        <v>38331</v>
      </c>
      <c r="R9064" s="1">
        <v>38337</v>
      </c>
      <c r="S9064" s="1">
        <v>38337</v>
      </c>
      <c r="T9064" t="s">
        <v>949</v>
      </c>
      <c r="U9064" t="s">
        <v>976</v>
      </c>
      <c r="V9064">
        <v>44</v>
      </c>
      <c r="W9064">
        <v>56.07</v>
      </c>
      <c r="X9064">
        <v>14</v>
      </c>
      <c r="Y9064" t="s">
        <v>1273</v>
      </c>
      <c r="Z9064" t="s">
        <v>813</v>
      </c>
      <c r="AA9064" t="s">
        <v>813</v>
      </c>
      <c r="AB9064" t="s">
        <v>867</v>
      </c>
      <c r="AC9064" t="s">
        <v>1419</v>
      </c>
      <c r="AD9064" t="s">
        <v>1272</v>
      </c>
      <c r="AE9064" t="s">
        <v>1417</v>
      </c>
      <c r="AF9064" t="s">
        <v>1301</v>
      </c>
      <c r="AG9064" t="s">
        <v>1420</v>
      </c>
      <c r="AH9064">
        <v>4074</v>
      </c>
      <c r="AI9064">
        <v>32.369999999999997</v>
      </c>
      <c r="AJ9064">
        <v>57.8</v>
      </c>
      <c r="AK9064">
        <v>4</v>
      </c>
      <c r="AL9064" t="s">
        <v>165</v>
      </c>
      <c r="AM9064" t="s">
        <v>811</v>
      </c>
      <c r="AN9064" t="s">
        <v>812</v>
      </c>
      <c r="AO9064" t="s">
        <v>813</v>
      </c>
      <c r="AP9064" t="s">
        <v>813</v>
      </c>
      <c r="AQ9064" t="s">
        <v>19</v>
      </c>
      <c r="AR9064" t="s">
        <v>814</v>
      </c>
      <c r="AS9064" t="s">
        <v>815</v>
      </c>
      <c r="AT9064">
        <v>1370</v>
      </c>
      <c r="AU9064" t="s">
        <v>363</v>
      </c>
      <c r="AV9064" t="s">
        <v>737</v>
      </c>
      <c r="AW9064" t="s">
        <v>765</v>
      </c>
      <c r="AX9064" t="s">
        <v>766</v>
      </c>
      <c r="AY9064">
        <v>1102</v>
      </c>
      <c r="AZ9064" t="s">
        <v>749</v>
      </c>
      <c r="BA9064">
        <f t="shared" si="141"/>
        <v>2467.08</v>
      </c>
    </row>
    <row r="9065" spans="1:53" x14ac:dyDescent="0.35">
      <c r="A9065">
        <v>141</v>
      </c>
      <c r="B9065" t="s">
        <v>80</v>
      </c>
      <c r="C9065" t="s">
        <v>81</v>
      </c>
      <c r="D9065" t="s">
        <v>82</v>
      </c>
      <c r="E9065" t="s">
        <v>83</v>
      </c>
      <c r="F9065" t="s">
        <v>84</v>
      </c>
      <c r="G9065" t="s">
        <v>813</v>
      </c>
      <c r="H9065" t="s">
        <v>85</v>
      </c>
      <c r="I9065" t="s">
        <v>813</v>
      </c>
      <c r="J9065" t="s">
        <v>1531</v>
      </c>
      <c r="K9065" t="s">
        <v>86</v>
      </c>
      <c r="L9065">
        <v>227600</v>
      </c>
      <c r="M9065" t="s">
        <v>1039</v>
      </c>
      <c r="N9065" s="1">
        <v>37677</v>
      </c>
      <c r="O9065">
        <v>40206.199999999997</v>
      </c>
      <c r="P9065">
        <v>10358</v>
      </c>
      <c r="Q9065" s="1">
        <v>38331</v>
      </c>
      <c r="R9065" s="1">
        <v>38337</v>
      </c>
      <c r="S9065" s="1">
        <v>38337</v>
      </c>
      <c r="T9065" t="s">
        <v>949</v>
      </c>
      <c r="U9065" t="s">
        <v>976</v>
      </c>
      <c r="V9065">
        <v>44</v>
      </c>
      <c r="W9065">
        <v>56.07</v>
      </c>
      <c r="X9065">
        <v>14</v>
      </c>
      <c r="Y9065" t="s">
        <v>1273</v>
      </c>
      <c r="Z9065" t="s">
        <v>813</v>
      </c>
      <c r="AA9065" t="s">
        <v>813</v>
      </c>
      <c r="AB9065" t="s">
        <v>867</v>
      </c>
      <c r="AC9065" t="s">
        <v>1419</v>
      </c>
      <c r="AD9065" t="s">
        <v>1272</v>
      </c>
      <c r="AE9065" t="s">
        <v>1417</v>
      </c>
      <c r="AF9065" t="s">
        <v>1301</v>
      </c>
      <c r="AG9065" t="s">
        <v>1420</v>
      </c>
      <c r="AH9065">
        <v>4074</v>
      </c>
      <c r="AI9065">
        <v>32.369999999999997</v>
      </c>
      <c r="AJ9065">
        <v>57.8</v>
      </c>
      <c r="AK9065">
        <v>4</v>
      </c>
      <c r="AL9065" t="s">
        <v>165</v>
      </c>
      <c r="AM9065" t="s">
        <v>811</v>
      </c>
      <c r="AN9065" t="s">
        <v>812</v>
      </c>
      <c r="AO9065" t="s">
        <v>813</v>
      </c>
      <c r="AP9065" t="s">
        <v>813</v>
      </c>
      <c r="AQ9065" t="s">
        <v>19</v>
      </c>
      <c r="AR9065" t="s">
        <v>814</v>
      </c>
      <c r="AS9065" t="s">
        <v>815</v>
      </c>
      <c r="AT9065">
        <v>1370</v>
      </c>
      <c r="AU9065" t="s">
        <v>363</v>
      </c>
      <c r="AV9065" t="s">
        <v>737</v>
      </c>
      <c r="AW9065" t="s">
        <v>765</v>
      </c>
      <c r="AX9065" t="s">
        <v>766</v>
      </c>
      <c r="AY9065">
        <v>1102</v>
      </c>
      <c r="AZ9065" t="s">
        <v>749</v>
      </c>
      <c r="BA9065">
        <f t="shared" si="141"/>
        <v>2467.08</v>
      </c>
    </row>
    <row r="9066" spans="1:53" x14ac:dyDescent="0.35">
      <c r="A9066">
        <v>141</v>
      </c>
      <c r="B9066" t="s">
        <v>80</v>
      </c>
      <c r="C9066" t="s">
        <v>81</v>
      </c>
      <c r="D9066" t="s">
        <v>82</v>
      </c>
      <c r="E9066" t="s">
        <v>83</v>
      </c>
      <c r="F9066" t="s">
        <v>84</v>
      </c>
      <c r="G9066" t="s">
        <v>813</v>
      </c>
      <c r="H9066" t="s">
        <v>85</v>
      </c>
      <c r="I9066" t="s">
        <v>813</v>
      </c>
      <c r="J9066" t="s">
        <v>1531</v>
      </c>
      <c r="K9066" t="s">
        <v>86</v>
      </c>
      <c r="L9066">
        <v>227600</v>
      </c>
      <c r="M9066" t="s">
        <v>1040</v>
      </c>
      <c r="N9066" s="1">
        <v>37964</v>
      </c>
      <c r="O9066">
        <v>63843.55</v>
      </c>
      <c r="P9066">
        <v>10358</v>
      </c>
      <c r="Q9066" s="1">
        <v>38331</v>
      </c>
      <c r="R9066" s="1">
        <v>38337</v>
      </c>
      <c r="S9066" s="1">
        <v>38337</v>
      </c>
      <c r="T9066" t="s">
        <v>949</v>
      </c>
      <c r="U9066" t="s">
        <v>976</v>
      </c>
      <c r="V9066">
        <v>44</v>
      </c>
      <c r="W9066">
        <v>56.07</v>
      </c>
      <c r="X9066">
        <v>14</v>
      </c>
      <c r="Y9066" t="s">
        <v>1273</v>
      </c>
      <c r="Z9066" t="s">
        <v>813</v>
      </c>
      <c r="AA9066" t="s">
        <v>813</v>
      </c>
      <c r="AB9066" t="s">
        <v>867</v>
      </c>
      <c r="AC9066" t="s">
        <v>1419</v>
      </c>
      <c r="AD9066" t="s">
        <v>1272</v>
      </c>
      <c r="AE9066" t="s">
        <v>1417</v>
      </c>
      <c r="AF9066" t="s">
        <v>1301</v>
      </c>
      <c r="AG9066" t="s">
        <v>1420</v>
      </c>
      <c r="AH9066">
        <v>4074</v>
      </c>
      <c r="AI9066">
        <v>32.369999999999997</v>
      </c>
      <c r="AJ9066">
        <v>57.8</v>
      </c>
      <c r="AK9066">
        <v>4</v>
      </c>
      <c r="AL9066" t="s">
        <v>165</v>
      </c>
      <c r="AM9066" t="s">
        <v>811</v>
      </c>
      <c r="AN9066" t="s">
        <v>812</v>
      </c>
      <c r="AO9066" t="s">
        <v>813</v>
      </c>
      <c r="AP9066" t="s">
        <v>813</v>
      </c>
      <c r="AQ9066" t="s">
        <v>19</v>
      </c>
      <c r="AR9066" t="s">
        <v>814</v>
      </c>
      <c r="AS9066" t="s">
        <v>815</v>
      </c>
      <c r="AT9066">
        <v>1370</v>
      </c>
      <c r="AU9066" t="s">
        <v>363</v>
      </c>
      <c r="AV9066" t="s">
        <v>737</v>
      </c>
      <c r="AW9066" t="s">
        <v>765</v>
      </c>
      <c r="AX9066" t="s">
        <v>766</v>
      </c>
      <c r="AY9066">
        <v>1102</v>
      </c>
      <c r="AZ9066" t="s">
        <v>749</v>
      </c>
      <c r="BA9066">
        <f t="shared" si="141"/>
        <v>2467.08</v>
      </c>
    </row>
    <row r="9067" spans="1:53" x14ac:dyDescent="0.35">
      <c r="A9067">
        <v>141</v>
      </c>
      <c r="B9067" t="s">
        <v>80</v>
      </c>
      <c r="C9067" t="s">
        <v>81</v>
      </c>
      <c r="D9067" t="s">
        <v>82</v>
      </c>
      <c r="E9067" t="s">
        <v>83</v>
      </c>
      <c r="F9067" t="s">
        <v>84</v>
      </c>
      <c r="G9067" t="s">
        <v>813</v>
      </c>
      <c r="H9067" t="s">
        <v>85</v>
      </c>
      <c r="I9067" t="s">
        <v>813</v>
      </c>
      <c r="J9067" t="s">
        <v>1531</v>
      </c>
      <c r="K9067" t="s">
        <v>86</v>
      </c>
      <c r="L9067">
        <v>227600</v>
      </c>
      <c r="M9067" t="s">
        <v>1041</v>
      </c>
      <c r="N9067" s="1">
        <v>38177</v>
      </c>
      <c r="O9067">
        <v>35420.74</v>
      </c>
      <c r="P9067">
        <v>10358</v>
      </c>
      <c r="Q9067" s="1">
        <v>38331</v>
      </c>
      <c r="R9067" s="1">
        <v>38337</v>
      </c>
      <c r="S9067" s="1">
        <v>38337</v>
      </c>
      <c r="T9067" t="s">
        <v>949</v>
      </c>
      <c r="U9067" t="s">
        <v>976</v>
      </c>
      <c r="V9067">
        <v>44</v>
      </c>
      <c r="W9067">
        <v>56.07</v>
      </c>
      <c r="X9067">
        <v>14</v>
      </c>
      <c r="Y9067" t="s">
        <v>1273</v>
      </c>
      <c r="Z9067" t="s">
        <v>813</v>
      </c>
      <c r="AA9067" t="s">
        <v>813</v>
      </c>
      <c r="AB9067" t="s">
        <v>867</v>
      </c>
      <c r="AC9067" t="s">
        <v>1419</v>
      </c>
      <c r="AD9067" t="s">
        <v>1272</v>
      </c>
      <c r="AE9067" t="s">
        <v>1417</v>
      </c>
      <c r="AF9067" t="s">
        <v>1301</v>
      </c>
      <c r="AG9067" t="s">
        <v>1420</v>
      </c>
      <c r="AH9067">
        <v>4074</v>
      </c>
      <c r="AI9067">
        <v>32.369999999999997</v>
      </c>
      <c r="AJ9067">
        <v>57.8</v>
      </c>
      <c r="AK9067">
        <v>4</v>
      </c>
      <c r="AL9067" t="s">
        <v>165</v>
      </c>
      <c r="AM9067" t="s">
        <v>811</v>
      </c>
      <c r="AN9067" t="s">
        <v>812</v>
      </c>
      <c r="AO9067" t="s">
        <v>813</v>
      </c>
      <c r="AP9067" t="s">
        <v>813</v>
      </c>
      <c r="AQ9067" t="s">
        <v>19</v>
      </c>
      <c r="AR9067" t="s">
        <v>814</v>
      </c>
      <c r="AS9067" t="s">
        <v>815</v>
      </c>
      <c r="AT9067">
        <v>1370</v>
      </c>
      <c r="AU9067" t="s">
        <v>363</v>
      </c>
      <c r="AV9067" t="s">
        <v>737</v>
      </c>
      <c r="AW9067" t="s">
        <v>765</v>
      </c>
      <c r="AX9067" t="s">
        <v>766</v>
      </c>
      <c r="AY9067">
        <v>1102</v>
      </c>
      <c r="AZ9067" t="s">
        <v>749</v>
      </c>
      <c r="BA9067">
        <f t="shared" si="141"/>
        <v>2467.08</v>
      </c>
    </row>
    <row r="9068" spans="1:53" x14ac:dyDescent="0.35">
      <c r="A9068">
        <v>141</v>
      </c>
      <c r="B9068" t="s">
        <v>80</v>
      </c>
      <c r="C9068" t="s">
        <v>81</v>
      </c>
      <c r="D9068" t="s">
        <v>82</v>
      </c>
      <c r="E9068" t="s">
        <v>83</v>
      </c>
      <c r="F9068" t="s">
        <v>84</v>
      </c>
      <c r="G9068" t="s">
        <v>813</v>
      </c>
      <c r="H9068" t="s">
        <v>85</v>
      </c>
      <c r="I9068" t="s">
        <v>813</v>
      </c>
      <c r="J9068" t="s">
        <v>1531</v>
      </c>
      <c r="K9068" t="s">
        <v>86</v>
      </c>
      <c r="L9068">
        <v>227600</v>
      </c>
      <c r="M9068" t="s">
        <v>1042</v>
      </c>
      <c r="N9068" s="1">
        <v>38215</v>
      </c>
      <c r="O9068">
        <v>20009.53</v>
      </c>
      <c r="P9068">
        <v>10358</v>
      </c>
      <c r="Q9068" s="1">
        <v>38331</v>
      </c>
      <c r="R9068" s="1">
        <v>38337</v>
      </c>
      <c r="S9068" s="1">
        <v>38337</v>
      </c>
      <c r="T9068" t="s">
        <v>949</v>
      </c>
      <c r="U9068" t="s">
        <v>976</v>
      </c>
      <c r="V9068">
        <v>44</v>
      </c>
      <c r="W9068">
        <v>56.07</v>
      </c>
      <c r="X9068">
        <v>14</v>
      </c>
      <c r="Y9068" t="s">
        <v>1273</v>
      </c>
      <c r="Z9068" t="s">
        <v>813</v>
      </c>
      <c r="AA9068" t="s">
        <v>813</v>
      </c>
      <c r="AB9068" t="s">
        <v>867</v>
      </c>
      <c r="AC9068" t="s">
        <v>1419</v>
      </c>
      <c r="AD9068" t="s">
        <v>1272</v>
      </c>
      <c r="AE9068" t="s">
        <v>1417</v>
      </c>
      <c r="AF9068" t="s">
        <v>1301</v>
      </c>
      <c r="AG9068" t="s">
        <v>1420</v>
      </c>
      <c r="AH9068">
        <v>4074</v>
      </c>
      <c r="AI9068">
        <v>32.369999999999997</v>
      </c>
      <c r="AJ9068">
        <v>57.8</v>
      </c>
      <c r="AK9068">
        <v>4</v>
      </c>
      <c r="AL9068" t="s">
        <v>165</v>
      </c>
      <c r="AM9068" t="s">
        <v>811</v>
      </c>
      <c r="AN9068" t="s">
        <v>812</v>
      </c>
      <c r="AO9068" t="s">
        <v>813</v>
      </c>
      <c r="AP9068" t="s">
        <v>813</v>
      </c>
      <c r="AQ9068" t="s">
        <v>19</v>
      </c>
      <c r="AR9068" t="s">
        <v>814</v>
      </c>
      <c r="AS9068" t="s">
        <v>815</v>
      </c>
      <c r="AT9068">
        <v>1370</v>
      </c>
      <c r="AU9068" t="s">
        <v>363</v>
      </c>
      <c r="AV9068" t="s">
        <v>737</v>
      </c>
      <c r="AW9068" t="s">
        <v>765</v>
      </c>
      <c r="AX9068" t="s">
        <v>766</v>
      </c>
      <c r="AY9068">
        <v>1102</v>
      </c>
      <c r="AZ9068" t="s">
        <v>749</v>
      </c>
      <c r="BA9068">
        <f t="shared" si="141"/>
        <v>2467.08</v>
      </c>
    </row>
    <row r="9069" spans="1:53" x14ac:dyDescent="0.35">
      <c r="A9069">
        <v>141</v>
      </c>
      <c r="B9069" t="s">
        <v>80</v>
      </c>
      <c r="C9069" t="s">
        <v>81</v>
      </c>
      <c r="D9069" t="s">
        <v>82</v>
      </c>
      <c r="E9069" t="s">
        <v>83</v>
      </c>
      <c r="F9069" t="s">
        <v>84</v>
      </c>
      <c r="G9069" t="s">
        <v>813</v>
      </c>
      <c r="H9069" t="s">
        <v>85</v>
      </c>
      <c r="I9069" t="s">
        <v>813</v>
      </c>
      <c r="J9069" t="s">
        <v>1531</v>
      </c>
      <c r="K9069" t="s">
        <v>86</v>
      </c>
      <c r="L9069">
        <v>227600</v>
      </c>
      <c r="M9069" t="s">
        <v>1043</v>
      </c>
      <c r="N9069" s="1">
        <v>38124</v>
      </c>
      <c r="O9069">
        <v>26155.91</v>
      </c>
      <c r="P9069">
        <v>10358</v>
      </c>
      <c r="Q9069" s="1">
        <v>38331</v>
      </c>
      <c r="R9069" s="1">
        <v>38337</v>
      </c>
      <c r="S9069" s="1">
        <v>38337</v>
      </c>
      <c r="T9069" t="s">
        <v>949</v>
      </c>
      <c r="U9069" t="s">
        <v>976</v>
      </c>
      <c r="V9069">
        <v>44</v>
      </c>
      <c r="W9069">
        <v>56.07</v>
      </c>
      <c r="X9069">
        <v>14</v>
      </c>
      <c r="Y9069" t="s">
        <v>1273</v>
      </c>
      <c r="Z9069" t="s">
        <v>813</v>
      </c>
      <c r="AA9069" t="s">
        <v>813</v>
      </c>
      <c r="AB9069" t="s">
        <v>867</v>
      </c>
      <c r="AC9069" t="s">
        <v>1419</v>
      </c>
      <c r="AD9069" t="s">
        <v>1272</v>
      </c>
      <c r="AE9069" t="s">
        <v>1417</v>
      </c>
      <c r="AF9069" t="s">
        <v>1301</v>
      </c>
      <c r="AG9069" t="s">
        <v>1420</v>
      </c>
      <c r="AH9069">
        <v>4074</v>
      </c>
      <c r="AI9069">
        <v>32.369999999999997</v>
      </c>
      <c r="AJ9069">
        <v>57.8</v>
      </c>
      <c r="AK9069">
        <v>4</v>
      </c>
      <c r="AL9069" t="s">
        <v>165</v>
      </c>
      <c r="AM9069" t="s">
        <v>811</v>
      </c>
      <c r="AN9069" t="s">
        <v>812</v>
      </c>
      <c r="AO9069" t="s">
        <v>813</v>
      </c>
      <c r="AP9069" t="s">
        <v>813</v>
      </c>
      <c r="AQ9069" t="s">
        <v>19</v>
      </c>
      <c r="AR9069" t="s">
        <v>814</v>
      </c>
      <c r="AS9069" t="s">
        <v>815</v>
      </c>
      <c r="AT9069">
        <v>1370</v>
      </c>
      <c r="AU9069" t="s">
        <v>363</v>
      </c>
      <c r="AV9069" t="s">
        <v>737</v>
      </c>
      <c r="AW9069" t="s">
        <v>765</v>
      </c>
      <c r="AX9069" t="s">
        <v>766</v>
      </c>
      <c r="AY9069">
        <v>1102</v>
      </c>
      <c r="AZ9069" t="s">
        <v>749</v>
      </c>
      <c r="BA9069">
        <f t="shared" si="141"/>
        <v>2467.08</v>
      </c>
    </row>
    <row r="9070" spans="1:53" x14ac:dyDescent="0.35">
      <c r="A9070">
        <v>141</v>
      </c>
      <c r="B9070" t="s">
        <v>80</v>
      </c>
      <c r="C9070" t="s">
        <v>81</v>
      </c>
      <c r="D9070" t="s">
        <v>82</v>
      </c>
      <c r="E9070" t="s">
        <v>83</v>
      </c>
      <c r="F9070" t="s">
        <v>84</v>
      </c>
      <c r="G9070" t="s">
        <v>813</v>
      </c>
      <c r="H9070" t="s">
        <v>85</v>
      </c>
      <c r="I9070" t="s">
        <v>813</v>
      </c>
      <c r="J9070" t="s">
        <v>1531</v>
      </c>
      <c r="K9070" t="s">
        <v>86</v>
      </c>
      <c r="L9070">
        <v>227600</v>
      </c>
      <c r="M9070" t="s">
        <v>1031</v>
      </c>
      <c r="N9070" s="1">
        <v>37821</v>
      </c>
      <c r="O9070">
        <v>36251.03</v>
      </c>
      <c r="P9070">
        <v>10358</v>
      </c>
      <c r="Q9070" s="1">
        <v>38331</v>
      </c>
      <c r="R9070" s="1">
        <v>38337</v>
      </c>
      <c r="S9070" s="1">
        <v>38337</v>
      </c>
      <c r="T9070" t="s">
        <v>949</v>
      </c>
      <c r="U9070" t="s">
        <v>976</v>
      </c>
      <c r="V9070">
        <v>41</v>
      </c>
      <c r="W9070">
        <v>127.79</v>
      </c>
      <c r="X9070">
        <v>7</v>
      </c>
      <c r="Y9070" t="s">
        <v>1283</v>
      </c>
      <c r="Z9070" t="s">
        <v>813</v>
      </c>
      <c r="AA9070" t="s">
        <v>813</v>
      </c>
      <c r="AB9070" t="s">
        <v>856</v>
      </c>
      <c r="AC9070" t="s">
        <v>1434</v>
      </c>
      <c r="AD9070" t="s">
        <v>1282</v>
      </c>
      <c r="AE9070" t="s">
        <v>1417</v>
      </c>
      <c r="AF9070" t="s">
        <v>1313</v>
      </c>
      <c r="AG9070" t="s">
        <v>1435</v>
      </c>
      <c r="AH9070">
        <v>2327</v>
      </c>
      <c r="AI9070">
        <v>61.34</v>
      </c>
      <c r="AJ9070">
        <v>127.79</v>
      </c>
      <c r="AK9070">
        <v>4</v>
      </c>
      <c r="AL9070" t="s">
        <v>165</v>
      </c>
      <c r="AM9070" t="s">
        <v>811</v>
      </c>
      <c r="AN9070" t="s">
        <v>812</v>
      </c>
      <c r="AO9070" t="s">
        <v>813</v>
      </c>
      <c r="AP9070" t="s">
        <v>813</v>
      </c>
      <c r="AQ9070" t="s">
        <v>19</v>
      </c>
      <c r="AR9070" t="s">
        <v>814</v>
      </c>
      <c r="AS9070" t="s">
        <v>815</v>
      </c>
      <c r="AT9070">
        <v>1370</v>
      </c>
      <c r="AU9070" t="s">
        <v>363</v>
      </c>
      <c r="AV9070" t="s">
        <v>737</v>
      </c>
      <c r="AW9070" t="s">
        <v>765</v>
      </c>
      <c r="AX9070" t="s">
        <v>766</v>
      </c>
      <c r="AY9070">
        <v>1102</v>
      </c>
      <c r="AZ9070" t="s">
        <v>749</v>
      </c>
      <c r="BA9070">
        <f t="shared" si="141"/>
        <v>5239.3900000000003</v>
      </c>
    </row>
    <row r="9071" spans="1:53" x14ac:dyDescent="0.35">
      <c r="A9071">
        <v>141</v>
      </c>
      <c r="B9071" t="s">
        <v>80</v>
      </c>
      <c r="C9071" t="s">
        <v>81</v>
      </c>
      <c r="D9071" t="s">
        <v>82</v>
      </c>
      <c r="E9071" t="s">
        <v>83</v>
      </c>
      <c r="F9071" t="s">
        <v>84</v>
      </c>
      <c r="G9071" t="s">
        <v>813</v>
      </c>
      <c r="H9071" t="s">
        <v>85</v>
      </c>
      <c r="I9071" t="s">
        <v>813</v>
      </c>
      <c r="J9071" t="s">
        <v>1531</v>
      </c>
      <c r="K9071" t="s">
        <v>86</v>
      </c>
      <c r="L9071">
        <v>227600</v>
      </c>
      <c r="M9071" t="s">
        <v>1032</v>
      </c>
      <c r="N9071" s="1">
        <v>38292</v>
      </c>
      <c r="O9071">
        <v>36140.379999999997</v>
      </c>
      <c r="P9071">
        <v>10358</v>
      </c>
      <c r="Q9071" s="1">
        <v>38331</v>
      </c>
      <c r="R9071" s="1">
        <v>38337</v>
      </c>
      <c r="S9071" s="1">
        <v>38337</v>
      </c>
      <c r="T9071" t="s">
        <v>949</v>
      </c>
      <c r="U9071" t="s">
        <v>976</v>
      </c>
      <c r="V9071">
        <v>41</v>
      </c>
      <c r="W9071">
        <v>127.79</v>
      </c>
      <c r="X9071">
        <v>7</v>
      </c>
      <c r="Y9071" t="s">
        <v>1283</v>
      </c>
      <c r="Z9071" t="s">
        <v>813</v>
      </c>
      <c r="AA9071" t="s">
        <v>813</v>
      </c>
      <c r="AB9071" t="s">
        <v>856</v>
      </c>
      <c r="AC9071" t="s">
        <v>1434</v>
      </c>
      <c r="AD9071" t="s">
        <v>1282</v>
      </c>
      <c r="AE9071" t="s">
        <v>1417</v>
      </c>
      <c r="AF9071" t="s">
        <v>1313</v>
      </c>
      <c r="AG9071" t="s">
        <v>1435</v>
      </c>
      <c r="AH9071">
        <v>2327</v>
      </c>
      <c r="AI9071">
        <v>61.34</v>
      </c>
      <c r="AJ9071">
        <v>127.79</v>
      </c>
      <c r="AK9071">
        <v>4</v>
      </c>
      <c r="AL9071" t="s">
        <v>165</v>
      </c>
      <c r="AM9071" t="s">
        <v>811</v>
      </c>
      <c r="AN9071" t="s">
        <v>812</v>
      </c>
      <c r="AO9071" t="s">
        <v>813</v>
      </c>
      <c r="AP9071" t="s">
        <v>813</v>
      </c>
      <c r="AQ9071" t="s">
        <v>19</v>
      </c>
      <c r="AR9071" t="s">
        <v>814</v>
      </c>
      <c r="AS9071" t="s">
        <v>815</v>
      </c>
      <c r="AT9071">
        <v>1370</v>
      </c>
      <c r="AU9071" t="s">
        <v>363</v>
      </c>
      <c r="AV9071" t="s">
        <v>737</v>
      </c>
      <c r="AW9071" t="s">
        <v>765</v>
      </c>
      <c r="AX9071" t="s">
        <v>766</v>
      </c>
      <c r="AY9071">
        <v>1102</v>
      </c>
      <c r="AZ9071" t="s">
        <v>749</v>
      </c>
      <c r="BA9071">
        <f t="shared" si="141"/>
        <v>5239.3900000000003</v>
      </c>
    </row>
    <row r="9072" spans="1:53" x14ac:dyDescent="0.35">
      <c r="A9072">
        <v>141</v>
      </c>
      <c r="B9072" t="s">
        <v>80</v>
      </c>
      <c r="C9072" t="s">
        <v>81</v>
      </c>
      <c r="D9072" t="s">
        <v>82</v>
      </c>
      <c r="E9072" t="s">
        <v>83</v>
      </c>
      <c r="F9072" t="s">
        <v>84</v>
      </c>
      <c r="G9072" t="s">
        <v>813</v>
      </c>
      <c r="H9072" t="s">
        <v>85</v>
      </c>
      <c r="I9072" t="s">
        <v>813</v>
      </c>
      <c r="J9072" t="s">
        <v>1531</v>
      </c>
      <c r="K9072" t="s">
        <v>86</v>
      </c>
      <c r="L9072">
        <v>227600</v>
      </c>
      <c r="M9072" t="s">
        <v>1033</v>
      </c>
      <c r="N9072" s="1">
        <v>38491</v>
      </c>
      <c r="O9072">
        <v>46895.48</v>
      </c>
      <c r="P9072">
        <v>10358</v>
      </c>
      <c r="Q9072" s="1">
        <v>38331</v>
      </c>
      <c r="R9072" s="1">
        <v>38337</v>
      </c>
      <c r="S9072" s="1">
        <v>38337</v>
      </c>
      <c r="T9072" t="s">
        <v>949</v>
      </c>
      <c r="U9072" t="s">
        <v>976</v>
      </c>
      <c r="V9072">
        <v>41</v>
      </c>
      <c r="W9072">
        <v>127.79</v>
      </c>
      <c r="X9072">
        <v>7</v>
      </c>
      <c r="Y9072" t="s">
        <v>1283</v>
      </c>
      <c r="Z9072" t="s">
        <v>813</v>
      </c>
      <c r="AA9072" t="s">
        <v>813</v>
      </c>
      <c r="AB9072" t="s">
        <v>856</v>
      </c>
      <c r="AC9072" t="s">
        <v>1434</v>
      </c>
      <c r="AD9072" t="s">
        <v>1282</v>
      </c>
      <c r="AE9072" t="s">
        <v>1417</v>
      </c>
      <c r="AF9072" t="s">
        <v>1313</v>
      </c>
      <c r="AG9072" t="s">
        <v>1435</v>
      </c>
      <c r="AH9072">
        <v>2327</v>
      </c>
      <c r="AI9072">
        <v>61.34</v>
      </c>
      <c r="AJ9072">
        <v>127.79</v>
      </c>
      <c r="AK9072">
        <v>4</v>
      </c>
      <c r="AL9072" t="s">
        <v>165</v>
      </c>
      <c r="AM9072" t="s">
        <v>811</v>
      </c>
      <c r="AN9072" t="s">
        <v>812</v>
      </c>
      <c r="AO9072" t="s">
        <v>813</v>
      </c>
      <c r="AP9072" t="s">
        <v>813</v>
      </c>
      <c r="AQ9072" t="s">
        <v>19</v>
      </c>
      <c r="AR9072" t="s">
        <v>814</v>
      </c>
      <c r="AS9072" t="s">
        <v>815</v>
      </c>
      <c r="AT9072">
        <v>1370</v>
      </c>
      <c r="AU9072" t="s">
        <v>363</v>
      </c>
      <c r="AV9072" t="s">
        <v>737</v>
      </c>
      <c r="AW9072" t="s">
        <v>765</v>
      </c>
      <c r="AX9072" t="s">
        <v>766</v>
      </c>
      <c r="AY9072">
        <v>1102</v>
      </c>
      <c r="AZ9072" t="s">
        <v>749</v>
      </c>
      <c r="BA9072">
        <f t="shared" si="141"/>
        <v>5239.3900000000003</v>
      </c>
    </row>
    <row r="9073" spans="1:53" x14ac:dyDescent="0.35">
      <c r="A9073">
        <v>141</v>
      </c>
      <c r="B9073" t="s">
        <v>80</v>
      </c>
      <c r="C9073" t="s">
        <v>81</v>
      </c>
      <c r="D9073" t="s">
        <v>82</v>
      </c>
      <c r="E9073" t="s">
        <v>83</v>
      </c>
      <c r="F9073" t="s">
        <v>84</v>
      </c>
      <c r="G9073" t="s">
        <v>813</v>
      </c>
      <c r="H9073" t="s">
        <v>85</v>
      </c>
      <c r="I9073" t="s">
        <v>813</v>
      </c>
      <c r="J9073" t="s">
        <v>1531</v>
      </c>
      <c r="K9073" t="s">
        <v>86</v>
      </c>
      <c r="L9073">
        <v>227600</v>
      </c>
      <c r="M9073" t="s">
        <v>1034</v>
      </c>
      <c r="N9073" s="1">
        <v>38016</v>
      </c>
      <c r="O9073">
        <v>59830.55</v>
      </c>
      <c r="P9073">
        <v>10358</v>
      </c>
      <c r="Q9073" s="1">
        <v>38331</v>
      </c>
      <c r="R9073" s="1">
        <v>38337</v>
      </c>
      <c r="S9073" s="1">
        <v>38337</v>
      </c>
      <c r="T9073" t="s">
        <v>949</v>
      </c>
      <c r="U9073" t="s">
        <v>976</v>
      </c>
      <c r="V9073">
        <v>41</v>
      </c>
      <c r="W9073">
        <v>127.79</v>
      </c>
      <c r="X9073">
        <v>7</v>
      </c>
      <c r="Y9073" t="s">
        <v>1283</v>
      </c>
      <c r="Z9073" t="s">
        <v>813</v>
      </c>
      <c r="AA9073" t="s">
        <v>813</v>
      </c>
      <c r="AB9073" t="s">
        <v>856</v>
      </c>
      <c r="AC9073" t="s">
        <v>1434</v>
      </c>
      <c r="AD9073" t="s">
        <v>1282</v>
      </c>
      <c r="AE9073" t="s">
        <v>1417</v>
      </c>
      <c r="AF9073" t="s">
        <v>1313</v>
      </c>
      <c r="AG9073" t="s">
        <v>1435</v>
      </c>
      <c r="AH9073">
        <v>2327</v>
      </c>
      <c r="AI9073">
        <v>61.34</v>
      </c>
      <c r="AJ9073">
        <v>127.79</v>
      </c>
      <c r="AK9073">
        <v>4</v>
      </c>
      <c r="AL9073" t="s">
        <v>165</v>
      </c>
      <c r="AM9073" t="s">
        <v>811</v>
      </c>
      <c r="AN9073" t="s">
        <v>812</v>
      </c>
      <c r="AO9073" t="s">
        <v>813</v>
      </c>
      <c r="AP9073" t="s">
        <v>813</v>
      </c>
      <c r="AQ9073" t="s">
        <v>19</v>
      </c>
      <c r="AR9073" t="s">
        <v>814</v>
      </c>
      <c r="AS9073" t="s">
        <v>815</v>
      </c>
      <c r="AT9073">
        <v>1370</v>
      </c>
      <c r="AU9073" t="s">
        <v>363</v>
      </c>
      <c r="AV9073" t="s">
        <v>737</v>
      </c>
      <c r="AW9073" t="s">
        <v>765</v>
      </c>
      <c r="AX9073" t="s">
        <v>766</v>
      </c>
      <c r="AY9073">
        <v>1102</v>
      </c>
      <c r="AZ9073" t="s">
        <v>749</v>
      </c>
      <c r="BA9073">
        <f t="shared" si="141"/>
        <v>5239.3900000000003</v>
      </c>
    </row>
    <row r="9074" spans="1:53" x14ac:dyDescent="0.35">
      <c r="A9074">
        <v>141</v>
      </c>
      <c r="B9074" t="s">
        <v>80</v>
      </c>
      <c r="C9074" t="s">
        <v>81</v>
      </c>
      <c r="D9074" t="s">
        <v>82</v>
      </c>
      <c r="E9074" t="s">
        <v>83</v>
      </c>
      <c r="F9074" t="s">
        <v>84</v>
      </c>
      <c r="G9074" t="s">
        <v>813</v>
      </c>
      <c r="H9074" t="s">
        <v>85</v>
      </c>
      <c r="I9074" t="s">
        <v>813</v>
      </c>
      <c r="J9074" t="s">
        <v>1531</v>
      </c>
      <c r="K9074" t="s">
        <v>86</v>
      </c>
      <c r="L9074">
        <v>227600</v>
      </c>
      <c r="M9074" t="s">
        <v>1035</v>
      </c>
      <c r="N9074" s="1">
        <v>38352</v>
      </c>
      <c r="O9074">
        <v>116208.4</v>
      </c>
      <c r="P9074">
        <v>10358</v>
      </c>
      <c r="Q9074" s="1">
        <v>38331</v>
      </c>
      <c r="R9074" s="1">
        <v>38337</v>
      </c>
      <c r="S9074" s="1">
        <v>38337</v>
      </c>
      <c r="T9074" t="s">
        <v>949</v>
      </c>
      <c r="U9074" t="s">
        <v>976</v>
      </c>
      <c r="V9074">
        <v>41</v>
      </c>
      <c r="W9074">
        <v>127.79</v>
      </c>
      <c r="X9074">
        <v>7</v>
      </c>
      <c r="Y9074" t="s">
        <v>1283</v>
      </c>
      <c r="Z9074" t="s">
        <v>813</v>
      </c>
      <c r="AA9074" t="s">
        <v>813</v>
      </c>
      <c r="AB9074" t="s">
        <v>856</v>
      </c>
      <c r="AC9074" t="s">
        <v>1434</v>
      </c>
      <c r="AD9074" t="s">
        <v>1282</v>
      </c>
      <c r="AE9074" t="s">
        <v>1417</v>
      </c>
      <c r="AF9074" t="s">
        <v>1313</v>
      </c>
      <c r="AG9074" t="s">
        <v>1435</v>
      </c>
      <c r="AH9074">
        <v>2327</v>
      </c>
      <c r="AI9074">
        <v>61.34</v>
      </c>
      <c r="AJ9074">
        <v>127.79</v>
      </c>
      <c r="AK9074">
        <v>4</v>
      </c>
      <c r="AL9074" t="s">
        <v>165</v>
      </c>
      <c r="AM9074" t="s">
        <v>811</v>
      </c>
      <c r="AN9074" t="s">
        <v>812</v>
      </c>
      <c r="AO9074" t="s">
        <v>813</v>
      </c>
      <c r="AP9074" t="s">
        <v>813</v>
      </c>
      <c r="AQ9074" t="s">
        <v>19</v>
      </c>
      <c r="AR9074" t="s">
        <v>814</v>
      </c>
      <c r="AS9074" t="s">
        <v>815</v>
      </c>
      <c r="AT9074">
        <v>1370</v>
      </c>
      <c r="AU9074" t="s">
        <v>363</v>
      </c>
      <c r="AV9074" t="s">
        <v>737</v>
      </c>
      <c r="AW9074" t="s">
        <v>765</v>
      </c>
      <c r="AX9074" t="s">
        <v>766</v>
      </c>
      <c r="AY9074">
        <v>1102</v>
      </c>
      <c r="AZ9074" t="s">
        <v>749</v>
      </c>
      <c r="BA9074">
        <f t="shared" si="141"/>
        <v>5239.3900000000003</v>
      </c>
    </row>
    <row r="9075" spans="1:53" x14ac:dyDescent="0.35">
      <c r="A9075">
        <v>141</v>
      </c>
      <c r="B9075" t="s">
        <v>80</v>
      </c>
      <c r="C9075" t="s">
        <v>81</v>
      </c>
      <c r="D9075" t="s">
        <v>82</v>
      </c>
      <c r="E9075" t="s">
        <v>83</v>
      </c>
      <c r="F9075" t="s">
        <v>84</v>
      </c>
      <c r="G9075" t="s">
        <v>813</v>
      </c>
      <c r="H9075" t="s">
        <v>85</v>
      </c>
      <c r="I9075" t="s">
        <v>813</v>
      </c>
      <c r="J9075" t="s">
        <v>1531</v>
      </c>
      <c r="K9075" t="s">
        <v>86</v>
      </c>
      <c r="L9075">
        <v>227600</v>
      </c>
      <c r="M9075" t="s">
        <v>1036</v>
      </c>
      <c r="N9075" s="1">
        <v>38436</v>
      </c>
      <c r="O9075">
        <v>65071.26</v>
      </c>
      <c r="P9075">
        <v>10358</v>
      </c>
      <c r="Q9075" s="1">
        <v>38331</v>
      </c>
      <c r="R9075" s="1">
        <v>38337</v>
      </c>
      <c r="S9075" s="1">
        <v>38337</v>
      </c>
      <c r="T9075" t="s">
        <v>949</v>
      </c>
      <c r="U9075" t="s">
        <v>976</v>
      </c>
      <c r="V9075">
        <v>41</v>
      </c>
      <c r="W9075">
        <v>127.79</v>
      </c>
      <c r="X9075">
        <v>7</v>
      </c>
      <c r="Y9075" t="s">
        <v>1283</v>
      </c>
      <c r="Z9075" t="s">
        <v>813</v>
      </c>
      <c r="AA9075" t="s">
        <v>813</v>
      </c>
      <c r="AB9075" t="s">
        <v>856</v>
      </c>
      <c r="AC9075" t="s">
        <v>1434</v>
      </c>
      <c r="AD9075" t="s">
        <v>1282</v>
      </c>
      <c r="AE9075" t="s">
        <v>1417</v>
      </c>
      <c r="AF9075" t="s">
        <v>1313</v>
      </c>
      <c r="AG9075" t="s">
        <v>1435</v>
      </c>
      <c r="AH9075">
        <v>2327</v>
      </c>
      <c r="AI9075">
        <v>61.34</v>
      </c>
      <c r="AJ9075">
        <v>127.79</v>
      </c>
      <c r="AK9075">
        <v>4</v>
      </c>
      <c r="AL9075" t="s">
        <v>165</v>
      </c>
      <c r="AM9075" t="s">
        <v>811</v>
      </c>
      <c r="AN9075" t="s">
        <v>812</v>
      </c>
      <c r="AO9075" t="s">
        <v>813</v>
      </c>
      <c r="AP9075" t="s">
        <v>813</v>
      </c>
      <c r="AQ9075" t="s">
        <v>19</v>
      </c>
      <c r="AR9075" t="s">
        <v>814</v>
      </c>
      <c r="AS9075" t="s">
        <v>815</v>
      </c>
      <c r="AT9075">
        <v>1370</v>
      </c>
      <c r="AU9075" t="s">
        <v>363</v>
      </c>
      <c r="AV9075" t="s">
        <v>737</v>
      </c>
      <c r="AW9075" t="s">
        <v>765</v>
      </c>
      <c r="AX9075" t="s">
        <v>766</v>
      </c>
      <c r="AY9075">
        <v>1102</v>
      </c>
      <c r="AZ9075" t="s">
        <v>749</v>
      </c>
      <c r="BA9075">
        <f t="shared" si="141"/>
        <v>5239.3900000000003</v>
      </c>
    </row>
    <row r="9076" spans="1:53" x14ac:dyDescent="0.35">
      <c r="A9076">
        <v>141</v>
      </c>
      <c r="B9076" t="s">
        <v>80</v>
      </c>
      <c r="C9076" t="s">
        <v>81</v>
      </c>
      <c r="D9076" t="s">
        <v>82</v>
      </c>
      <c r="E9076" t="s">
        <v>83</v>
      </c>
      <c r="F9076" t="s">
        <v>84</v>
      </c>
      <c r="G9076" t="s">
        <v>813</v>
      </c>
      <c r="H9076" t="s">
        <v>85</v>
      </c>
      <c r="I9076" t="s">
        <v>813</v>
      </c>
      <c r="J9076" t="s">
        <v>1531</v>
      </c>
      <c r="K9076" t="s">
        <v>86</v>
      </c>
      <c r="L9076">
        <v>227600</v>
      </c>
      <c r="M9076" t="s">
        <v>1037</v>
      </c>
      <c r="N9076" s="1">
        <v>38429</v>
      </c>
      <c r="O9076">
        <v>120166.58</v>
      </c>
      <c r="P9076">
        <v>10358</v>
      </c>
      <c r="Q9076" s="1">
        <v>38331</v>
      </c>
      <c r="R9076" s="1">
        <v>38337</v>
      </c>
      <c r="S9076" s="1">
        <v>38337</v>
      </c>
      <c r="T9076" t="s">
        <v>949</v>
      </c>
      <c r="U9076" t="s">
        <v>976</v>
      </c>
      <c r="V9076">
        <v>41</v>
      </c>
      <c r="W9076">
        <v>127.79</v>
      </c>
      <c r="X9076">
        <v>7</v>
      </c>
      <c r="Y9076" t="s">
        <v>1283</v>
      </c>
      <c r="Z9076" t="s">
        <v>813</v>
      </c>
      <c r="AA9076" t="s">
        <v>813</v>
      </c>
      <c r="AB9076" t="s">
        <v>856</v>
      </c>
      <c r="AC9076" t="s">
        <v>1434</v>
      </c>
      <c r="AD9076" t="s">
        <v>1282</v>
      </c>
      <c r="AE9076" t="s">
        <v>1417</v>
      </c>
      <c r="AF9076" t="s">
        <v>1313</v>
      </c>
      <c r="AG9076" t="s">
        <v>1435</v>
      </c>
      <c r="AH9076">
        <v>2327</v>
      </c>
      <c r="AI9076">
        <v>61.34</v>
      </c>
      <c r="AJ9076">
        <v>127.79</v>
      </c>
      <c r="AK9076">
        <v>4</v>
      </c>
      <c r="AL9076" t="s">
        <v>165</v>
      </c>
      <c r="AM9076" t="s">
        <v>811</v>
      </c>
      <c r="AN9076" t="s">
        <v>812</v>
      </c>
      <c r="AO9076" t="s">
        <v>813</v>
      </c>
      <c r="AP9076" t="s">
        <v>813</v>
      </c>
      <c r="AQ9076" t="s">
        <v>19</v>
      </c>
      <c r="AR9076" t="s">
        <v>814</v>
      </c>
      <c r="AS9076" t="s">
        <v>815</v>
      </c>
      <c r="AT9076">
        <v>1370</v>
      </c>
      <c r="AU9076" t="s">
        <v>363</v>
      </c>
      <c r="AV9076" t="s">
        <v>737</v>
      </c>
      <c r="AW9076" t="s">
        <v>765</v>
      </c>
      <c r="AX9076" t="s">
        <v>766</v>
      </c>
      <c r="AY9076">
        <v>1102</v>
      </c>
      <c r="AZ9076" t="s">
        <v>749</v>
      </c>
      <c r="BA9076">
        <f t="shared" si="141"/>
        <v>5239.3900000000003</v>
      </c>
    </row>
    <row r="9077" spans="1:53" x14ac:dyDescent="0.35">
      <c r="A9077">
        <v>141</v>
      </c>
      <c r="B9077" t="s">
        <v>80</v>
      </c>
      <c r="C9077" t="s">
        <v>81</v>
      </c>
      <c r="D9077" t="s">
        <v>82</v>
      </c>
      <c r="E9077" t="s">
        <v>83</v>
      </c>
      <c r="F9077" t="s">
        <v>84</v>
      </c>
      <c r="G9077" t="s">
        <v>813</v>
      </c>
      <c r="H9077" t="s">
        <v>85</v>
      </c>
      <c r="I9077" t="s">
        <v>813</v>
      </c>
      <c r="J9077" t="s">
        <v>1531</v>
      </c>
      <c r="K9077" t="s">
        <v>86</v>
      </c>
      <c r="L9077">
        <v>227600</v>
      </c>
      <c r="M9077" t="s">
        <v>1038</v>
      </c>
      <c r="N9077" s="1">
        <v>37920</v>
      </c>
      <c r="O9077">
        <v>49539.37</v>
      </c>
      <c r="P9077">
        <v>10358</v>
      </c>
      <c r="Q9077" s="1">
        <v>38331</v>
      </c>
      <c r="R9077" s="1">
        <v>38337</v>
      </c>
      <c r="S9077" s="1">
        <v>38337</v>
      </c>
      <c r="T9077" t="s">
        <v>949</v>
      </c>
      <c r="U9077" t="s">
        <v>976</v>
      </c>
      <c r="V9077">
        <v>41</v>
      </c>
      <c r="W9077">
        <v>127.79</v>
      </c>
      <c r="X9077">
        <v>7</v>
      </c>
      <c r="Y9077" t="s">
        <v>1283</v>
      </c>
      <c r="Z9077" t="s">
        <v>813</v>
      </c>
      <c r="AA9077" t="s">
        <v>813</v>
      </c>
      <c r="AB9077" t="s">
        <v>856</v>
      </c>
      <c r="AC9077" t="s">
        <v>1434</v>
      </c>
      <c r="AD9077" t="s">
        <v>1282</v>
      </c>
      <c r="AE9077" t="s">
        <v>1417</v>
      </c>
      <c r="AF9077" t="s">
        <v>1313</v>
      </c>
      <c r="AG9077" t="s">
        <v>1435</v>
      </c>
      <c r="AH9077">
        <v>2327</v>
      </c>
      <c r="AI9077">
        <v>61.34</v>
      </c>
      <c r="AJ9077">
        <v>127.79</v>
      </c>
      <c r="AK9077">
        <v>4</v>
      </c>
      <c r="AL9077" t="s">
        <v>165</v>
      </c>
      <c r="AM9077" t="s">
        <v>811</v>
      </c>
      <c r="AN9077" t="s">
        <v>812</v>
      </c>
      <c r="AO9077" t="s">
        <v>813</v>
      </c>
      <c r="AP9077" t="s">
        <v>813</v>
      </c>
      <c r="AQ9077" t="s">
        <v>19</v>
      </c>
      <c r="AR9077" t="s">
        <v>814</v>
      </c>
      <c r="AS9077" t="s">
        <v>815</v>
      </c>
      <c r="AT9077">
        <v>1370</v>
      </c>
      <c r="AU9077" t="s">
        <v>363</v>
      </c>
      <c r="AV9077" t="s">
        <v>737</v>
      </c>
      <c r="AW9077" t="s">
        <v>765</v>
      </c>
      <c r="AX9077" t="s">
        <v>766</v>
      </c>
      <c r="AY9077">
        <v>1102</v>
      </c>
      <c r="AZ9077" t="s">
        <v>749</v>
      </c>
      <c r="BA9077">
        <f t="shared" si="141"/>
        <v>5239.3900000000003</v>
      </c>
    </row>
    <row r="9078" spans="1:53" x14ac:dyDescent="0.35">
      <c r="A9078">
        <v>141</v>
      </c>
      <c r="B9078" t="s">
        <v>80</v>
      </c>
      <c r="C9078" t="s">
        <v>81</v>
      </c>
      <c r="D9078" t="s">
        <v>82</v>
      </c>
      <c r="E9078" t="s">
        <v>83</v>
      </c>
      <c r="F9078" t="s">
        <v>84</v>
      </c>
      <c r="G9078" t="s">
        <v>813</v>
      </c>
      <c r="H9078" t="s">
        <v>85</v>
      </c>
      <c r="I9078" t="s">
        <v>813</v>
      </c>
      <c r="J9078" t="s">
        <v>1531</v>
      </c>
      <c r="K9078" t="s">
        <v>86</v>
      </c>
      <c r="L9078">
        <v>227600</v>
      </c>
      <c r="M9078" t="s">
        <v>1039</v>
      </c>
      <c r="N9078" s="1">
        <v>37677</v>
      </c>
      <c r="O9078">
        <v>40206.199999999997</v>
      </c>
      <c r="P9078">
        <v>10358</v>
      </c>
      <c r="Q9078" s="1">
        <v>38331</v>
      </c>
      <c r="R9078" s="1">
        <v>38337</v>
      </c>
      <c r="S9078" s="1">
        <v>38337</v>
      </c>
      <c r="T9078" t="s">
        <v>949</v>
      </c>
      <c r="U9078" t="s">
        <v>976</v>
      </c>
      <c r="V9078">
        <v>41</v>
      </c>
      <c r="W9078">
        <v>127.79</v>
      </c>
      <c r="X9078">
        <v>7</v>
      </c>
      <c r="Y9078" t="s">
        <v>1283</v>
      </c>
      <c r="Z9078" t="s">
        <v>813</v>
      </c>
      <c r="AA9078" t="s">
        <v>813</v>
      </c>
      <c r="AB9078" t="s">
        <v>856</v>
      </c>
      <c r="AC9078" t="s">
        <v>1434</v>
      </c>
      <c r="AD9078" t="s">
        <v>1282</v>
      </c>
      <c r="AE9078" t="s">
        <v>1417</v>
      </c>
      <c r="AF9078" t="s">
        <v>1313</v>
      </c>
      <c r="AG9078" t="s">
        <v>1435</v>
      </c>
      <c r="AH9078">
        <v>2327</v>
      </c>
      <c r="AI9078">
        <v>61.34</v>
      </c>
      <c r="AJ9078">
        <v>127.79</v>
      </c>
      <c r="AK9078">
        <v>4</v>
      </c>
      <c r="AL9078" t="s">
        <v>165</v>
      </c>
      <c r="AM9078" t="s">
        <v>811</v>
      </c>
      <c r="AN9078" t="s">
        <v>812</v>
      </c>
      <c r="AO9078" t="s">
        <v>813</v>
      </c>
      <c r="AP9078" t="s">
        <v>813</v>
      </c>
      <c r="AQ9078" t="s">
        <v>19</v>
      </c>
      <c r="AR9078" t="s">
        <v>814</v>
      </c>
      <c r="AS9078" t="s">
        <v>815</v>
      </c>
      <c r="AT9078">
        <v>1370</v>
      </c>
      <c r="AU9078" t="s">
        <v>363</v>
      </c>
      <c r="AV9078" t="s">
        <v>737</v>
      </c>
      <c r="AW9078" t="s">
        <v>765</v>
      </c>
      <c r="AX9078" t="s">
        <v>766</v>
      </c>
      <c r="AY9078">
        <v>1102</v>
      </c>
      <c r="AZ9078" t="s">
        <v>749</v>
      </c>
      <c r="BA9078">
        <f t="shared" si="141"/>
        <v>5239.3900000000003</v>
      </c>
    </row>
    <row r="9079" spans="1:53" x14ac:dyDescent="0.35">
      <c r="A9079">
        <v>141</v>
      </c>
      <c r="B9079" t="s">
        <v>80</v>
      </c>
      <c r="C9079" t="s">
        <v>81</v>
      </c>
      <c r="D9079" t="s">
        <v>82</v>
      </c>
      <c r="E9079" t="s">
        <v>83</v>
      </c>
      <c r="F9079" t="s">
        <v>84</v>
      </c>
      <c r="G9079" t="s">
        <v>813</v>
      </c>
      <c r="H9079" t="s">
        <v>85</v>
      </c>
      <c r="I9079" t="s">
        <v>813</v>
      </c>
      <c r="J9079" t="s">
        <v>1531</v>
      </c>
      <c r="K9079" t="s">
        <v>86</v>
      </c>
      <c r="L9079">
        <v>227600</v>
      </c>
      <c r="M9079" t="s">
        <v>1040</v>
      </c>
      <c r="N9079" s="1">
        <v>37964</v>
      </c>
      <c r="O9079">
        <v>63843.55</v>
      </c>
      <c r="P9079">
        <v>10358</v>
      </c>
      <c r="Q9079" s="1">
        <v>38331</v>
      </c>
      <c r="R9079" s="1">
        <v>38337</v>
      </c>
      <c r="S9079" s="1">
        <v>38337</v>
      </c>
      <c r="T9079" t="s">
        <v>949</v>
      </c>
      <c r="U9079" t="s">
        <v>976</v>
      </c>
      <c r="V9079">
        <v>41</v>
      </c>
      <c r="W9079">
        <v>127.79</v>
      </c>
      <c r="X9079">
        <v>7</v>
      </c>
      <c r="Y9079" t="s">
        <v>1283</v>
      </c>
      <c r="Z9079" t="s">
        <v>813</v>
      </c>
      <c r="AA9079" t="s">
        <v>813</v>
      </c>
      <c r="AB9079" t="s">
        <v>856</v>
      </c>
      <c r="AC9079" t="s">
        <v>1434</v>
      </c>
      <c r="AD9079" t="s">
        <v>1282</v>
      </c>
      <c r="AE9079" t="s">
        <v>1417</v>
      </c>
      <c r="AF9079" t="s">
        <v>1313</v>
      </c>
      <c r="AG9079" t="s">
        <v>1435</v>
      </c>
      <c r="AH9079">
        <v>2327</v>
      </c>
      <c r="AI9079">
        <v>61.34</v>
      </c>
      <c r="AJ9079">
        <v>127.79</v>
      </c>
      <c r="AK9079">
        <v>4</v>
      </c>
      <c r="AL9079" t="s">
        <v>165</v>
      </c>
      <c r="AM9079" t="s">
        <v>811</v>
      </c>
      <c r="AN9079" t="s">
        <v>812</v>
      </c>
      <c r="AO9079" t="s">
        <v>813</v>
      </c>
      <c r="AP9079" t="s">
        <v>813</v>
      </c>
      <c r="AQ9079" t="s">
        <v>19</v>
      </c>
      <c r="AR9079" t="s">
        <v>814</v>
      </c>
      <c r="AS9079" t="s">
        <v>815</v>
      </c>
      <c r="AT9079">
        <v>1370</v>
      </c>
      <c r="AU9079" t="s">
        <v>363</v>
      </c>
      <c r="AV9079" t="s">
        <v>737</v>
      </c>
      <c r="AW9079" t="s">
        <v>765</v>
      </c>
      <c r="AX9079" t="s">
        <v>766</v>
      </c>
      <c r="AY9079">
        <v>1102</v>
      </c>
      <c r="AZ9079" t="s">
        <v>749</v>
      </c>
      <c r="BA9079">
        <f t="shared" si="141"/>
        <v>5239.3900000000003</v>
      </c>
    </row>
    <row r="9080" spans="1:53" x14ac:dyDescent="0.35">
      <c r="A9080">
        <v>141</v>
      </c>
      <c r="B9080" t="s">
        <v>80</v>
      </c>
      <c r="C9080" t="s">
        <v>81</v>
      </c>
      <c r="D9080" t="s">
        <v>82</v>
      </c>
      <c r="E9080" t="s">
        <v>83</v>
      </c>
      <c r="F9080" t="s">
        <v>84</v>
      </c>
      <c r="G9080" t="s">
        <v>813</v>
      </c>
      <c r="H9080" t="s">
        <v>85</v>
      </c>
      <c r="I9080" t="s">
        <v>813</v>
      </c>
      <c r="J9080" t="s">
        <v>1531</v>
      </c>
      <c r="K9080" t="s">
        <v>86</v>
      </c>
      <c r="L9080">
        <v>227600</v>
      </c>
      <c r="M9080" t="s">
        <v>1041</v>
      </c>
      <c r="N9080" s="1">
        <v>38177</v>
      </c>
      <c r="O9080">
        <v>35420.74</v>
      </c>
      <c r="P9080">
        <v>10358</v>
      </c>
      <c r="Q9080" s="1">
        <v>38331</v>
      </c>
      <c r="R9080" s="1">
        <v>38337</v>
      </c>
      <c r="S9080" s="1">
        <v>38337</v>
      </c>
      <c r="T9080" t="s">
        <v>949</v>
      </c>
      <c r="U9080" t="s">
        <v>976</v>
      </c>
      <c r="V9080">
        <v>41</v>
      </c>
      <c r="W9080">
        <v>127.79</v>
      </c>
      <c r="X9080">
        <v>7</v>
      </c>
      <c r="Y9080" t="s">
        <v>1283</v>
      </c>
      <c r="Z9080" t="s">
        <v>813</v>
      </c>
      <c r="AA9080" t="s">
        <v>813</v>
      </c>
      <c r="AB9080" t="s">
        <v>856</v>
      </c>
      <c r="AC9080" t="s">
        <v>1434</v>
      </c>
      <c r="AD9080" t="s">
        <v>1282</v>
      </c>
      <c r="AE9080" t="s">
        <v>1417</v>
      </c>
      <c r="AF9080" t="s">
        <v>1313</v>
      </c>
      <c r="AG9080" t="s">
        <v>1435</v>
      </c>
      <c r="AH9080">
        <v>2327</v>
      </c>
      <c r="AI9080">
        <v>61.34</v>
      </c>
      <c r="AJ9080">
        <v>127.79</v>
      </c>
      <c r="AK9080">
        <v>4</v>
      </c>
      <c r="AL9080" t="s">
        <v>165</v>
      </c>
      <c r="AM9080" t="s">
        <v>811</v>
      </c>
      <c r="AN9080" t="s">
        <v>812</v>
      </c>
      <c r="AO9080" t="s">
        <v>813</v>
      </c>
      <c r="AP9080" t="s">
        <v>813</v>
      </c>
      <c r="AQ9080" t="s">
        <v>19</v>
      </c>
      <c r="AR9080" t="s">
        <v>814</v>
      </c>
      <c r="AS9080" t="s">
        <v>815</v>
      </c>
      <c r="AT9080">
        <v>1370</v>
      </c>
      <c r="AU9080" t="s">
        <v>363</v>
      </c>
      <c r="AV9080" t="s">
        <v>737</v>
      </c>
      <c r="AW9080" t="s">
        <v>765</v>
      </c>
      <c r="AX9080" t="s">
        <v>766</v>
      </c>
      <c r="AY9080">
        <v>1102</v>
      </c>
      <c r="AZ9080" t="s">
        <v>749</v>
      </c>
      <c r="BA9080">
        <f t="shared" si="141"/>
        <v>5239.3900000000003</v>
      </c>
    </row>
    <row r="9081" spans="1:53" x14ac:dyDescent="0.35">
      <c r="A9081">
        <v>141</v>
      </c>
      <c r="B9081" t="s">
        <v>80</v>
      </c>
      <c r="C9081" t="s">
        <v>81</v>
      </c>
      <c r="D9081" t="s">
        <v>82</v>
      </c>
      <c r="E9081" t="s">
        <v>83</v>
      </c>
      <c r="F9081" t="s">
        <v>84</v>
      </c>
      <c r="G9081" t="s">
        <v>813</v>
      </c>
      <c r="H9081" t="s">
        <v>85</v>
      </c>
      <c r="I9081" t="s">
        <v>813</v>
      </c>
      <c r="J9081" t="s">
        <v>1531</v>
      </c>
      <c r="K9081" t="s">
        <v>86</v>
      </c>
      <c r="L9081">
        <v>227600</v>
      </c>
      <c r="M9081" t="s">
        <v>1042</v>
      </c>
      <c r="N9081" s="1">
        <v>38215</v>
      </c>
      <c r="O9081">
        <v>20009.53</v>
      </c>
      <c r="P9081">
        <v>10358</v>
      </c>
      <c r="Q9081" s="1">
        <v>38331</v>
      </c>
      <c r="R9081" s="1">
        <v>38337</v>
      </c>
      <c r="S9081" s="1">
        <v>38337</v>
      </c>
      <c r="T9081" t="s">
        <v>949</v>
      </c>
      <c r="U9081" t="s">
        <v>976</v>
      </c>
      <c r="V9081">
        <v>41</v>
      </c>
      <c r="W9081">
        <v>127.79</v>
      </c>
      <c r="X9081">
        <v>7</v>
      </c>
      <c r="Y9081" t="s">
        <v>1283</v>
      </c>
      <c r="Z9081" t="s">
        <v>813</v>
      </c>
      <c r="AA9081" t="s">
        <v>813</v>
      </c>
      <c r="AB9081" t="s">
        <v>856</v>
      </c>
      <c r="AC9081" t="s">
        <v>1434</v>
      </c>
      <c r="AD9081" t="s">
        <v>1282</v>
      </c>
      <c r="AE9081" t="s">
        <v>1417</v>
      </c>
      <c r="AF9081" t="s">
        <v>1313</v>
      </c>
      <c r="AG9081" t="s">
        <v>1435</v>
      </c>
      <c r="AH9081">
        <v>2327</v>
      </c>
      <c r="AI9081">
        <v>61.34</v>
      </c>
      <c r="AJ9081">
        <v>127.79</v>
      </c>
      <c r="AK9081">
        <v>4</v>
      </c>
      <c r="AL9081" t="s">
        <v>165</v>
      </c>
      <c r="AM9081" t="s">
        <v>811</v>
      </c>
      <c r="AN9081" t="s">
        <v>812</v>
      </c>
      <c r="AO9081" t="s">
        <v>813</v>
      </c>
      <c r="AP9081" t="s">
        <v>813</v>
      </c>
      <c r="AQ9081" t="s">
        <v>19</v>
      </c>
      <c r="AR9081" t="s">
        <v>814</v>
      </c>
      <c r="AS9081" t="s">
        <v>815</v>
      </c>
      <c r="AT9081">
        <v>1370</v>
      </c>
      <c r="AU9081" t="s">
        <v>363</v>
      </c>
      <c r="AV9081" t="s">
        <v>737</v>
      </c>
      <c r="AW9081" t="s">
        <v>765</v>
      </c>
      <c r="AX9081" t="s">
        <v>766</v>
      </c>
      <c r="AY9081">
        <v>1102</v>
      </c>
      <c r="AZ9081" t="s">
        <v>749</v>
      </c>
      <c r="BA9081">
        <f t="shared" si="141"/>
        <v>5239.3900000000003</v>
      </c>
    </row>
    <row r="9082" spans="1:53" x14ac:dyDescent="0.35">
      <c r="A9082">
        <v>141</v>
      </c>
      <c r="B9082" t="s">
        <v>80</v>
      </c>
      <c r="C9082" t="s">
        <v>81</v>
      </c>
      <c r="D9082" t="s">
        <v>82</v>
      </c>
      <c r="E9082" t="s">
        <v>83</v>
      </c>
      <c r="F9082" t="s">
        <v>84</v>
      </c>
      <c r="G9082" t="s">
        <v>813</v>
      </c>
      <c r="H9082" t="s">
        <v>85</v>
      </c>
      <c r="I9082" t="s">
        <v>813</v>
      </c>
      <c r="J9082" t="s">
        <v>1531</v>
      </c>
      <c r="K9082" t="s">
        <v>86</v>
      </c>
      <c r="L9082">
        <v>227600</v>
      </c>
      <c r="M9082" t="s">
        <v>1043</v>
      </c>
      <c r="N9082" s="1">
        <v>38124</v>
      </c>
      <c r="O9082">
        <v>26155.91</v>
      </c>
      <c r="P9082">
        <v>10358</v>
      </c>
      <c r="Q9082" s="1">
        <v>38331</v>
      </c>
      <c r="R9082" s="1">
        <v>38337</v>
      </c>
      <c r="S9082" s="1">
        <v>38337</v>
      </c>
      <c r="T9082" t="s">
        <v>949</v>
      </c>
      <c r="U9082" t="s">
        <v>976</v>
      </c>
      <c r="V9082">
        <v>41</v>
      </c>
      <c r="W9082">
        <v>127.79</v>
      </c>
      <c r="X9082">
        <v>7</v>
      </c>
      <c r="Y9082" t="s">
        <v>1283</v>
      </c>
      <c r="Z9082" t="s">
        <v>813</v>
      </c>
      <c r="AA9082" t="s">
        <v>813</v>
      </c>
      <c r="AB9082" t="s">
        <v>856</v>
      </c>
      <c r="AC9082" t="s">
        <v>1434</v>
      </c>
      <c r="AD9082" t="s">
        <v>1282</v>
      </c>
      <c r="AE9082" t="s">
        <v>1417</v>
      </c>
      <c r="AF9082" t="s">
        <v>1313</v>
      </c>
      <c r="AG9082" t="s">
        <v>1435</v>
      </c>
      <c r="AH9082">
        <v>2327</v>
      </c>
      <c r="AI9082">
        <v>61.34</v>
      </c>
      <c r="AJ9082">
        <v>127.79</v>
      </c>
      <c r="AK9082">
        <v>4</v>
      </c>
      <c r="AL9082" t="s">
        <v>165</v>
      </c>
      <c r="AM9082" t="s">
        <v>811</v>
      </c>
      <c r="AN9082" t="s">
        <v>812</v>
      </c>
      <c r="AO9082" t="s">
        <v>813</v>
      </c>
      <c r="AP9082" t="s">
        <v>813</v>
      </c>
      <c r="AQ9082" t="s">
        <v>19</v>
      </c>
      <c r="AR9082" t="s">
        <v>814</v>
      </c>
      <c r="AS9082" t="s">
        <v>815</v>
      </c>
      <c r="AT9082">
        <v>1370</v>
      </c>
      <c r="AU9082" t="s">
        <v>363</v>
      </c>
      <c r="AV9082" t="s">
        <v>737</v>
      </c>
      <c r="AW9082" t="s">
        <v>765</v>
      </c>
      <c r="AX9082" t="s">
        <v>766</v>
      </c>
      <c r="AY9082">
        <v>1102</v>
      </c>
      <c r="AZ9082" t="s">
        <v>749</v>
      </c>
      <c r="BA9082">
        <f t="shared" si="141"/>
        <v>5239.3900000000003</v>
      </c>
    </row>
    <row r="9083" spans="1:53" x14ac:dyDescent="0.35">
      <c r="A9083">
        <v>141</v>
      </c>
      <c r="B9083" t="s">
        <v>80</v>
      </c>
      <c r="C9083" t="s">
        <v>81</v>
      </c>
      <c r="D9083" t="s">
        <v>82</v>
      </c>
      <c r="E9083" t="s">
        <v>83</v>
      </c>
      <c r="F9083" t="s">
        <v>84</v>
      </c>
      <c r="G9083" t="s">
        <v>813</v>
      </c>
      <c r="H9083" t="s">
        <v>85</v>
      </c>
      <c r="I9083" t="s">
        <v>813</v>
      </c>
      <c r="J9083" t="s">
        <v>1531</v>
      </c>
      <c r="K9083" t="s">
        <v>86</v>
      </c>
      <c r="L9083">
        <v>227600</v>
      </c>
      <c r="M9083" t="s">
        <v>1031</v>
      </c>
      <c r="N9083" s="1">
        <v>37821</v>
      </c>
      <c r="O9083">
        <v>36251.03</v>
      </c>
      <c r="P9083">
        <v>10358</v>
      </c>
      <c r="Q9083" s="1">
        <v>38331</v>
      </c>
      <c r="R9083" s="1">
        <v>38337</v>
      </c>
      <c r="S9083" s="1">
        <v>38337</v>
      </c>
      <c r="T9083" t="s">
        <v>949</v>
      </c>
      <c r="U9083" t="s">
        <v>976</v>
      </c>
      <c r="V9083">
        <v>36</v>
      </c>
      <c r="W9083">
        <v>33.590000000000003</v>
      </c>
      <c r="X9083">
        <v>4</v>
      </c>
      <c r="Y9083" t="s">
        <v>1273</v>
      </c>
      <c r="Z9083" t="s">
        <v>813</v>
      </c>
      <c r="AA9083" t="s">
        <v>813</v>
      </c>
      <c r="AB9083" t="s">
        <v>868</v>
      </c>
      <c r="AC9083" t="s">
        <v>1440</v>
      </c>
      <c r="AD9083" t="s">
        <v>1272</v>
      </c>
      <c r="AE9083" t="s">
        <v>1417</v>
      </c>
      <c r="AF9083" t="s">
        <v>1363</v>
      </c>
      <c r="AG9083" t="s">
        <v>1441</v>
      </c>
      <c r="AH9083">
        <v>2542</v>
      </c>
      <c r="AI9083">
        <v>15.91</v>
      </c>
      <c r="AJ9083">
        <v>35.36</v>
      </c>
      <c r="AK9083">
        <v>4</v>
      </c>
      <c r="AL9083" t="s">
        <v>165</v>
      </c>
      <c r="AM9083" t="s">
        <v>811</v>
      </c>
      <c r="AN9083" t="s">
        <v>812</v>
      </c>
      <c r="AO9083" t="s">
        <v>813</v>
      </c>
      <c r="AP9083" t="s">
        <v>813</v>
      </c>
      <c r="AQ9083" t="s">
        <v>19</v>
      </c>
      <c r="AR9083" t="s">
        <v>814</v>
      </c>
      <c r="AS9083" t="s">
        <v>815</v>
      </c>
      <c r="AT9083">
        <v>1370</v>
      </c>
      <c r="AU9083" t="s">
        <v>363</v>
      </c>
      <c r="AV9083" t="s">
        <v>737</v>
      </c>
      <c r="AW9083" t="s">
        <v>765</v>
      </c>
      <c r="AX9083" t="s">
        <v>766</v>
      </c>
      <c r="AY9083">
        <v>1102</v>
      </c>
      <c r="AZ9083" t="s">
        <v>749</v>
      </c>
      <c r="BA9083">
        <f t="shared" si="141"/>
        <v>1209.2400000000002</v>
      </c>
    </row>
    <row r="9084" spans="1:53" x14ac:dyDescent="0.35">
      <c r="A9084">
        <v>141</v>
      </c>
      <c r="B9084" t="s">
        <v>80</v>
      </c>
      <c r="C9084" t="s">
        <v>81</v>
      </c>
      <c r="D9084" t="s">
        <v>82</v>
      </c>
      <c r="E9084" t="s">
        <v>83</v>
      </c>
      <c r="F9084" t="s">
        <v>84</v>
      </c>
      <c r="G9084" t="s">
        <v>813</v>
      </c>
      <c r="H9084" t="s">
        <v>85</v>
      </c>
      <c r="I9084" t="s">
        <v>813</v>
      </c>
      <c r="J9084" t="s">
        <v>1531</v>
      </c>
      <c r="K9084" t="s">
        <v>86</v>
      </c>
      <c r="L9084">
        <v>227600</v>
      </c>
      <c r="M9084" t="s">
        <v>1032</v>
      </c>
      <c r="N9084" s="1">
        <v>38292</v>
      </c>
      <c r="O9084">
        <v>36140.379999999997</v>
      </c>
      <c r="P9084">
        <v>10358</v>
      </c>
      <c r="Q9084" s="1">
        <v>38331</v>
      </c>
      <c r="R9084" s="1">
        <v>38337</v>
      </c>
      <c r="S9084" s="1">
        <v>38337</v>
      </c>
      <c r="T9084" t="s">
        <v>949</v>
      </c>
      <c r="U9084" t="s">
        <v>976</v>
      </c>
      <c r="V9084">
        <v>36</v>
      </c>
      <c r="W9084">
        <v>33.590000000000003</v>
      </c>
      <c r="X9084">
        <v>4</v>
      </c>
      <c r="Y9084" t="s">
        <v>1273</v>
      </c>
      <c r="Z9084" t="s">
        <v>813</v>
      </c>
      <c r="AA9084" t="s">
        <v>813</v>
      </c>
      <c r="AB9084" t="s">
        <v>868</v>
      </c>
      <c r="AC9084" t="s">
        <v>1440</v>
      </c>
      <c r="AD9084" t="s">
        <v>1272</v>
      </c>
      <c r="AE9084" t="s">
        <v>1417</v>
      </c>
      <c r="AF9084" t="s">
        <v>1363</v>
      </c>
      <c r="AG9084" t="s">
        <v>1441</v>
      </c>
      <c r="AH9084">
        <v>2542</v>
      </c>
      <c r="AI9084">
        <v>15.91</v>
      </c>
      <c r="AJ9084">
        <v>35.36</v>
      </c>
      <c r="AK9084">
        <v>4</v>
      </c>
      <c r="AL9084" t="s">
        <v>165</v>
      </c>
      <c r="AM9084" t="s">
        <v>811</v>
      </c>
      <c r="AN9084" t="s">
        <v>812</v>
      </c>
      <c r="AO9084" t="s">
        <v>813</v>
      </c>
      <c r="AP9084" t="s">
        <v>813</v>
      </c>
      <c r="AQ9084" t="s">
        <v>19</v>
      </c>
      <c r="AR9084" t="s">
        <v>814</v>
      </c>
      <c r="AS9084" t="s">
        <v>815</v>
      </c>
      <c r="AT9084">
        <v>1370</v>
      </c>
      <c r="AU9084" t="s">
        <v>363</v>
      </c>
      <c r="AV9084" t="s">
        <v>737</v>
      </c>
      <c r="AW9084" t="s">
        <v>765</v>
      </c>
      <c r="AX9084" t="s">
        <v>766</v>
      </c>
      <c r="AY9084">
        <v>1102</v>
      </c>
      <c r="AZ9084" t="s">
        <v>749</v>
      </c>
      <c r="BA9084">
        <f t="shared" si="141"/>
        <v>1209.2400000000002</v>
      </c>
    </row>
    <row r="9085" spans="1:53" x14ac:dyDescent="0.35">
      <c r="A9085">
        <v>141</v>
      </c>
      <c r="B9085" t="s">
        <v>80</v>
      </c>
      <c r="C9085" t="s">
        <v>81</v>
      </c>
      <c r="D9085" t="s">
        <v>82</v>
      </c>
      <c r="E9085" t="s">
        <v>83</v>
      </c>
      <c r="F9085" t="s">
        <v>84</v>
      </c>
      <c r="G9085" t="s">
        <v>813</v>
      </c>
      <c r="H9085" t="s">
        <v>85</v>
      </c>
      <c r="I9085" t="s">
        <v>813</v>
      </c>
      <c r="J9085" t="s">
        <v>1531</v>
      </c>
      <c r="K9085" t="s">
        <v>86</v>
      </c>
      <c r="L9085">
        <v>227600</v>
      </c>
      <c r="M9085" t="s">
        <v>1033</v>
      </c>
      <c r="N9085" s="1">
        <v>38491</v>
      </c>
      <c r="O9085">
        <v>46895.48</v>
      </c>
      <c r="P9085">
        <v>10358</v>
      </c>
      <c r="Q9085" s="1">
        <v>38331</v>
      </c>
      <c r="R9085" s="1">
        <v>38337</v>
      </c>
      <c r="S9085" s="1">
        <v>38337</v>
      </c>
      <c r="T9085" t="s">
        <v>949</v>
      </c>
      <c r="U9085" t="s">
        <v>976</v>
      </c>
      <c r="V9085">
        <v>36</v>
      </c>
      <c r="W9085">
        <v>33.590000000000003</v>
      </c>
      <c r="X9085">
        <v>4</v>
      </c>
      <c r="Y9085" t="s">
        <v>1273</v>
      </c>
      <c r="Z9085" t="s">
        <v>813</v>
      </c>
      <c r="AA9085" t="s">
        <v>813</v>
      </c>
      <c r="AB9085" t="s">
        <v>868</v>
      </c>
      <c r="AC9085" t="s">
        <v>1440</v>
      </c>
      <c r="AD9085" t="s">
        <v>1272</v>
      </c>
      <c r="AE9085" t="s">
        <v>1417</v>
      </c>
      <c r="AF9085" t="s">
        <v>1363</v>
      </c>
      <c r="AG9085" t="s">
        <v>1441</v>
      </c>
      <c r="AH9085">
        <v>2542</v>
      </c>
      <c r="AI9085">
        <v>15.91</v>
      </c>
      <c r="AJ9085">
        <v>35.36</v>
      </c>
      <c r="AK9085">
        <v>4</v>
      </c>
      <c r="AL9085" t="s">
        <v>165</v>
      </c>
      <c r="AM9085" t="s">
        <v>811</v>
      </c>
      <c r="AN9085" t="s">
        <v>812</v>
      </c>
      <c r="AO9085" t="s">
        <v>813</v>
      </c>
      <c r="AP9085" t="s">
        <v>813</v>
      </c>
      <c r="AQ9085" t="s">
        <v>19</v>
      </c>
      <c r="AR9085" t="s">
        <v>814</v>
      </c>
      <c r="AS9085" t="s">
        <v>815</v>
      </c>
      <c r="AT9085">
        <v>1370</v>
      </c>
      <c r="AU9085" t="s">
        <v>363</v>
      </c>
      <c r="AV9085" t="s">
        <v>737</v>
      </c>
      <c r="AW9085" t="s">
        <v>765</v>
      </c>
      <c r="AX9085" t="s">
        <v>766</v>
      </c>
      <c r="AY9085">
        <v>1102</v>
      </c>
      <c r="AZ9085" t="s">
        <v>749</v>
      </c>
      <c r="BA9085">
        <f t="shared" si="141"/>
        <v>1209.2400000000002</v>
      </c>
    </row>
    <row r="9086" spans="1:53" x14ac:dyDescent="0.35">
      <c r="A9086">
        <v>141</v>
      </c>
      <c r="B9086" t="s">
        <v>80</v>
      </c>
      <c r="C9086" t="s">
        <v>81</v>
      </c>
      <c r="D9086" t="s">
        <v>82</v>
      </c>
      <c r="E9086" t="s">
        <v>83</v>
      </c>
      <c r="F9086" t="s">
        <v>84</v>
      </c>
      <c r="G9086" t="s">
        <v>813</v>
      </c>
      <c r="H9086" t="s">
        <v>85</v>
      </c>
      <c r="I9086" t="s">
        <v>813</v>
      </c>
      <c r="J9086" t="s">
        <v>1531</v>
      </c>
      <c r="K9086" t="s">
        <v>86</v>
      </c>
      <c r="L9086">
        <v>227600</v>
      </c>
      <c r="M9086" t="s">
        <v>1034</v>
      </c>
      <c r="N9086" s="1">
        <v>38016</v>
      </c>
      <c r="O9086">
        <v>59830.55</v>
      </c>
      <c r="P9086">
        <v>10358</v>
      </c>
      <c r="Q9086" s="1">
        <v>38331</v>
      </c>
      <c r="R9086" s="1">
        <v>38337</v>
      </c>
      <c r="S9086" s="1">
        <v>38337</v>
      </c>
      <c r="T9086" t="s">
        <v>949</v>
      </c>
      <c r="U9086" t="s">
        <v>976</v>
      </c>
      <c r="V9086">
        <v>36</v>
      </c>
      <c r="W9086">
        <v>33.590000000000003</v>
      </c>
      <c r="X9086">
        <v>4</v>
      </c>
      <c r="Y9086" t="s">
        <v>1273</v>
      </c>
      <c r="Z9086" t="s">
        <v>813</v>
      </c>
      <c r="AA9086" t="s">
        <v>813</v>
      </c>
      <c r="AB9086" t="s">
        <v>868</v>
      </c>
      <c r="AC9086" t="s">
        <v>1440</v>
      </c>
      <c r="AD9086" t="s">
        <v>1272</v>
      </c>
      <c r="AE9086" t="s">
        <v>1417</v>
      </c>
      <c r="AF9086" t="s">
        <v>1363</v>
      </c>
      <c r="AG9086" t="s">
        <v>1441</v>
      </c>
      <c r="AH9086">
        <v>2542</v>
      </c>
      <c r="AI9086">
        <v>15.91</v>
      </c>
      <c r="AJ9086">
        <v>35.36</v>
      </c>
      <c r="AK9086">
        <v>4</v>
      </c>
      <c r="AL9086" t="s">
        <v>165</v>
      </c>
      <c r="AM9086" t="s">
        <v>811</v>
      </c>
      <c r="AN9086" t="s">
        <v>812</v>
      </c>
      <c r="AO9086" t="s">
        <v>813</v>
      </c>
      <c r="AP9086" t="s">
        <v>813</v>
      </c>
      <c r="AQ9086" t="s">
        <v>19</v>
      </c>
      <c r="AR9086" t="s">
        <v>814</v>
      </c>
      <c r="AS9086" t="s">
        <v>815</v>
      </c>
      <c r="AT9086">
        <v>1370</v>
      </c>
      <c r="AU9086" t="s">
        <v>363</v>
      </c>
      <c r="AV9086" t="s">
        <v>737</v>
      </c>
      <c r="AW9086" t="s">
        <v>765</v>
      </c>
      <c r="AX9086" t="s">
        <v>766</v>
      </c>
      <c r="AY9086">
        <v>1102</v>
      </c>
      <c r="AZ9086" t="s">
        <v>749</v>
      </c>
      <c r="BA9086">
        <f t="shared" si="141"/>
        <v>1209.2400000000002</v>
      </c>
    </row>
    <row r="9087" spans="1:53" x14ac:dyDescent="0.35">
      <c r="A9087">
        <v>141</v>
      </c>
      <c r="B9087" t="s">
        <v>80</v>
      </c>
      <c r="C9087" t="s">
        <v>81</v>
      </c>
      <c r="D9087" t="s">
        <v>82</v>
      </c>
      <c r="E9087" t="s">
        <v>83</v>
      </c>
      <c r="F9087" t="s">
        <v>84</v>
      </c>
      <c r="G9087" t="s">
        <v>813</v>
      </c>
      <c r="H9087" t="s">
        <v>85</v>
      </c>
      <c r="I9087" t="s">
        <v>813</v>
      </c>
      <c r="J9087" t="s">
        <v>1531</v>
      </c>
      <c r="K9087" t="s">
        <v>86</v>
      </c>
      <c r="L9087">
        <v>227600</v>
      </c>
      <c r="M9087" t="s">
        <v>1035</v>
      </c>
      <c r="N9087" s="1">
        <v>38352</v>
      </c>
      <c r="O9087">
        <v>116208.4</v>
      </c>
      <c r="P9087">
        <v>10358</v>
      </c>
      <c r="Q9087" s="1">
        <v>38331</v>
      </c>
      <c r="R9087" s="1">
        <v>38337</v>
      </c>
      <c r="S9087" s="1">
        <v>38337</v>
      </c>
      <c r="T9087" t="s">
        <v>949</v>
      </c>
      <c r="U9087" t="s">
        <v>976</v>
      </c>
      <c r="V9087">
        <v>36</v>
      </c>
      <c r="W9087">
        <v>33.590000000000003</v>
      </c>
      <c r="X9087">
        <v>4</v>
      </c>
      <c r="Y9087" t="s">
        <v>1273</v>
      </c>
      <c r="Z9087" t="s">
        <v>813</v>
      </c>
      <c r="AA9087" t="s">
        <v>813</v>
      </c>
      <c r="AB9087" t="s">
        <v>868</v>
      </c>
      <c r="AC9087" t="s">
        <v>1440</v>
      </c>
      <c r="AD9087" t="s">
        <v>1272</v>
      </c>
      <c r="AE9087" t="s">
        <v>1417</v>
      </c>
      <c r="AF9087" t="s">
        <v>1363</v>
      </c>
      <c r="AG9087" t="s">
        <v>1441</v>
      </c>
      <c r="AH9087">
        <v>2542</v>
      </c>
      <c r="AI9087">
        <v>15.91</v>
      </c>
      <c r="AJ9087">
        <v>35.36</v>
      </c>
      <c r="AK9087">
        <v>4</v>
      </c>
      <c r="AL9087" t="s">
        <v>165</v>
      </c>
      <c r="AM9087" t="s">
        <v>811</v>
      </c>
      <c r="AN9087" t="s">
        <v>812</v>
      </c>
      <c r="AO9087" t="s">
        <v>813</v>
      </c>
      <c r="AP9087" t="s">
        <v>813</v>
      </c>
      <c r="AQ9087" t="s">
        <v>19</v>
      </c>
      <c r="AR9087" t="s">
        <v>814</v>
      </c>
      <c r="AS9087" t="s">
        <v>815</v>
      </c>
      <c r="AT9087">
        <v>1370</v>
      </c>
      <c r="AU9087" t="s">
        <v>363</v>
      </c>
      <c r="AV9087" t="s">
        <v>737</v>
      </c>
      <c r="AW9087" t="s">
        <v>765</v>
      </c>
      <c r="AX9087" t="s">
        <v>766</v>
      </c>
      <c r="AY9087">
        <v>1102</v>
      </c>
      <c r="AZ9087" t="s">
        <v>749</v>
      </c>
      <c r="BA9087">
        <f t="shared" si="141"/>
        <v>1209.2400000000002</v>
      </c>
    </row>
    <row r="9088" spans="1:53" x14ac:dyDescent="0.35">
      <c r="A9088">
        <v>141</v>
      </c>
      <c r="B9088" t="s">
        <v>80</v>
      </c>
      <c r="C9088" t="s">
        <v>81</v>
      </c>
      <c r="D9088" t="s">
        <v>82</v>
      </c>
      <c r="E9088" t="s">
        <v>83</v>
      </c>
      <c r="F9088" t="s">
        <v>84</v>
      </c>
      <c r="G9088" t="s">
        <v>813</v>
      </c>
      <c r="H9088" t="s">
        <v>85</v>
      </c>
      <c r="I9088" t="s">
        <v>813</v>
      </c>
      <c r="J9088" t="s">
        <v>1531</v>
      </c>
      <c r="K9088" t="s">
        <v>86</v>
      </c>
      <c r="L9088">
        <v>227600</v>
      </c>
      <c r="M9088" t="s">
        <v>1036</v>
      </c>
      <c r="N9088" s="1">
        <v>38436</v>
      </c>
      <c r="O9088">
        <v>65071.26</v>
      </c>
      <c r="P9088">
        <v>10358</v>
      </c>
      <c r="Q9088" s="1">
        <v>38331</v>
      </c>
      <c r="R9088" s="1">
        <v>38337</v>
      </c>
      <c r="S9088" s="1">
        <v>38337</v>
      </c>
      <c r="T9088" t="s">
        <v>949</v>
      </c>
      <c r="U9088" t="s">
        <v>976</v>
      </c>
      <c r="V9088">
        <v>36</v>
      </c>
      <c r="W9088">
        <v>33.590000000000003</v>
      </c>
      <c r="X9088">
        <v>4</v>
      </c>
      <c r="Y9088" t="s">
        <v>1273</v>
      </c>
      <c r="Z9088" t="s">
        <v>813</v>
      </c>
      <c r="AA9088" t="s">
        <v>813</v>
      </c>
      <c r="AB9088" t="s">
        <v>868</v>
      </c>
      <c r="AC9088" t="s">
        <v>1440</v>
      </c>
      <c r="AD9088" t="s">
        <v>1272</v>
      </c>
      <c r="AE9088" t="s">
        <v>1417</v>
      </c>
      <c r="AF9088" t="s">
        <v>1363</v>
      </c>
      <c r="AG9088" t="s">
        <v>1441</v>
      </c>
      <c r="AH9088">
        <v>2542</v>
      </c>
      <c r="AI9088">
        <v>15.91</v>
      </c>
      <c r="AJ9088">
        <v>35.36</v>
      </c>
      <c r="AK9088">
        <v>4</v>
      </c>
      <c r="AL9088" t="s">
        <v>165</v>
      </c>
      <c r="AM9088" t="s">
        <v>811</v>
      </c>
      <c r="AN9088" t="s">
        <v>812</v>
      </c>
      <c r="AO9088" t="s">
        <v>813</v>
      </c>
      <c r="AP9088" t="s">
        <v>813</v>
      </c>
      <c r="AQ9088" t="s">
        <v>19</v>
      </c>
      <c r="AR9088" t="s">
        <v>814</v>
      </c>
      <c r="AS9088" t="s">
        <v>815</v>
      </c>
      <c r="AT9088">
        <v>1370</v>
      </c>
      <c r="AU9088" t="s">
        <v>363</v>
      </c>
      <c r="AV9088" t="s">
        <v>737</v>
      </c>
      <c r="AW9088" t="s">
        <v>765</v>
      </c>
      <c r="AX9088" t="s">
        <v>766</v>
      </c>
      <c r="AY9088">
        <v>1102</v>
      </c>
      <c r="AZ9088" t="s">
        <v>749</v>
      </c>
      <c r="BA9088">
        <f t="shared" si="141"/>
        <v>1209.2400000000002</v>
      </c>
    </row>
    <row r="9089" spans="1:53" x14ac:dyDescent="0.35">
      <c r="A9089">
        <v>141</v>
      </c>
      <c r="B9089" t="s">
        <v>80</v>
      </c>
      <c r="C9089" t="s">
        <v>81</v>
      </c>
      <c r="D9089" t="s">
        <v>82</v>
      </c>
      <c r="E9089" t="s">
        <v>83</v>
      </c>
      <c r="F9089" t="s">
        <v>84</v>
      </c>
      <c r="G9089" t="s">
        <v>813</v>
      </c>
      <c r="H9089" t="s">
        <v>85</v>
      </c>
      <c r="I9089" t="s">
        <v>813</v>
      </c>
      <c r="J9089" t="s">
        <v>1531</v>
      </c>
      <c r="K9089" t="s">
        <v>86</v>
      </c>
      <c r="L9089">
        <v>227600</v>
      </c>
      <c r="M9089" t="s">
        <v>1037</v>
      </c>
      <c r="N9089" s="1">
        <v>38429</v>
      </c>
      <c r="O9089">
        <v>120166.58</v>
      </c>
      <c r="P9089">
        <v>10358</v>
      </c>
      <c r="Q9089" s="1">
        <v>38331</v>
      </c>
      <c r="R9089" s="1">
        <v>38337</v>
      </c>
      <c r="S9089" s="1">
        <v>38337</v>
      </c>
      <c r="T9089" t="s">
        <v>949</v>
      </c>
      <c r="U9089" t="s">
        <v>976</v>
      </c>
      <c r="V9089">
        <v>36</v>
      </c>
      <c r="W9089">
        <v>33.590000000000003</v>
      </c>
      <c r="X9089">
        <v>4</v>
      </c>
      <c r="Y9089" t="s">
        <v>1273</v>
      </c>
      <c r="Z9089" t="s">
        <v>813</v>
      </c>
      <c r="AA9089" t="s">
        <v>813</v>
      </c>
      <c r="AB9089" t="s">
        <v>868</v>
      </c>
      <c r="AC9089" t="s">
        <v>1440</v>
      </c>
      <c r="AD9089" t="s">
        <v>1272</v>
      </c>
      <c r="AE9089" t="s">
        <v>1417</v>
      </c>
      <c r="AF9089" t="s">
        <v>1363</v>
      </c>
      <c r="AG9089" t="s">
        <v>1441</v>
      </c>
      <c r="AH9089">
        <v>2542</v>
      </c>
      <c r="AI9089">
        <v>15.91</v>
      </c>
      <c r="AJ9089">
        <v>35.36</v>
      </c>
      <c r="AK9089">
        <v>4</v>
      </c>
      <c r="AL9089" t="s">
        <v>165</v>
      </c>
      <c r="AM9089" t="s">
        <v>811</v>
      </c>
      <c r="AN9089" t="s">
        <v>812</v>
      </c>
      <c r="AO9089" t="s">
        <v>813</v>
      </c>
      <c r="AP9089" t="s">
        <v>813</v>
      </c>
      <c r="AQ9089" t="s">
        <v>19</v>
      </c>
      <c r="AR9089" t="s">
        <v>814</v>
      </c>
      <c r="AS9089" t="s">
        <v>815</v>
      </c>
      <c r="AT9089">
        <v>1370</v>
      </c>
      <c r="AU9089" t="s">
        <v>363</v>
      </c>
      <c r="AV9089" t="s">
        <v>737</v>
      </c>
      <c r="AW9089" t="s">
        <v>765</v>
      </c>
      <c r="AX9089" t="s">
        <v>766</v>
      </c>
      <c r="AY9089">
        <v>1102</v>
      </c>
      <c r="AZ9089" t="s">
        <v>749</v>
      </c>
      <c r="BA9089">
        <f t="shared" si="141"/>
        <v>1209.2400000000002</v>
      </c>
    </row>
    <row r="9090" spans="1:53" x14ac:dyDescent="0.35">
      <c r="A9090">
        <v>141</v>
      </c>
      <c r="B9090" t="s">
        <v>80</v>
      </c>
      <c r="C9090" t="s">
        <v>81</v>
      </c>
      <c r="D9090" t="s">
        <v>82</v>
      </c>
      <c r="E9090" t="s">
        <v>83</v>
      </c>
      <c r="F9090" t="s">
        <v>84</v>
      </c>
      <c r="G9090" t="s">
        <v>813</v>
      </c>
      <c r="H9090" t="s">
        <v>85</v>
      </c>
      <c r="I9090" t="s">
        <v>813</v>
      </c>
      <c r="J9090" t="s">
        <v>1531</v>
      </c>
      <c r="K9090" t="s">
        <v>86</v>
      </c>
      <c r="L9090">
        <v>227600</v>
      </c>
      <c r="M9090" t="s">
        <v>1038</v>
      </c>
      <c r="N9090" s="1">
        <v>37920</v>
      </c>
      <c r="O9090">
        <v>49539.37</v>
      </c>
      <c r="P9090">
        <v>10358</v>
      </c>
      <c r="Q9090" s="1">
        <v>38331</v>
      </c>
      <c r="R9090" s="1">
        <v>38337</v>
      </c>
      <c r="S9090" s="1">
        <v>38337</v>
      </c>
      <c r="T9090" t="s">
        <v>949</v>
      </c>
      <c r="U9090" t="s">
        <v>976</v>
      </c>
      <c r="V9090">
        <v>36</v>
      </c>
      <c r="W9090">
        <v>33.590000000000003</v>
      </c>
      <c r="X9090">
        <v>4</v>
      </c>
      <c r="Y9090" t="s">
        <v>1273</v>
      </c>
      <c r="Z9090" t="s">
        <v>813</v>
      </c>
      <c r="AA9090" t="s">
        <v>813</v>
      </c>
      <c r="AB9090" t="s">
        <v>868</v>
      </c>
      <c r="AC9090" t="s">
        <v>1440</v>
      </c>
      <c r="AD9090" t="s">
        <v>1272</v>
      </c>
      <c r="AE9090" t="s">
        <v>1417</v>
      </c>
      <c r="AF9090" t="s">
        <v>1363</v>
      </c>
      <c r="AG9090" t="s">
        <v>1441</v>
      </c>
      <c r="AH9090">
        <v>2542</v>
      </c>
      <c r="AI9090">
        <v>15.91</v>
      </c>
      <c r="AJ9090">
        <v>35.36</v>
      </c>
      <c r="AK9090">
        <v>4</v>
      </c>
      <c r="AL9090" t="s">
        <v>165</v>
      </c>
      <c r="AM9090" t="s">
        <v>811</v>
      </c>
      <c r="AN9090" t="s">
        <v>812</v>
      </c>
      <c r="AO9090" t="s">
        <v>813</v>
      </c>
      <c r="AP9090" t="s">
        <v>813</v>
      </c>
      <c r="AQ9090" t="s">
        <v>19</v>
      </c>
      <c r="AR9090" t="s">
        <v>814</v>
      </c>
      <c r="AS9090" t="s">
        <v>815</v>
      </c>
      <c r="AT9090">
        <v>1370</v>
      </c>
      <c r="AU9090" t="s">
        <v>363</v>
      </c>
      <c r="AV9090" t="s">
        <v>737</v>
      </c>
      <c r="AW9090" t="s">
        <v>765</v>
      </c>
      <c r="AX9090" t="s">
        <v>766</v>
      </c>
      <c r="AY9090">
        <v>1102</v>
      </c>
      <c r="AZ9090" t="s">
        <v>749</v>
      </c>
      <c r="BA9090">
        <f t="shared" ref="BA9090:BA9153" si="142">V9090*W9090</f>
        <v>1209.2400000000002</v>
      </c>
    </row>
    <row r="9091" spans="1:53" x14ac:dyDescent="0.35">
      <c r="A9091">
        <v>141</v>
      </c>
      <c r="B9091" t="s">
        <v>80</v>
      </c>
      <c r="C9091" t="s">
        <v>81</v>
      </c>
      <c r="D9091" t="s">
        <v>82</v>
      </c>
      <c r="E9091" t="s">
        <v>83</v>
      </c>
      <c r="F9091" t="s">
        <v>84</v>
      </c>
      <c r="G9091" t="s">
        <v>813</v>
      </c>
      <c r="H9091" t="s">
        <v>85</v>
      </c>
      <c r="I9091" t="s">
        <v>813</v>
      </c>
      <c r="J9091" t="s">
        <v>1531</v>
      </c>
      <c r="K9091" t="s">
        <v>86</v>
      </c>
      <c r="L9091">
        <v>227600</v>
      </c>
      <c r="M9091" t="s">
        <v>1039</v>
      </c>
      <c r="N9091" s="1">
        <v>37677</v>
      </c>
      <c r="O9091">
        <v>40206.199999999997</v>
      </c>
      <c r="P9091">
        <v>10358</v>
      </c>
      <c r="Q9091" s="1">
        <v>38331</v>
      </c>
      <c r="R9091" s="1">
        <v>38337</v>
      </c>
      <c r="S9091" s="1">
        <v>38337</v>
      </c>
      <c r="T9091" t="s">
        <v>949</v>
      </c>
      <c r="U9091" t="s">
        <v>976</v>
      </c>
      <c r="V9091">
        <v>36</v>
      </c>
      <c r="W9091">
        <v>33.590000000000003</v>
      </c>
      <c r="X9091">
        <v>4</v>
      </c>
      <c r="Y9091" t="s">
        <v>1273</v>
      </c>
      <c r="Z9091" t="s">
        <v>813</v>
      </c>
      <c r="AA9091" t="s">
        <v>813</v>
      </c>
      <c r="AB9091" t="s">
        <v>868</v>
      </c>
      <c r="AC9091" t="s">
        <v>1440</v>
      </c>
      <c r="AD9091" t="s">
        <v>1272</v>
      </c>
      <c r="AE9091" t="s">
        <v>1417</v>
      </c>
      <c r="AF9091" t="s">
        <v>1363</v>
      </c>
      <c r="AG9091" t="s">
        <v>1441</v>
      </c>
      <c r="AH9091">
        <v>2542</v>
      </c>
      <c r="AI9091">
        <v>15.91</v>
      </c>
      <c r="AJ9091">
        <v>35.36</v>
      </c>
      <c r="AK9091">
        <v>4</v>
      </c>
      <c r="AL9091" t="s">
        <v>165</v>
      </c>
      <c r="AM9091" t="s">
        <v>811</v>
      </c>
      <c r="AN9091" t="s">
        <v>812</v>
      </c>
      <c r="AO9091" t="s">
        <v>813</v>
      </c>
      <c r="AP9091" t="s">
        <v>813</v>
      </c>
      <c r="AQ9091" t="s">
        <v>19</v>
      </c>
      <c r="AR9091" t="s">
        <v>814</v>
      </c>
      <c r="AS9091" t="s">
        <v>815</v>
      </c>
      <c r="AT9091">
        <v>1370</v>
      </c>
      <c r="AU9091" t="s">
        <v>363</v>
      </c>
      <c r="AV9091" t="s">
        <v>737</v>
      </c>
      <c r="AW9091" t="s">
        <v>765</v>
      </c>
      <c r="AX9091" t="s">
        <v>766</v>
      </c>
      <c r="AY9091">
        <v>1102</v>
      </c>
      <c r="AZ9091" t="s">
        <v>749</v>
      </c>
      <c r="BA9091">
        <f t="shared" si="142"/>
        <v>1209.2400000000002</v>
      </c>
    </row>
    <row r="9092" spans="1:53" x14ac:dyDescent="0.35">
      <c r="A9092">
        <v>141</v>
      </c>
      <c r="B9092" t="s">
        <v>80</v>
      </c>
      <c r="C9092" t="s">
        <v>81</v>
      </c>
      <c r="D9092" t="s">
        <v>82</v>
      </c>
      <c r="E9092" t="s">
        <v>83</v>
      </c>
      <c r="F9092" t="s">
        <v>84</v>
      </c>
      <c r="G9092" t="s">
        <v>813</v>
      </c>
      <c r="H9092" t="s">
        <v>85</v>
      </c>
      <c r="I9092" t="s">
        <v>813</v>
      </c>
      <c r="J9092" t="s">
        <v>1531</v>
      </c>
      <c r="K9092" t="s">
        <v>86</v>
      </c>
      <c r="L9092">
        <v>227600</v>
      </c>
      <c r="M9092" t="s">
        <v>1040</v>
      </c>
      <c r="N9092" s="1">
        <v>37964</v>
      </c>
      <c r="O9092">
        <v>63843.55</v>
      </c>
      <c r="P9092">
        <v>10358</v>
      </c>
      <c r="Q9092" s="1">
        <v>38331</v>
      </c>
      <c r="R9092" s="1">
        <v>38337</v>
      </c>
      <c r="S9092" s="1">
        <v>38337</v>
      </c>
      <c r="T9092" t="s">
        <v>949</v>
      </c>
      <c r="U9092" t="s">
        <v>976</v>
      </c>
      <c r="V9092">
        <v>36</v>
      </c>
      <c r="W9092">
        <v>33.590000000000003</v>
      </c>
      <c r="X9092">
        <v>4</v>
      </c>
      <c r="Y9092" t="s">
        <v>1273</v>
      </c>
      <c r="Z9092" t="s">
        <v>813</v>
      </c>
      <c r="AA9092" t="s">
        <v>813</v>
      </c>
      <c r="AB9092" t="s">
        <v>868</v>
      </c>
      <c r="AC9092" t="s">
        <v>1440</v>
      </c>
      <c r="AD9092" t="s">
        <v>1272</v>
      </c>
      <c r="AE9092" t="s">
        <v>1417</v>
      </c>
      <c r="AF9092" t="s">
        <v>1363</v>
      </c>
      <c r="AG9092" t="s">
        <v>1441</v>
      </c>
      <c r="AH9092">
        <v>2542</v>
      </c>
      <c r="AI9092">
        <v>15.91</v>
      </c>
      <c r="AJ9092">
        <v>35.36</v>
      </c>
      <c r="AK9092">
        <v>4</v>
      </c>
      <c r="AL9092" t="s">
        <v>165</v>
      </c>
      <c r="AM9092" t="s">
        <v>811</v>
      </c>
      <c r="AN9092" t="s">
        <v>812</v>
      </c>
      <c r="AO9092" t="s">
        <v>813</v>
      </c>
      <c r="AP9092" t="s">
        <v>813</v>
      </c>
      <c r="AQ9092" t="s">
        <v>19</v>
      </c>
      <c r="AR9092" t="s">
        <v>814</v>
      </c>
      <c r="AS9092" t="s">
        <v>815</v>
      </c>
      <c r="AT9092">
        <v>1370</v>
      </c>
      <c r="AU9092" t="s">
        <v>363</v>
      </c>
      <c r="AV9092" t="s">
        <v>737</v>
      </c>
      <c r="AW9092" t="s">
        <v>765</v>
      </c>
      <c r="AX9092" t="s">
        <v>766</v>
      </c>
      <c r="AY9092">
        <v>1102</v>
      </c>
      <c r="AZ9092" t="s">
        <v>749</v>
      </c>
      <c r="BA9092">
        <f t="shared" si="142"/>
        <v>1209.2400000000002</v>
      </c>
    </row>
    <row r="9093" spans="1:53" x14ac:dyDescent="0.35">
      <c r="A9093">
        <v>141</v>
      </c>
      <c r="B9093" t="s">
        <v>80</v>
      </c>
      <c r="C9093" t="s">
        <v>81</v>
      </c>
      <c r="D9093" t="s">
        <v>82</v>
      </c>
      <c r="E9093" t="s">
        <v>83</v>
      </c>
      <c r="F9093" t="s">
        <v>84</v>
      </c>
      <c r="G9093" t="s">
        <v>813</v>
      </c>
      <c r="H9093" t="s">
        <v>85</v>
      </c>
      <c r="I9093" t="s">
        <v>813</v>
      </c>
      <c r="J9093" t="s">
        <v>1531</v>
      </c>
      <c r="K9093" t="s">
        <v>86</v>
      </c>
      <c r="L9093">
        <v>227600</v>
      </c>
      <c r="M9093" t="s">
        <v>1041</v>
      </c>
      <c r="N9093" s="1">
        <v>38177</v>
      </c>
      <c r="O9093">
        <v>35420.74</v>
      </c>
      <c r="P9093">
        <v>10358</v>
      </c>
      <c r="Q9093" s="1">
        <v>38331</v>
      </c>
      <c r="R9093" s="1">
        <v>38337</v>
      </c>
      <c r="S9093" s="1">
        <v>38337</v>
      </c>
      <c r="T9093" t="s">
        <v>949</v>
      </c>
      <c r="U9093" t="s">
        <v>976</v>
      </c>
      <c r="V9093">
        <v>36</v>
      </c>
      <c r="W9093">
        <v>33.590000000000003</v>
      </c>
      <c r="X9093">
        <v>4</v>
      </c>
      <c r="Y9093" t="s">
        <v>1273</v>
      </c>
      <c r="Z9093" t="s">
        <v>813</v>
      </c>
      <c r="AA9093" t="s">
        <v>813</v>
      </c>
      <c r="AB9093" t="s">
        <v>868</v>
      </c>
      <c r="AC9093" t="s">
        <v>1440</v>
      </c>
      <c r="AD9093" t="s">
        <v>1272</v>
      </c>
      <c r="AE9093" t="s">
        <v>1417</v>
      </c>
      <c r="AF9093" t="s">
        <v>1363</v>
      </c>
      <c r="AG9093" t="s">
        <v>1441</v>
      </c>
      <c r="AH9093">
        <v>2542</v>
      </c>
      <c r="AI9093">
        <v>15.91</v>
      </c>
      <c r="AJ9093">
        <v>35.36</v>
      </c>
      <c r="AK9093">
        <v>4</v>
      </c>
      <c r="AL9093" t="s">
        <v>165</v>
      </c>
      <c r="AM9093" t="s">
        <v>811</v>
      </c>
      <c r="AN9093" t="s">
        <v>812</v>
      </c>
      <c r="AO9093" t="s">
        <v>813</v>
      </c>
      <c r="AP9093" t="s">
        <v>813</v>
      </c>
      <c r="AQ9093" t="s">
        <v>19</v>
      </c>
      <c r="AR9093" t="s">
        <v>814</v>
      </c>
      <c r="AS9093" t="s">
        <v>815</v>
      </c>
      <c r="AT9093">
        <v>1370</v>
      </c>
      <c r="AU9093" t="s">
        <v>363</v>
      </c>
      <c r="AV9093" t="s">
        <v>737</v>
      </c>
      <c r="AW9093" t="s">
        <v>765</v>
      </c>
      <c r="AX9093" t="s">
        <v>766</v>
      </c>
      <c r="AY9093">
        <v>1102</v>
      </c>
      <c r="AZ9093" t="s">
        <v>749</v>
      </c>
      <c r="BA9093">
        <f t="shared" si="142"/>
        <v>1209.2400000000002</v>
      </c>
    </row>
    <row r="9094" spans="1:53" x14ac:dyDescent="0.35">
      <c r="A9094">
        <v>141</v>
      </c>
      <c r="B9094" t="s">
        <v>80</v>
      </c>
      <c r="C9094" t="s">
        <v>81</v>
      </c>
      <c r="D9094" t="s">
        <v>82</v>
      </c>
      <c r="E9094" t="s">
        <v>83</v>
      </c>
      <c r="F9094" t="s">
        <v>84</v>
      </c>
      <c r="G9094" t="s">
        <v>813</v>
      </c>
      <c r="H9094" t="s">
        <v>85</v>
      </c>
      <c r="I9094" t="s">
        <v>813</v>
      </c>
      <c r="J9094" t="s">
        <v>1531</v>
      </c>
      <c r="K9094" t="s">
        <v>86</v>
      </c>
      <c r="L9094">
        <v>227600</v>
      </c>
      <c r="M9094" t="s">
        <v>1042</v>
      </c>
      <c r="N9094" s="1">
        <v>38215</v>
      </c>
      <c r="O9094">
        <v>20009.53</v>
      </c>
      <c r="P9094">
        <v>10358</v>
      </c>
      <c r="Q9094" s="1">
        <v>38331</v>
      </c>
      <c r="R9094" s="1">
        <v>38337</v>
      </c>
      <c r="S9094" s="1">
        <v>38337</v>
      </c>
      <c r="T9094" t="s">
        <v>949</v>
      </c>
      <c r="U9094" t="s">
        <v>976</v>
      </c>
      <c r="V9094">
        <v>36</v>
      </c>
      <c r="W9094">
        <v>33.590000000000003</v>
      </c>
      <c r="X9094">
        <v>4</v>
      </c>
      <c r="Y9094" t="s">
        <v>1273</v>
      </c>
      <c r="Z9094" t="s">
        <v>813</v>
      </c>
      <c r="AA9094" t="s">
        <v>813</v>
      </c>
      <c r="AB9094" t="s">
        <v>868</v>
      </c>
      <c r="AC9094" t="s">
        <v>1440</v>
      </c>
      <c r="AD9094" t="s">
        <v>1272</v>
      </c>
      <c r="AE9094" t="s">
        <v>1417</v>
      </c>
      <c r="AF9094" t="s">
        <v>1363</v>
      </c>
      <c r="AG9094" t="s">
        <v>1441</v>
      </c>
      <c r="AH9094">
        <v>2542</v>
      </c>
      <c r="AI9094">
        <v>15.91</v>
      </c>
      <c r="AJ9094">
        <v>35.36</v>
      </c>
      <c r="AK9094">
        <v>4</v>
      </c>
      <c r="AL9094" t="s">
        <v>165</v>
      </c>
      <c r="AM9094" t="s">
        <v>811</v>
      </c>
      <c r="AN9094" t="s">
        <v>812</v>
      </c>
      <c r="AO9094" t="s">
        <v>813</v>
      </c>
      <c r="AP9094" t="s">
        <v>813</v>
      </c>
      <c r="AQ9094" t="s">
        <v>19</v>
      </c>
      <c r="AR9094" t="s">
        <v>814</v>
      </c>
      <c r="AS9094" t="s">
        <v>815</v>
      </c>
      <c r="AT9094">
        <v>1370</v>
      </c>
      <c r="AU9094" t="s">
        <v>363</v>
      </c>
      <c r="AV9094" t="s">
        <v>737</v>
      </c>
      <c r="AW9094" t="s">
        <v>765</v>
      </c>
      <c r="AX9094" t="s">
        <v>766</v>
      </c>
      <c r="AY9094">
        <v>1102</v>
      </c>
      <c r="AZ9094" t="s">
        <v>749</v>
      </c>
      <c r="BA9094">
        <f t="shared" si="142"/>
        <v>1209.2400000000002</v>
      </c>
    </row>
    <row r="9095" spans="1:53" x14ac:dyDescent="0.35">
      <c r="A9095">
        <v>141</v>
      </c>
      <c r="B9095" t="s">
        <v>80</v>
      </c>
      <c r="C9095" t="s">
        <v>81</v>
      </c>
      <c r="D9095" t="s">
        <v>82</v>
      </c>
      <c r="E9095" t="s">
        <v>83</v>
      </c>
      <c r="F9095" t="s">
        <v>84</v>
      </c>
      <c r="G9095" t="s">
        <v>813</v>
      </c>
      <c r="H9095" t="s">
        <v>85</v>
      </c>
      <c r="I9095" t="s">
        <v>813</v>
      </c>
      <c r="J9095" t="s">
        <v>1531</v>
      </c>
      <c r="K9095" t="s">
        <v>86</v>
      </c>
      <c r="L9095">
        <v>227600</v>
      </c>
      <c r="M9095" t="s">
        <v>1043</v>
      </c>
      <c r="N9095" s="1">
        <v>38124</v>
      </c>
      <c r="O9095">
        <v>26155.91</v>
      </c>
      <c r="P9095">
        <v>10358</v>
      </c>
      <c r="Q9095" s="1">
        <v>38331</v>
      </c>
      <c r="R9095" s="1">
        <v>38337</v>
      </c>
      <c r="S9095" s="1">
        <v>38337</v>
      </c>
      <c r="T9095" t="s">
        <v>949</v>
      </c>
      <c r="U9095" t="s">
        <v>976</v>
      </c>
      <c r="V9095">
        <v>36</v>
      </c>
      <c r="W9095">
        <v>33.590000000000003</v>
      </c>
      <c r="X9095">
        <v>4</v>
      </c>
      <c r="Y9095" t="s">
        <v>1273</v>
      </c>
      <c r="Z9095" t="s">
        <v>813</v>
      </c>
      <c r="AA9095" t="s">
        <v>813</v>
      </c>
      <c r="AB9095" t="s">
        <v>868</v>
      </c>
      <c r="AC9095" t="s">
        <v>1440</v>
      </c>
      <c r="AD9095" t="s">
        <v>1272</v>
      </c>
      <c r="AE9095" t="s">
        <v>1417</v>
      </c>
      <c r="AF9095" t="s">
        <v>1363</v>
      </c>
      <c r="AG9095" t="s">
        <v>1441</v>
      </c>
      <c r="AH9095">
        <v>2542</v>
      </c>
      <c r="AI9095">
        <v>15.91</v>
      </c>
      <c r="AJ9095">
        <v>35.36</v>
      </c>
      <c r="AK9095">
        <v>4</v>
      </c>
      <c r="AL9095" t="s">
        <v>165</v>
      </c>
      <c r="AM9095" t="s">
        <v>811</v>
      </c>
      <c r="AN9095" t="s">
        <v>812</v>
      </c>
      <c r="AO9095" t="s">
        <v>813</v>
      </c>
      <c r="AP9095" t="s">
        <v>813</v>
      </c>
      <c r="AQ9095" t="s">
        <v>19</v>
      </c>
      <c r="AR9095" t="s">
        <v>814</v>
      </c>
      <c r="AS9095" t="s">
        <v>815</v>
      </c>
      <c r="AT9095">
        <v>1370</v>
      </c>
      <c r="AU9095" t="s">
        <v>363</v>
      </c>
      <c r="AV9095" t="s">
        <v>737</v>
      </c>
      <c r="AW9095" t="s">
        <v>765</v>
      </c>
      <c r="AX9095" t="s">
        <v>766</v>
      </c>
      <c r="AY9095">
        <v>1102</v>
      </c>
      <c r="AZ9095" t="s">
        <v>749</v>
      </c>
      <c r="BA9095">
        <f t="shared" si="142"/>
        <v>1209.2400000000002</v>
      </c>
    </row>
    <row r="9096" spans="1:53" x14ac:dyDescent="0.35">
      <c r="A9096">
        <v>141</v>
      </c>
      <c r="B9096" t="s">
        <v>80</v>
      </c>
      <c r="C9096" t="s">
        <v>81</v>
      </c>
      <c r="D9096" t="s">
        <v>82</v>
      </c>
      <c r="E9096" t="s">
        <v>83</v>
      </c>
      <c r="F9096" t="s">
        <v>84</v>
      </c>
      <c r="G9096" t="s">
        <v>813</v>
      </c>
      <c r="H9096" t="s">
        <v>85</v>
      </c>
      <c r="I9096" t="s">
        <v>813</v>
      </c>
      <c r="J9096" t="s">
        <v>1531</v>
      </c>
      <c r="K9096" t="s">
        <v>86</v>
      </c>
      <c r="L9096">
        <v>227600</v>
      </c>
      <c r="M9096" t="s">
        <v>1031</v>
      </c>
      <c r="N9096" s="1">
        <v>37821</v>
      </c>
      <c r="O9096">
        <v>36251.03</v>
      </c>
      <c r="P9096">
        <v>10358</v>
      </c>
      <c r="Q9096" s="1">
        <v>38331</v>
      </c>
      <c r="R9096" s="1">
        <v>38337</v>
      </c>
      <c r="S9096" s="1">
        <v>38337</v>
      </c>
      <c r="T9096" t="s">
        <v>949</v>
      </c>
      <c r="U9096" t="s">
        <v>976</v>
      </c>
      <c r="V9096">
        <v>41</v>
      </c>
      <c r="W9096">
        <v>88.62</v>
      </c>
      <c r="X9096">
        <v>6</v>
      </c>
      <c r="Y9096" t="s">
        <v>1285</v>
      </c>
      <c r="Z9096" t="s">
        <v>813</v>
      </c>
      <c r="AA9096" t="s">
        <v>813</v>
      </c>
      <c r="AB9096" t="s">
        <v>857</v>
      </c>
      <c r="AC9096" t="s">
        <v>1465</v>
      </c>
      <c r="AD9096" t="s">
        <v>1284</v>
      </c>
      <c r="AE9096" t="s">
        <v>1417</v>
      </c>
      <c r="AF9096" t="s">
        <v>1310</v>
      </c>
      <c r="AG9096" t="s">
        <v>1466</v>
      </c>
      <c r="AH9096">
        <v>4710</v>
      </c>
      <c r="AI9096">
        <v>57.46</v>
      </c>
      <c r="AJ9096">
        <v>97.39</v>
      </c>
      <c r="AK9096">
        <v>4</v>
      </c>
      <c r="AL9096" t="s">
        <v>165</v>
      </c>
      <c r="AM9096" t="s">
        <v>811</v>
      </c>
      <c r="AN9096" t="s">
        <v>812</v>
      </c>
      <c r="AO9096" t="s">
        <v>813</v>
      </c>
      <c r="AP9096" t="s">
        <v>813</v>
      </c>
      <c r="AQ9096" t="s">
        <v>19</v>
      </c>
      <c r="AR9096" t="s">
        <v>814</v>
      </c>
      <c r="AS9096" t="s">
        <v>815</v>
      </c>
      <c r="AT9096">
        <v>1370</v>
      </c>
      <c r="AU9096" t="s">
        <v>363</v>
      </c>
      <c r="AV9096" t="s">
        <v>737</v>
      </c>
      <c r="AW9096" t="s">
        <v>765</v>
      </c>
      <c r="AX9096" t="s">
        <v>766</v>
      </c>
      <c r="AY9096">
        <v>1102</v>
      </c>
      <c r="AZ9096" t="s">
        <v>749</v>
      </c>
      <c r="BA9096">
        <f t="shared" si="142"/>
        <v>3633.42</v>
      </c>
    </row>
    <row r="9097" spans="1:53" x14ac:dyDescent="0.35">
      <c r="A9097">
        <v>141</v>
      </c>
      <c r="B9097" t="s">
        <v>80</v>
      </c>
      <c r="C9097" t="s">
        <v>81</v>
      </c>
      <c r="D9097" t="s">
        <v>82</v>
      </c>
      <c r="E9097" t="s">
        <v>83</v>
      </c>
      <c r="F9097" t="s">
        <v>84</v>
      </c>
      <c r="G9097" t="s">
        <v>813</v>
      </c>
      <c r="H9097" t="s">
        <v>85</v>
      </c>
      <c r="I9097" t="s">
        <v>813</v>
      </c>
      <c r="J9097" t="s">
        <v>1531</v>
      </c>
      <c r="K9097" t="s">
        <v>86</v>
      </c>
      <c r="L9097">
        <v>227600</v>
      </c>
      <c r="M9097" t="s">
        <v>1032</v>
      </c>
      <c r="N9097" s="1">
        <v>38292</v>
      </c>
      <c r="O9097">
        <v>36140.379999999997</v>
      </c>
      <c r="P9097">
        <v>10358</v>
      </c>
      <c r="Q9097" s="1">
        <v>38331</v>
      </c>
      <c r="R9097" s="1">
        <v>38337</v>
      </c>
      <c r="S9097" s="1">
        <v>38337</v>
      </c>
      <c r="T9097" t="s">
        <v>949</v>
      </c>
      <c r="U9097" t="s">
        <v>976</v>
      </c>
      <c r="V9097">
        <v>41</v>
      </c>
      <c r="W9097">
        <v>88.62</v>
      </c>
      <c r="X9097">
        <v>6</v>
      </c>
      <c r="Y9097" t="s">
        <v>1285</v>
      </c>
      <c r="Z9097" t="s">
        <v>813</v>
      </c>
      <c r="AA9097" t="s">
        <v>813</v>
      </c>
      <c r="AB9097" t="s">
        <v>857</v>
      </c>
      <c r="AC9097" t="s">
        <v>1465</v>
      </c>
      <c r="AD9097" t="s">
        <v>1284</v>
      </c>
      <c r="AE9097" t="s">
        <v>1417</v>
      </c>
      <c r="AF9097" t="s">
        <v>1310</v>
      </c>
      <c r="AG9097" t="s">
        <v>1466</v>
      </c>
      <c r="AH9097">
        <v>4710</v>
      </c>
      <c r="AI9097">
        <v>57.46</v>
      </c>
      <c r="AJ9097">
        <v>97.39</v>
      </c>
      <c r="AK9097">
        <v>4</v>
      </c>
      <c r="AL9097" t="s">
        <v>165</v>
      </c>
      <c r="AM9097" t="s">
        <v>811</v>
      </c>
      <c r="AN9097" t="s">
        <v>812</v>
      </c>
      <c r="AO9097" t="s">
        <v>813</v>
      </c>
      <c r="AP9097" t="s">
        <v>813</v>
      </c>
      <c r="AQ9097" t="s">
        <v>19</v>
      </c>
      <c r="AR9097" t="s">
        <v>814</v>
      </c>
      <c r="AS9097" t="s">
        <v>815</v>
      </c>
      <c r="AT9097">
        <v>1370</v>
      </c>
      <c r="AU9097" t="s">
        <v>363</v>
      </c>
      <c r="AV9097" t="s">
        <v>737</v>
      </c>
      <c r="AW9097" t="s">
        <v>765</v>
      </c>
      <c r="AX9097" t="s">
        <v>766</v>
      </c>
      <c r="AY9097">
        <v>1102</v>
      </c>
      <c r="AZ9097" t="s">
        <v>749</v>
      </c>
      <c r="BA9097">
        <f t="shared" si="142"/>
        <v>3633.42</v>
      </c>
    </row>
    <row r="9098" spans="1:53" x14ac:dyDescent="0.35">
      <c r="A9098">
        <v>141</v>
      </c>
      <c r="B9098" t="s">
        <v>80</v>
      </c>
      <c r="C9098" t="s">
        <v>81</v>
      </c>
      <c r="D9098" t="s">
        <v>82</v>
      </c>
      <c r="E9098" t="s">
        <v>83</v>
      </c>
      <c r="F9098" t="s">
        <v>84</v>
      </c>
      <c r="G9098" t="s">
        <v>813</v>
      </c>
      <c r="H9098" t="s">
        <v>85</v>
      </c>
      <c r="I9098" t="s">
        <v>813</v>
      </c>
      <c r="J9098" t="s">
        <v>1531</v>
      </c>
      <c r="K9098" t="s">
        <v>86</v>
      </c>
      <c r="L9098">
        <v>227600</v>
      </c>
      <c r="M9098" t="s">
        <v>1033</v>
      </c>
      <c r="N9098" s="1">
        <v>38491</v>
      </c>
      <c r="O9098">
        <v>46895.48</v>
      </c>
      <c r="P9098">
        <v>10358</v>
      </c>
      <c r="Q9098" s="1">
        <v>38331</v>
      </c>
      <c r="R9098" s="1">
        <v>38337</v>
      </c>
      <c r="S9098" s="1">
        <v>38337</v>
      </c>
      <c r="T9098" t="s">
        <v>949</v>
      </c>
      <c r="U9098" t="s">
        <v>976</v>
      </c>
      <c r="V9098">
        <v>41</v>
      </c>
      <c r="W9098">
        <v>88.62</v>
      </c>
      <c r="X9098">
        <v>6</v>
      </c>
      <c r="Y9098" t="s">
        <v>1285</v>
      </c>
      <c r="Z9098" t="s">
        <v>813</v>
      </c>
      <c r="AA9098" t="s">
        <v>813</v>
      </c>
      <c r="AB9098" t="s">
        <v>857</v>
      </c>
      <c r="AC9098" t="s">
        <v>1465</v>
      </c>
      <c r="AD9098" t="s">
        <v>1284</v>
      </c>
      <c r="AE9098" t="s">
        <v>1417</v>
      </c>
      <c r="AF9098" t="s">
        <v>1310</v>
      </c>
      <c r="AG9098" t="s">
        <v>1466</v>
      </c>
      <c r="AH9098">
        <v>4710</v>
      </c>
      <c r="AI9098">
        <v>57.46</v>
      </c>
      <c r="AJ9098">
        <v>97.39</v>
      </c>
      <c r="AK9098">
        <v>4</v>
      </c>
      <c r="AL9098" t="s">
        <v>165</v>
      </c>
      <c r="AM9098" t="s">
        <v>811</v>
      </c>
      <c r="AN9098" t="s">
        <v>812</v>
      </c>
      <c r="AO9098" t="s">
        <v>813</v>
      </c>
      <c r="AP9098" t="s">
        <v>813</v>
      </c>
      <c r="AQ9098" t="s">
        <v>19</v>
      </c>
      <c r="AR9098" t="s">
        <v>814</v>
      </c>
      <c r="AS9098" t="s">
        <v>815</v>
      </c>
      <c r="AT9098">
        <v>1370</v>
      </c>
      <c r="AU9098" t="s">
        <v>363</v>
      </c>
      <c r="AV9098" t="s">
        <v>737</v>
      </c>
      <c r="AW9098" t="s">
        <v>765</v>
      </c>
      <c r="AX9098" t="s">
        <v>766</v>
      </c>
      <c r="AY9098">
        <v>1102</v>
      </c>
      <c r="AZ9098" t="s">
        <v>749</v>
      </c>
      <c r="BA9098">
        <f t="shared" si="142"/>
        <v>3633.42</v>
      </c>
    </row>
    <row r="9099" spans="1:53" x14ac:dyDescent="0.35">
      <c r="A9099">
        <v>141</v>
      </c>
      <c r="B9099" t="s">
        <v>80</v>
      </c>
      <c r="C9099" t="s">
        <v>81</v>
      </c>
      <c r="D9099" t="s">
        <v>82</v>
      </c>
      <c r="E9099" t="s">
        <v>83</v>
      </c>
      <c r="F9099" t="s">
        <v>84</v>
      </c>
      <c r="G9099" t="s">
        <v>813</v>
      </c>
      <c r="H9099" t="s">
        <v>85</v>
      </c>
      <c r="I9099" t="s">
        <v>813</v>
      </c>
      <c r="J9099" t="s">
        <v>1531</v>
      </c>
      <c r="K9099" t="s">
        <v>86</v>
      </c>
      <c r="L9099">
        <v>227600</v>
      </c>
      <c r="M9099" t="s">
        <v>1034</v>
      </c>
      <c r="N9099" s="1">
        <v>38016</v>
      </c>
      <c r="O9099">
        <v>59830.55</v>
      </c>
      <c r="P9099">
        <v>10358</v>
      </c>
      <c r="Q9099" s="1">
        <v>38331</v>
      </c>
      <c r="R9099" s="1">
        <v>38337</v>
      </c>
      <c r="S9099" s="1">
        <v>38337</v>
      </c>
      <c r="T9099" t="s">
        <v>949</v>
      </c>
      <c r="U9099" t="s">
        <v>976</v>
      </c>
      <c r="V9099">
        <v>41</v>
      </c>
      <c r="W9099">
        <v>88.62</v>
      </c>
      <c r="X9099">
        <v>6</v>
      </c>
      <c r="Y9099" t="s">
        <v>1285</v>
      </c>
      <c r="Z9099" t="s">
        <v>813</v>
      </c>
      <c r="AA9099" t="s">
        <v>813</v>
      </c>
      <c r="AB9099" t="s">
        <v>857</v>
      </c>
      <c r="AC9099" t="s">
        <v>1465</v>
      </c>
      <c r="AD9099" t="s">
        <v>1284</v>
      </c>
      <c r="AE9099" t="s">
        <v>1417</v>
      </c>
      <c r="AF9099" t="s">
        <v>1310</v>
      </c>
      <c r="AG9099" t="s">
        <v>1466</v>
      </c>
      <c r="AH9099">
        <v>4710</v>
      </c>
      <c r="AI9099">
        <v>57.46</v>
      </c>
      <c r="AJ9099">
        <v>97.39</v>
      </c>
      <c r="AK9099">
        <v>4</v>
      </c>
      <c r="AL9099" t="s">
        <v>165</v>
      </c>
      <c r="AM9099" t="s">
        <v>811</v>
      </c>
      <c r="AN9099" t="s">
        <v>812</v>
      </c>
      <c r="AO9099" t="s">
        <v>813</v>
      </c>
      <c r="AP9099" t="s">
        <v>813</v>
      </c>
      <c r="AQ9099" t="s">
        <v>19</v>
      </c>
      <c r="AR9099" t="s">
        <v>814</v>
      </c>
      <c r="AS9099" t="s">
        <v>815</v>
      </c>
      <c r="AT9099">
        <v>1370</v>
      </c>
      <c r="AU9099" t="s">
        <v>363</v>
      </c>
      <c r="AV9099" t="s">
        <v>737</v>
      </c>
      <c r="AW9099" t="s">
        <v>765</v>
      </c>
      <c r="AX9099" t="s">
        <v>766</v>
      </c>
      <c r="AY9099">
        <v>1102</v>
      </c>
      <c r="AZ9099" t="s">
        <v>749</v>
      </c>
      <c r="BA9099">
        <f t="shared" si="142"/>
        <v>3633.42</v>
      </c>
    </row>
    <row r="9100" spans="1:53" x14ac:dyDescent="0.35">
      <c r="A9100">
        <v>141</v>
      </c>
      <c r="B9100" t="s">
        <v>80</v>
      </c>
      <c r="C9100" t="s">
        <v>81</v>
      </c>
      <c r="D9100" t="s">
        <v>82</v>
      </c>
      <c r="E9100" t="s">
        <v>83</v>
      </c>
      <c r="F9100" t="s">
        <v>84</v>
      </c>
      <c r="G9100" t="s">
        <v>813</v>
      </c>
      <c r="H9100" t="s">
        <v>85</v>
      </c>
      <c r="I9100" t="s">
        <v>813</v>
      </c>
      <c r="J9100" t="s">
        <v>1531</v>
      </c>
      <c r="K9100" t="s">
        <v>86</v>
      </c>
      <c r="L9100">
        <v>227600</v>
      </c>
      <c r="M9100" t="s">
        <v>1035</v>
      </c>
      <c r="N9100" s="1">
        <v>38352</v>
      </c>
      <c r="O9100">
        <v>116208.4</v>
      </c>
      <c r="P9100">
        <v>10358</v>
      </c>
      <c r="Q9100" s="1">
        <v>38331</v>
      </c>
      <c r="R9100" s="1">
        <v>38337</v>
      </c>
      <c r="S9100" s="1">
        <v>38337</v>
      </c>
      <c r="T9100" t="s">
        <v>949</v>
      </c>
      <c r="U9100" t="s">
        <v>976</v>
      </c>
      <c r="V9100">
        <v>41</v>
      </c>
      <c r="W9100">
        <v>88.62</v>
      </c>
      <c r="X9100">
        <v>6</v>
      </c>
      <c r="Y9100" t="s">
        <v>1285</v>
      </c>
      <c r="Z9100" t="s">
        <v>813</v>
      </c>
      <c r="AA9100" t="s">
        <v>813</v>
      </c>
      <c r="AB9100" t="s">
        <v>857</v>
      </c>
      <c r="AC9100" t="s">
        <v>1465</v>
      </c>
      <c r="AD9100" t="s">
        <v>1284</v>
      </c>
      <c r="AE9100" t="s">
        <v>1417</v>
      </c>
      <c r="AF9100" t="s">
        <v>1310</v>
      </c>
      <c r="AG9100" t="s">
        <v>1466</v>
      </c>
      <c r="AH9100">
        <v>4710</v>
      </c>
      <c r="AI9100">
        <v>57.46</v>
      </c>
      <c r="AJ9100">
        <v>97.39</v>
      </c>
      <c r="AK9100">
        <v>4</v>
      </c>
      <c r="AL9100" t="s">
        <v>165</v>
      </c>
      <c r="AM9100" t="s">
        <v>811</v>
      </c>
      <c r="AN9100" t="s">
        <v>812</v>
      </c>
      <c r="AO9100" t="s">
        <v>813</v>
      </c>
      <c r="AP9100" t="s">
        <v>813</v>
      </c>
      <c r="AQ9100" t="s">
        <v>19</v>
      </c>
      <c r="AR9100" t="s">
        <v>814</v>
      </c>
      <c r="AS9100" t="s">
        <v>815</v>
      </c>
      <c r="AT9100">
        <v>1370</v>
      </c>
      <c r="AU9100" t="s">
        <v>363</v>
      </c>
      <c r="AV9100" t="s">
        <v>737</v>
      </c>
      <c r="AW9100" t="s">
        <v>765</v>
      </c>
      <c r="AX9100" t="s">
        <v>766</v>
      </c>
      <c r="AY9100">
        <v>1102</v>
      </c>
      <c r="AZ9100" t="s">
        <v>749</v>
      </c>
      <c r="BA9100">
        <f t="shared" si="142"/>
        <v>3633.42</v>
      </c>
    </row>
    <row r="9101" spans="1:53" x14ac:dyDescent="0.35">
      <c r="A9101">
        <v>141</v>
      </c>
      <c r="B9101" t="s">
        <v>80</v>
      </c>
      <c r="C9101" t="s">
        <v>81</v>
      </c>
      <c r="D9101" t="s">
        <v>82</v>
      </c>
      <c r="E9101" t="s">
        <v>83</v>
      </c>
      <c r="F9101" t="s">
        <v>84</v>
      </c>
      <c r="G9101" t="s">
        <v>813</v>
      </c>
      <c r="H9101" t="s">
        <v>85</v>
      </c>
      <c r="I9101" t="s">
        <v>813</v>
      </c>
      <c r="J9101" t="s">
        <v>1531</v>
      </c>
      <c r="K9101" t="s">
        <v>86</v>
      </c>
      <c r="L9101">
        <v>227600</v>
      </c>
      <c r="M9101" t="s">
        <v>1036</v>
      </c>
      <c r="N9101" s="1">
        <v>38436</v>
      </c>
      <c r="O9101">
        <v>65071.26</v>
      </c>
      <c r="P9101">
        <v>10358</v>
      </c>
      <c r="Q9101" s="1">
        <v>38331</v>
      </c>
      <c r="R9101" s="1">
        <v>38337</v>
      </c>
      <c r="S9101" s="1">
        <v>38337</v>
      </c>
      <c r="T9101" t="s">
        <v>949</v>
      </c>
      <c r="U9101" t="s">
        <v>976</v>
      </c>
      <c r="V9101">
        <v>41</v>
      </c>
      <c r="W9101">
        <v>88.62</v>
      </c>
      <c r="X9101">
        <v>6</v>
      </c>
      <c r="Y9101" t="s">
        <v>1285</v>
      </c>
      <c r="Z9101" t="s">
        <v>813</v>
      </c>
      <c r="AA9101" t="s">
        <v>813</v>
      </c>
      <c r="AB9101" t="s">
        <v>857</v>
      </c>
      <c r="AC9101" t="s">
        <v>1465</v>
      </c>
      <c r="AD9101" t="s">
        <v>1284</v>
      </c>
      <c r="AE9101" t="s">
        <v>1417</v>
      </c>
      <c r="AF9101" t="s">
        <v>1310</v>
      </c>
      <c r="AG9101" t="s">
        <v>1466</v>
      </c>
      <c r="AH9101">
        <v>4710</v>
      </c>
      <c r="AI9101">
        <v>57.46</v>
      </c>
      <c r="AJ9101">
        <v>97.39</v>
      </c>
      <c r="AK9101">
        <v>4</v>
      </c>
      <c r="AL9101" t="s">
        <v>165</v>
      </c>
      <c r="AM9101" t="s">
        <v>811</v>
      </c>
      <c r="AN9101" t="s">
        <v>812</v>
      </c>
      <c r="AO9101" t="s">
        <v>813</v>
      </c>
      <c r="AP9101" t="s">
        <v>813</v>
      </c>
      <c r="AQ9101" t="s">
        <v>19</v>
      </c>
      <c r="AR9101" t="s">
        <v>814</v>
      </c>
      <c r="AS9101" t="s">
        <v>815</v>
      </c>
      <c r="AT9101">
        <v>1370</v>
      </c>
      <c r="AU9101" t="s">
        <v>363</v>
      </c>
      <c r="AV9101" t="s">
        <v>737</v>
      </c>
      <c r="AW9101" t="s">
        <v>765</v>
      </c>
      <c r="AX9101" t="s">
        <v>766</v>
      </c>
      <c r="AY9101">
        <v>1102</v>
      </c>
      <c r="AZ9101" t="s">
        <v>749</v>
      </c>
      <c r="BA9101">
        <f t="shared" si="142"/>
        <v>3633.42</v>
      </c>
    </row>
    <row r="9102" spans="1:53" x14ac:dyDescent="0.35">
      <c r="A9102">
        <v>141</v>
      </c>
      <c r="B9102" t="s">
        <v>80</v>
      </c>
      <c r="C9102" t="s">
        <v>81</v>
      </c>
      <c r="D9102" t="s">
        <v>82</v>
      </c>
      <c r="E9102" t="s">
        <v>83</v>
      </c>
      <c r="F9102" t="s">
        <v>84</v>
      </c>
      <c r="G9102" t="s">
        <v>813</v>
      </c>
      <c r="H9102" t="s">
        <v>85</v>
      </c>
      <c r="I9102" t="s">
        <v>813</v>
      </c>
      <c r="J9102" t="s">
        <v>1531</v>
      </c>
      <c r="K9102" t="s">
        <v>86</v>
      </c>
      <c r="L9102">
        <v>227600</v>
      </c>
      <c r="M9102" t="s">
        <v>1037</v>
      </c>
      <c r="N9102" s="1">
        <v>38429</v>
      </c>
      <c r="O9102">
        <v>120166.58</v>
      </c>
      <c r="P9102">
        <v>10358</v>
      </c>
      <c r="Q9102" s="1">
        <v>38331</v>
      </c>
      <c r="R9102" s="1">
        <v>38337</v>
      </c>
      <c r="S9102" s="1">
        <v>38337</v>
      </c>
      <c r="T9102" t="s">
        <v>949</v>
      </c>
      <c r="U9102" t="s">
        <v>976</v>
      </c>
      <c r="V9102">
        <v>41</v>
      </c>
      <c r="W9102">
        <v>88.62</v>
      </c>
      <c r="X9102">
        <v>6</v>
      </c>
      <c r="Y9102" t="s">
        <v>1285</v>
      </c>
      <c r="Z9102" t="s">
        <v>813</v>
      </c>
      <c r="AA9102" t="s">
        <v>813</v>
      </c>
      <c r="AB9102" t="s">
        <v>857</v>
      </c>
      <c r="AC9102" t="s">
        <v>1465</v>
      </c>
      <c r="AD9102" t="s">
        <v>1284</v>
      </c>
      <c r="AE9102" t="s">
        <v>1417</v>
      </c>
      <c r="AF9102" t="s">
        <v>1310</v>
      </c>
      <c r="AG9102" t="s">
        <v>1466</v>
      </c>
      <c r="AH9102">
        <v>4710</v>
      </c>
      <c r="AI9102">
        <v>57.46</v>
      </c>
      <c r="AJ9102">
        <v>97.39</v>
      </c>
      <c r="AK9102">
        <v>4</v>
      </c>
      <c r="AL9102" t="s">
        <v>165</v>
      </c>
      <c r="AM9102" t="s">
        <v>811</v>
      </c>
      <c r="AN9102" t="s">
        <v>812</v>
      </c>
      <c r="AO9102" t="s">
        <v>813</v>
      </c>
      <c r="AP9102" t="s">
        <v>813</v>
      </c>
      <c r="AQ9102" t="s">
        <v>19</v>
      </c>
      <c r="AR9102" t="s">
        <v>814</v>
      </c>
      <c r="AS9102" t="s">
        <v>815</v>
      </c>
      <c r="AT9102">
        <v>1370</v>
      </c>
      <c r="AU9102" t="s">
        <v>363</v>
      </c>
      <c r="AV9102" t="s">
        <v>737</v>
      </c>
      <c r="AW9102" t="s">
        <v>765</v>
      </c>
      <c r="AX9102" t="s">
        <v>766</v>
      </c>
      <c r="AY9102">
        <v>1102</v>
      </c>
      <c r="AZ9102" t="s">
        <v>749</v>
      </c>
      <c r="BA9102">
        <f t="shared" si="142"/>
        <v>3633.42</v>
      </c>
    </row>
    <row r="9103" spans="1:53" x14ac:dyDescent="0.35">
      <c r="A9103">
        <v>141</v>
      </c>
      <c r="B9103" t="s">
        <v>80</v>
      </c>
      <c r="C9103" t="s">
        <v>81</v>
      </c>
      <c r="D9103" t="s">
        <v>82</v>
      </c>
      <c r="E9103" t="s">
        <v>83</v>
      </c>
      <c r="F9103" t="s">
        <v>84</v>
      </c>
      <c r="G9103" t="s">
        <v>813</v>
      </c>
      <c r="H9103" t="s">
        <v>85</v>
      </c>
      <c r="I9103" t="s">
        <v>813</v>
      </c>
      <c r="J9103" t="s">
        <v>1531</v>
      </c>
      <c r="K9103" t="s">
        <v>86</v>
      </c>
      <c r="L9103">
        <v>227600</v>
      </c>
      <c r="M9103" t="s">
        <v>1038</v>
      </c>
      <c r="N9103" s="1">
        <v>37920</v>
      </c>
      <c r="O9103">
        <v>49539.37</v>
      </c>
      <c r="P9103">
        <v>10358</v>
      </c>
      <c r="Q9103" s="1">
        <v>38331</v>
      </c>
      <c r="R9103" s="1">
        <v>38337</v>
      </c>
      <c r="S9103" s="1">
        <v>38337</v>
      </c>
      <c r="T9103" t="s">
        <v>949</v>
      </c>
      <c r="U9103" t="s">
        <v>976</v>
      </c>
      <c r="V9103">
        <v>41</v>
      </c>
      <c r="W9103">
        <v>88.62</v>
      </c>
      <c r="X9103">
        <v>6</v>
      </c>
      <c r="Y9103" t="s">
        <v>1285</v>
      </c>
      <c r="Z9103" t="s">
        <v>813</v>
      </c>
      <c r="AA9103" t="s">
        <v>813</v>
      </c>
      <c r="AB9103" t="s">
        <v>857</v>
      </c>
      <c r="AC9103" t="s">
        <v>1465</v>
      </c>
      <c r="AD9103" t="s">
        <v>1284</v>
      </c>
      <c r="AE9103" t="s">
        <v>1417</v>
      </c>
      <c r="AF9103" t="s">
        <v>1310</v>
      </c>
      <c r="AG9103" t="s">
        <v>1466</v>
      </c>
      <c r="AH9103">
        <v>4710</v>
      </c>
      <c r="AI9103">
        <v>57.46</v>
      </c>
      <c r="AJ9103">
        <v>97.39</v>
      </c>
      <c r="AK9103">
        <v>4</v>
      </c>
      <c r="AL9103" t="s">
        <v>165</v>
      </c>
      <c r="AM9103" t="s">
        <v>811</v>
      </c>
      <c r="AN9103" t="s">
        <v>812</v>
      </c>
      <c r="AO9103" t="s">
        <v>813</v>
      </c>
      <c r="AP9103" t="s">
        <v>813</v>
      </c>
      <c r="AQ9103" t="s">
        <v>19</v>
      </c>
      <c r="AR9103" t="s">
        <v>814</v>
      </c>
      <c r="AS9103" t="s">
        <v>815</v>
      </c>
      <c r="AT9103">
        <v>1370</v>
      </c>
      <c r="AU9103" t="s">
        <v>363</v>
      </c>
      <c r="AV9103" t="s">
        <v>737</v>
      </c>
      <c r="AW9103" t="s">
        <v>765</v>
      </c>
      <c r="AX9103" t="s">
        <v>766</v>
      </c>
      <c r="AY9103">
        <v>1102</v>
      </c>
      <c r="AZ9103" t="s">
        <v>749</v>
      </c>
      <c r="BA9103">
        <f t="shared" si="142"/>
        <v>3633.42</v>
      </c>
    </row>
    <row r="9104" spans="1:53" x14ac:dyDescent="0.35">
      <c r="A9104">
        <v>141</v>
      </c>
      <c r="B9104" t="s">
        <v>80</v>
      </c>
      <c r="C9104" t="s">
        <v>81</v>
      </c>
      <c r="D9104" t="s">
        <v>82</v>
      </c>
      <c r="E9104" t="s">
        <v>83</v>
      </c>
      <c r="F9104" t="s">
        <v>84</v>
      </c>
      <c r="G9104" t="s">
        <v>813</v>
      </c>
      <c r="H9104" t="s">
        <v>85</v>
      </c>
      <c r="I9104" t="s">
        <v>813</v>
      </c>
      <c r="J9104" t="s">
        <v>1531</v>
      </c>
      <c r="K9104" t="s">
        <v>86</v>
      </c>
      <c r="L9104">
        <v>227600</v>
      </c>
      <c r="M9104" t="s">
        <v>1039</v>
      </c>
      <c r="N9104" s="1">
        <v>37677</v>
      </c>
      <c r="O9104">
        <v>40206.199999999997</v>
      </c>
      <c r="P9104">
        <v>10358</v>
      </c>
      <c r="Q9104" s="1">
        <v>38331</v>
      </c>
      <c r="R9104" s="1">
        <v>38337</v>
      </c>
      <c r="S9104" s="1">
        <v>38337</v>
      </c>
      <c r="T9104" t="s">
        <v>949</v>
      </c>
      <c r="U9104" t="s">
        <v>976</v>
      </c>
      <c r="V9104">
        <v>41</v>
      </c>
      <c r="W9104">
        <v>88.62</v>
      </c>
      <c r="X9104">
        <v>6</v>
      </c>
      <c r="Y9104" t="s">
        <v>1285</v>
      </c>
      <c r="Z9104" t="s">
        <v>813</v>
      </c>
      <c r="AA9104" t="s">
        <v>813</v>
      </c>
      <c r="AB9104" t="s">
        <v>857</v>
      </c>
      <c r="AC9104" t="s">
        <v>1465</v>
      </c>
      <c r="AD9104" t="s">
        <v>1284</v>
      </c>
      <c r="AE9104" t="s">
        <v>1417</v>
      </c>
      <c r="AF9104" t="s">
        <v>1310</v>
      </c>
      <c r="AG9104" t="s">
        <v>1466</v>
      </c>
      <c r="AH9104">
        <v>4710</v>
      </c>
      <c r="AI9104">
        <v>57.46</v>
      </c>
      <c r="AJ9104">
        <v>97.39</v>
      </c>
      <c r="AK9104">
        <v>4</v>
      </c>
      <c r="AL9104" t="s">
        <v>165</v>
      </c>
      <c r="AM9104" t="s">
        <v>811</v>
      </c>
      <c r="AN9104" t="s">
        <v>812</v>
      </c>
      <c r="AO9104" t="s">
        <v>813</v>
      </c>
      <c r="AP9104" t="s">
        <v>813</v>
      </c>
      <c r="AQ9104" t="s">
        <v>19</v>
      </c>
      <c r="AR9104" t="s">
        <v>814</v>
      </c>
      <c r="AS9104" t="s">
        <v>815</v>
      </c>
      <c r="AT9104">
        <v>1370</v>
      </c>
      <c r="AU9104" t="s">
        <v>363</v>
      </c>
      <c r="AV9104" t="s">
        <v>737</v>
      </c>
      <c r="AW9104" t="s">
        <v>765</v>
      </c>
      <c r="AX9104" t="s">
        <v>766</v>
      </c>
      <c r="AY9104">
        <v>1102</v>
      </c>
      <c r="AZ9104" t="s">
        <v>749</v>
      </c>
      <c r="BA9104">
        <f t="shared" si="142"/>
        <v>3633.42</v>
      </c>
    </row>
    <row r="9105" spans="1:53" x14ac:dyDescent="0.35">
      <c r="A9105">
        <v>141</v>
      </c>
      <c r="B9105" t="s">
        <v>80</v>
      </c>
      <c r="C9105" t="s">
        <v>81</v>
      </c>
      <c r="D9105" t="s">
        <v>82</v>
      </c>
      <c r="E9105" t="s">
        <v>83</v>
      </c>
      <c r="F9105" t="s">
        <v>84</v>
      </c>
      <c r="G9105" t="s">
        <v>813</v>
      </c>
      <c r="H9105" t="s">
        <v>85</v>
      </c>
      <c r="I9105" t="s">
        <v>813</v>
      </c>
      <c r="J9105" t="s">
        <v>1531</v>
      </c>
      <c r="K9105" t="s">
        <v>86</v>
      </c>
      <c r="L9105">
        <v>227600</v>
      </c>
      <c r="M9105" t="s">
        <v>1040</v>
      </c>
      <c r="N9105" s="1">
        <v>37964</v>
      </c>
      <c r="O9105">
        <v>63843.55</v>
      </c>
      <c r="P9105">
        <v>10358</v>
      </c>
      <c r="Q9105" s="1">
        <v>38331</v>
      </c>
      <c r="R9105" s="1">
        <v>38337</v>
      </c>
      <c r="S9105" s="1">
        <v>38337</v>
      </c>
      <c r="T9105" t="s">
        <v>949</v>
      </c>
      <c r="U9105" t="s">
        <v>976</v>
      </c>
      <c r="V9105">
        <v>41</v>
      </c>
      <c r="W9105">
        <v>88.62</v>
      </c>
      <c r="X9105">
        <v>6</v>
      </c>
      <c r="Y9105" t="s">
        <v>1285</v>
      </c>
      <c r="Z9105" t="s">
        <v>813</v>
      </c>
      <c r="AA9105" t="s">
        <v>813</v>
      </c>
      <c r="AB9105" t="s">
        <v>857</v>
      </c>
      <c r="AC9105" t="s">
        <v>1465</v>
      </c>
      <c r="AD9105" t="s">
        <v>1284</v>
      </c>
      <c r="AE9105" t="s">
        <v>1417</v>
      </c>
      <c r="AF9105" t="s">
        <v>1310</v>
      </c>
      <c r="AG9105" t="s">
        <v>1466</v>
      </c>
      <c r="AH9105">
        <v>4710</v>
      </c>
      <c r="AI9105">
        <v>57.46</v>
      </c>
      <c r="AJ9105">
        <v>97.39</v>
      </c>
      <c r="AK9105">
        <v>4</v>
      </c>
      <c r="AL9105" t="s">
        <v>165</v>
      </c>
      <c r="AM9105" t="s">
        <v>811</v>
      </c>
      <c r="AN9105" t="s">
        <v>812</v>
      </c>
      <c r="AO9105" t="s">
        <v>813</v>
      </c>
      <c r="AP9105" t="s">
        <v>813</v>
      </c>
      <c r="AQ9105" t="s">
        <v>19</v>
      </c>
      <c r="AR9105" t="s">
        <v>814</v>
      </c>
      <c r="AS9105" t="s">
        <v>815</v>
      </c>
      <c r="AT9105">
        <v>1370</v>
      </c>
      <c r="AU9105" t="s">
        <v>363</v>
      </c>
      <c r="AV9105" t="s">
        <v>737</v>
      </c>
      <c r="AW9105" t="s">
        <v>765</v>
      </c>
      <c r="AX9105" t="s">
        <v>766</v>
      </c>
      <c r="AY9105">
        <v>1102</v>
      </c>
      <c r="AZ9105" t="s">
        <v>749</v>
      </c>
      <c r="BA9105">
        <f t="shared" si="142"/>
        <v>3633.42</v>
      </c>
    </row>
    <row r="9106" spans="1:53" x14ac:dyDescent="0.35">
      <c r="A9106">
        <v>141</v>
      </c>
      <c r="B9106" t="s">
        <v>80</v>
      </c>
      <c r="C9106" t="s">
        <v>81</v>
      </c>
      <c r="D9106" t="s">
        <v>82</v>
      </c>
      <c r="E9106" t="s">
        <v>83</v>
      </c>
      <c r="F9106" t="s">
        <v>84</v>
      </c>
      <c r="G9106" t="s">
        <v>813</v>
      </c>
      <c r="H9106" t="s">
        <v>85</v>
      </c>
      <c r="I9106" t="s">
        <v>813</v>
      </c>
      <c r="J9106" t="s">
        <v>1531</v>
      </c>
      <c r="K9106" t="s">
        <v>86</v>
      </c>
      <c r="L9106">
        <v>227600</v>
      </c>
      <c r="M9106" t="s">
        <v>1041</v>
      </c>
      <c r="N9106" s="1">
        <v>38177</v>
      </c>
      <c r="O9106">
        <v>35420.74</v>
      </c>
      <c r="P9106">
        <v>10358</v>
      </c>
      <c r="Q9106" s="1">
        <v>38331</v>
      </c>
      <c r="R9106" s="1">
        <v>38337</v>
      </c>
      <c r="S9106" s="1">
        <v>38337</v>
      </c>
      <c r="T9106" t="s">
        <v>949</v>
      </c>
      <c r="U9106" t="s">
        <v>976</v>
      </c>
      <c r="V9106">
        <v>41</v>
      </c>
      <c r="W9106">
        <v>88.62</v>
      </c>
      <c r="X9106">
        <v>6</v>
      </c>
      <c r="Y9106" t="s">
        <v>1285</v>
      </c>
      <c r="Z9106" t="s">
        <v>813</v>
      </c>
      <c r="AA9106" t="s">
        <v>813</v>
      </c>
      <c r="AB9106" t="s">
        <v>857</v>
      </c>
      <c r="AC9106" t="s">
        <v>1465</v>
      </c>
      <c r="AD9106" t="s">
        <v>1284</v>
      </c>
      <c r="AE9106" t="s">
        <v>1417</v>
      </c>
      <c r="AF9106" t="s">
        <v>1310</v>
      </c>
      <c r="AG9106" t="s">
        <v>1466</v>
      </c>
      <c r="AH9106">
        <v>4710</v>
      </c>
      <c r="AI9106">
        <v>57.46</v>
      </c>
      <c r="AJ9106">
        <v>97.39</v>
      </c>
      <c r="AK9106">
        <v>4</v>
      </c>
      <c r="AL9106" t="s">
        <v>165</v>
      </c>
      <c r="AM9106" t="s">
        <v>811</v>
      </c>
      <c r="AN9106" t="s">
        <v>812</v>
      </c>
      <c r="AO9106" t="s">
        <v>813</v>
      </c>
      <c r="AP9106" t="s">
        <v>813</v>
      </c>
      <c r="AQ9106" t="s">
        <v>19</v>
      </c>
      <c r="AR9106" t="s">
        <v>814</v>
      </c>
      <c r="AS9106" t="s">
        <v>815</v>
      </c>
      <c r="AT9106">
        <v>1370</v>
      </c>
      <c r="AU9106" t="s">
        <v>363</v>
      </c>
      <c r="AV9106" t="s">
        <v>737</v>
      </c>
      <c r="AW9106" t="s">
        <v>765</v>
      </c>
      <c r="AX9106" t="s">
        <v>766</v>
      </c>
      <c r="AY9106">
        <v>1102</v>
      </c>
      <c r="AZ9106" t="s">
        <v>749</v>
      </c>
      <c r="BA9106">
        <f t="shared" si="142"/>
        <v>3633.42</v>
      </c>
    </row>
    <row r="9107" spans="1:53" x14ac:dyDescent="0.35">
      <c r="A9107">
        <v>141</v>
      </c>
      <c r="B9107" t="s">
        <v>80</v>
      </c>
      <c r="C9107" t="s">
        <v>81</v>
      </c>
      <c r="D9107" t="s">
        <v>82</v>
      </c>
      <c r="E9107" t="s">
        <v>83</v>
      </c>
      <c r="F9107" t="s">
        <v>84</v>
      </c>
      <c r="G9107" t="s">
        <v>813</v>
      </c>
      <c r="H9107" t="s">
        <v>85</v>
      </c>
      <c r="I9107" t="s">
        <v>813</v>
      </c>
      <c r="J9107" t="s">
        <v>1531</v>
      </c>
      <c r="K9107" t="s">
        <v>86</v>
      </c>
      <c r="L9107">
        <v>227600</v>
      </c>
      <c r="M9107" t="s">
        <v>1042</v>
      </c>
      <c r="N9107" s="1">
        <v>38215</v>
      </c>
      <c r="O9107">
        <v>20009.53</v>
      </c>
      <c r="P9107">
        <v>10358</v>
      </c>
      <c r="Q9107" s="1">
        <v>38331</v>
      </c>
      <c r="R9107" s="1">
        <v>38337</v>
      </c>
      <c r="S9107" s="1">
        <v>38337</v>
      </c>
      <c r="T9107" t="s">
        <v>949</v>
      </c>
      <c r="U9107" t="s">
        <v>976</v>
      </c>
      <c r="V9107">
        <v>41</v>
      </c>
      <c r="W9107">
        <v>88.62</v>
      </c>
      <c r="X9107">
        <v>6</v>
      </c>
      <c r="Y9107" t="s">
        <v>1285</v>
      </c>
      <c r="Z9107" t="s">
        <v>813</v>
      </c>
      <c r="AA9107" t="s">
        <v>813</v>
      </c>
      <c r="AB9107" t="s">
        <v>857</v>
      </c>
      <c r="AC9107" t="s">
        <v>1465</v>
      </c>
      <c r="AD9107" t="s">
        <v>1284</v>
      </c>
      <c r="AE9107" t="s">
        <v>1417</v>
      </c>
      <c r="AF9107" t="s">
        <v>1310</v>
      </c>
      <c r="AG9107" t="s">
        <v>1466</v>
      </c>
      <c r="AH9107">
        <v>4710</v>
      </c>
      <c r="AI9107">
        <v>57.46</v>
      </c>
      <c r="AJ9107">
        <v>97.39</v>
      </c>
      <c r="AK9107">
        <v>4</v>
      </c>
      <c r="AL9107" t="s">
        <v>165</v>
      </c>
      <c r="AM9107" t="s">
        <v>811</v>
      </c>
      <c r="AN9107" t="s">
        <v>812</v>
      </c>
      <c r="AO9107" t="s">
        <v>813</v>
      </c>
      <c r="AP9107" t="s">
        <v>813</v>
      </c>
      <c r="AQ9107" t="s">
        <v>19</v>
      </c>
      <c r="AR9107" t="s">
        <v>814</v>
      </c>
      <c r="AS9107" t="s">
        <v>815</v>
      </c>
      <c r="AT9107">
        <v>1370</v>
      </c>
      <c r="AU9107" t="s">
        <v>363</v>
      </c>
      <c r="AV9107" t="s">
        <v>737</v>
      </c>
      <c r="AW9107" t="s">
        <v>765</v>
      </c>
      <c r="AX9107" t="s">
        <v>766</v>
      </c>
      <c r="AY9107">
        <v>1102</v>
      </c>
      <c r="AZ9107" t="s">
        <v>749</v>
      </c>
      <c r="BA9107">
        <f t="shared" si="142"/>
        <v>3633.42</v>
      </c>
    </row>
    <row r="9108" spans="1:53" x14ac:dyDescent="0.35">
      <c r="A9108">
        <v>141</v>
      </c>
      <c r="B9108" t="s">
        <v>80</v>
      </c>
      <c r="C9108" t="s">
        <v>81</v>
      </c>
      <c r="D9108" t="s">
        <v>82</v>
      </c>
      <c r="E9108" t="s">
        <v>83</v>
      </c>
      <c r="F9108" t="s">
        <v>84</v>
      </c>
      <c r="G9108" t="s">
        <v>813</v>
      </c>
      <c r="H9108" t="s">
        <v>85</v>
      </c>
      <c r="I9108" t="s">
        <v>813</v>
      </c>
      <c r="J9108" t="s">
        <v>1531</v>
      </c>
      <c r="K9108" t="s">
        <v>86</v>
      </c>
      <c r="L9108">
        <v>227600</v>
      </c>
      <c r="M9108" t="s">
        <v>1043</v>
      </c>
      <c r="N9108" s="1">
        <v>38124</v>
      </c>
      <c r="O9108">
        <v>26155.91</v>
      </c>
      <c r="P9108">
        <v>10358</v>
      </c>
      <c r="Q9108" s="1">
        <v>38331</v>
      </c>
      <c r="R9108" s="1">
        <v>38337</v>
      </c>
      <c r="S9108" s="1">
        <v>38337</v>
      </c>
      <c r="T9108" t="s">
        <v>949</v>
      </c>
      <c r="U9108" t="s">
        <v>976</v>
      </c>
      <c r="V9108">
        <v>41</v>
      </c>
      <c r="W9108">
        <v>88.62</v>
      </c>
      <c r="X9108">
        <v>6</v>
      </c>
      <c r="Y9108" t="s">
        <v>1285</v>
      </c>
      <c r="Z9108" t="s">
        <v>813</v>
      </c>
      <c r="AA9108" t="s">
        <v>813</v>
      </c>
      <c r="AB9108" t="s">
        <v>857</v>
      </c>
      <c r="AC9108" t="s">
        <v>1465</v>
      </c>
      <c r="AD9108" t="s">
        <v>1284</v>
      </c>
      <c r="AE9108" t="s">
        <v>1417</v>
      </c>
      <c r="AF9108" t="s">
        <v>1310</v>
      </c>
      <c r="AG9108" t="s">
        <v>1466</v>
      </c>
      <c r="AH9108">
        <v>4710</v>
      </c>
      <c r="AI9108">
        <v>57.46</v>
      </c>
      <c r="AJ9108">
        <v>97.39</v>
      </c>
      <c r="AK9108">
        <v>4</v>
      </c>
      <c r="AL9108" t="s">
        <v>165</v>
      </c>
      <c r="AM9108" t="s">
        <v>811</v>
      </c>
      <c r="AN9108" t="s">
        <v>812</v>
      </c>
      <c r="AO9108" t="s">
        <v>813</v>
      </c>
      <c r="AP9108" t="s">
        <v>813</v>
      </c>
      <c r="AQ9108" t="s">
        <v>19</v>
      </c>
      <c r="AR9108" t="s">
        <v>814</v>
      </c>
      <c r="AS9108" t="s">
        <v>815</v>
      </c>
      <c r="AT9108">
        <v>1370</v>
      </c>
      <c r="AU9108" t="s">
        <v>363</v>
      </c>
      <c r="AV9108" t="s">
        <v>737</v>
      </c>
      <c r="AW9108" t="s">
        <v>765</v>
      </c>
      <c r="AX9108" t="s">
        <v>766</v>
      </c>
      <c r="AY9108">
        <v>1102</v>
      </c>
      <c r="AZ9108" t="s">
        <v>749</v>
      </c>
      <c r="BA9108">
        <f t="shared" si="142"/>
        <v>3633.42</v>
      </c>
    </row>
    <row r="9109" spans="1:53" x14ac:dyDescent="0.35">
      <c r="A9109">
        <v>141</v>
      </c>
      <c r="B9109" t="s">
        <v>80</v>
      </c>
      <c r="C9109" t="s">
        <v>81</v>
      </c>
      <c r="D9109" t="s">
        <v>82</v>
      </c>
      <c r="E9109" t="s">
        <v>83</v>
      </c>
      <c r="F9109" t="s">
        <v>84</v>
      </c>
      <c r="G9109" t="s">
        <v>813</v>
      </c>
      <c r="H9109" t="s">
        <v>85</v>
      </c>
      <c r="I9109" t="s">
        <v>813</v>
      </c>
      <c r="J9109" t="s">
        <v>1531</v>
      </c>
      <c r="K9109" t="s">
        <v>86</v>
      </c>
      <c r="L9109">
        <v>227600</v>
      </c>
      <c r="M9109" t="s">
        <v>1031</v>
      </c>
      <c r="N9109" s="1">
        <v>37821</v>
      </c>
      <c r="O9109">
        <v>36251.03</v>
      </c>
      <c r="P9109">
        <v>10358</v>
      </c>
      <c r="Q9109" s="1">
        <v>38331</v>
      </c>
      <c r="R9109" s="1">
        <v>38337</v>
      </c>
      <c r="S9109" s="1">
        <v>38337</v>
      </c>
      <c r="T9109" t="s">
        <v>949</v>
      </c>
      <c r="U9109" t="s">
        <v>976</v>
      </c>
      <c r="V9109">
        <v>41</v>
      </c>
      <c r="W9109">
        <v>82.83</v>
      </c>
      <c r="X9109">
        <v>1</v>
      </c>
      <c r="Y9109" t="s">
        <v>1283</v>
      </c>
      <c r="Z9109" t="s">
        <v>813</v>
      </c>
      <c r="AA9109" t="s">
        <v>813</v>
      </c>
      <c r="AB9109" t="s">
        <v>858</v>
      </c>
      <c r="AC9109" t="s">
        <v>1471</v>
      </c>
      <c r="AD9109" t="s">
        <v>1282</v>
      </c>
      <c r="AE9109" t="s">
        <v>1472</v>
      </c>
      <c r="AF9109" t="s">
        <v>1307</v>
      </c>
      <c r="AG9109" t="s">
        <v>1473</v>
      </c>
      <c r="AH9109">
        <v>5099</v>
      </c>
      <c r="AI9109">
        <v>53.93</v>
      </c>
      <c r="AJ9109">
        <v>96.31</v>
      </c>
      <c r="AK9109">
        <v>4</v>
      </c>
      <c r="AL9109" t="s">
        <v>165</v>
      </c>
      <c r="AM9109" t="s">
        <v>811</v>
      </c>
      <c r="AN9109" t="s">
        <v>812</v>
      </c>
      <c r="AO9109" t="s">
        <v>813</v>
      </c>
      <c r="AP9109" t="s">
        <v>813</v>
      </c>
      <c r="AQ9109" t="s">
        <v>19</v>
      </c>
      <c r="AR9109" t="s">
        <v>814</v>
      </c>
      <c r="AS9109" t="s">
        <v>815</v>
      </c>
      <c r="AT9109">
        <v>1370</v>
      </c>
      <c r="AU9109" t="s">
        <v>363</v>
      </c>
      <c r="AV9109" t="s">
        <v>737</v>
      </c>
      <c r="AW9109" t="s">
        <v>765</v>
      </c>
      <c r="AX9109" t="s">
        <v>766</v>
      </c>
      <c r="AY9109">
        <v>1102</v>
      </c>
      <c r="AZ9109" t="s">
        <v>749</v>
      </c>
      <c r="BA9109">
        <f t="shared" si="142"/>
        <v>3396.0299999999997</v>
      </c>
    </row>
    <row r="9110" spans="1:53" x14ac:dyDescent="0.35">
      <c r="A9110">
        <v>141</v>
      </c>
      <c r="B9110" t="s">
        <v>80</v>
      </c>
      <c r="C9110" t="s">
        <v>81</v>
      </c>
      <c r="D9110" t="s">
        <v>82</v>
      </c>
      <c r="E9110" t="s">
        <v>83</v>
      </c>
      <c r="F9110" t="s">
        <v>84</v>
      </c>
      <c r="G9110" t="s">
        <v>813</v>
      </c>
      <c r="H9110" t="s">
        <v>85</v>
      </c>
      <c r="I9110" t="s">
        <v>813</v>
      </c>
      <c r="J9110" t="s">
        <v>1531</v>
      </c>
      <c r="K9110" t="s">
        <v>86</v>
      </c>
      <c r="L9110">
        <v>227600</v>
      </c>
      <c r="M9110" t="s">
        <v>1032</v>
      </c>
      <c r="N9110" s="1">
        <v>38292</v>
      </c>
      <c r="O9110">
        <v>36140.379999999997</v>
      </c>
      <c r="P9110">
        <v>10358</v>
      </c>
      <c r="Q9110" s="1">
        <v>38331</v>
      </c>
      <c r="R9110" s="1">
        <v>38337</v>
      </c>
      <c r="S9110" s="1">
        <v>38337</v>
      </c>
      <c r="T9110" t="s">
        <v>949</v>
      </c>
      <c r="U9110" t="s">
        <v>976</v>
      </c>
      <c r="V9110">
        <v>41</v>
      </c>
      <c r="W9110">
        <v>82.83</v>
      </c>
      <c r="X9110">
        <v>1</v>
      </c>
      <c r="Y9110" t="s">
        <v>1283</v>
      </c>
      <c r="Z9110" t="s">
        <v>813</v>
      </c>
      <c r="AA9110" t="s">
        <v>813</v>
      </c>
      <c r="AB9110" t="s">
        <v>858</v>
      </c>
      <c r="AC9110" t="s">
        <v>1471</v>
      </c>
      <c r="AD9110" t="s">
        <v>1282</v>
      </c>
      <c r="AE9110" t="s">
        <v>1472</v>
      </c>
      <c r="AF9110" t="s">
        <v>1307</v>
      </c>
      <c r="AG9110" t="s">
        <v>1473</v>
      </c>
      <c r="AH9110">
        <v>5099</v>
      </c>
      <c r="AI9110">
        <v>53.93</v>
      </c>
      <c r="AJ9110">
        <v>96.31</v>
      </c>
      <c r="AK9110">
        <v>4</v>
      </c>
      <c r="AL9110" t="s">
        <v>165</v>
      </c>
      <c r="AM9110" t="s">
        <v>811</v>
      </c>
      <c r="AN9110" t="s">
        <v>812</v>
      </c>
      <c r="AO9110" t="s">
        <v>813</v>
      </c>
      <c r="AP9110" t="s">
        <v>813</v>
      </c>
      <c r="AQ9110" t="s">
        <v>19</v>
      </c>
      <c r="AR9110" t="s">
        <v>814</v>
      </c>
      <c r="AS9110" t="s">
        <v>815</v>
      </c>
      <c r="AT9110">
        <v>1370</v>
      </c>
      <c r="AU9110" t="s">
        <v>363</v>
      </c>
      <c r="AV9110" t="s">
        <v>737</v>
      </c>
      <c r="AW9110" t="s">
        <v>765</v>
      </c>
      <c r="AX9110" t="s">
        <v>766</v>
      </c>
      <c r="AY9110">
        <v>1102</v>
      </c>
      <c r="AZ9110" t="s">
        <v>749</v>
      </c>
      <c r="BA9110">
        <f t="shared" si="142"/>
        <v>3396.0299999999997</v>
      </c>
    </row>
    <row r="9111" spans="1:53" x14ac:dyDescent="0.35">
      <c r="A9111">
        <v>141</v>
      </c>
      <c r="B9111" t="s">
        <v>80</v>
      </c>
      <c r="C9111" t="s">
        <v>81</v>
      </c>
      <c r="D9111" t="s">
        <v>82</v>
      </c>
      <c r="E9111" t="s">
        <v>83</v>
      </c>
      <c r="F9111" t="s">
        <v>84</v>
      </c>
      <c r="G9111" t="s">
        <v>813</v>
      </c>
      <c r="H9111" t="s">
        <v>85</v>
      </c>
      <c r="I9111" t="s">
        <v>813</v>
      </c>
      <c r="J9111" t="s">
        <v>1531</v>
      </c>
      <c r="K9111" t="s">
        <v>86</v>
      </c>
      <c r="L9111">
        <v>227600</v>
      </c>
      <c r="M9111" t="s">
        <v>1033</v>
      </c>
      <c r="N9111" s="1">
        <v>38491</v>
      </c>
      <c r="O9111">
        <v>46895.48</v>
      </c>
      <c r="P9111">
        <v>10358</v>
      </c>
      <c r="Q9111" s="1">
        <v>38331</v>
      </c>
      <c r="R9111" s="1">
        <v>38337</v>
      </c>
      <c r="S9111" s="1">
        <v>38337</v>
      </c>
      <c r="T9111" t="s">
        <v>949</v>
      </c>
      <c r="U9111" t="s">
        <v>976</v>
      </c>
      <c r="V9111">
        <v>41</v>
      </c>
      <c r="W9111">
        <v>82.83</v>
      </c>
      <c r="X9111">
        <v>1</v>
      </c>
      <c r="Y9111" t="s">
        <v>1283</v>
      </c>
      <c r="Z9111" t="s">
        <v>813</v>
      </c>
      <c r="AA9111" t="s">
        <v>813</v>
      </c>
      <c r="AB9111" t="s">
        <v>858</v>
      </c>
      <c r="AC9111" t="s">
        <v>1471</v>
      </c>
      <c r="AD9111" t="s">
        <v>1282</v>
      </c>
      <c r="AE9111" t="s">
        <v>1472</v>
      </c>
      <c r="AF9111" t="s">
        <v>1307</v>
      </c>
      <c r="AG9111" t="s">
        <v>1473</v>
      </c>
      <c r="AH9111">
        <v>5099</v>
      </c>
      <c r="AI9111">
        <v>53.93</v>
      </c>
      <c r="AJ9111">
        <v>96.31</v>
      </c>
      <c r="AK9111">
        <v>4</v>
      </c>
      <c r="AL9111" t="s">
        <v>165</v>
      </c>
      <c r="AM9111" t="s">
        <v>811</v>
      </c>
      <c r="AN9111" t="s">
        <v>812</v>
      </c>
      <c r="AO9111" t="s">
        <v>813</v>
      </c>
      <c r="AP9111" t="s">
        <v>813</v>
      </c>
      <c r="AQ9111" t="s">
        <v>19</v>
      </c>
      <c r="AR9111" t="s">
        <v>814</v>
      </c>
      <c r="AS9111" t="s">
        <v>815</v>
      </c>
      <c r="AT9111">
        <v>1370</v>
      </c>
      <c r="AU9111" t="s">
        <v>363</v>
      </c>
      <c r="AV9111" t="s">
        <v>737</v>
      </c>
      <c r="AW9111" t="s">
        <v>765</v>
      </c>
      <c r="AX9111" t="s">
        <v>766</v>
      </c>
      <c r="AY9111">
        <v>1102</v>
      </c>
      <c r="AZ9111" t="s">
        <v>749</v>
      </c>
      <c r="BA9111">
        <f t="shared" si="142"/>
        <v>3396.0299999999997</v>
      </c>
    </row>
    <row r="9112" spans="1:53" x14ac:dyDescent="0.35">
      <c r="A9112">
        <v>141</v>
      </c>
      <c r="B9112" t="s">
        <v>80</v>
      </c>
      <c r="C9112" t="s">
        <v>81</v>
      </c>
      <c r="D9112" t="s">
        <v>82</v>
      </c>
      <c r="E9112" t="s">
        <v>83</v>
      </c>
      <c r="F9112" t="s">
        <v>84</v>
      </c>
      <c r="G9112" t="s">
        <v>813</v>
      </c>
      <c r="H9112" t="s">
        <v>85</v>
      </c>
      <c r="I9112" t="s">
        <v>813</v>
      </c>
      <c r="J9112" t="s">
        <v>1531</v>
      </c>
      <c r="K9112" t="s">
        <v>86</v>
      </c>
      <c r="L9112">
        <v>227600</v>
      </c>
      <c r="M9112" t="s">
        <v>1034</v>
      </c>
      <c r="N9112" s="1">
        <v>38016</v>
      </c>
      <c r="O9112">
        <v>59830.55</v>
      </c>
      <c r="P9112">
        <v>10358</v>
      </c>
      <c r="Q9112" s="1">
        <v>38331</v>
      </c>
      <c r="R9112" s="1">
        <v>38337</v>
      </c>
      <c r="S9112" s="1">
        <v>38337</v>
      </c>
      <c r="T9112" t="s">
        <v>949</v>
      </c>
      <c r="U9112" t="s">
        <v>976</v>
      </c>
      <c r="V9112">
        <v>41</v>
      </c>
      <c r="W9112">
        <v>82.83</v>
      </c>
      <c r="X9112">
        <v>1</v>
      </c>
      <c r="Y9112" t="s">
        <v>1283</v>
      </c>
      <c r="Z9112" t="s">
        <v>813</v>
      </c>
      <c r="AA9112" t="s">
        <v>813</v>
      </c>
      <c r="AB9112" t="s">
        <v>858</v>
      </c>
      <c r="AC9112" t="s">
        <v>1471</v>
      </c>
      <c r="AD9112" t="s">
        <v>1282</v>
      </c>
      <c r="AE9112" t="s">
        <v>1472</v>
      </c>
      <c r="AF9112" t="s">
        <v>1307</v>
      </c>
      <c r="AG9112" t="s">
        <v>1473</v>
      </c>
      <c r="AH9112">
        <v>5099</v>
      </c>
      <c r="AI9112">
        <v>53.93</v>
      </c>
      <c r="AJ9112">
        <v>96.31</v>
      </c>
      <c r="AK9112">
        <v>4</v>
      </c>
      <c r="AL9112" t="s">
        <v>165</v>
      </c>
      <c r="AM9112" t="s">
        <v>811</v>
      </c>
      <c r="AN9112" t="s">
        <v>812</v>
      </c>
      <c r="AO9112" t="s">
        <v>813</v>
      </c>
      <c r="AP9112" t="s">
        <v>813</v>
      </c>
      <c r="AQ9112" t="s">
        <v>19</v>
      </c>
      <c r="AR9112" t="s">
        <v>814</v>
      </c>
      <c r="AS9112" t="s">
        <v>815</v>
      </c>
      <c r="AT9112">
        <v>1370</v>
      </c>
      <c r="AU9112" t="s">
        <v>363</v>
      </c>
      <c r="AV9112" t="s">
        <v>737</v>
      </c>
      <c r="AW9112" t="s">
        <v>765</v>
      </c>
      <c r="AX9112" t="s">
        <v>766</v>
      </c>
      <c r="AY9112">
        <v>1102</v>
      </c>
      <c r="AZ9112" t="s">
        <v>749</v>
      </c>
      <c r="BA9112">
        <f t="shared" si="142"/>
        <v>3396.0299999999997</v>
      </c>
    </row>
    <row r="9113" spans="1:53" x14ac:dyDescent="0.35">
      <c r="A9113">
        <v>141</v>
      </c>
      <c r="B9113" t="s">
        <v>80</v>
      </c>
      <c r="C9113" t="s">
        <v>81</v>
      </c>
      <c r="D9113" t="s">
        <v>82</v>
      </c>
      <c r="E9113" t="s">
        <v>83</v>
      </c>
      <c r="F9113" t="s">
        <v>84</v>
      </c>
      <c r="G9113" t="s">
        <v>813</v>
      </c>
      <c r="H9113" t="s">
        <v>85</v>
      </c>
      <c r="I9113" t="s">
        <v>813</v>
      </c>
      <c r="J9113" t="s">
        <v>1531</v>
      </c>
      <c r="K9113" t="s">
        <v>86</v>
      </c>
      <c r="L9113">
        <v>227600</v>
      </c>
      <c r="M9113" t="s">
        <v>1035</v>
      </c>
      <c r="N9113" s="1">
        <v>38352</v>
      </c>
      <c r="O9113">
        <v>116208.4</v>
      </c>
      <c r="P9113">
        <v>10358</v>
      </c>
      <c r="Q9113" s="1">
        <v>38331</v>
      </c>
      <c r="R9113" s="1">
        <v>38337</v>
      </c>
      <c r="S9113" s="1">
        <v>38337</v>
      </c>
      <c r="T9113" t="s">
        <v>949</v>
      </c>
      <c r="U9113" t="s">
        <v>976</v>
      </c>
      <c r="V9113">
        <v>41</v>
      </c>
      <c r="W9113">
        <v>82.83</v>
      </c>
      <c r="X9113">
        <v>1</v>
      </c>
      <c r="Y9113" t="s">
        <v>1283</v>
      </c>
      <c r="Z9113" t="s">
        <v>813</v>
      </c>
      <c r="AA9113" t="s">
        <v>813</v>
      </c>
      <c r="AB9113" t="s">
        <v>858</v>
      </c>
      <c r="AC9113" t="s">
        <v>1471</v>
      </c>
      <c r="AD9113" t="s">
        <v>1282</v>
      </c>
      <c r="AE9113" t="s">
        <v>1472</v>
      </c>
      <c r="AF9113" t="s">
        <v>1307</v>
      </c>
      <c r="AG9113" t="s">
        <v>1473</v>
      </c>
      <c r="AH9113">
        <v>5099</v>
      </c>
      <c r="AI9113">
        <v>53.93</v>
      </c>
      <c r="AJ9113">
        <v>96.31</v>
      </c>
      <c r="AK9113">
        <v>4</v>
      </c>
      <c r="AL9113" t="s">
        <v>165</v>
      </c>
      <c r="AM9113" t="s">
        <v>811</v>
      </c>
      <c r="AN9113" t="s">
        <v>812</v>
      </c>
      <c r="AO9113" t="s">
        <v>813</v>
      </c>
      <c r="AP9113" t="s">
        <v>813</v>
      </c>
      <c r="AQ9113" t="s">
        <v>19</v>
      </c>
      <c r="AR9113" t="s">
        <v>814</v>
      </c>
      <c r="AS9113" t="s">
        <v>815</v>
      </c>
      <c r="AT9113">
        <v>1370</v>
      </c>
      <c r="AU9113" t="s">
        <v>363</v>
      </c>
      <c r="AV9113" t="s">
        <v>737</v>
      </c>
      <c r="AW9113" t="s">
        <v>765</v>
      </c>
      <c r="AX9113" t="s">
        <v>766</v>
      </c>
      <c r="AY9113">
        <v>1102</v>
      </c>
      <c r="AZ9113" t="s">
        <v>749</v>
      </c>
      <c r="BA9113">
        <f t="shared" si="142"/>
        <v>3396.0299999999997</v>
      </c>
    </row>
    <row r="9114" spans="1:53" x14ac:dyDescent="0.35">
      <c r="A9114">
        <v>141</v>
      </c>
      <c r="B9114" t="s">
        <v>80</v>
      </c>
      <c r="C9114" t="s">
        <v>81</v>
      </c>
      <c r="D9114" t="s">
        <v>82</v>
      </c>
      <c r="E9114" t="s">
        <v>83</v>
      </c>
      <c r="F9114" t="s">
        <v>84</v>
      </c>
      <c r="G9114" t="s">
        <v>813</v>
      </c>
      <c r="H9114" t="s">
        <v>85</v>
      </c>
      <c r="I9114" t="s">
        <v>813</v>
      </c>
      <c r="J9114" t="s">
        <v>1531</v>
      </c>
      <c r="K9114" t="s">
        <v>86</v>
      </c>
      <c r="L9114">
        <v>227600</v>
      </c>
      <c r="M9114" t="s">
        <v>1036</v>
      </c>
      <c r="N9114" s="1">
        <v>38436</v>
      </c>
      <c r="O9114">
        <v>65071.26</v>
      </c>
      <c r="P9114">
        <v>10358</v>
      </c>
      <c r="Q9114" s="1">
        <v>38331</v>
      </c>
      <c r="R9114" s="1">
        <v>38337</v>
      </c>
      <c r="S9114" s="1">
        <v>38337</v>
      </c>
      <c r="T9114" t="s">
        <v>949</v>
      </c>
      <c r="U9114" t="s">
        <v>976</v>
      </c>
      <c r="V9114">
        <v>41</v>
      </c>
      <c r="W9114">
        <v>82.83</v>
      </c>
      <c r="X9114">
        <v>1</v>
      </c>
      <c r="Y9114" t="s">
        <v>1283</v>
      </c>
      <c r="Z9114" t="s">
        <v>813</v>
      </c>
      <c r="AA9114" t="s">
        <v>813</v>
      </c>
      <c r="AB9114" t="s">
        <v>858</v>
      </c>
      <c r="AC9114" t="s">
        <v>1471</v>
      </c>
      <c r="AD9114" t="s">
        <v>1282</v>
      </c>
      <c r="AE9114" t="s">
        <v>1472</v>
      </c>
      <c r="AF9114" t="s">
        <v>1307</v>
      </c>
      <c r="AG9114" t="s">
        <v>1473</v>
      </c>
      <c r="AH9114">
        <v>5099</v>
      </c>
      <c r="AI9114">
        <v>53.93</v>
      </c>
      <c r="AJ9114">
        <v>96.31</v>
      </c>
      <c r="AK9114">
        <v>4</v>
      </c>
      <c r="AL9114" t="s">
        <v>165</v>
      </c>
      <c r="AM9114" t="s">
        <v>811</v>
      </c>
      <c r="AN9114" t="s">
        <v>812</v>
      </c>
      <c r="AO9114" t="s">
        <v>813</v>
      </c>
      <c r="AP9114" t="s">
        <v>813</v>
      </c>
      <c r="AQ9114" t="s">
        <v>19</v>
      </c>
      <c r="AR9114" t="s">
        <v>814</v>
      </c>
      <c r="AS9114" t="s">
        <v>815</v>
      </c>
      <c r="AT9114">
        <v>1370</v>
      </c>
      <c r="AU9114" t="s">
        <v>363</v>
      </c>
      <c r="AV9114" t="s">
        <v>737</v>
      </c>
      <c r="AW9114" t="s">
        <v>765</v>
      </c>
      <c r="AX9114" t="s">
        <v>766</v>
      </c>
      <c r="AY9114">
        <v>1102</v>
      </c>
      <c r="AZ9114" t="s">
        <v>749</v>
      </c>
      <c r="BA9114">
        <f t="shared" si="142"/>
        <v>3396.0299999999997</v>
      </c>
    </row>
    <row r="9115" spans="1:53" x14ac:dyDescent="0.35">
      <c r="A9115">
        <v>141</v>
      </c>
      <c r="B9115" t="s">
        <v>80</v>
      </c>
      <c r="C9115" t="s">
        <v>81</v>
      </c>
      <c r="D9115" t="s">
        <v>82</v>
      </c>
      <c r="E9115" t="s">
        <v>83</v>
      </c>
      <c r="F9115" t="s">
        <v>84</v>
      </c>
      <c r="G9115" t="s">
        <v>813</v>
      </c>
      <c r="H9115" t="s">
        <v>85</v>
      </c>
      <c r="I9115" t="s">
        <v>813</v>
      </c>
      <c r="J9115" t="s">
        <v>1531</v>
      </c>
      <c r="K9115" t="s">
        <v>86</v>
      </c>
      <c r="L9115">
        <v>227600</v>
      </c>
      <c r="M9115" t="s">
        <v>1037</v>
      </c>
      <c r="N9115" s="1">
        <v>38429</v>
      </c>
      <c r="O9115">
        <v>120166.58</v>
      </c>
      <c r="P9115">
        <v>10358</v>
      </c>
      <c r="Q9115" s="1">
        <v>38331</v>
      </c>
      <c r="R9115" s="1">
        <v>38337</v>
      </c>
      <c r="S9115" s="1">
        <v>38337</v>
      </c>
      <c r="T9115" t="s">
        <v>949</v>
      </c>
      <c r="U9115" t="s">
        <v>976</v>
      </c>
      <c r="V9115">
        <v>41</v>
      </c>
      <c r="W9115">
        <v>82.83</v>
      </c>
      <c r="X9115">
        <v>1</v>
      </c>
      <c r="Y9115" t="s">
        <v>1283</v>
      </c>
      <c r="Z9115" t="s">
        <v>813</v>
      </c>
      <c r="AA9115" t="s">
        <v>813</v>
      </c>
      <c r="AB9115" t="s">
        <v>858</v>
      </c>
      <c r="AC9115" t="s">
        <v>1471</v>
      </c>
      <c r="AD9115" t="s">
        <v>1282</v>
      </c>
      <c r="AE9115" t="s">
        <v>1472</v>
      </c>
      <c r="AF9115" t="s">
        <v>1307</v>
      </c>
      <c r="AG9115" t="s">
        <v>1473</v>
      </c>
      <c r="AH9115">
        <v>5099</v>
      </c>
      <c r="AI9115">
        <v>53.93</v>
      </c>
      <c r="AJ9115">
        <v>96.31</v>
      </c>
      <c r="AK9115">
        <v>4</v>
      </c>
      <c r="AL9115" t="s">
        <v>165</v>
      </c>
      <c r="AM9115" t="s">
        <v>811</v>
      </c>
      <c r="AN9115" t="s">
        <v>812</v>
      </c>
      <c r="AO9115" t="s">
        <v>813</v>
      </c>
      <c r="AP9115" t="s">
        <v>813</v>
      </c>
      <c r="AQ9115" t="s">
        <v>19</v>
      </c>
      <c r="AR9115" t="s">
        <v>814</v>
      </c>
      <c r="AS9115" t="s">
        <v>815</v>
      </c>
      <c r="AT9115">
        <v>1370</v>
      </c>
      <c r="AU9115" t="s">
        <v>363</v>
      </c>
      <c r="AV9115" t="s">
        <v>737</v>
      </c>
      <c r="AW9115" t="s">
        <v>765</v>
      </c>
      <c r="AX9115" t="s">
        <v>766</v>
      </c>
      <c r="AY9115">
        <v>1102</v>
      </c>
      <c r="AZ9115" t="s">
        <v>749</v>
      </c>
      <c r="BA9115">
        <f t="shared" si="142"/>
        <v>3396.0299999999997</v>
      </c>
    </row>
    <row r="9116" spans="1:53" x14ac:dyDescent="0.35">
      <c r="A9116">
        <v>141</v>
      </c>
      <c r="B9116" t="s">
        <v>80</v>
      </c>
      <c r="C9116" t="s">
        <v>81</v>
      </c>
      <c r="D9116" t="s">
        <v>82</v>
      </c>
      <c r="E9116" t="s">
        <v>83</v>
      </c>
      <c r="F9116" t="s">
        <v>84</v>
      </c>
      <c r="G9116" t="s">
        <v>813</v>
      </c>
      <c r="H9116" t="s">
        <v>85</v>
      </c>
      <c r="I9116" t="s">
        <v>813</v>
      </c>
      <c r="J9116" t="s">
        <v>1531</v>
      </c>
      <c r="K9116" t="s">
        <v>86</v>
      </c>
      <c r="L9116">
        <v>227600</v>
      </c>
      <c r="M9116" t="s">
        <v>1038</v>
      </c>
      <c r="N9116" s="1">
        <v>37920</v>
      </c>
      <c r="O9116">
        <v>49539.37</v>
      </c>
      <c r="P9116">
        <v>10358</v>
      </c>
      <c r="Q9116" s="1">
        <v>38331</v>
      </c>
      <c r="R9116" s="1">
        <v>38337</v>
      </c>
      <c r="S9116" s="1">
        <v>38337</v>
      </c>
      <c r="T9116" t="s">
        <v>949</v>
      </c>
      <c r="U9116" t="s">
        <v>976</v>
      </c>
      <c r="V9116">
        <v>41</v>
      </c>
      <c r="W9116">
        <v>82.83</v>
      </c>
      <c r="X9116">
        <v>1</v>
      </c>
      <c r="Y9116" t="s">
        <v>1283</v>
      </c>
      <c r="Z9116" t="s">
        <v>813</v>
      </c>
      <c r="AA9116" t="s">
        <v>813</v>
      </c>
      <c r="AB9116" t="s">
        <v>858</v>
      </c>
      <c r="AC9116" t="s">
        <v>1471</v>
      </c>
      <c r="AD9116" t="s">
        <v>1282</v>
      </c>
      <c r="AE9116" t="s">
        <v>1472</v>
      </c>
      <c r="AF9116" t="s">
        <v>1307</v>
      </c>
      <c r="AG9116" t="s">
        <v>1473</v>
      </c>
      <c r="AH9116">
        <v>5099</v>
      </c>
      <c r="AI9116">
        <v>53.93</v>
      </c>
      <c r="AJ9116">
        <v>96.31</v>
      </c>
      <c r="AK9116">
        <v>4</v>
      </c>
      <c r="AL9116" t="s">
        <v>165</v>
      </c>
      <c r="AM9116" t="s">
        <v>811</v>
      </c>
      <c r="AN9116" t="s">
        <v>812</v>
      </c>
      <c r="AO9116" t="s">
        <v>813</v>
      </c>
      <c r="AP9116" t="s">
        <v>813</v>
      </c>
      <c r="AQ9116" t="s">
        <v>19</v>
      </c>
      <c r="AR9116" t="s">
        <v>814</v>
      </c>
      <c r="AS9116" t="s">
        <v>815</v>
      </c>
      <c r="AT9116">
        <v>1370</v>
      </c>
      <c r="AU9116" t="s">
        <v>363</v>
      </c>
      <c r="AV9116" t="s">
        <v>737</v>
      </c>
      <c r="AW9116" t="s">
        <v>765</v>
      </c>
      <c r="AX9116" t="s">
        <v>766</v>
      </c>
      <c r="AY9116">
        <v>1102</v>
      </c>
      <c r="AZ9116" t="s">
        <v>749</v>
      </c>
      <c r="BA9116">
        <f t="shared" si="142"/>
        <v>3396.0299999999997</v>
      </c>
    </row>
    <row r="9117" spans="1:53" x14ac:dyDescent="0.35">
      <c r="A9117">
        <v>141</v>
      </c>
      <c r="B9117" t="s">
        <v>80</v>
      </c>
      <c r="C9117" t="s">
        <v>81</v>
      </c>
      <c r="D9117" t="s">
        <v>82</v>
      </c>
      <c r="E9117" t="s">
        <v>83</v>
      </c>
      <c r="F9117" t="s">
        <v>84</v>
      </c>
      <c r="G9117" t="s">
        <v>813</v>
      </c>
      <c r="H9117" t="s">
        <v>85</v>
      </c>
      <c r="I9117" t="s">
        <v>813</v>
      </c>
      <c r="J9117" t="s">
        <v>1531</v>
      </c>
      <c r="K9117" t="s">
        <v>86</v>
      </c>
      <c r="L9117">
        <v>227600</v>
      </c>
      <c r="M9117" t="s">
        <v>1039</v>
      </c>
      <c r="N9117" s="1">
        <v>37677</v>
      </c>
      <c r="O9117">
        <v>40206.199999999997</v>
      </c>
      <c r="P9117">
        <v>10358</v>
      </c>
      <c r="Q9117" s="1">
        <v>38331</v>
      </c>
      <c r="R9117" s="1">
        <v>38337</v>
      </c>
      <c r="S9117" s="1">
        <v>38337</v>
      </c>
      <c r="T9117" t="s">
        <v>949</v>
      </c>
      <c r="U9117" t="s">
        <v>976</v>
      </c>
      <c r="V9117">
        <v>41</v>
      </c>
      <c r="W9117">
        <v>82.83</v>
      </c>
      <c r="X9117">
        <v>1</v>
      </c>
      <c r="Y9117" t="s">
        <v>1283</v>
      </c>
      <c r="Z9117" t="s">
        <v>813</v>
      </c>
      <c r="AA9117" t="s">
        <v>813</v>
      </c>
      <c r="AB9117" t="s">
        <v>858</v>
      </c>
      <c r="AC9117" t="s">
        <v>1471</v>
      </c>
      <c r="AD9117" t="s">
        <v>1282</v>
      </c>
      <c r="AE9117" t="s">
        <v>1472</v>
      </c>
      <c r="AF9117" t="s">
        <v>1307</v>
      </c>
      <c r="AG9117" t="s">
        <v>1473</v>
      </c>
      <c r="AH9117">
        <v>5099</v>
      </c>
      <c r="AI9117">
        <v>53.93</v>
      </c>
      <c r="AJ9117">
        <v>96.31</v>
      </c>
      <c r="AK9117">
        <v>4</v>
      </c>
      <c r="AL9117" t="s">
        <v>165</v>
      </c>
      <c r="AM9117" t="s">
        <v>811</v>
      </c>
      <c r="AN9117" t="s">
        <v>812</v>
      </c>
      <c r="AO9117" t="s">
        <v>813</v>
      </c>
      <c r="AP9117" t="s">
        <v>813</v>
      </c>
      <c r="AQ9117" t="s">
        <v>19</v>
      </c>
      <c r="AR9117" t="s">
        <v>814</v>
      </c>
      <c r="AS9117" t="s">
        <v>815</v>
      </c>
      <c r="AT9117">
        <v>1370</v>
      </c>
      <c r="AU9117" t="s">
        <v>363</v>
      </c>
      <c r="AV9117" t="s">
        <v>737</v>
      </c>
      <c r="AW9117" t="s">
        <v>765</v>
      </c>
      <c r="AX9117" t="s">
        <v>766</v>
      </c>
      <c r="AY9117">
        <v>1102</v>
      </c>
      <c r="AZ9117" t="s">
        <v>749</v>
      </c>
      <c r="BA9117">
        <f t="shared" si="142"/>
        <v>3396.0299999999997</v>
      </c>
    </row>
    <row r="9118" spans="1:53" x14ac:dyDescent="0.35">
      <c r="A9118">
        <v>141</v>
      </c>
      <c r="B9118" t="s">
        <v>80</v>
      </c>
      <c r="C9118" t="s">
        <v>81</v>
      </c>
      <c r="D9118" t="s">
        <v>82</v>
      </c>
      <c r="E9118" t="s">
        <v>83</v>
      </c>
      <c r="F9118" t="s">
        <v>84</v>
      </c>
      <c r="G9118" t="s">
        <v>813</v>
      </c>
      <c r="H9118" t="s">
        <v>85</v>
      </c>
      <c r="I9118" t="s">
        <v>813</v>
      </c>
      <c r="J9118" t="s">
        <v>1531</v>
      </c>
      <c r="K9118" t="s">
        <v>86</v>
      </c>
      <c r="L9118">
        <v>227600</v>
      </c>
      <c r="M9118" t="s">
        <v>1040</v>
      </c>
      <c r="N9118" s="1">
        <v>37964</v>
      </c>
      <c r="O9118">
        <v>63843.55</v>
      </c>
      <c r="P9118">
        <v>10358</v>
      </c>
      <c r="Q9118" s="1">
        <v>38331</v>
      </c>
      <c r="R9118" s="1">
        <v>38337</v>
      </c>
      <c r="S9118" s="1">
        <v>38337</v>
      </c>
      <c r="T9118" t="s">
        <v>949</v>
      </c>
      <c r="U9118" t="s">
        <v>976</v>
      </c>
      <c r="V9118">
        <v>41</v>
      </c>
      <c r="W9118">
        <v>82.83</v>
      </c>
      <c r="X9118">
        <v>1</v>
      </c>
      <c r="Y9118" t="s">
        <v>1283</v>
      </c>
      <c r="Z9118" t="s">
        <v>813</v>
      </c>
      <c r="AA9118" t="s">
        <v>813</v>
      </c>
      <c r="AB9118" t="s">
        <v>858</v>
      </c>
      <c r="AC9118" t="s">
        <v>1471</v>
      </c>
      <c r="AD9118" t="s">
        <v>1282</v>
      </c>
      <c r="AE9118" t="s">
        <v>1472</v>
      </c>
      <c r="AF9118" t="s">
        <v>1307</v>
      </c>
      <c r="AG9118" t="s">
        <v>1473</v>
      </c>
      <c r="AH9118">
        <v>5099</v>
      </c>
      <c r="AI9118">
        <v>53.93</v>
      </c>
      <c r="AJ9118">
        <v>96.31</v>
      </c>
      <c r="AK9118">
        <v>4</v>
      </c>
      <c r="AL9118" t="s">
        <v>165</v>
      </c>
      <c r="AM9118" t="s">
        <v>811</v>
      </c>
      <c r="AN9118" t="s">
        <v>812</v>
      </c>
      <c r="AO9118" t="s">
        <v>813</v>
      </c>
      <c r="AP9118" t="s">
        <v>813</v>
      </c>
      <c r="AQ9118" t="s">
        <v>19</v>
      </c>
      <c r="AR9118" t="s">
        <v>814</v>
      </c>
      <c r="AS9118" t="s">
        <v>815</v>
      </c>
      <c r="AT9118">
        <v>1370</v>
      </c>
      <c r="AU9118" t="s">
        <v>363</v>
      </c>
      <c r="AV9118" t="s">
        <v>737</v>
      </c>
      <c r="AW9118" t="s">
        <v>765</v>
      </c>
      <c r="AX9118" t="s">
        <v>766</v>
      </c>
      <c r="AY9118">
        <v>1102</v>
      </c>
      <c r="AZ9118" t="s">
        <v>749</v>
      </c>
      <c r="BA9118">
        <f t="shared" si="142"/>
        <v>3396.0299999999997</v>
      </c>
    </row>
    <row r="9119" spans="1:53" x14ac:dyDescent="0.35">
      <c r="A9119">
        <v>141</v>
      </c>
      <c r="B9119" t="s">
        <v>80</v>
      </c>
      <c r="C9119" t="s">
        <v>81</v>
      </c>
      <c r="D9119" t="s">
        <v>82</v>
      </c>
      <c r="E9119" t="s">
        <v>83</v>
      </c>
      <c r="F9119" t="s">
        <v>84</v>
      </c>
      <c r="G9119" t="s">
        <v>813</v>
      </c>
      <c r="H9119" t="s">
        <v>85</v>
      </c>
      <c r="I9119" t="s">
        <v>813</v>
      </c>
      <c r="J9119" t="s">
        <v>1531</v>
      </c>
      <c r="K9119" t="s">
        <v>86</v>
      </c>
      <c r="L9119">
        <v>227600</v>
      </c>
      <c r="M9119" t="s">
        <v>1041</v>
      </c>
      <c r="N9119" s="1">
        <v>38177</v>
      </c>
      <c r="O9119">
        <v>35420.74</v>
      </c>
      <c r="P9119">
        <v>10358</v>
      </c>
      <c r="Q9119" s="1">
        <v>38331</v>
      </c>
      <c r="R9119" s="1">
        <v>38337</v>
      </c>
      <c r="S9119" s="1">
        <v>38337</v>
      </c>
      <c r="T9119" t="s">
        <v>949</v>
      </c>
      <c r="U9119" t="s">
        <v>976</v>
      </c>
      <c r="V9119">
        <v>41</v>
      </c>
      <c r="W9119">
        <v>82.83</v>
      </c>
      <c r="X9119">
        <v>1</v>
      </c>
      <c r="Y9119" t="s">
        <v>1283</v>
      </c>
      <c r="Z9119" t="s">
        <v>813</v>
      </c>
      <c r="AA9119" t="s">
        <v>813</v>
      </c>
      <c r="AB9119" t="s">
        <v>858</v>
      </c>
      <c r="AC9119" t="s">
        <v>1471</v>
      </c>
      <c r="AD9119" t="s">
        <v>1282</v>
      </c>
      <c r="AE9119" t="s">
        <v>1472</v>
      </c>
      <c r="AF9119" t="s">
        <v>1307</v>
      </c>
      <c r="AG9119" t="s">
        <v>1473</v>
      </c>
      <c r="AH9119">
        <v>5099</v>
      </c>
      <c r="AI9119">
        <v>53.93</v>
      </c>
      <c r="AJ9119">
        <v>96.31</v>
      </c>
      <c r="AK9119">
        <v>4</v>
      </c>
      <c r="AL9119" t="s">
        <v>165</v>
      </c>
      <c r="AM9119" t="s">
        <v>811</v>
      </c>
      <c r="AN9119" t="s">
        <v>812</v>
      </c>
      <c r="AO9119" t="s">
        <v>813</v>
      </c>
      <c r="AP9119" t="s">
        <v>813</v>
      </c>
      <c r="AQ9119" t="s">
        <v>19</v>
      </c>
      <c r="AR9119" t="s">
        <v>814</v>
      </c>
      <c r="AS9119" t="s">
        <v>815</v>
      </c>
      <c r="AT9119">
        <v>1370</v>
      </c>
      <c r="AU9119" t="s">
        <v>363</v>
      </c>
      <c r="AV9119" t="s">
        <v>737</v>
      </c>
      <c r="AW9119" t="s">
        <v>765</v>
      </c>
      <c r="AX9119" t="s">
        <v>766</v>
      </c>
      <c r="AY9119">
        <v>1102</v>
      </c>
      <c r="AZ9119" t="s">
        <v>749</v>
      </c>
      <c r="BA9119">
        <f t="shared" si="142"/>
        <v>3396.0299999999997</v>
      </c>
    </row>
    <row r="9120" spans="1:53" x14ac:dyDescent="0.35">
      <c r="A9120">
        <v>141</v>
      </c>
      <c r="B9120" t="s">
        <v>80</v>
      </c>
      <c r="C9120" t="s">
        <v>81</v>
      </c>
      <c r="D9120" t="s">
        <v>82</v>
      </c>
      <c r="E9120" t="s">
        <v>83</v>
      </c>
      <c r="F9120" t="s">
        <v>84</v>
      </c>
      <c r="G9120" t="s">
        <v>813</v>
      </c>
      <c r="H9120" t="s">
        <v>85</v>
      </c>
      <c r="I9120" t="s">
        <v>813</v>
      </c>
      <c r="J9120" t="s">
        <v>1531</v>
      </c>
      <c r="K9120" t="s">
        <v>86</v>
      </c>
      <c r="L9120">
        <v>227600</v>
      </c>
      <c r="M9120" t="s">
        <v>1042</v>
      </c>
      <c r="N9120" s="1">
        <v>38215</v>
      </c>
      <c r="O9120">
        <v>20009.53</v>
      </c>
      <c r="P9120">
        <v>10358</v>
      </c>
      <c r="Q9120" s="1">
        <v>38331</v>
      </c>
      <c r="R9120" s="1">
        <v>38337</v>
      </c>
      <c r="S9120" s="1">
        <v>38337</v>
      </c>
      <c r="T9120" t="s">
        <v>949</v>
      </c>
      <c r="U9120" t="s">
        <v>976</v>
      </c>
      <c r="V9120">
        <v>41</v>
      </c>
      <c r="W9120">
        <v>82.83</v>
      </c>
      <c r="X9120">
        <v>1</v>
      </c>
      <c r="Y9120" t="s">
        <v>1283</v>
      </c>
      <c r="Z9120" t="s">
        <v>813</v>
      </c>
      <c r="AA9120" t="s">
        <v>813</v>
      </c>
      <c r="AB9120" t="s">
        <v>858</v>
      </c>
      <c r="AC9120" t="s">
        <v>1471</v>
      </c>
      <c r="AD9120" t="s">
        <v>1282</v>
      </c>
      <c r="AE9120" t="s">
        <v>1472</v>
      </c>
      <c r="AF9120" t="s">
        <v>1307</v>
      </c>
      <c r="AG9120" t="s">
        <v>1473</v>
      </c>
      <c r="AH9120">
        <v>5099</v>
      </c>
      <c r="AI9120">
        <v>53.93</v>
      </c>
      <c r="AJ9120">
        <v>96.31</v>
      </c>
      <c r="AK9120">
        <v>4</v>
      </c>
      <c r="AL9120" t="s">
        <v>165</v>
      </c>
      <c r="AM9120" t="s">
        <v>811</v>
      </c>
      <c r="AN9120" t="s">
        <v>812</v>
      </c>
      <c r="AO9120" t="s">
        <v>813</v>
      </c>
      <c r="AP9120" t="s">
        <v>813</v>
      </c>
      <c r="AQ9120" t="s">
        <v>19</v>
      </c>
      <c r="AR9120" t="s">
        <v>814</v>
      </c>
      <c r="AS9120" t="s">
        <v>815</v>
      </c>
      <c r="AT9120">
        <v>1370</v>
      </c>
      <c r="AU9120" t="s">
        <v>363</v>
      </c>
      <c r="AV9120" t="s">
        <v>737</v>
      </c>
      <c r="AW9120" t="s">
        <v>765</v>
      </c>
      <c r="AX9120" t="s">
        <v>766</v>
      </c>
      <c r="AY9120">
        <v>1102</v>
      </c>
      <c r="AZ9120" t="s">
        <v>749</v>
      </c>
      <c r="BA9120">
        <f t="shared" si="142"/>
        <v>3396.0299999999997</v>
      </c>
    </row>
    <row r="9121" spans="1:53" x14ac:dyDescent="0.35">
      <c r="A9121">
        <v>141</v>
      </c>
      <c r="B9121" t="s">
        <v>80</v>
      </c>
      <c r="C9121" t="s">
        <v>81</v>
      </c>
      <c r="D9121" t="s">
        <v>82</v>
      </c>
      <c r="E9121" t="s">
        <v>83</v>
      </c>
      <c r="F9121" t="s">
        <v>84</v>
      </c>
      <c r="G9121" t="s">
        <v>813</v>
      </c>
      <c r="H9121" t="s">
        <v>85</v>
      </c>
      <c r="I9121" t="s">
        <v>813</v>
      </c>
      <c r="J9121" t="s">
        <v>1531</v>
      </c>
      <c r="K9121" t="s">
        <v>86</v>
      </c>
      <c r="L9121">
        <v>227600</v>
      </c>
      <c r="M9121" t="s">
        <v>1043</v>
      </c>
      <c r="N9121" s="1">
        <v>38124</v>
      </c>
      <c r="O9121">
        <v>26155.91</v>
      </c>
      <c r="P9121">
        <v>10358</v>
      </c>
      <c r="Q9121" s="1">
        <v>38331</v>
      </c>
      <c r="R9121" s="1">
        <v>38337</v>
      </c>
      <c r="S9121" s="1">
        <v>38337</v>
      </c>
      <c r="T9121" t="s">
        <v>949</v>
      </c>
      <c r="U9121" t="s">
        <v>976</v>
      </c>
      <c r="V9121">
        <v>41</v>
      </c>
      <c r="W9121">
        <v>82.83</v>
      </c>
      <c r="X9121">
        <v>1</v>
      </c>
      <c r="Y9121" t="s">
        <v>1283</v>
      </c>
      <c r="Z9121" t="s">
        <v>813</v>
      </c>
      <c r="AA9121" t="s">
        <v>813</v>
      </c>
      <c r="AB9121" t="s">
        <v>858</v>
      </c>
      <c r="AC9121" t="s">
        <v>1471</v>
      </c>
      <c r="AD9121" t="s">
        <v>1282</v>
      </c>
      <c r="AE9121" t="s">
        <v>1472</v>
      </c>
      <c r="AF9121" t="s">
        <v>1307</v>
      </c>
      <c r="AG9121" t="s">
        <v>1473</v>
      </c>
      <c r="AH9121">
        <v>5099</v>
      </c>
      <c r="AI9121">
        <v>53.93</v>
      </c>
      <c r="AJ9121">
        <v>96.31</v>
      </c>
      <c r="AK9121">
        <v>4</v>
      </c>
      <c r="AL9121" t="s">
        <v>165</v>
      </c>
      <c r="AM9121" t="s">
        <v>811</v>
      </c>
      <c r="AN9121" t="s">
        <v>812</v>
      </c>
      <c r="AO9121" t="s">
        <v>813</v>
      </c>
      <c r="AP9121" t="s">
        <v>813</v>
      </c>
      <c r="AQ9121" t="s">
        <v>19</v>
      </c>
      <c r="AR9121" t="s">
        <v>814</v>
      </c>
      <c r="AS9121" t="s">
        <v>815</v>
      </c>
      <c r="AT9121">
        <v>1370</v>
      </c>
      <c r="AU9121" t="s">
        <v>363</v>
      </c>
      <c r="AV9121" t="s">
        <v>737</v>
      </c>
      <c r="AW9121" t="s">
        <v>765</v>
      </c>
      <c r="AX9121" t="s">
        <v>766</v>
      </c>
      <c r="AY9121">
        <v>1102</v>
      </c>
      <c r="AZ9121" t="s">
        <v>749</v>
      </c>
      <c r="BA9121">
        <f t="shared" si="142"/>
        <v>3396.0299999999997</v>
      </c>
    </row>
    <row r="9122" spans="1:53" x14ac:dyDescent="0.35">
      <c r="A9122">
        <v>141</v>
      </c>
      <c r="B9122" t="s">
        <v>80</v>
      </c>
      <c r="C9122" t="s">
        <v>81</v>
      </c>
      <c r="D9122" t="s">
        <v>82</v>
      </c>
      <c r="E9122" t="s">
        <v>83</v>
      </c>
      <c r="F9122" t="s">
        <v>84</v>
      </c>
      <c r="G9122" t="s">
        <v>813</v>
      </c>
      <c r="H9122" t="s">
        <v>85</v>
      </c>
      <c r="I9122" t="s">
        <v>813</v>
      </c>
      <c r="J9122" t="s">
        <v>1531</v>
      </c>
      <c r="K9122" t="s">
        <v>86</v>
      </c>
      <c r="L9122">
        <v>227600</v>
      </c>
      <c r="M9122" t="s">
        <v>1031</v>
      </c>
      <c r="N9122" s="1">
        <v>37821</v>
      </c>
      <c r="O9122">
        <v>36251.03</v>
      </c>
      <c r="P9122">
        <v>10358</v>
      </c>
      <c r="Q9122" s="1">
        <v>38331</v>
      </c>
      <c r="R9122" s="1">
        <v>38337</v>
      </c>
      <c r="S9122" s="1">
        <v>38337</v>
      </c>
      <c r="T9122" t="s">
        <v>949</v>
      </c>
      <c r="U9122" t="s">
        <v>976</v>
      </c>
      <c r="V9122">
        <v>36</v>
      </c>
      <c r="W9122">
        <v>51.71</v>
      </c>
      <c r="X9122">
        <v>2</v>
      </c>
      <c r="Y9122" t="s">
        <v>1283</v>
      </c>
      <c r="Z9122" t="s">
        <v>813</v>
      </c>
      <c r="AA9122" t="s">
        <v>813</v>
      </c>
      <c r="AB9122" t="s">
        <v>859</v>
      </c>
      <c r="AC9122" t="s">
        <v>1481</v>
      </c>
      <c r="AD9122" t="s">
        <v>1282</v>
      </c>
      <c r="AE9122" t="s">
        <v>1472</v>
      </c>
      <c r="AF9122" t="s">
        <v>1304</v>
      </c>
      <c r="AG9122" t="s">
        <v>1482</v>
      </c>
      <c r="AH9122">
        <v>814</v>
      </c>
      <c r="AI9122">
        <v>33.61</v>
      </c>
      <c r="AJ9122">
        <v>64.64</v>
      </c>
      <c r="AK9122">
        <v>4</v>
      </c>
      <c r="AL9122" t="s">
        <v>165</v>
      </c>
      <c r="AM9122" t="s">
        <v>811</v>
      </c>
      <c r="AN9122" t="s">
        <v>812</v>
      </c>
      <c r="AO9122" t="s">
        <v>813</v>
      </c>
      <c r="AP9122" t="s">
        <v>813</v>
      </c>
      <c r="AQ9122" t="s">
        <v>19</v>
      </c>
      <c r="AR9122" t="s">
        <v>814</v>
      </c>
      <c r="AS9122" t="s">
        <v>815</v>
      </c>
      <c r="AT9122">
        <v>1370</v>
      </c>
      <c r="AU9122" t="s">
        <v>363</v>
      </c>
      <c r="AV9122" t="s">
        <v>737</v>
      </c>
      <c r="AW9122" t="s">
        <v>765</v>
      </c>
      <c r="AX9122" t="s">
        <v>766</v>
      </c>
      <c r="AY9122">
        <v>1102</v>
      </c>
      <c r="AZ9122" t="s">
        <v>749</v>
      </c>
      <c r="BA9122">
        <f t="shared" si="142"/>
        <v>1861.56</v>
      </c>
    </row>
    <row r="9123" spans="1:53" x14ac:dyDescent="0.35">
      <c r="A9123">
        <v>141</v>
      </c>
      <c r="B9123" t="s">
        <v>80</v>
      </c>
      <c r="C9123" t="s">
        <v>81</v>
      </c>
      <c r="D9123" t="s">
        <v>82</v>
      </c>
      <c r="E9123" t="s">
        <v>83</v>
      </c>
      <c r="F9123" t="s">
        <v>84</v>
      </c>
      <c r="G9123" t="s">
        <v>813</v>
      </c>
      <c r="H9123" t="s">
        <v>85</v>
      </c>
      <c r="I9123" t="s">
        <v>813</v>
      </c>
      <c r="J9123" t="s">
        <v>1531</v>
      </c>
      <c r="K9123" t="s">
        <v>86</v>
      </c>
      <c r="L9123">
        <v>227600</v>
      </c>
      <c r="M9123" t="s">
        <v>1032</v>
      </c>
      <c r="N9123" s="1">
        <v>38292</v>
      </c>
      <c r="O9123">
        <v>36140.379999999997</v>
      </c>
      <c r="P9123">
        <v>10358</v>
      </c>
      <c r="Q9123" s="1">
        <v>38331</v>
      </c>
      <c r="R9123" s="1">
        <v>38337</v>
      </c>
      <c r="S9123" s="1">
        <v>38337</v>
      </c>
      <c r="T9123" t="s">
        <v>949</v>
      </c>
      <c r="U9123" t="s">
        <v>976</v>
      </c>
      <c r="V9123">
        <v>36</v>
      </c>
      <c r="W9123">
        <v>51.71</v>
      </c>
      <c r="X9123">
        <v>2</v>
      </c>
      <c r="Y9123" t="s">
        <v>1283</v>
      </c>
      <c r="Z9123" t="s">
        <v>813</v>
      </c>
      <c r="AA9123" t="s">
        <v>813</v>
      </c>
      <c r="AB9123" t="s">
        <v>859</v>
      </c>
      <c r="AC9123" t="s">
        <v>1481</v>
      </c>
      <c r="AD9123" t="s">
        <v>1282</v>
      </c>
      <c r="AE9123" t="s">
        <v>1472</v>
      </c>
      <c r="AF9123" t="s">
        <v>1304</v>
      </c>
      <c r="AG9123" t="s">
        <v>1482</v>
      </c>
      <c r="AH9123">
        <v>814</v>
      </c>
      <c r="AI9123">
        <v>33.61</v>
      </c>
      <c r="AJ9123">
        <v>64.64</v>
      </c>
      <c r="AK9123">
        <v>4</v>
      </c>
      <c r="AL9123" t="s">
        <v>165</v>
      </c>
      <c r="AM9123" t="s">
        <v>811</v>
      </c>
      <c r="AN9123" t="s">
        <v>812</v>
      </c>
      <c r="AO9123" t="s">
        <v>813</v>
      </c>
      <c r="AP9123" t="s">
        <v>813</v>
      </c>
      <c r="AQ9123" t="s">
        <v>19</v>
      </c>
      <c r="AR9123" t="s">
        <v>814</v>
      </c>
      <c r="AS9123" t="s">
        <v>815</v>
      </c>
      <c r="AT9123">
        <v>1370</v>
      </c>
      <c r="AU9123" t="s">
        <v>363</v>
      </c>
      <c r="AV9123" t="s">
        <v>737</v>
      </c>
      <c r="AW9123" t="s">
        <v>765</v>
      </c>
      <c r="AX9123" t="s">
        <v>766</v>
      </c>
      <c r="AY9123">
        <v>1102</v>
      </c>
      <c r="AZ9123" t="s">
        <v>749</v>
      </c>
      <c r="BA9123">
        <f t="shared" si="142"/>
        <v>1861.56</v>
      </c>
    </row>
    <row r="9124" spans="1:53" x14ac:dyDescent="0.35">
      <c r="A9124">
        <v>141</v>
      </c>
      <c r="B9124" t="s">
        <v>80</v>
      </c>
      <c r="C9124" t="s">
        <v>81</v>
      </c>
      <c r="D9124" t="s">
        <v>82</v>
      </c>
      <c r="E9124" t="s">
        <v>83</v>
      </c>
      <c r="F9124" t="s">
        <v>84</v>
      </c>
      <c r="G9124" t="s">
        <v>813</v>
      </c>
      <c r="H9124" t="s">
        <v>85</v>
      </c>
      <c r="I9124" t="s">
        <v>813</v>
      </c>
      <c r="J9124" t="s">
        <v>1531</v>
      </c>
      <c r="K9124" t="s">
        <v>86</v>
      </c>
      <c r="L9124">
        <v>227600</v>
      </c>
      <c r="M9124" t="s">
        <v>1033</v>
      </c>
      <c r="N9124" s="1">
        <v>38491</v>
      </c>
      <c r="O9124">
        <v>46895.48</v>
      </c>
      <c r="P9124">
        <v>10358</v>
      </c>
      <c r="Q9124" s="1">
        <v>38331</v>
      </c>
      <c r="R9124" s="1">
        <v>38337</v>
      </c>
      <c r="S9124" s="1">
        <v>38337</v>
      </c>
      <c r="T9124" t="s">
        <v>949</v>
      </c>
      <c r="U9124" t="s">
        <v>976</v>
      </c>
      <c r="V9124">
        <v>36</v>
      </c>
      <c r="W9124">
        <v>51.71</v>
      </c>
      <c r="X9124">
        <v>2</v>
      </c>
      <c r="Y9124" t="s">
        <v>1283</v>
      </c>
      <c r="Z9124" t="s">
        <v>813</v>
      </c>
      <c r="AA9124" t="s">
        <v>813</v>
      </c>
      <c r="AB9124" t="s">
        <v>859</v>
      </c>
      <c r="AC9124" t="s">
        <v>1481</v>
      </c>
      <c r="AD9124" t="s">
        <v>1282</v>
      </c>
      <c r="AE9124" t="s">
        <v>1472</v>
      </c>
      <c r="AF9124" t="s">
        <v>1304</v>
      </c>
      <c r="AG9124" t="s">
        <v>1482</v>
      </c>
      <c r="AH9124">
        <v>814</v>
      </c>
      <c r="AI9124">
        <v>33.61</v>
      </c>
      <c r="AJ9124">
        <v>64.64</v>
      </c>
      <c r="AK9124">
        <v>4</v>
      </c>
      <c r="AL9124" t="s">
        <v>165</v>
      </c>
      <c r="AM9124" t="s">
        <v>811</v>
      </c>
      <c r="AN9124" t="s">
        <v>812</v>
      </c>
      <c r="AO9124" t="s">
        <v>813</v>
      </c>
      <c r="AP9124" t="s">
        <v>813</v>
      </c>
      <c r="AQ9124" t="s">
        <v>19</v>
      </c>
      <c r="AR9124" t="s">
        <v>814</v>
      </c>
      <c r="AS9124" t="s">
        <v>815</v>
      </c>
      <c r="AT9124">
        <v>1370</v>
      </c>
      <c r="AU9124" t="s">
        <v>363</v>
      </c>
      <c r="AV9124" t="s">
        <v>737</v>
      </c>
      <c r="AW9124" t="s">
        <v>765</v>
      </c>
      <c r="AX9124" t="s">
        <v>766</v>
      </c>
      <c r="AY9124">
        <v>1102</v>
      </c>
      <c r="AZ9124" t="s">
        <v>749</v>
      </c>
      <c r="BA9124">
        <f t="shared" si="142"/>
        <v>1861.56</v>
      </c>
    </row>
    <row r="9125" spans="1:53" x14ac:dyDescent="0.35">
      <c r="A9125">
        <v>141</v>
      </c>
      <c r="B9125" t="s">
        <v>80</v>
      </c>
      <c r="C9125" t="s">
        <v>81</v>
      </c>
      <c r="D9125" t="s">
        <v>82</v>
      </c>
      <c r="E9125" t="s">
        <v>83</v>
      </c>
      <c r="F9125" t="s">
        <v>84</v>
      </c>
      <c r="G9125" t="s">
        <v>813</v>
      </c>
      <c r="H9125" t="s">
        <v>85</v>
      </c>
      <c r="I9125" t="s">
        <v>813</v>
      </c>
      <c r="J9125" t="s">
        <v>1531</v>
      </c>
      <c r="K9125" t="s">
        <v>86</v>
      </c>
      <c r="L9125">
        <v>227600</v>
      </c>
      <c r="M9125" t="s">
        <v>1034</v>
      </c>
      <c r="N9125" s="1">
        <v>38016</v>
      </c>
      <c r="O9125">
        <v>59830.55</v>
      </c>
      <c r="P9125">
        <v>10358</v>
      </c>
      <c r="Q9125" s="1">
        <v>38331</v>
      </c>
      <c r="R9125" s="1">
        <v>38337</v>
      </c>
      <c r="S9125" s="1">
        <v>38337</v>
      </c>
      <c r="T9125" t="s">
        <v>949</v>
      </c>
      <c r="U9125" t="s">
        <v>976</v>
      </c>
      <c r="V9125">
        <v>36</v>
      </c>
      <c r="W9125">
        <v>51.71</v>
      </c>
      <c r="X9125">
        <v>2</v>
      </c>
      <c r="Y9125" t="s">
        <v>1283</v>
      </c>
      <c r="Z9125" t="s">
        <v>813</v>
      </c>
      <c r="AA9125" t="s">
        <v>813</v>
      </c>
      <c r="AB9125" t="s">
        <v>859</v>
      </c>
      <c r="AC9125" t="s">
        <v>1481</v>
      </c>
      <c r="AD9125" t="s">
        <v>1282</v>
      </c>
      <c r="AE9125" t="s">
        <v>1472</v>
      </c>
      <c r="AF9125" t="s">
        <v>1304</v>
      </c>
      <c r="AG9125" t="s">
        <v>1482</v>
      </c>
      <c r="AH9125">
        <v>814</v>
      </c>
      <c r="AI9125">
        <v>33.61</v>
      </c>
      <c r="AJ9125">
        <v>64.64</v>
      </c>
      <c r="AK9125">
        <v>4</v>
      </c>
      <c r="AL9125" t="s">
        <v>165</v>
      </c>
      <c r="AM9125" t="s">
        <v>811</v>
      </c>
      <c r="AN9125" t="s">
        <v>812</v>
      </c>
      <c r="AO9125" t="s">
        <v>813</v>
      </c>
      <c r="AP9125" t="s">
        <v>813</v>
      </c>
      <c r="AQ9125" t="s">
        <v>19</v>
      </c>
      <c r="AR9125" t="s">
        <v>814</v>
      </c>
      <c r="AS9125" t="s">
        <v>815</v>
      </c>
      <c r="AT9125">
        <v>1370</v>
      </c>
      <c r="AU9125" t="s">
        <v>363</v>
      </c>
      <c r="AV9125" t="s">
        <v>737</v>
      </c>
      <c r="AW9125" t="s">
        <v>765</v>
      </c>
      <c r="AX9125" t="s">
        <v>766</v>
      </c>
      <c r="AY9125">
        <v>1102</v>
      </c>
      <c r="AZ9125" t="s">
        <v>749</v>
      </c>
      <c r="BA9125">
        <f t="shared" si="142"/>
        <v>1861.56</v>
      </c>
    </row>
    <row r="9126" spans="1:53" x14ac:dyDescent="0.35">
      <c r="A9126">
        <v>141</v>
      </c>
      <c r="B9126" t="s">
        <v>80</v>
      </c>
      <c r="C9126" t="s">
        <v>81</v>
      </c>
      <c r="D9126" t="s">
        <v>82</v>
      </c>
      <c r="E9126" t="s">
        <v>83</v>
      </c>
      <c r="F9126" t="s">
        <v>84</v>
      </c>
      <c r="G9126" t="s">
        <v>813</v>
      </c>
      <c r="H9126" t="s">
        <v>85</v>
      </c>
      <c r="I9126" t="s">
        <v>813</v>
      </c>
      <c r="J9126" t="s">
        <v>1531</v>
      </c>
      <c r="K9126" t="s">
        <v>86</v>
      </c>
      <c r="L9126">
        <v>227600</v>
      </c>
      <c r="M9126" t="s">
        <v>1035</v>
      </c>
      <c r="N9126" s="1">
        <v>38352</v>
      </c>
      <c r="O9126">
        <v>116208.4</v>
      </c>
      <c r="P9126">
        <v>10358</v>
      </c>
      <c r="Q9126" s="1">
        <v>38331</v>
      </c>
      <c r="R9126" s="1">
        <v>38337</v>
      </c>
      <c r="S9126" s="1">
        <v>38337</v>
      </c>
      <c r="T9126" t="s">
        <v>949</v>
      </c>
      <c r="U9126" t="s">
        <v>976</v>
      </c>
      <c r="V9126">
        <v>36</v>
      </c>
      <c r="W9126">
        <v>51.71</v>
      </c>
      <c r="X9126">
        <v>2</v>
      </c>
      <c r="Y9126" t="s">
        <v>1283</v>
      </c>
      <c r="Z9126" t="s">
        <v>813</v>
      </c>
      <c r="AA9126" t="s">
        <v>813</v>
      </c>
      <c r="AB9126" t="s">
        <v>859</v>
      </c>
      <c r="AC9126" t="s">
        <v>1481</v>
      </c>
      <c r="AD9126" t="s">
        <v>1282</v>
      </c>
      <c r="AE9126" t="s">
        <v>1472</v>
      </c>
      <c r="AF9126" t="s">
        <v>1304</v>
      </c>
      <c r="AG9126" t="s">
        <v>1482</v>
      </c>
      <c r="AH9126">
        <v>814</v>
      </c>
      <c r="AI9126">
        <v>33.61</v>
      </c>
      <c r="AJ9126">
        <v>64.64</v>
      </c>
      <c r="AK9126">
        <v>4</v>
      </c>
      <c r="AL9126" t="s">
        <v>165</v>
      </c>
      <c r="AM9126" t="s">
        <v>811</v>
      </c>
      <c r="AN9126" t="s">
        <v>812</v>
      </c>
      <c r="AO9126" t="s">
        <v>813</v>
      </c>
      <c r="AP9126" t="s">
        <v>813</v>
      </c>
      <c r="AQ9126" t="s">
        <v>19</v>
      </c>
      <c r="AR9126" t="s">
        <v>814</v>
      </c>
      <c r="AS9126" t="s">
        <v>815</v>
      </c>
      <c r="AT9126">
        <v>1370</v>
      </c>
      <c r="AU9126" t="s">
        <v>363</v>
      </c>
      <c r="AV9126" t="s">
        <v>737</v>
      </c>
      <c r="AW9126" t="s">
        <v>765</v>
      </c>
      <c r="AX9126" t="s">
        <v>766</v>
      </c>
      <c r="AY9126">
        <v>1102</v>
      </c>
      <c r="AZ9126" t="s">
        <v>749</v>
      </c>
      <c r="BA9126">
        <f t="shared" si="142"/>
        <v>1861.56</v>
      </c>
    </row>
    <row r="9127" spans="1:53" x14ac:dyDescent="0.35">
      <c r="A9127">
        <v>141</v>
      </c>
      <c r="B9127" t="s">
        <v>80</v>
      </c>
      <c r="C9127" t="s">
        <v>81</v>
      </c>
      <c r="D9127" t="s">
        <v>82</v>
      </c>
      <c r="E9127" t="s">
        <v>83</v>
      </c>
      <c r="F9127" t="s">
        <v>84</v>
      </c>
      <c r="G9127" t="s">
        <v>813</v>
      </c>
      <c r="H9127" t="s">
        <v>85</v>
      </c>
      <c r="I9127" t="s">
        <v>813</v>
      </c>
      <c r="J9127" t="s">
        <v>1531</v>
      </c>
      <c r="K9127" t="s">
        <v>86</v>
      </c>
      <c r="L9127">
        <v>227600</v>
      </c>
      <c r="M9127" t="s">
        <v>1036</v>
      </c>
      <c r="N9127" s="1">
        <v>38436</v>
      </c>
      <c r="O9127">
        <v>65071.26</v>
      </c>
      <c r="P9127">
        <v>10358</v>
      </c>
      <c r="Q9127" s="1">
        <v>38331</v>
      </c>
      <c r="R9127" s="1">
        <v>38337</v>
      </c>
      <c r="S9127" s="1">
        <v>38337</v>
      </c>
      <c r="T9127" t="s">
        <v>949</v>
      </c>
      <c r="U9127" t="s">
        <v>976</v>
      </c>
      <c r="V9127">
        <v>36</v>
      </c>
      <c r="W9127">
        <v>51.71</v>
      </c>
      <c r="X9127">
        <v>2</v>
      </c>
      <c r="Y9127" t="s">
        <v>1283</v>
      </c>
      <c r="Z9127" t="s">
        <v>813</v>
      </c>
      <c r="AA9127" t="s">
        <v>813</v>
      </c>
      <c r="AB9127" t="s">
        <v>859</v>
      </c>
      <c r="AC9127" t="s">
        <v>1481</v>
      </c>
      <c r="AD9127" t="s">
        <v>1282</v>
      </c>
      <c r="AE9127" t="s">
        <v>1472</v>
      </c>
      <c r="AF9127" t="s">
        <v>1304</v>
      </c>
      <c r="AG9127" t="s">
        <v>1482</v>
      </c>
      <c r="AH9127">
        <v>814</v>
      </c>
      <c r="AI9127">
        <v>33.61</v>
      </c>
      <c r="AJ9127">
        <v>64.64</v>
      </c>
      <c r="AK9127">
        <v>4</v>
      </c>
      <c r="AL9127" t="s">
        <v>165</v>
      </c>
      <c r="AM9127" t="s">
        <v>811</v>
      </c>
      <c r="AN9127" t="s">
        <v>812</v>
      </c>
      <c r="AO9127" t="s">
        <v>813</v>
      </c>
      <c r="AP9127" t="s">
        <v>813</v>
      </c>
      <c r="AQ9127" t="s">
        <v>19</v>
      </c>
      <c r="AR9127" t="s">
        <v>814</v>
      </c>
      <c r="AS9127" t="s">
        <v>815</v>
      </c>
      <c r="AT9127">
        <v>1370</v>
      </c>
      <c r="AU9127" t="s">
        <v>363</v>
      </c>
      <c r="AV9127" t="s">
        <v>737</v>
      </c>
      <c r="AW9127" t="s">
        <v>765</v>
      </c>
      <c r="AX9127" t="s">
        <v>766</v>
      </c>
      <c r="AY9127">
        <v>1102</v>
      </c>
      <c r="AZ9127" t="s">
        <v>749</v>
      </c>
      <c r="BA9127">
        <f t="shared" si="142"/>
        <v>1861.56</v>
      </c>
    </row>
    <row r="9128" spans="1:53" x14ac:dyDescent="0.35">
      <c r="A9128">
        <v>141</v>
      </c>
      <c r="B9128" t="s">
        <v>80</v>
      </c>
      <c r="C9128" t="s">
        <v>81</v>
      </c>
      <c r="D9128" t="s">
        <v>82</v>
      </c>
      <c r="E9128" t="s">
        <v>83</v>
      </c>
      <c r="F9128" t="s">
        <v>84</v>
      </c>
      <c r="G9128" t="s">
        <v>813</v>
      </c>
      <c r="H9128" t="s">
        <v>85</v>
      </c>
      <c r="I9128" t="s">
        <v>813</v>
      </c>
      <c r="J9128" t="s">
        <v>1531</v>
      </c>
      <c r="K9128" t="s">
        <v>86</v>
      </c>
      <c r="L9128">
        <v>227600</v>
      </c>
      <c r="M9128" t="s">
        <v>1037</v>
      </c>
      <c r="N9128" s="1">
        <v>38429</v>
      </c>
      <c r="O9128">
        <v>120166.58</v>
      </c>
      <c r="P9128">
        <v>10358</v>
      </c>
      <c r="Q9128" s="1">
        <v>38331</v>
      </c>
      <c r="R9128" s="1">
        <v>38337</v>
      </c>
      <c r="S9128" s="1">
        <v>38337</v>
      </c>
      <c r="T9128" t="s">
        <v>949</v>
      </c>
      <c r="U9128" t="s">
        <v>976</v>
      </c>
      <c r="V9128">
        <v>36</v>
      </c>
      <c r="W9128">
        <v>51.71</v>
      </c>
      <c r="X9128">
        <v>2</v>
      </c>
      <c r="Y9128" t="s">
        <v>1283</v>
      </c>
      <c r="Z9128" t="s">
        <v>813</v>
      </c>
      <c r="AA9128" t="s">
        <v>813</v>
      </c>
      <c r="AB9128" t="s">
        <v>859</v>
      </c>
      <c r="AC9128" t="s">
        <v>1481</v>
      </c>
      <c r="AD9128" t="s">
        <v>1282</v>
      </c>
      <c r="AE9128" t="s">
        <v>1472</v>
      </c>
      <c r="AF9128" t="s">
        <v>1304</v>
      </c>
      <c r="AG9128" t="s">
        <v>1482</v>
      </c>
      <c r="AH9128">
        <v>814</v>
      </c>
      <c r="AI9128">
        <v>33.61</v>
      </c>
      <c r="AJ9128">
        <v>64.64</v>
      </c>
      <c r="AK9128">
        <v>4</v>
      </c>
      <c r="AL9128" t="s">
        <v>165</v>
      </c>
      <c r="AM9128" t="s">
        <v>811</v>
      </c>
      <c r="AN9128" t="s">
        <v>812</v>
      </c>
      <c r="AO9128" t="s">
        <v>813</v>
      </c>
      <c r="AP9128" t="s">
        <v>813</v>
      </c>
      <c r="AQ9128" t="s">
        <v>19</v>
      </c>
      <c r="AR9128" t="s">
        <v>814</v>
      </c>
      <c r="AS9128" t="s">
        <v>815</v>
      </c>
      <c r="AT9128">
        <v>1370</v>
      </c>
      <c r="AU9128" t="s">
        <v>363</v>
      </c>
      <c r="AV9128" t="s">
        <v>737</v>
      </c>
      <c r="AW9128" t="s">
        <v>765</v>
      </c>
      <c r="AX9128" t="s">
        <v>766</v>
      </c>
      <c r="AY9128">
        <v>1102</v>
      </c>
      <c r="AZ9128" t="s">
        <v>749</v>
      </c>
      <c r="BA9128">
        <f t="shared" si="142"/>
        <v>1861.56</v>
      </c>
    </row>
    <row r="9129" spans="1:53" x14ac:dyDescent="0.35">
      <c r="A9129">
        <v>141</v>
      </c>
      <c r="B9129" t="s">
        <v>80</v>
      </c>
      <c r="C9129" t="s">
        <v>81</v>
      </c>
      <c r="D9129" t="s">
        <v>82</v>
      </c>
      <c r="E9129" t="s">
        <v>83</v>
      </c>
      <c r="F9129" t="s">
        <v>84</v>
      </c>
      <c r="G9129" t="s">
        <v>813</v>
      </c>
      <c r="H9129" t="s">
        <v>85</v>
      </c>
      <c r="I9129" t="s">
        <v>813</v>
      </c>
      <c r="J9129" t="s">
        <v>1531</v>
      </c>
      <c r="K9129" t="s">
        <v>86</v>
      </c>
      <c r="L9129">
        <v>227600</v>
      </c>
      <c r="M9129" t="s">
        <v>1038</v>
      </c>
      <c r="N9129" s="1">
        <v>37920</v>
      </c>
      <c r="O9129">
        <v>49539.37</v>
      </c>
      <c r="P9129">
        <v>10358</v>
      </c>
      <c r="Q9129" s="1">
        <v>38331</v>
      </c>
      <c r="R9129" s="1">
        <v>38337</v>
      </c>
      <c r="S9129" s="1">
        <v>38337</v>
      </c>
      <c r="T9129" t="s">
        <v>949</v>
      </c>
      <c r="U9129" t="s">
        <v>976</v>
      </c>
      <c r="V9129">
        <v>36</v>
      </c>
      <c r="W9129">
        <v>51.71</v>
      </c>
      <c r="X9129">
        <v>2</v>
      </c>
      <c r="Y9129" t="s">
        <v>1283</v>
      </c>
      <c r="Z9129" t="s">
        <v>813</v>
      </c>
      <c r="AA9129" t="s">
        <v>813</v>
      </c>
      <c r="AB9129" t="s">
        <v>859</v>
      </c>
      <c r="AC9129" t="s">
        <v>1481</v>
      </c>
      <c r="AD9129" t="s">
        <v>1282</v>
      </c>
      <c r="AE9129" t="s">
        <v>1472</v>
      </c>
      <c r="AF9129" t="s">
        <v>1304</v>
      </c>
      <c r="AG9129" t="s">
        <v>1482</v>
      </c>
      <c r="AH9129">
        <v>814</v>
      </c>
      <c r="AI9129">
        <v>33.61</v>
      </c>
      <c r="AJ9129">
        <v>64.64</v>
      </c>
      <c r="AK9129">
        <v>4</v>
      </c>
      <c r="AL9129" t="s">
        <v>165</v>
      </c>
      <c r="AM9129" t="s">
        <v>811</v>
      </c>
      <c r="AN9129" t="s">
        <v>812</v>
      </c>
      <c r="AO9129" t="s">
        <v>813</v>
      </c>
      <c r="AP9129" t="s">
        <v>813</v>
      </c>
      <c r="AQ9129" t="s">
        <v>19</v>
      </c>
      <c r="AR9129" t="s">
        <v>814</v>
      </c>
      <c r="AS9129" t="s">
        <v>815</v>
      </c>
      <c r="AT9129">
        <v>1370</v>
      </c>
      <c r="AU9129" t="s">
        <v>363</v>
      </c>
      <c r="AV9129" t="s">
        <v>737</v>
      </c>
      <c r="AW9129" t="s">
        <v>765</v>
      </c>
      <c r="AX9129" t="s">
        <v>766</v>
      </c>
      <c r="AY9129">
        <v>1102</v>
      </c>
      <c r="AZ9129" t="s">
        <v>749</v>
      </c>
      <c r="BA9129">
        <f t="shared" si="142"/>
        <v>1861.56</v>
      </c>
    </row>
    <row r="9130" spans="1:53" x14ac:dyDescent="0.35">
      <c r="A9130">
        <v>141</v>
      </c>
      <c r="B9130" t="s">
        <v>80</v>
      </c>
      <c r="C9130" t="s">
        <v>81</v>
      </c>
      <c r="D9130" t="s">
        <v>82</v>
      </c>
      <c r="E9130" t="s">
        <v>83</v>
      </c>
      <c r="F9130" t="s">
        <v>84</v>
      </c>
      <c r="G9130" t="s">
        <v>813</v>
      </c>
      <c r="H9130" t="s">
        <v>85</v>
      </c>
      <c r="I9130" t="s">
        <v>813</v>
      </c>
      <c r="J9130" t="s">
        <v>1531</v>
      </c>
      <c r="K9130" t="s">
        <v>86</v>
      </c>
      <c r="L9130">
        <v>227600</v>
      </c>
      <c r="M9130" t="s">
        <v>1039</v>
      </c>
      <c r="N9130" s="1">
        <v>37677</v>
      </c>
      <c r="O9130">
        <v>40206.199999999997</v>
      </c>
      <c r="P9130">
        <v>10358</v>
      </c>
      <c r="Q9130" s="1">
        <v>38331</v>
      </c>
      <c r="R9130" s="1">
        <v>38337</v>
      </c>
      <c r="S9130" s="1">
        <v>38337</v>
      </c>
      <c r="T9130" t="s">
        <v>949</v>
      </c>
      <c r="U9130" t="s">
        <v>976</v>
      </c>
      <c r="V9130">
        <v>36</v>
      </c>
      <c r="W9130">
        <v>51.71</v>
      </c>
      <c r="X9130">
        <v>2</v>
      </c>
      <c r="Y9130" t="s">
        <v>1283</v>
      </c>
      <c r="Z9130" t="s">
        <v>813</v>
      </c>
      <c r="AA9130" t="s">
        <v>813</v>
      </c>
      <c r="AB9130" t="s">
        <v>859</v>
      </c>
      <c r="AC9130" t="s">
        <v>1481</v>
      </c>
      <c r="AD9130" t="s">
        <v>1282</v>
      </c>
      <c r="AE9130" t="s">
        <v>1472</v>
      </c>
      <c r="AF9130" t="s">
        <v>1304</v>
      </c>
      <c r="AG9130" t="s">
        <v>1482</v>
      </c>
      <c r="AH9130">
        <v>814</v>
      </c>
      <c r="AI9130">
        <v>33.61</v>
      </c>
      <c r="AJ9130">
        <v>64.64</v>
      </c>
      <c r="AK9130">
        <v>4</v>
      </c>
      <c r="AL9130" t="s">
        <v>165</v>
      </c>
      <c r="AM9130" t="s">
        <v>811</v>
      </c>
      <c r="AN9130" t="s">
        <v>812</v>
      </c>
      <c r="AO9130" t="s">
        <v>813</v>
      </c>
      <c r="AP9130" t="s">
        <v>813</v>
      </c>
      <c r="AQ9130" t="s">
        <v>19</v>
      </c>
      <c r="AR9130" t="s">
        <v>814</v>
      </c>
      <c r="AS9130" t="s">
        <v>815</v>
      </c>
      <c r="AT9130">
        <v>1370</v>
      </c>
      <c r="AU9130" t="s">
        <v>363</v>
      </c>
      <c r="AV9130" t="s">
        <v>737</v>
      </c>
      <c r="AW9130" t="s">
        <v>765</v>
      </c>
      <c r="AX9130" t="s">
        <v>766</v>
      </c>
      <c r="AY9130">
        <v>1102</v>
      </c>
      <c r="AZ9130" t="s">
        <v>749</v>
      </c>
      <c r="BA9130">
        <f t="shared" si="142"/>
        <v>1861.56</v>
      </c>
    </row>
    <row r="9131" spans="1:53" x14ac:dyDescent="0.35">
      <c r="A9131">
        <v>141</v>
      </c>
      <c r="B9131" t="s">
        <v>80</v>
      </c>
      <c r="C9131" t="s">
        <v>81</v>
      </c>
      <c r="D9131" t="s">
        <v>82</v>
      </c>
      <c r="E9131" t="s">
        <v>83</v>
      </c>
      <c r="F9131" t="s">
        <v>84</v>
      </c>
      <c r="G9131" t="s">
        <v>813</v>
      </c>
      <c r="H9131" t="s">
        <v>85</v>
      </c>
      <c r="I9131" t="s">
        <v>813</v>
      </c>
      <c r="J9131" t="s">
        <v>1531</v>
      </c>
      <c r="K9131" t="s">
        <v>86</v>
      </c>
      <c r="L9131">
        <v>227600</v>
      </c>
      <c r="M9131" t="s">
        <v>1040</v>
      </c>
      <c r="N9131" s="1">
        <v>37964</v>
      </c>
      <c r="O9131">
        <v>63843.55</v>
      </c>
      <c r="P9131">
        <v>10358</v>
      </c>
      <c r="Q9131" s="1">
        <v>38331</v>
      </c>
      <c r="R9131" s="1">
        <v>38337</v>
      </c>
      <c r="S9131" s="1">
        <v>38337</v>
      </c>
      <c r="T9131" t="s">
        <v>949</v>
      </c>
      <c r="U9131" t="s">
        <v>976</v>
      </c>
      <c r="V9131">
        <v>36</v>
      </c>
      <c r="W9131">
        <v>51.71</v>
      </c>
      <c r="X9131">
        <v>2</v>
      </c>
      <c r="Y9131" t="s">
        <v>1283</v>
      </c>
      <c r="Z9131" t="s">
        <v>813</v>
      </c>
      <c r="AA9131" t="s">
        <v>813</v>
      </c>
      <c r="AB9131" t="s">
        <v>859</v>
      </c>
      <c r="AC9131" t="s">
        <v>1481</v>
      </c>
      <c r="AD9131" t="s">
        <v>1282</v>
      </c>
      <c r="AE9131" t="s">
        <v>1472</v>
      </c>
      <c r="AF9131" t="s">
        <v>1304</v>
      </c>
      <c r="AG9131" t="s">
        <v>1482</v>
      </c>
      <c r="AH9131">
        <v>814</v>
      </c>
      <c r="AI9131">
        <v>33.61</v>
      </c>
      <c r="AJ9131">
        <v>64.64</v>
      </c>
      <c r="AK9131">
        <v>4</v>
      </c>
      <c r="AL9131" t="s">
        <v>165</v>
      </c>
      <c r="AM9131" t="s">
        <v>811</v>
      </c>
      <c r="AN9131" t="s">
        <v>812</v>
      </c>
      <c r="AO9131" t="s">
        <v>813</v>
      </c>
      <c r="AP9131" t="s">
        <v>813</v>
      </c>
      <c r="AQ9131" t="s">
        <v>19</v>
      </c>
      <c r="AR9131" t="s">
        <v>814</v>
      </c>
      <c r="AS9131" t="s">
        <v>815</v>
      </c>
      <c r="AT9131">
        <v>1370</v>
      </c>
      <c r="AU9131" t="s">
        <v>363</v>
      </c>
      <c r="AV9131" t="s">
        <v>737</v>
      </c>
      <c r="AW9131" t="s">
        <v>765</v>
      </c>
      <c r="AX9131" t="s">
        <v>766</v>
      </c>
      <c r="AY9131">
        <v>1102</v>
      </c>
      <c r="AZ9131" t="s">
        <v>749</v>
      </c>
      <c r="BA9131">
        <f t="shared" si="142"/>
        <v>1861.56</v>
      </c>
    </row>
    <row r="9132" spans="1:53" x14ac:dyDescent="0.35">
      <c r="A9132">
        <v>141</v>
      </c>
      <c r="B9132" t="s">
        <v>80</v>
      </c>
      <c r="C9132" t="s">
        <v>81</v>
      </c>
      <c r="D9132" t="s">
        <v>82</v>
      </c>
      <c r="E9132" t="s">
        <v>83</v>
      </c>
      <c r="F9132" t="s">
        <v>84</v>
      </c>
      <c r="G9132" t="s">
        <v>813</v>
      </c>
      <c r="H9132" t="s">
        <v>85</v>
      </c>
      <c r="I9132" t="s">
        <v>813</v>
      </c>
      <c r="J9132" t="s">
        <v>1531</v>
      </c>
      <c r="K9132" t="s">
        <v>86</v>
      </c>
      <c r="L9132">
        <v>227600</v>
      </c>
      <c r="M9132" t="s">
        <v>1041</v>
      </c>
      <c r="N9132" s="1">
        <v>38177</v>
      </c>
      <c r="O9132">
        <v>35420.74</v>
      </c>
      <c r="P9132">
        <v>10358</v>
      </c>
      <c r="Q9132" s="1">
        <v>38331</v>
      </c>
      <c r="R9132" s="1">
        <v>38337</v>
      </c>
      <c r="S9132" s="1">
        <v>38337</v>
      </c>
      <c r="T9132" t="s">
        <v>949</v>
      </c>
      <c r="U9132" t="s">
        <v>976</v>
      </c>
      <c r="V9132">
        <v>36</v>
      </c>
      <c r="W9132">
        <v>51.71</v>
      </c>
      <c r="X9132">
        <v>2</v>
      </c>
      <c r="Y9132" t="s">
        <v>1283</v>
      </c>
      <c r="Z9132" t="s">
        <v>813</v>
      </c>
      <c r="AA9132" t="s">
        <v>813</v>
      </c>
      <c r="AB9132" t="s">
        <v>859</v>
      </c>
      <c r="AC9132" t="s">
        <v>1481</v>
      </c>
      <c r="AD9132" t="s">
        <v>1282</v>
      </c>
      <c r="AE9132" t="s">
        <v>1472</v>
      </c>
      <c r="AF9132" t="s">
        <v>1304</v>
      </c>
      <c r="AG9132" t="s">
        <v>1482</v>
      </c>
      <c r="AH9132">
        <v>814</v>
      </c>
      <c r="AI9132">
        <v>33.61</v>
      </c>
      <c r="AJ9132">
        <v>64.64</v>
      </c>
      <c r="AK9132">
        <v>4</v>
      </c>
      <c r="AL9132" t="s">
        <v>165</v>
      </c>
      <c r="AM9132" t="s">
        <v>811</v>
      </c>
      <c r="AN9132" t="s">
        <v>812</v>
      </c>
      <c r="AO9132" t="s">
        <v>813</v>
      </c>
      <c r="AP9132" t="s">
        <v>813</v>
      </c>
      <c r="AQ9132" t="s">
        <v>19</v>
      </c>
      <c r="AR9132" t="s">
        <v>814</v>
      </c>
      <c r="AS9132" t="s">
        <v>815</v>
      </c>
      <c r="AT9132">
        <v>1370</v>
      </c>
      <c r="AU9132" t="s">
        <v>363</v>
      </c>
      <c r="AV9132" t="s">
        <v>737</v>
      </c>
      <c r="AW9132" t="s">
        <v>765</v>
      </c>
      <c r="AX9132" t="s">
        <v>766</v>
      </c>
      <c r="AY9132">
        <v>1102</v>
      </c>
      <c r="AZ9132" t="s">
        <v>749</v>
      </c>
      <c r="BA9132">
        <f t="shared" si="142"/>
        <v>1861.56</v>
      </c>
    </row>
    <row r="9133" spans="1:53" x14ac:dyDescent="0.35">
      <c r="A9133">
        <v>141</v>
      </c>
      <c r="B9133" t="s">
        <v>80</v>
      </c>
      <c r="C9133" t="s">
        <v>81</v>
      </c>
      <c r="D9133" t="s">
        <v>82</v>
      </c>
      <c r="E9133" t="s">
        <v>83</v>
      </c>
      <c r="F9133" t="s">
        <v>84</v>
      </c>
      <c r="G9133" t="s">
        <v>813</v>
      </c>
      <c r="H9133" t="s">
        <v>85</v>
      </c>
      <c r="I9133" t="s">
        <v>813</v>
      </c>
      <c r="J9133" t="s">
        <v>1531</v>
      </c>
      <c r="K9133" t="s">
        <v>86</v>
      </c>
      <c r="L9133">
        <v>227600</v>
      </c>
      <c r="M9133" t="s">
        <v>1042</v>
      </c>
      <c r="N9133" s="1">
        <v>38215</v>
      </c>
      <c r="O9133">
        <v>20009.53</v>
      </c>
      <c r="P9133">
        <v>10358</v>
      </c>
      <c r="Q9133" s="1">
        <v>38331</v>
      </c>
      <c r="R9133" s="1">
        <v>38337</v>
      </c>
      <c r="S9133" s="1">
        <v>38337</v>
      </c>
      <c r="T9133" t="s">
        <v>949</v>
      </c>
      <c r="U9133" t="s">
        <v>976</v>
      </c>
      <c r="V9133">
        <v>36</v>
      </c>
      <c r="W9133">
        <v>51.71</v>
      </c>
      <c r="X9133">
        <v>2</v>
      </c>
      <c r="Y9133" t="s">
        <v>1283</v>
      </c>
      <c r="Z9133" t="s">
        <v>813</v>
      </c>
      <c r="AA9133" t="s">
        <v>813</v>
      </c>
      <c r="AB9133" t="s">
        <v>859</v>
      </c>
      <c r="AC9133" t="s">
        <v>1481</v>
      </c>
      <c r="AD9133" t="s">
        <v>1282</v>
      </c>
      <c r="AE9133" t="s">
        <v>1472</v>
      </c>
      <c r="AF9133" t="s">
        <v>1304</v>
      </c>
      <c r="AG9133" t="s">
        <v>1482</v>
      </c>
      <c r="AH9133">
        <v>814</v>
      </c>
      <c r="AI9133">
        <v>33.61</v>
      </c>
      <c r="AJ9133">
        <v>64.64</v>
      </c>
      <c r="AK9133">
        <v>4</v>
      </c>
      <c r="AL9133" t="s">
        <v>165</v>
      </c>
      <c r="AM9133" t="s">
        <v>811</v>
      </c>
      <c r="AN9133" t="s">
        <v>812</v>
      </c>
      <c r="AO9133" t="s">
        <v>813</v>
      </c>
      <c r="AP9133" t="s">
        <v>813</v>
      </c>
      <c r="AQ9133" t="s">
        <v>19</v>
      </c>
      <c r="AR9133" t="s">
        <v>814</v>
      </c>
      <c r="AS9133" t="s">
        <v>815</v>
      </c>
      <c r="AT9133">
        <v>1370</v>
      </c>
      <c r="AU9133" t="s">
        <v>363</v>
      </c>
      <c r="AV9133" t="s">
        <v>737</v>
      </c>
      <c r="AW9133" t="s">
        <v>765</v>
      </c>
      <c r="AX9133" t="s">
        <v>766</v>
      </c>
      <c r="AY9133">
        <v>1102</v>
      </c>
      <c r="AZ9133" t="s">
        <v>749</v>
      </c>
      <c r="BA9133">
        <f t="shared" si="142"/>
        <v>1861.56</v>
      </c>
    </row>
    <row r="9134" spans="1:53" x14ac:dyDescent="0.35">
      <c r="A9134">
        <v>141</v>
      </c>
      <c r="B9134" t="s">
        <v>80</v>
      </c>
      <c r="C9134" t="s">
        <v>81</v>
      </c>
      <c r="D9134" t="s">
        <v>82</v>
      </c>
      <c r="E9134" t="s">
        <v>83</v>
      </c>
      <c r="F9134" t="s">
        <v>84</v>
      </c>
      <c r="G9134" t="s">
        <v>813</v>
      </c>
      <c r="H9134" t="s">
        <v>85</v>
      </c>
      <c r="I9134" t="s">
        <v>813</v>
      </c>
      <c r="J9134" t="s">
        <v>1531</v>
      </c>
      <c r="K9134" t="s">
        <v>86</v>
      </c>
      <c r="L9134">
        <v>227600</v>
      </c>
      <c r="M9134" t="s">
        <v>1043</v>
      </c>
      <c r="N9134" s="1">
        <v>38124</v>
      </c>
      <c r="O9134">
        <v>26155.91</v>
      </c>
      <c r="P9134">
        <v>10358</v>
      </c>
      <c r="Q9134" s="1">
        <v>38331</v>
      </c>
      <c r="R9134" s="1">
        <v>38337</v>
      </c>
      <c r="S9134" s="1">
        <v>38337</v>
      </c>
      <c r="T9134" t="s">
        <v>949</v>
      </c>
      <c r="U9134" t="s">
        <v>976</v>
      </c>
      <c r="V9134">
        <v>36</v>
      </c>
      <c r="W9134">
        <v>51.71</v>
      </c>
      <c r="X9134">
        <v>2</v>
      </c>
      <c r="Y9134" t="s">
        <v>1283</v>
      </c>
      <c r="Z9134" t="s">
        <v>813</v>
      </c>
      <c r="AA9134" t="s">
        <v>813</v>
      </c>
      <c r="AB9134" t="s">
        <v>859</v>
      </c>
      <c r="AC9134" t="s">
        <v>1481</v>
      </c>
      <c r="AD9134" t="s">
        <v>1282</v>
      </c>
      <c r="AE9134" t="s">
        <v>1472</v>
      </c>
      <c r="AF9134" t="s">
        <v>1304</v>
      </c>
      <c r="AG9134" t="s">
        <v>1482</v>
      </c>
      <c r="AH9134">
        <v>814</v>
      </c>
      <c r="AI9134">
        <v>33.61</v>
      </c>
      <c r="AJ9134">
        <v>64.64</v>
      </c>
      <c r="AK9134">
        <v>4</v>
      </c>
      <c r="AL9134" t="s">
        <v>165</v>
      </c>
      <c r="AM9134" t="s">
        <v>811</v>
      </c>
      <c r="AN9134" t="s">
        <v>812</v>
      </c>
      <c r="AO9134" t="s">
        <v>813</v>
      </c>
      <c r="AP9134" t="s">
        <v>813</v>
      </c>
      <c r="AQ9134" t="s">
        <v>19</v>
      </c>
      <c r="AR9134" t="s">
        <v>814</v>
      </c>
      <c r="AS9134" t="s">
        <v>815</v>
      </c>
      <c r="AT9134">
        <v>1370</v>
      </c>
      <c r="AU9134" t="s">
        <v>363</v>
      </c>
      <c r="AV9134" t="s">
        <v>737</v>
      </c>
      <c r="AW9134" t="s">
        <v>765</v>
      </c>
      <c r="AX9134" t="s">
        <v>766</v>
      </c>
      <c r="AY9134">
        <v>1102</v>
      </c>
      <c r="AZ9134" t="s">
        <v>749</v>
      </c>
      <c r="BA9134">
        <f t="shared" si="142"/>
        <v>1861.56</v>
      </c>
    </row>
    <row r="9135" spans="1:53" x14ac:dyDescent="0.35">
      <c r="A9135">
        <v>141</v>
      </c>
      <c r="B9135" t="s">
        <v>80</v>
      </c>
      <c r="C9135" t="s">
        <v>81</v>
      </c>
      <c r="D9135" t="s">
        <v>82</v>
      </c>
      <c r="E9135" t="s">
        <v>83</v>
      </c>
      <c r="F9135" t="s">
        <v>84</v>
      </c>
      <c r="G9135" t="s">
        <v>813</v>
      </c>
      <c r="H9135" t="s">
        <v>85</v>
      </c>
      <c r="I9135" t="s">
        <v>813</v>
      </c>
      <c r="J9135" t="s">
        <v>1531</v>
      </c>
      <c r="K9135" t="s">
        <v>86</v>
      </c>
      <c r="L9135">
        <v>227600</v>
      </c>
      <c r="M9135" t="s">
        <v>1031</v>
      </c>
      <c r="N9135" s="1">
        <v>37821</v>
      </c>
      <c r="O9135">
        <v>36251.03</v>
      </c>
      <c r="P9135">
        <v>10358</v>
      </c>
      <c r="Q9135" s="1">
        <v>38331</v>
      </c>
      <c r="R9135" s="1">
        <v>38337</v>
      </c>
      <c r="S9135" s="1">
        <v>38337</v>
      </c>
      <c r="T9135" t="s">
        <v>949</v>
      </c>
      <c r="U9135" t="s">
        <v>976</v>
      </c>
      <c r="V9135">
        <v>27</v>
      </c>
      <c r="W9135">
        <v>85.98</v>
      </c>
      <c r="X9135">
        <v>3</v>
      </c>
      <c r="Y9135" t="s">
        <v>1273</v>
      </c>
      <c r="Z9135" t="s">
        <v>813</v>
      </c>
      <c r="AA9135" t="s">
        <v>813</v>
      </c>
      <c r="AB9135" t="s">
        <v>860</v>
      </c>
      <c r="AC9135" t="s">
        <v>1507</v>
      </c>
      <c r="AD9135" t="s">
        <v>1272</v>
      </c>
      <c r="AE9135" t="s">
        <v>1323</v>
      </c>
      <c r="AF9135" t="s">
        <v>1363</v>
      </c>
      <c r="AG9135" t="s">
        <v>1508</v>
      </c>
      <c r="AH9135">
        <v>6934</v>
      </c>
      <c r="AI9135">
        <v>46.53</v>
      </c>
      <c r="AJ9135">
        <v>101.15</v>
      </c>
      <c r="AK9135">
        <v>4</v>
      </c>
      <c r="AL9135" t="s">
        <v>165</v>
      </c>
      <c r="AM9135" t="s">
        <v>811</v>
      </c>
      <c r="AN9135" t="s">
        <v>812</v>
      </c>
      <c r="AO9135" t="s">
        <v>813</v>
      </c>
      <c r="AP9135" t="s">
        <v>813</v>
      </c>
      <c r="AQ9135" t="s">
        <v>19</v>
      </c>
      <c r="AR9135" t="s">
        <v>814</v>
      </c>
      <c r="AS9135" t="s">
        <v>815</v>
      </c>
      <c r="AT9135">
        <v>1370</v>
      </c>
      <c r="AU9135" t="s">
        <v>363</v>
      </c>
      <c r="AV9135" t="s">
        <v>737</v>
      </c>
      <c r="AW9135" t="s">
        <v>765</v>
      </c>
      <c r="AX9135" t="s">
        <v>766</v>
      </c>
      <c r="AY9135">
        <v>1102</v>
      </c>
      <c r="AZ9135" t="s">
        <v>749</v>
      </c>
      <c r="BA9135">
        <f t="shared" si="142"/>
        <v>2321.46</v>
      </c>
    </row>
    <row r="9136" spans="1:53" x14ac:dyDescent="0.35">
      <c r="A9136">
        <v>141</v>
      </c>
      <c r="B9136" t="s">
        <v>80</v>
      </c>
      <c r="C9136" t="s">
        <v>81</v>
      </c>
      <c r="D9136" t="s">
        <v>82</v>
      </c>
      <c r="E9136" t="s">
        <v>83</v>
      </c>
      <c r="F9136" t="s">
        <v>84</v>
      </c>
      <c r="G9136" t="s">
        <v>813</v>
      </c>
      <c r="H9136" t="s">
        <v>85</v>
      </c>
      <c r="I9136" t="s">
        <v>813</v>
      </c>
      <c r="J9136" t="s">
        <v>1531</v>
      </c>
      <c r="K9136" t="s">
        <v>86</v>
      </c>
      <c r="L9136">
        <v>227600</v>
      </c>
      <c r="M9136" t="s">
        <v>1032</v>
      </c>
      <c r="N9136" s="1">
        <v>38292</v>
      </c>
      <c r="O9136">
        <v>36140.379999999997</v>
      </c>
      <c r="P9136">
        <v>10358</v>
      </c>
      <c r="Q9136" s="1">
        <v>38331</v>
      </c>
      <c r="R9136" s="1">
        <v>38337</v>
      </c>
      <c r="S9136" s="1">
        <v>38337</v>
      </c>
      <c r="T9136" t="s">
        <v>949</v>
      </c>
      <c r="U9136" t="s">
        <v>976</v>
      </c>
      <c r="V9136">
        <v>27</v>
      </c>
      <c r="W9136">
        <v>85.98</v>
      </c>
      <c r="X9136">
        <v>3</v>
      </c>
      <c r="Y9136" t="s">
        <v>1273</v>
      </c>
      <c r="Z9136" t="s">
        <v>813</v>
      </c>
      <c r="AA9136" t="s">
        <v>813</v>
      </c>
      <c r="AB9136" t="s">
        <v>860</v>
      </c>
      <c r="AC9136" t="s">
        <v>1507</v>
      </c>
      <c r="AD9136" t="s">
        <v>1272</v>
      </c>
      <c r="AE9136" t="s">
        <v>1323</v>
      </c>
      <c r="AF9136" t="s">
        <v>1363</v>
      </c>
      <c r="AG9136" t="s">
        <v>1508</v>
      </c>
      <c r="AH9136">
        <v>6934</v>
      </c>
      <c r="AI9136">
        <v>46.53</v>
      </c>
      <c r="AJ9136">
        <v>101.15</v>
      </c>
      <c r="AK9136">
        <v>4</v>
      </c>
      <c r="AL9136" t="s">
        <v>165</v>
      </c>
      <c r="AM9136" t="s">
        <v>811</v>
      </c>
      <c r="AN9136" t="s">
        <v>812</v>
      </c>
      <c r="AO9136" t="s">
        <v>813</v>
      </c>
      <c r="AP9136" t="s">
        <v>813</v>
      </c>
      <c r="AQ9136" t="s">
        <v>19</v>
      </c>
      <c r="AR9136" t="s">
        <v>814</v>
      </c>
      <c r="AS9136" t="s">
        <v>815</v>
      </c>
      <c r="AT9136">
        <v>1370</v>
      </c>
      <c r="AU9136" t="s">
        <v>363</v>
      </c>
      <c r="AV9136" t="s">
        <v>737</v>
      </c>
      <c r="AW9136" t="s">
        <v>765</v>
      </c>
      <c r="AX9136" t="s">
        <v>766</v>
      </c>
      <c r="AY9136">
        <v>1102</v>
      </c>
      <c r="AZ9136" t="s">
        <v>749</v>
      </c>
      <c r="BA9136">
        <f t="shared" si="142"/>
        <v>2321.46</v>
      </c>
    </row>
    <row r="9137" spans="1:53" x14ac:dyDescent="0.35">
      <c r="A9137">
        <v>141</v>
      </c>
      <c r="B9137" t="s">
        <v>80</v>
      </c>
      <c r="C9137" t="s">
        <v>81</v>
      </c>
      <c r="D9137" t="s">
        <v>82</v>
      </c>
      <c r="E9137" t="s">
        <v>83</v>
      </c>
      <c r="F9137" t="s">
        <v>84</v>
      </c>
      <c r="G9137" t="s">
        <v>813</v>
      </c>
      <c r="H9137" t="s">
        <v>85</v>
      </c>
      <c r="I9137" t="s">
        <v>813</v>
      </c>
      <c r="J9137" t="s">
        <v>1531</v>
      </c>
      <c r="K9137" t="s">
        <v>86</v>
      </c>
      <c r="L9137">
        <v>227600</v>
      </c>
      <c r="M9137" t="s">
        <v>1033</v>
      </c>
      <c r="N9137" s="1">
        <v>38491</v>
      </c>
      <c r="O9137">
        <v>46895.48</v>
      </c>
      <c r="P9137">
        <v>10358</v>
      </c>
      <c r="Q9137" s="1">
        <v>38331</v>
      </c>
      <c r="R9137" s="1">
        <v>38337</v>
      </c>
      <c r="S9137" s="1">
        <v>38337</v>
      </c>
      <c r="T9137" t="s">
        <v>949</v>
      </c>
      <c r="U9137" t="s">
        <v>976</v>
      </c>
      <c r="V9137">
        <v>27</v>
      </c>
      <c r="W9137">
        <v>85.98</v>
      </c>
      <c r="X9137">
        <v>3</v>
      </c>
      <c r="Y9137" t="s">
        <v>1273</v>
      </c>
      <c r="Z9137" t="s">
        <v>813</v>
      </c>
      <c r="AA9137" t="s">
        <v>813</v>
      </c>
      <c r="AB9137" t="s">
        <v>860</v>
      </c>
      <c r="AC9137" t="s">
        <v>1507</v>
      </c>
      <c r="AD9137" t="s">
        <v>1272</v>
      </c>
      <c r="AE9137" t="s">
        <v>1323</v>
      </c>
      <c r="AF9137" t="s">
        <v>1363</v>
      </c>
      <c r="AG9137" t="s">
        <v>1508</v>
      </c>
      <c r="AH9137">
        <v>6934</v>
      </c>
      <c r="AI9137">
        <v>46.53</v>
      </c>
      <c r="AJ9137">
        <v>101.15</v>
      </c>
      <c r="AK9137">
        <v>4</v>
      </c>
      <c r="AL9137" t="s">
        <v>165</v>
      </c>
      <c r="AM9137" t="s">
        <v>811</v>
      </c>
      <c r="AN9137" t="s">
        <v>812</v>
      </c>
      <c r="AO9137" t="s">
        <v>813</v>
      </c>
      <c r="AP9137" t="s">
        <v>813</v>
      </c>
      <c r="AQ9137" t="s">
        <v>19</v>
      </c>
      <c r="AR9137" t="s">
        <v>814</v>
      </c>
      <c r="AS9137" t="s">
        <v>815</v>
      </c>
      <c r="AT9137">
        <v>1370</v>
      </c>
      <c r="AU9137" t="s">
        <v>363</v>
      </c>
      <c r="AV9137" t="s">
        <v>737</v>
      </c>
      <c r="AW9137" t="s">
        <v>765</v>
      </c>
      <c r="AX9137" t="s">
        <v>766</v>
      </c>
      <c r="AY9137">
        <v>1102</v>
      </c>
      <c r="AZ9137" t="s">
        <v>749</v>
      </c>
      <c r="BA9137">
        <f t="shared" si="142"/>
        <v>2321.46</v>
      </c>
    </row>
    <row r="9138" spans="1:53" x14ac:dyDescent="0.35">
      <c r="A9138">
        <v>141</v>
      </c>
      <c r="B9138" t="s">
        <v>80</v>
      </c>
      <c r="C9138" t="s">
        <v>81</v>
      </c>
      <c r="D9138" t="s">
        <v>82</v>
      </c>
      <c r="E9138" t="s">
        <v>83</v>
      </c>
      <c r="F9138" t="s">
        <v>84</v>
      </c>
      <c r="G9138" t="s">
        <v>813</v>
      </c>
      <c r="H9138" t="s">
        <v>85</v>
      </c>
      <c r="I9138" t="s">
        <v>813</v>
      </c>
      <c r="J9138" t="s">
        <v>1531</v>
      </c>
      <c r="K9138" t="s">
        <v>86</v>
      </c>
      <c r="L9138">
        <v>227600</v>
      </c>
      <c r="M9138" t="s">
        <v>1034</v>
      </c>
      <c r="N9138" s="1">
        <v>38016</v>
      </c>
      <c r="O9138">
        <v>59830.55</v>
      </c>
      <c r="P9138">
        <v>10358</v>
      </c>
      <c r="Q9138" s="1">
        <v>38331</v>
      </c>
      <c r="R9138" s="1">
        <v>38337</v>
      </c>
      <c r="S9138" s="1">
        <v>38337</v>
      </c>
      <c r="T9138" t="s">
        <v>949</v>
      </c>
      <c r="U9138" t="s">
        <v>976</v>
      </c>
      <c r="V9138">
        <v>27</v>
      </c>
      <c r="W9138">
        <v>85.98</v>
      </c>
      <c r="X9138">
        <v>3</v>
      </c>
      <c r="Y9138" t="s">
        <v>1273</v>
      </c>
      <c r="Z9138" t="s">
        <v>813</v>
      </c>
      <c r="AA9138" t="s">
        <v>813</v>
      </c>
      <c r="AB9138" t="s">
        <v>860</v>
      </c>
      <c r="AC9138" t="s">
        <v>1507</v>
      </c>
      <c r="AD9138" t="s">
        <v>1272</v>
      </c>
      <c r="AE9138" t="s">
        <v>1323</v>
      </c>
      <c r="AF9138" t="s">
        <v>1363</v>
      </c>
      <c r="AG9138" t="s">
        <v>1508</v>
      </c>
      <c r="AH9138">
        <v>6934</v>
      </c>
      <c r="AI9138">
        <v>46.53</v>
      </c>
      <c r="AJ9138">
        <v>101.15</v>
      </c>
      <c r="AK9138">
        <v>4</v>
      </c>
      <c r="AL9138" t="s">
        <v>165</v>
      </c>
      <c r="AM9138" t="s">
        <v>811</v>
      </c>
      <c r="AN9138" t="s">
        <v>812</v>
      </c>
      <c r="AO9138" t="s">
        <v>813</v>
      </c>
      <c r="AP9138" t="s">
        <v>813</v>
      </c>
      <c r="AQ9138" t="s">
        <v>19</v>
      </c>
      <c r="AR9138" t="s">
        <v>814</v>
      </c>
      <c r="AS9138" t="s">
        <v>815</v>
      </c>
      <c r="AT9138">
        <v>1370</v>
      </c>
      <c r="AU9138" t="s">
        <v>363</v>
      </c>
      <c r="AV9138" t="s">
        <v>737</v>
      </c>
      <c r="AW9138" t="s">
        <v>765</v>
      </c>
      <c r="AX9138" t="s">
        <v>766</v>
      </c>
      <c r="AY9138">
        <v>1102</v>
      </c>
      <c r="AZ9138" t="s">
        <v>749</v>
      </c>
      <c r="BA9138">
        <f t="shared" si="142"/>
        <v>2321.46</v>
      </c>
    </row>
    <row r="9139" spans="1:53" x14ac:dyDescent="0.35">
      <c r="A9139">
        <v>141</v>
      </c>
      <c r="B9139" t="s">
        <v>80</v>
      </c>
      <c r="C9139" t="s">
        <v>81</v>
      </c>
      <c r="D9139" t="s">
        <v>82</v>
      </c>
      <c r="E9139" t="s">
        <v>83</v>
      </c>
      <c r="F9139" t="s">
        <v>84</v>
      </c>
      <c r="G9139" t="s">
        <v>813</v>
      </c>
      <c r="H9139" t="s">
        <v>85</v>
      </c>
      <c r="I9139" t="s">
        <v>813</v>
      </c>
      <c r="J9139" t="s">
        <v>1531</v>
      </c>
      <c r="K9139" t="s">
        <v>86</v>
      </c>
      <c r="L9139">
        <v>227600</v>
      </c>
      <c r="M9139" t="s">
        <v>1035</v>
      </c>
      <c r="N9139" s="1">
        <v>38352</v>
      </c>
      <c r="O9139">
        <v>116208.4</v>
      </c>
      <c r="P9139">
        <v>10358</v>
      </c>
      <c r="Q9139" s="1">
        <v>38331</v>
      </c>
      <c r="R9139" s="1">
        <v>38337</v>
      </c>
      <c r="S9139" s="1">
        <v>38337</v>
      </c>
      <c r="T9139" t="s">
        <v>949</v>
      </c>
      <c r="U9139" t="s">
        <v>976</v>
      </c>
      <c r="V9139">
        <v>27</v>
      </c>
      <c r="W9139">
        <v>85.98</v>
      </c>
      <c r="X9139">
        <v>3</v>
      </c>
      <c r="Y9139" t="s">
        <v>1273</v>
      </c>
      <c r="Z9139" t="s">
        <v>813</v>
      </c>
      <c r="AA9139" t="s">
        <v>813</v>
      </c>
      <c r="AB9139" t="s">
        <v>860</v>
      </c>
      <c r="AC9139" t="s">
        <v>1507</v>
      </c>
      <c r="AD9139" t="s">
        <v>1272</v>
      </c>
      <c r="AE9139" t="s">
        <v>1323</v>
      </c>
      <c r="AF9139" t="s">
        <v>1363</v>
      </c>
      <c r="AG9139" t="s">
        <v>1508</v>
      </c>
      <c r="AH9139">
        <v>6934</v>
      </c>
      <c r="AI9139">
        <v>46.53</v>
      </c>
      <c r="AJ9139">
        <v>101.15</v>
      </c>
      <c r="AK9139">
        <v>4</v>
      </c>
      <c r="AL9139" t="s">
        <v>165</v>
      </c>
      <c r="AM9139" t="s">
        <v>811</v>
      </c>
      <c r="AN9139" t="s">
        <v>812</v>
      </c>
      <c r="AO9139" t="s">
        <v>813</v>
      </c>
      <c r="AP9139" t="s">
        <v>813</v>
      </c>
      <c r="AQ9139" t="s">
        <v>19</v>
      </c>
      <c r="AR9139" t="s">
        <v>814</v>
      </c>
      <c r="AS9139" t="s">
        <v>815</v>
      </c>
      <c r="AT9139">
        <v>1370</v>
      </c>
      <c r="AU9139" t="s">
        <v>363</v>
      </c>
      <c r="AV9139" t="s">
        <v>737</v>
      </c>
      <c r="AW9139" t="s">
        <v>765</v>
      </c>
      <c r="AX9139" t="s">
        <v>766</v>
      </c>
      <c r="AY9139">
        <v>1102</v>
      </c>
      <c r="AZ9139" t="s">
        <v>749</v>
      </c>
      <c r="BA9139">
        <f t="shared" si="142"/>
        <v>2321.46</v>
      </c>
    </row>
    <row r="9140" spans="1:53" x14ac:dyDescent="0.35">
      <c r="A9140">
        <v>141</v>
      </c>
      <c r="B9140" t="s">
        <v>80</v>
      </c>
      <c r="C9140" t="s">
        <v>81</v>
      </c>
      <c r="D9140" t="s">
        <v>82</v>
      </c>
      <c r="E9140" t="s">
        <v>83</v>
      </c>
      <c r="F9140" t="s">
        <v>84</v>
      </c>
      <c r="G9140" t="s">
        <v>813</v>
      </c>
      <c r="H9140" t="s">
        <v>85</v>
      </c>
      <c r="I9140" t="s">
        <v>813</v>
      </c>
      <c r="J9140" t="s">
        <v>1531</v>
      </c>
      <c r="K9140" t="s">
        <v>86</v>
      </c>
      <c r="L9140">
        <v>227600</v>
      </c>
      <c r="M9140" t="s">
        <v>1036</v>
      </c>
      <c r="N9140" s="1">
        <v>38436</v>
      </c>
      <c r="O9140">
        <v>65071.26</v>
      </c>
      <c r="P9140">
        <v>10358</v>
      </c>
      <c r="Q9140" s="1">
        <v>38331</v>
      </c>
      <c r="R9140" s="1">
        <v>38337</v>
      </c>
      <c r="S9140" s="1">
        <v>38337</v>
      </c>
      <c r="T9140" t="s">
        <v>949</v>
      </c>
      <c r="U9140" t="s">
        <v>976</v>
      </c>
      <c r="V9140">
        <v>27</v>
      </c>
      <c r="W9140">
        <v>85.98</v>
      </c>
      <c r="X9140">
        <v>3</v>
      </c>
      <c r="Y9140" t="s">
        <v>1273</v>
      </c>
      <c r="Z9140" t="s">
        <v>813</v>
      </c>
      <c r="AA9140" t="s">
        <v>813</v>
      </c>
      <c r="AB9140" t="s">
        <v>860</v>
      </c>
      <c r="AC9140" t="s">
        <v>1507</v>
      </c>
      <c r="AD9140" t="s">
        <v>1272</v>
      </c>
      <c r="AE9140" t="s">
        <v>1323</v>
      </c>
      <c r="AF9140" t="s">
        <v>1363</v>
      </c>
      <c r="AG9140" t="s">
        <v>1508</v>
      </c>
      <c r="AH9140">
        <v>6934</v>
      </c>
      <c r="AI9140">
        <v>46.53</v>
      </c>
      <c r="AJ9140">
        <v>101.15</v>
      </c>
      <c r="AK9140">
        <v>4</v>
      </c>
      <c r="AL9140" t="s">
        <v>165</v>
      </c>
      <c r="AM9140" t="s">
        <v>811</v>
      </c>
      <c r="AN9140" t="s">
        <v>812</v>
      </c>
      <c r="AO9140" t="s">
        <v>813</v>
      </c>
      <c r="AP9140" t="s">
        <v>813</v>
      </c>
      <c r="AQ9140" t="s">
        <v>19</v>
      </c>
      <c r="AR9140" t="s">
        <v>814</v>
      </c>
      <c r="AS9140" t="s">
        <v>815</v>
      </c>
      <c r="AT9140">
        <v>1370</v>
      </c>
      <c r="AU9140" t="s">
        <v>363</v>
      </c>
      <c r="AV9140" t="s">
        <v>737</v>
      </c>
      <c r="AW9140" t="s">
        <v>765</v>
      </c>
      <c r="AX9140" t="s">
        <v>766</v>
      </c>
      <c r="AY9140">
        <v>1102</v>
      </c>
      <c r="AZ9140" t="s">
        <v>749</v>
      </c>
      <c r="BA9140">
        <f t="shared" si="142"/>
        <v>2321.46</v>
      </c>
    </row>
    <row r="9141" spans="1:53" x14ac:dyDescent="0.35">
      <c r="A9141">
        <v>141</v>
      </c>
      <c r="B9141" t="s">
        <v>80</v>
      </c>
      <c r="C9141" t="s">
        <v>81</v>
      </c>
      <c r="D9141" t="s">
        <v>82</v>
      </c>
      <c r="E9141" t="s">
        <v>83</v>
      </c>
      <c r="F9141" t="s">
        <v>84</v>
      </c>
      <c r="G9141" t="s">
        <v>813</v>
      </c>
      <c r="H9141" t="s">
        <v>85</v>
      </c>
      <c r="I9141" t="s">
        <v>813</v>
      </c>
      <c r="J9141" t="s">
        <v>1531</v>
      </c>
      <c r="K9141" t="s">
        <v>86</v>
      </c>
      <c r="L9141">
        <v>227600</v>
      </c>
      <c r="M9141" t="s">
        <v>1037</v>
      </c>
      <c r="N9141" s="1">
        <v>38429</v>
      </c>
      <c r="O9141">
        <v>120166.58</v>
      </c>
      <c r="P9141">
        <v>10358</v>
      </c>
      <c r="Q9141" s="1">
        <v>38331</v>
      </c>
      <c r="R9141" s="1">
        <v>38337</v>
      </c>
      <c r="S9141" s="1">
        <v>38337</v>
      </c>
      <c r="T9141" t="s">
        <v>949</v>
      </c>
      <c r="U9141" t="s">
        <v>976</v>
      </c>
      <c r="V9141">
        <v>27</v>
      </c>
      <c r="W9141">
        <v>85.98</v>
      </c>
      <c r="X9141">
        <v>3</v>
      </c>
      <c r="Y9141" t="s">
        <v>1273</v>
      </c>
      <c r="Z9141" t="s">
        <v>813</v>
      </c>
      <c r="AA9141" t="s">
        <v>813</v>
      </c>
      <c r="AB9141" t="s">
        <v>860</v>
      </c>
      <c r="AC9141" t="s">
        <v>1507</v>
      </c>
      <c r="AD9141" t="s">
        <v>1272</v>
      </c>
      <c r="AE9141" t="s">
        <v>1323</v>
      </c>
      <c r="AF9141" t="s">
        <v>1363</v>
      </c>
      <c r="AG9141" t="s">
        <v>1508</v>
      </c>
      <c r="AH9141">
        <v>6934</v>
      </c>
      <c r="AI9141">
        <v>46.53</v>
      </c>
      <c r="AJ9141">
        <v>101.15</v>
      </c>
      <c r="AK9141">
        <v>4</v>
      </c>
      <c r="AL9141" t="s">
        <v>165</v>
      </c>
      <c r="AM9141" t="s">
        <v>811</v>
      </c>
      <c r="AN9141" t="s">
        <v>812</v>
      </c>
      <c r="AO9141" t="s">
        <v>813</v>
      </c>
      <c r="AP9141" t="s">
        <v>813</v>
      </c>
      <c r="AQ9141" t="s">
        <v>19</v>
      </c>
      <c r="AR9141" t="s">
        <v>814</v>
      </c>
      <c r="AS9141" t="s">
        <v>815</v>
      </c>
      <c r="AT9141">
        <v>1370</v>
      </c>
      <c r="AU9141" t="s">
        <v>363</v>
      </c>
      <c r="AV9141" t="s">
        <v>737</v>
      </c>
      <c r="AW9141" t="s">
        <v>765</v>
      </c>
      <c r="AX9141" t="s">
        <v>766</v>
      </c>
      <c r="AY9141">
        <v>1102</v>
      </c>
      <c r="AZ9141" t="s">
        <v>749</v>
      </c>
      <c r="BA9141">
        <f t="shared" si="142"/>
        <v>2321.46</v>
      </c>
    </row>
    <row r="9142" spans="1:53" x14ac:dyDescent="0.35">
      <c r="A9142">
        <v>141</v>
      </c>
      <c r="B9142" t="s">
        <v>80</v>
      </c>
      <c r="C9142" t="s">
        <v>81</v>
      </c>
      <c r="D9142" t="s">
        <v>82</v>
      </c>
      <c r="E9142" t="s">
        <v>83</v>
      </c>
      <c r="F9142" t="s">
        <v>84</v>
      </c>
      <c r="G9142" t="s">
        <v>813</v>
      </c>
      <c r="H9142" t="s">
        <v>85</v>
      </c>
      <c r="I9142" t="s">
        <v>813</v>
      </c>
      <c r="J9142" t="s">
        <v>1531</v>
      </c>
      <c r="K9142" t="s">
        <v>86</v>
      </c>
      <c r="L9142">
        <v>227600</v>
      </c>
      <c r="M9142" t="s">
        <v>1038</v>
      </c>
      <c r="N9142" s="1">
        <v>37920</v>
      </c>
      <c r="O9142">
        <v>49539.37</v>
      </c>
      <c r="P9142">
        <v>10358</v>
      </c>
      <c r="Q9142" s="1">
        <v>38331</v>
      </c>
      <c r="R9142" s="1">
        <v>38337</v>
      </c>
      <c r="S9142" s="1">
        <v>38337</v>
      </c>
      <c r="T9142" t="s">
        <v>949</v>
      </c>
      <c r="U9142" t="s">
        <v>976</v>
      </c>
      <c r="V9142">
        <v>27</v>
      </c>
      <c r="W9142">
        <v>85.98</v>
      </c>
      <c r="X9142">
        <v>3</v>
      </c>
      <c r="Y9142" t="s">
        <v>1273</v>
      </c>
      <c r="Z9142" t="s">
        <v>813</v>
      </c>
      <c r="AA9142" t="s">
        <v>813</v>
      </c>
      <c r="AB9142" t="s">
        <v>860</v>
      </c>
      <c r="AC9142" t="s">
        <v>1507</v>
      </c>
      <c r="AD9142" t="s">
        <v>1272</v>
      </c>
      <c r="AE9142" t="s">
        <v>1323</v>
      </c>
      <c r="AF9142" t="s">
        <v>1363</v>
      </c>
      <c r="AG9142" t="s">
        <v>1508</v>
      </c>
      <c r="AH9142">
        <v>6934</v>
      </c>
      <c r="AI9142">
        <v>46.53</v>
      </c>
      <c r="AJ9142">
        <v>101.15</v>
      </c>
      <c r="AK9142">
        <v>4</v>
      </c>
      <c r="AL9142" t="s">
        <v>165</v>
      </c>
      <c r="AM9142" t="s">
        <v>811</v>
      </c>
      <c r="AN9142" t="s">
        <v>812</v>
      </c>
      <c r="AO9142" t="s">
        <v>813</v>
      </c>
      <c r="AP9142" t="s">
        <v>813</v>
      </c>
      <c r="AQ9142" t="s">
        <v>19</v>
      </c>
      <c r="AR9142" t="s">
        <v>814</v>
      </c>
      <c r="AS9142" t="s">
        <v>815</v>
      </c>
      <c r="AT9142">
        <v>1370</v>
      </c>
      <c r="AU9142" t="s">
        <v>363</v>
      </c>
      <c r="AV9142" t="s">
        <v>737</v>
      </c>
      <c r="AW9142" t="s">
        <v>765</v>
      </c>
      <c r="AX9142" t="s">
        <v>766</v>
      </c>
      <c r="AY9142">
        <v>1102</v>
      </c>
      <c r="AZ9142" t="s">
        <v>749</v>
      </c>
      <c r="BA9142">
        <f t="shared" si="142"/>
        <v>2321.46</v>
      </c>
    </row>
    <row r="9143" spans="1:53" x14ac:dyDescent="0.35">
      <c r="A9143">
        <v>141</v>
      </c>
      <c r="B9143" t="s">
        <v>80</v>
      </c>
      <c r="C9143" t="s">
        <v>81</v>
      </c>
      <c r="D9143" t="s">
        <v>82</v>
      </c>
      <c r="E9143" t="s">
        <v>83</v>
      </c>
      <c r="F9143" t="s">
        <v>84</v>
      </c>
      <c r="G9143" t="s">
        <v>813</v>
      </c>
      <c r="H9143" t="s">
        <v>85</v>
      </c>
      <c r="I9143" t="s">
        <v>813</v>
      </c>
      <c r="J9143" t="s">
        <v>1531</v>
      </c>
      <c r="K9143" t="s">
        <v>86</v>
      </c>
      <c r="L9143">
        <v>227600</v>
      </c>
      <c r="M9143" t="s">
        <v>1039</v>
      </c>
      <c r="N9143" s="1">
        <v>37677</v>
      </c>
      <c r="O9143">
        <v>40206.199999999997</v>
      </c>
      <c r="P9143">
        <v>10358</v>
      </c>
      <c r="Q9143" s="1">
        <v>38331</v>
      </c>
      <c r="R9143" s="1">
        <v>38337</v>
      </c>
      <c r="S9143" s="1">
        <v>38337</v>
      </c>
      <c r="T9143" t="s">
        <v>949</v>
      </c>
      <c r="U9143" t="s">
        <v>976</v>
      </c>
      <c r="V9143">
        <v>27</v>
      </c>
      <c r="W9143">
        <v>85.98</v>
      </c>
      <c r="X9143">
        <v>3</v>
      </c>
      <c r="Y9143" t="s">
        <v>1273</v>
      </c>
      <c r="Z9143" t="s">
        <v>813</v>
      </c>
      <c r="AA9143" t="s">
        <v>813</v>
      </c>
      <c r="AB9143" t="s">
        <v>860</v>
      </c>
      <c r="AC9143" t="s">
        <v>1507</v>
      </c>
      <c r="AD9143" t="s">
        <v>1272</v>
      </c>
      <c r="AE9143" t="s">
        <v>1323</v>
      </c>
      <c r="AF9143" t="s">
        <v>1363</v>
      </c>
      <c r="AG9143" t="s">
        <v>1508</v>
      </c>
      <c r="AH9143">
        <v>6934</v>
      </c>
      <c r="AI9143">
        <v>46.53</v>
      </c>
      <c r="AJ9143">
        <v>101.15</v>
      </c>
      <c r="AK9143">
        <v>4</v>
      </c>
      <c r="AL9143" t="s">
        <v>165</v>
      </c>
      <c r="AM9143" t="s">
        <v>811</v>
      </c>
      <c r="AN9143" t="s">
        <v>812</v>
      </c>
      <c r="AO9143" t="s">
        <v>813</v>
      </c>
      <c r="AP9143" t="s">
        <v>813</v>
      </c>
      <c r="AQ9143" t="s">
        <v>19</v>
      </c>
      <c r="AR9143" t="s">
        <v>814</v>
      </c>
      <c r="AS9143" t="s">
        <v>815</v>
      </c>
      <c r="AT9143">
        <v>1370</v>
      </c>
      <c r="AU9143" t="s">
        <v>363</v>
      </c>
      <c r="AV9143" t="s">
        <v>737</v>
      </c>
      <c r="AW9143" t="s">
        <v>765</v>
      </c>
      <c r="AX9143" t="s">
        <v>766</v>
      </c>
      <c r="AY9143">
        <v>1102</v>
      </c>
      <c r="AZ9143" t="s">
        <v>749</v>
      </c>
      <c r="BA9143">
        <f t="shared" si="142"/>
        <v>2321.46</v>
      </c>
    </row>
    <row r="9144" spans="1:53" x14ac:dyDescent="0.35">
      <c r="A9144">
        <v>141</v>
      </c>
      <c r="B9144" t="s">
        <v>80</v>
      </c>
      <c r="C9144" t="s">
        <v>81</v>
      </c>
      <c r="D9144" t="s">
        <v>82</v>
      </c>
      <c r="E9144" t="s">
        <v>83</v>
      </c>
      <c r="F9144" t="s">
        <v>84</v>
      </c>
      <c r="G9144" t="s">
        <v>813</v>
      </c>
      <c r="H9144" t="s">
        <v>85</v>
      </c>
      <c r="I9144" t="s">
        <v>813</v>
      </c>
      <c r="J9144" t="s">
        <v>1531</v>
      </c>
      <c r="K9144" t="s">
        <v>86</v>
      </c>
      <c r="L9144">
        <v>227600</v>
      </c>
      <c r="M9144" t="s">
        <v>1040</v>
      </c>
      <c r="N9144" s="1">
        <v>37964</v>
      </c>
      <c r="O9144">
        <v>63843.55</v>
      </c>
      <c r="P9144">
        <v>10358</v>
      </c>
      <c r="Q9144" s="1">
        <v>38331</v>
      </c>
      <c r="R9144" s="1">
        <v>38337</v>
      </c>
      <c r="S9144" s="1">
        <v>38337</v>
      </c>
      <c r="T9144" t="s">
        <v>949</v>
      </c>
      <c r="U9144" t="s">
        <v>976</v>
      </c>
      <c r="V9144">
        <v>27</v>
      </c>
      <c r="W9144">
        <v>85.98</v>
      </c>
      <c r="X9144">
        <v>3</v>
      </c>
      <c r="Y9144" t="s">
        <v>1273</v>
      </c>
      <c r="Z9144" t="s">
        <v>813</v>
      </c>
      <c r="AA9144" t="s">
        <v>813</v>
      </c>
      <c r="AB9144" t="s">
        <v>860</v>
      </c>
      <c r="AC9144" t="s">
        <v>1507</v>
      </c>
      <c r="AD9144" t="s">
        <v>1272</v>
      </c>
      <c r="AE9144" t="s">
        <v>1323</v>
      </c>
      <c r="AF9144" t="s">
        <v>1363</v>
      </c>
      <c r="AG9144" t="s">
        <v>1508</v>
      </c>
      <c r="AH9144">
        <v>6934</v>
      </c>
      <c r="AI9144">
        <v>46.53</v>
      </c>
      <c r="AJ9144">
        <v>101.15</v>
      </c>
      <c r="AK9144">
        <v>4</v>
      </c>
      <c r="AL9144" t="s">
        <v>165</v>
      </c>
      <c r="AM9144" t="s">
        <v>811</v>
      </c>
      <c r="AN9144" t="s">
        <v>812</v>
      </c>
      <c r="AO9144" t="s">
        <v>813</v>
      </c>
      <c r="AP9144" t="s">
        <v>813</v>
      </c>
      <c r="AQ9144" t="s">
        <v>19</v>
      </c>
      <c r="AR9144" t="s">
        <v>814</v>
      </c>
      <c r="AS9144" t="s">
        <v>815</v>
      </c>
      <c r="AT9144">
        <v>1370</v>
      </c>
      <c r="AU9144" t="s">
        <v>363</v>
      </c>
      <c r="AV9144" t="s">
        <v>737</v>
      </c>
      <c r="AW9144" t="s">
        <v>765</v>
      </c>
      <c r="AX9144" t="s">
        <v>766</v>
      </c>
      <c r="AY9144">
        <v>1102</v>
      </c>
      <c r="AZ9144" t="s">
        <v>749</v>
      </c>
      <c r="BA9144">
        <f t="shared" si="142"/>
        <v>2321.46</v>
      </c>
    </row>
    <row r="9145" spans="1:53" x14ac:dyDescent="0.35">
      <c r="A9145">
        <v>141</v>
      </c>
      <c r="B9145" t="s">
        <v>80</v>
      </c>
      <c r="C9145" t="s">
        <v>81</v>
      </c>
      <c r="D9145" t="s">
        <v>82</v>
      </c>
      <c r="E9145" t="s">
        <v>83</v>
      </c>
      <c r="F9145" t="s">
        <v>84</v>
      </c>
      <c r="G9145" t="s">
        <v>813</v>
      </c>
      <c r="H9145" t="s">
        <v>85</v>
      </c>
      <c r="I9145" t="s">
        <v>813</v>
      </c>
      <c r="J9145" t="s">
        <v>1531</v>
      </c>
      <c r="K9145" t="s">
        <v>86</v>
      </c>
      <c r="L9145">
        <v>227600</v>
      </c>
      <c r="M9145" t="s">
        <v>1041</v>
      </c>
      <c r="N9145" s="1">
        <v>38177</v>
      </c>
      <c r="O9145">
        <v>35420.74</v>
      </c>
      <c r="P9145">
        <v>10358</v>
      </c>
      <c r="Q9145" s="1">
        <v>38331</v>
      </c>
      <c r="R9145" s="1">
        <v>38337</v>
      </c>
      <c r="S9145" s="1">
        <v>38337</v>
      </c>
      <c r="T9145" t="s">
        <v>949</v>
      </c>
      <c r="U9145" t="s">
        <v>976</v>
      </c>
      <c r="V9145">
        <v>27</v>
      </c>
      <c r="W9145">
        <v>85.98</v>
      </c>
      <c r="X9145">
        <v>3</v>
      </c>
      <c r="Y9145" t="s">
        <v>1273</v>
      </c>
      <c r="Z9145" t="s">
        <v>813</v>
      </c>
      <c r="AA9145" t="s">
        <v>813</v>
      </c>
      <c r="AB9145" t="s">
        <v>860</v>
      </c>
      <c r="AC9145" t="s">
        <v>1507</v>
      </c>
      <c r="AD9145" t="s">
        <v>1272</v>
      </c>
      <c r="AE9145" t="s">
        <v>1323</v>
      </c>
      <c r="AF9145" t="s">
        <v>1363</v>
      </c>
      <c r="AG9145" t="s">
        <v>1508</v>
      </c>
      <c r="AH9145">
        <v>6934</v>
      </c>
      <c r="AI9145">
        <v>46.53</v>
      </c>
      <c r="AJ9145">
        <v>101.15</v>
      </c>
      <c r="AK9145">
        <v>4</v>
      </c>
      <c r="AL9145" t="s">
        <v>165</v>
      </c>
      <c r="AM9145" t="s">
        <v>811</v>
      </c>
      <c r="AN9145" t="s">
        <v>812</v>
      </c>
      <c r="AO9145" t="s">
        <v>813</v>
      </c>
      <c r="AP9145" t="s">
        <v>813</v>
      </c>
      <c r="AQ9145" t="s">
        <v>19</v>
      </c>
      <c r="AR9145" t="s">
        <v>814</v>
      </c>
      <c r="AS9145" t="s">
        <v>815</v>
      </c>
      <c r="AT9145">
        <v>1370</v>
      </c>
      <c r="AU9145" t="s">
        <v>363</v>
      </c>
      <c r="AV9145" t="s">
        <v>737</v>
      </c>
      <c r="AW9145" t="s">
        <v>765</v>
      </c>
      <c r="AX9145" t="s">
        <v>766</v>
      </c>
      <c r="AY9145">
        <v>1102</v>
      </c>
      <c r="AZ9145" t="s">
        <v>749</v>
      </c>
      <c r="BA9145">
        <f t="shared" si="142"/>
        <v>2321.46</v>
      </c>
    </row>
    <row r="9146" spans="1:53" x14ac:dyDescent="0.35">
      <c r="A9146">
        <v>141</v>
      </c>
      <c r="B9146" t="s">
        <v>80</v>
      </c>
      <c r="C9146" t="s">
        <v>81</v>
      </c>
      <c r="D9146" t="s">
        <v>82</v>
      </c>
      <c r="E9146" t="s">
        <v>83</v>
      </c>
      <c r="F9146" t="s">
        <v>84</v>
      </c>
      <c r="G9146" t="s">
        <v>813</v>
      </c>
      <c r="H9146" t="s">
        <v>85</v>
      </c>
      <c r="I9146" t="s">
        <v>813</v>
      </c>
      <c r="J9146" t="s">
        <v>1531</v>
      </c>
      <c r="K9146" t="s">
        <v>86</v>
      </c>
      <c r="L9146">
        <v>227600</v>
      </c>
      <c r="M9146" t="s">
        <v>1042</v>
      </c>
      <c r="N9146" s="1">
        <v>38215</v>
      </c>
      <c r="O9146">
        <v>20009.53</v>
      </c>
      <c r="P9146">
        <v>10358</v>
      </c>
      <c r="Q9146" s="1">
        <v>38331</v>
      </c>
      <c r="R9146" s="1">
        <v>38337</v>
      </c>
      <c r="S9146" s="1">
        <v>38337</v>
      </c>
      <c r="T9146" t="s">
        <v>949</v>
      </c>
      <c r="U9146" t="s">
        <v>976</v>
      </c>
      <c r="V9146">
        <v>27</v>
      </c>
      <c r="W9146">
        <v>85.98</v>
      </c>
      <c r="X9146">
        <v>3</v>
      </c>
      <c r="Y9146" t="s">
        <v>1273</v>
      </c>
      <c r="Z9146" t="s">
        <v>813</v>
      </c>
      <c r="AA9146" t="s">
        <v>813</v>
      </c>
      <c r="AB9146" t="s">
        <v>860</v>
      </c>
      <c r="AC9146" t="s">
        <v>1507</v>
      </c>
      <c r="AD9146" t="s">
        <v>1272</v>
      </c>
      <c r="AE9146" t="s">
        <v>1323</v>
      </c>
      <c r="AF9146" t="s">
        <v>1363</v>
      </c>
      <c r="AG9146" t="s">
        <v>1508</v>
      </c>
      <c r="AH9146">
        <v>6934</v>
      </c>
      <c r="AI9146">
        <v>46.53</v>
      </c>
      <c r="AJ9146">
        <v>101.15</v>
      </c>
      <c r="AK9146">
        <v>4</v>
      </c>
      <c r="AL9146" t="s">
        <v>165</v>
      </c>
      <c r="AM9146" t="s">
        <v>811</v>
      </c>
      <c r="AN9146" t="s">
        <v>812</v>
      </c>
      <c r="AO9146" t="s">
        <v>813</v>
      </c>
      <c r="AP9146" t="s">
        <v>813</v>
      </c>
      <c r="AQ9146" t="s">
        <v>19</v>
      </c>
      <c r="AR9146" t="s">
        <v>814</v>
      </c>
      <c r="AS9146" t="s">
        <v>815</v>
      </c>
      <c r="AT9146">
        <v>1370</v>
      </c>
      <c r="AU9146" t="s">
        <v>363</v>
      </c>
      <c r="AV9146" t="s">
        <v>737</v>
      </c>
      <c r="AW9146" t="s">
        <v>765</v>
      </c>
      <c r="AX9146" t="s">
        <v>766</v>
      </c>
      <c r="AY9146">
        <v>1102</v>
      </c>
      <c r="AZ9146" t="s">
        <v>749</v>
      </c>
      <c r="BA9146">
        <f t="shared" si="142"/>
        <v>2321.46</v>
      </c>
    </row>
    <row r="9147" spans="1:53" x14ac:dyDescent="0.35">
      <c r="A9147">
        <v>141</v>
      </c>
      <c r="B9147" t="s">
        <v>80</v>
      </c>
      <c r="C9147" t="s">
        <v>81</v>
      </c>
      <c r="D9147" t="s">
        <v>82</v>
      </c>
      <c r="E9147" t="s">
        <v>83</v>
      </c>
      <c r="F9147" t="s">
        <v>84</v>
      </c>
      <c r="G9147" t="s">
        <v>813</v>
      </c>
      <c r="H9147" t="s">
        <v>85</v>
      </c>
      <c r="I9147" t="s">
        <v>813</v>
      </c>
      <c r="J9147" t="s">
        <v>1531</v>
      </c>
      <c r="K9147" t="s">
        <v>86</v>
      </c>
      <c r="L9147">
        <v>227600</v>
      </c>
      <c r="M9147" t="s">
        <v>1043</v>
      </c>
      <c r="N9147" s="1">
        <v>38124</v>
      </c>
      <c r="O9147">
        <v>26155.91</v>
      </c>
      <c r="P9147">
        <v>10358</v>
      </c>
      <c r="Q9147" s="1">
        <v>38331</v>
      </c>
      <c r="R9147" s="1">
        <v>38337</v>
      </c>
      <c r="S9147" s="1">
        <v>38337</v>
      </c>
      <c r="T9147" t="s">
        <v>949</v>
      </c>
      <c r="U9147" t="s">
        <v>976</v>
      </c>
      <c r="V9147">
        <v>27</v>
      </c>
      <c r="W9147">
        <v>85.98</v>
      </c>
      <c r="X9147">
        <v>3</v>
      </c>
      <c r="Y9147" t="s">
        <v>1273</v>
      </c>
      <c r="Z9147" t="s">
        <v>813</v>
      </c>
      <c r="AA9147" t="s">
        <v>813</v>
      </c>
      <c r="AB9147" t="s">
        <v>860</v>
      </c>
      <c r="AC9147" t="s">
        <v>1507</v>
      </c>
      <c r="AD9147" t="s">
        <v>1272</v>
      </c>
      <c r="AE9147" t="s">
        <v>1323</v>
      </c>
      <c r="AF9147" t="s">
        <v>1363</v>
      </c>
      <c r="AG9147" t="s">
        <v>1508</v>
      </c>
      <c r="AH9147">
        <v>6934</v>
      </c>
      <c r="AI9147">
        <v>46.53</v>
      </c>
      <c r="AJ9147">
        <v>101.15</v>
      </c>
      <c r="AK9147">
        <v>4</v>
      </c>
      <c r="AL9147" t="s">
        <v>165</v>
      </c>
      <c r="AM9147" t="s">
        <v>811</v>
      </c>
      <c r="AN9147" t="s">
        <v>812</v>
      </c>
      <c r="AO9147" t="s">
        <v>813</v>
      </c>
      <c r="AP9147" t="s">
        <v>813</v>
      </c>
      <c r="AQ9147" t="s">
        <v>19</v>
      </c>
      <c r="AR9147" t="s">
        <v>814</v>
      </c>
      <c r="AS9147" t="s">
        <v>815</v>
      </c>
      <c r="AT9147">
        <v>1370</v>
      </c>
      <c r="AU9147" t="s">
        <v>363</v>
      </c>
      <c r="AV9147" t="s">
        <v>737</v>
      </c>
      <c r="AW9147" t="s">
        <v>765</v>
      </c>
      <c r="AX9147" t="s">
        <v>766</v>
      </c>
      <c r="AY9147">
        <v>1102</v>
      </c>
      <c r="AZ9147" t="s">
        <v>749</v>
      </c>
      <c r="BA9147">
        <f t="shared" si="142"/>
        <v>2321.46</v>
      </c>
    </row>
    <row r="9148" spans="1:53" x14ac:dyDescent="0.35">
      <c r="A9148">
        <v>353</v>
      </c>
      <c r="B9148" t="s">
        <v>493</v>
      </c>
      <c r="C9148" t="s">
        <v>494</v>
      </c>
      <c r="D9148" t="s">
        <v>495</v>
      </c>
      <c r="E9148" t="s">
        <v>496</v>
      </c>
      <c r="F9148" t="s">
        <v>497</v>
      </c>
      <c r="G9148" t="s">
        <v>813</v>
      </c>
      <c r="H9148" t="s">
        <v>498</v>
      </c>
      <c r="I9148" t="s">
        <v>813</v>
      </c>
      <c r="J9148" t="s">
        <v>1618</v>
      </c>
      <c r="K9148" t="s">
        <v>19</v>
      </c>
      <c r="L9148">
        <v>81100</v>
      </c>
      <c r="M9148" t="s">
        <v>1190</v>
      </c>
      <c r="N9148" s="1">
        <v>38362</v>
      </c>
      <c r="O9148">
        <v>49705.52</v>
      </c>
      <c r="P9148">
        <v>10359</v>
      </c>
      <c r="Q9148" s="1">
        <v>38336</v>
      </c>
      <c r="R9148" s="1">
        <v>38344</v>
      </c>
      <c r="S9148" s="1">
        <v>38339</v>
      </c>
      <c r="T9148" t="s">
        <v>949</v>
      </c>
      <c r="U9148" t="s">
        <v>813</v>
      </c>
      <c r="V9148">
        <v>48</v>
      </c>
      <c r="W9148">
        <v>122.4</v>
      </c>
      <c r="X9148">
        <v>6</v>
      </c>
      <c r="Y9148" t="s">
        <v>1273</v>
      </c>
      <c r="Z9148" t="s">
        <v>813</v>
      </c>
      <c r="AA9148" t="s">
        <v>813</v>
      </c>
      <c r="AB9148" t="s">
        <v>874</v>
      </c>
      <c r="AC9148" t="s">
        <v>1306</v>
      </c>
      <c r="AD9148" t="s">
        <v>1272</v>
      </c>
      <c r="AE9148" t="s">
        <v>1294</v>
      </c>
      <c r="AF9148" t="s">
        <v>1307</v>
      </c>
      <c r="AG9148" t="s">
        <v>1308</v>
      </c>
      <c r="AH9148">
        <v>3252</v>
      </c>
      <c r="AI9148">
        <v>85.68</v>
      </c>
      <c r="AJ9148">
        <v>136</v>
      </c>
      <c r="AK9148">
        <v>4</v>
      </c>
      <c r="AL9148" t="s">
        <v>165</v>
      </c>
      <c r="AM9148" t="s">
        <v>811</v>
      </c>
      <c r="AN9148" t="s">
        <v>812</v>
      </c>
      <c r="AO9148" t="s">
        <v>813</v>
      </c>
      <c r="AP9148" t="s">
        <v>813</v>
      </c>
      <c r="AQ9148" t="s">
        <v>19</v>
      </c>
      <c r="AR9148" t="s">
        <v>814</v>
      </c>
      <c r="AS9148" t="s">
        <v>815</v>
      </c>
      <c r="AT9148">
        <v>1337</v>
      </c>
      <c r="AU9148" t="s">
        <v>736</v>
      </c>
      <c r="AV9148" t="s">
        <v>762</v>
      </c>
      <c r="AW9148" t="s">
        <v>763</v>
      </c>
      <c r="AX9148" t="s">
        <v>764</v>
      </c>
      <c r="AY9148">
        <v>1102</v>
      </c>
      <c r="AZ9148" t="s">
        <v>749</v>
      </c>
      <c r="BA9148">
        <f t="shared" si="142"/>
        <v>5875.2000000000007</v>
      </c>
    </row>
    <row r="9149" spans="1:53" x14ac:dyDescent="0.35">
      <c r="A9149">
        <v>353</v>
      </c>
      <c r="B9149" t="s">
        <v>493</v>
      </c>
      <c r="C9149" t="s">
        <v>494</v>
      </c>
      <c r="D9149" t="s">
        <v>495</v>
      </c>
      <c r="E9149" t="s">
        <v>496</v>
      </c>
      <c r="F9149" t="s">
        <v>497</v>
      </c>
      <c r="G9149" t="s">
        <v>813</v>
      </c>
      <c r="H9149" t="s">
        <v>498</v>
      </c>
      <c r="I9149" t="s">
        <v>813</v>
      </c>
      <c r="J9149" t="s">
        <v>1618</v>
      </c>
      <c r="K9149" t="s">
        <v>19</v>
      </c>
      <c r="L9149">
        <v>81100</v>
      </c>
      <c r="M9149" t="s">
        <v>1191</v>
      </c>
      <c r="N9149" s="1">
        <v>37823</v>
      </c>
      <c r="O9149">
        <v>13920.26</v>
      </c>
      <c r="P9149">
        <v>10359</v>
      </c>
      <c r="Q9149" s="1">
        <v>38336</v>
      </c>
      <c r="R9149" s="1">
        <v>38344</v>
      </c>
      <c r="S9149" s="1">
        <v>38339</v>
      </c>
      <c r="T9149" t="s">
        <v>949</v>
      </c>
      <c r="U9149" t="s">
        <v>813</v>
      </c>
      <c r="V9149">
        <v>48</v>
      </c>
      <c r="W9149">
        <v>122.4</v>
      </c>
      <c r="X9149">
        <v>6</v>
      </c>
      <c r="Y9149" t="s">
        <v>1273</v>
      </c>
      <c r="Z9149" t="s">
        <v>813</v>
      </c>
      <c r="AA9149" t="s">
        <v>813</v>
      </c>
      <c r="AB9149" t="s">
        <v>874</v>
      </c>
      <c r="AC9149" t="s">
        <v>1306</v>
      </c>
      <c r="AD9149" t="s">
        <v>1272</v>
      </c>
      <c r="AE9149" t="s">
        <v>1294</v>
      </c>
      <c r="AF9149" t="s">
        <v>1307</v>
      </c>
      <c r="AG9149" t="s">
        <v>1308</v>
      </c>
      <c r="AH9149">
        <v>3252</v>
      </c>
      <c r="AI9149">
        <v>85.68</v>
      </c>
      <c r="AJ9149">
        <v>136</v>
      </c>
      <c r="AK9149">
        <v>4</v>
      </c>
      <c r="AL9149" t="s">
        <v>165</v>
      </c>
      <c r="AM9149" t="s">
        <v>811</v>
      </c>
      <c r="AN9149" t="s">
        <v>812</v>
      </c>
      <c r="AO9149" t="s">
        <v>813</v>
      </c>
      <c r="AP9149" t="s">
        <v>813</v>
      </c>
      <c r="AQ9149" t="s">
        <v>19</v>
      </c>
      <c r="AR9149" t="s">
        <v>814</v>
      </c>
      <c r="AS9149" t="s">
        <v>815</v>
      </c>
      <c r="AT9149">
        <v>1337</v>
      </c>
      <c r="AU9149" t="s">
        <v>736</v>
      </c>
      <c r="AV9149" t="s">
        <v>762</v>
      </c>
      <c r="AW9149" t="s">
        <v>763</v>
      </c>
      <c r="AX9149" t="s">
        <v>764</v>
      </c>
      <c r="AY9149">
        <v>1102</v>
      </c>
      <c r="AZ9149" t="s">
        <v>749</v>
      </c>
      <c r="BA9149">
        <f t="shared" si="142"/>
        <v>5875.2000000000007</v>
      </c>
    </row>
    <row r="9150" spans="1:53" x14ac:dyDescent="0.35">
      <c r="A9150">
        <v>353</v>
      </c>
      <c r="B9150" t="s">
        <v>493</v>
      </c>
      <c r="C9150" t="s">
        <v>494</v>
      </c>
      <c r="D9150" t="s">
        <v>495</v>
      </c>
      <c r="E9150" t="s">
        <v>496</v>
      </c>
      <c r="F9150" t="s">
        <v>497</v>
      </c>
      <c r="G9150" t="s">
        <v>813</v>
      </c>
      <c r="H9150" t="s">
        <v>498</v>
      </c>
      <c r="I9150" t="s">
        <v>813</v>
      </c>
      <c r="J9150" t="s">
        <v>1618</v>
      </c>
      <c r="K9150" t="s">
        <v>19</v>
      </c>
      <c r="L9150">
        <v>81100</v>
      </c>
      <c r="M9150" t="s">
        <v>1192</v>
      </c>
      <c r="N9150" s="1">
        <v>37762</v>
      </c>
      <c r="O9150">
        <v>16700.47</v>
      </c>
      <c r="P9150">
        <v>10359</v>
      </c>
      <c r="Q9150" s="1">
        <v>38336</v>
      </c>
      <c r="R9150" s="1">
        <v>38344</v>
      </c>
      <c r="S9150" s="1">
        <v>38339</v>
      </c>
      <c r="T9150" t="s">
        <v>949</v>
      </c>
      <c r="U9150" t="s">
        <v>813</v>
      </c>
      <c r="V9150">
        <v>48</v>
      </c>
      <c r="W9150">
        <v>122.4</v>
      </c>
      <c r="X9150">
        <v>6</v>
      </c>
      <c r="Y9150" t="s">
        <v>1273</v>
      </c>
      <c r="Z9150" t="s">
        <v>813</v>
      </c>
      <c r="AA9150" t="s">
        <v>813</v>
      </c>
      <c r="AB9150" t="s">
        <v>874</v>
      </c>
      <c r="AC9150" t="s">
        <v>1306</v>
      </c>
      <c r="AD9150" t="s">
        <v>1272</v>
      </c>
      <c r="AE9150" t="s">
        <v>1294</v>
      </c>
      <c r="AF9150" t="s">
        <v>1307</v>
      </c>
      <c r="AG9150" t="s">
        <v>1308</v>
      </c>
      <c r="AH9150">
        <v>3252</v>
      </c>
      <c r="AI9150">
        <v>85.68</v>
      </c>
      <c r="AJ9150">
        <v>136</v>
      </c>
      <c r="AK9150">
        <v>4</v>
      </c>
      <c r="AL9150" t="s">
        <v>165</v>
      </c>
      <c r="AM9150" t="s">
        <v>811</v>
      </c>
      <c r="AN9150" t="s">
        <v>812</v>
      </c>
      <c r="AO9150" t="s">
        <v>813</v>
      </c>
      <c r="AP9150" t="s">
        <v>813</v>
      </c>
      <c r="AQ9150" t="s">
        <v>19</v>
      </c>
      <c r="AR9150" t="s">
        <v>814</v>
      </c>
      <c r="AS9150" t="s">
        <v>815</v>
      </c>
      <c r="AT9150">
        <v>1337</v>
      </c>
      <c r="AU9150" t="s">
        <v>736</v>
      </c>
      <c r="AV9150" t="s">
        <v>762</v>
      </c>
      <c r="AW9150" t="s">
        <v>763</v>
      </c>
      <c r="AX9150" t="s">
        <v>764</v>
      </c>
      <c r="AY9150">
        <v>1102</v>
      </c>
      <c r="AZ9150" t="s">
        <v>749</v>
      </c>
      <c r="BA9150">
        <f t="shared" si="142"/>
        <v>5875.2000000000007</v>
      </c>
    </row>
    <row r="9151" spans="1:53" x14ac:dyDescent="0.35">
      <c r="A9151">
        <v>353</v>
      </c>
      <c r="B9151" t="s">
        <v>493</v>
      </c>
      <c r="C9151" t="s">
        <v>494</v>
      </c>
      <c r="D9151" t="s">
        <v>495</v>
      </c>
      <c r="E9151" t="s">
        <v>496</v>
      </c>
      <c r="F9151" t="s">
        <v>497</v>
      </c>
      <c r="G9151" t="s">
        <v>813</v>
      </c>
      <c r="H9151" t="s">
        <v>498</v>
      </c>
      <c r="I9151" t="s">
        <v>813</v>
      </c>
      <c r="J9151" t="s">
        <v>1618</v>
      </c>
      <c r="K9151" t="s">
        <v>19</v>
      </c>
      <c r="L9151">
        <v>81100</v>
      </c>
      <c r="M9151" t="s">
        <v>1193</v>
      </c>
      <c r="N9151" s="1">
        <v>38512</v>
      </c>
      <c r="O9151">
        <v>46656.94</v>
      </c>
      <c r="P9151">
        <v>10359</v>
      </c>
      <c r="Q9151" s="1">
        <v>38336</v>
      </c>
      <c r="R9151" s="1">
        <v>38344</v>
      </c>
      <c r="S9151" s="1">
        <v>38339</v>
      </c>
      <c r="T9151" t="s">
        <v>949</v>
      </c>
      <c r="U9151" t="s">
        <v>813</v>
      </c>
      <c r="V9151">
        <v>48</v>
      </c>
      <c r="W9151">
        <v>122.4</v>
      </c>
      <c r="X9151">
        <v>6</v>
      </c>
      <c r="Y9151" t="s">
        <v>1273</v>
      </c>
      <c r="Z9151" t="s">
        <v>813</v>
      </c>
      <c r="AA9151" t="s">
        <v>813</v>
      </c>
      <c r="AB9151" t="s">
        <v>874</v>
      </c>
      <c r="AC9151" t="s">
        <v>1306</v>
      </c>
      <c r="AD9151" t="s">
        <v>1272</v>
      </c>
      <c r="AE9151" t="s">
        <v>1294</v>
      </c>
      <c r="AF9151" t="s">
        <v>1307</v>
      </c>
      <c r="AG9151" t="s">
        <v>1308</v>
      </c>
      <c r="AH9151">
        <v>3252</v>
      </c>
      <c r="AI9151">
        <v>85.68</v>
      </c>
      <c r="AJ9151">
        <v>136</v>
      </c>
      <c r="AK9151">
        <v>4</v>
      </c>
      <c r="AL9151" t="s">
        <v>165</v>
      </c>
      <c r="AM9151" t="s">
        <v>811</v>
      </c>
      <c r="AN9151" t="s">
        <v>812</v>
      </c>
      <c r="AO9151" t="s">
        <v>813</v>
      </c>
      <c r="AP9151" t="s">
        <v>813</v>
      </c>
      <c r="AQ9151" t="s">
        <v>19</v>
      </c>
      <c r="AR9151" t="s">
        <v>814</v>
      </c>
      <c r="AS9151" t="s">
        <v>815</v>
      </c>
      <c r="AT9151">
        <v>1337</v>
      </c>
      <c r="AU9151" t="s">
        <v>736</v>
      </c>
      <c r="AV9151" t="s">
        <v>762</v>
      </c>
      <c r="AW9151" t="s">
        <v>763</v>
      </c>
      <c r="AX9151" t="s">
        <v>764</v>
      </c>
      <c r="AY9151">
        <v>1102</v>
      </c>
      <c r="AZ9151" t="s">
        <v>749</v>
      </c>
      <c r="BA9151">
        <f t="shared" si="142"/>
        <v>5875.2000000000007</v>
      </c>
    </row>
    <row r="9152" spans="1:53" x14ac:dyDescent="0.35">
      <c r="A9152">
        <v>353</v>
      </c>
      <c r="B9152" t="s">
        <v>493</v>
      </c>
      <c r="C9152" t="s">
        <v>494</v>
      </c>
      <c r="D9152" t="s">
        <v>495</v>
      </c>
      <c r="E9152" t="s">
        <v>496</v>
      </c>
      <c r="F9152" t="s">
        <v>497</v>
      </c>
      <c r="G9152" t="s">
        <v>813</v>
      </c>
      <c r="H9152" t="s">
        <v>498</v>
      </c>
      <c r="I9152" t="s">
        <v>813</v>
      </c>
      <c r="J9152" t="s">
        <v>1618</v>
      </c>
      <c r="K9152" t="s">
        <v>19</v>
      </c>
      <c r="L9152">
        <v>81100</v>
      </c>
      <c r="M9152" t="s">
        <v>1190</v>
      </c>
      <c r="N9152" s="1">
        <v>38362</v>
      </c>
      <c r="O9152">
        <v>49705.52</v>
      </c>
      <c r="P9152">
        <v>10359</v>
      </c>
      <c r="Q9152" s="1">
        <v>38336</v>
      </c>
      <c r="R9152" s="1">
        <v>38344</v>
      </c>
      <c r="S9152" s="1">
        <v>38339</v>
      </c>
      <c r="T9152" t="s">
        <v>949</v>
      </c>
      <c r="U9152" t="s">
        <v>813</v>
      </c>
      <c r="V9152">
        <v>42</v>
      </c>
      <c r="W9152">
        <v>180.79</v>
      </c>
      <c r="X9152">
        <v>8</v>
      </c>
      <c r="Y9152" t="s">
        <v>1273</v>
      </c>
      <c r="Z9152" t="s">
        <v>813</v>
      </c>
      <c r="AA9152" t="s">
        <v>813</v>
      </c>
      <c r="AB9152" t="s">
        <v>875</v>
      </c>
      <c r="AC9152" t="s">
        <v>1315</v>
      </c>
      <c r="AD9152" t="s">
        <v>1272</v>
      </c>
      <c r="AE9152" t="s">
        <v>1312</v>
      </c>
      <c r="AF9152" t="s">
        <v>1310</v>
      </c>
      <c r="AG9152" t="s">
        <v>1299</v>
      </c>
      <c r="AH9152">
        <v>3619</v>
      </c>
      <c r="AI9152">
        <v>95.59</v>
      </c>
      <c r="AJ9152">
        <v>207.8</v>
      </c>
      <c r="AK9152">
        <v>4</v>
      </c>
      <c r="AL9152" t="s">
        <v>165</v>
      </c>
      <c r="AM9152" t="s">
        <v>811</v>
      </c>
      <c r="AN9152" t="s">
        <v>812</v>
      </c>
      <c r="AO9152" t="s">
        <v>813</v>
      </c>
      <c r="AP9152" t="s">
        <v>813</v>
      </c>
      <c r="AQ9152" t="s">
        <v>19</v>
      </c>
      <c r="AR9152" t="s">
        <v>814</v>
      </c>
      <c r="AS9152" t="s">
        <v>815</v>
      </c>
      <c r="AT9152">
        <v>1337</v>
      </c>
      <c r="AU9152" t="s">
        <v>736</v>
      </c>
      <c r="AV9152" t="s">
        <v>762</v>
      </c>
      <c r="AW9152" t="s">
        <v>763</v>
      </c>
      <c r="AX9152" t="s">
        <v>764</v>
      </c>
      <c r="AY9152">
        <v>1102</v>
      </c>
      <c r="AZ9152" t="s">
        <v>749</v>
      </c>
      <c r="BA9152">
        <f t="shared" si="142"/>
        <v>7593.1799999999994</v>
      </c>
    </row>
    <row r="9153" spans="1:53" x14ac:dyDescent="0.35">
      <c r="A9153">
        <v>353</v>
      </c>
      <c r="B9153" t="s">
        <v>493</v>
      </c>
      <c r="C9153" t="s">
        <v>494</v>
      </c>
      <c r="D9153" t="s">
        <v>495</v>
      </c>
      <c r="E9153" t="s">
        <v>496</v>
      </c>
      <c r="F9153" t="s">
        <v>497</v>
      </c>
      <c r="G9153" t="s">
        <v>813</v>
      </c>
      <c r="H9153" t="s">
        <v>498</v>
      </c>
      <c r="I9153" t="s">
        <v>813</v>
      </c>
      <c r="J9153" t="s">
        <v>1618</v>
      </c>
      <c r="K9153" t="s">
        <v>19</v>
      </c>
      <c r="L9153">
        <v>81100</v>
      </c>
      <c r="M9153" t="s">
        <v>1191</v>
      </c>
      <c r="N9153" s="1">
        <v>37823</v>
      </c>
      <c r="O9153">
        <v>13920.26</v>
      </c>
      <c r="P9153">
        <v>10359</v>
      </c>
      <c r="Q9153" s="1">
        <v>38336</v>
      </c>
      <c r="R9153" s="1">
        <v>38344</v>
      </c>
      <c r="S9153" s="1">
        <v>38339</v>
      </c>
      <c r="T9153" t="s">
        <v>949</v>
      </c>
      <c r="U9153" t="s">
        <v>813</v>
      </c>
      <c r="V9153">
        <v>42</v>
      </c>
      <c r="W9153">
        <v>180.79</v>
      </c>
      <c r="X9153">
        <v>8</v>
      </c>
      <c r="Y9153" t="s">
        <v>1273</v>
      </c>
      <c r="Z9153" t="s">
        <v>813</v>
      </c>
      <c r="AA9153" t="s">
        <v>813</v>
      </c>
      <c r="AB9153" t="s">
        <v>875</v>
      </c>
      <c r="AC9153" t="s">
        <v>1315</v>
      </c>
      <c r="AD9153" t="s">
        <v>1272</v>
      </c>
      <c r="AE9153" t="s">
        <v>1312</v>
      </c>
      <c r="AF9153" t="s">
        <v>1310</v>
      </c>
      <c r="AG9153" t="s">
        <v>1299</v>
      </c>
      <c r="AH9153">
        <v>3619</v>
      </c>
      <c r="AI9153">
        <v>95.59</v>
      </c>
      <c r="AJ9153">
        <v>207.8</v>
      </c>
      <c r="AK9153">
        <v>4</v>
      </c>
      <c r="AL9153" t="s">
        <v>165</v>
      </c>
      <c r="AM9153" t="s">
        <v>811</v>
      </c>
      <c r="AN9153" t="s">
        <v>812</v>
      </c>
      <c r="AO9153" t="s">
        <v>813</v>
      </c>
      <c r="AP9153" t="s">
        <v>813</v>
      </c>
      <c r="AQ9153" t="s">
        <v>19</v>
      </c>
      <c r="AR9153" t="s">
        <v>814</v>
      </c>
      <c r="AS9153" t="s">
        <v>815</v>
      </c>
      <c r="AT9153">
        <v>1337</v>
      </c>
      <c r="AU9153" t="s">
        <v>736</v>
      </c>
      <c r="AV9153" t="s">
        <v>762</v>
      </c>
      <c r="AW9153" t="s">
        <v>763</v>
      </c>
      <c r="AX9153" t="s">
        <v>764</v>
      </c>
      <c r="AY9153">
        <v>1102</v>
      </c>
      <c r="AZ9153" t="s">
        <v>749</v>
      </c>
      <c r="BA9153">
        <f t="shared" si="142"/>
        <v>7593.1799999999994</v>
      </c>
    </row>
    <row r="9154" spans="1:53" x14ac:dyDescent="0.35">
      <c r="A9154">
        <v>353</v>
      </c>
      <c r="B9154" t="s">
        <v>493</v>
      </c>
      <c r="C9154" t="s">
        <v>494</v>
      </c>
      <c r="D9154" t="s">
        <v>495</v>
      </c>
      <c r="E9154" t="s">
        <v>496</v>
      </c>
      <c r="F9154" t="s">
        <v>497</v>
      </c>
      <c r="G9154" t="s">
        <v>813</v>
      </c>
      <c r="H9154" t="s">
        <v>498</v>
      </c>
      <c r="I9154" t="s">
        <v>813</v>
      </c>
      <c r="J9154" t="s">
        <v>1618</v>
      </c>
      <c r="K9154" t="s">
        <v>19</v>
      </c>
      <c r="L9154">
        <v>81100</v>
      </c>
      <c r="M9154" t="s">
        <v>1192</v>
      </c>
      <c r="N9154" s="1">
        <v>37762</v>
      </c>
      <c r="O9154">
        <v>16700.47</v>
      </c>
      <c r="P9154">
        <v>10359</v>
      </c>
      <c r="Q9154" s="1">
        <v>38336</v>
      </c>
      <c r="R9154" s="1">
        <v>38344</v>
      </c>
      <c r="S9154" s="1">
        <v>38339</v>
      </c>
      <c r="T9154" t="s">
        <v>949</v>
      </c>
      <c r="U9154" t="s">
        <v>813</v>
      </c>
      <c r="V9154">
        <v>42</v>
      </c>
      <c r="W9154">
        <v>180.79</v>
      </c>
      <c r="X9154">
        <v>8</v>
      </c>
      <c r="Y9154" t="s">
        <v>1273</v>
      </c>
      <c r="Z9154" t="s">
        <v>813</v>
      </c>
      <c r="AA9154" t="s">
        <v>813</v>
      </c>
      <c r="AB9154" t="s">
        <v>875</v>
      </c>
      <c r="AC9154" t="s">
        <v>1315</v>
      </c>
      <c r="AD9154" t="s">
        <v>1272</v>
      </c>
      <c r="AE9154" t="s">
        <v>1312</v>
      </c>
      <c r="AF9154" t="s">
        <v>1310</v>
      </c>
      <c r="AG9154" t="s">
        <v>1299</v>
      </c>
      <c r="AH9154">
        <v>3619</v>
      </c>
      <c r="AI9154">
        <v>95.59</v>
      </c>
      <c r="AJ9154">
        <v>207.8</v>
      </c>
      <c r="AK9154">
        <v>4</v>
      </c>
      <c r="AL9154" t="s">
        <v>165</v>
      </c>
      <c r="AM9154" t="s">
        <v>811</v>
      </c>
      <c r="AN9154" t="s">
        <v>812</v>
      </c>
      <c r="AO9154" t="s">
        <v>813</v>
      </c>
      <c r="AP9154" t="s">
        <v>813</v>
      </c>
      <c r="AQ9154" t="s">
        <v>19</v>
      </c>
      <c r="AR9154" t="s">
        <v>814</v>
      </c>
      <c r="AS9154" t="s">
        <v>815</v>
      </c>
      <c r="AT9154">
        <v>1337</v>
      </c>
      <c r="AU9154" t="s">
        <v>736</v>
      </c>
      <c r="AV9154" t="s">
        <v>762</v>
      </c>
      <c r="AW9154" t="s">
        <v>763</v>
      </c>
      <c r="AX9154" t="s">
        <v>764</v>
      </c>
      <c r="AY9154">
        <v>1102</v>
      </c>
      <c r="AZ9154" t="s">
        <v>749</v>
      </c>
      <c r="BA9154">
        <f t="shared" ref="BA9154:BA9217" si="143">V9154*W9154</f>
        <v>7593.1799999999994</v>
      </c>
    </row>
    <row r="9155" spans="1:53" x14ac:dyDescent="0.35">
      <c r="A9155">
        <v>353</v>
      </c>
      <c r="B9155" t="s">
        <v>493</v>
      </c>
      <c r="C9155" t="s">
        <v>494</v>
      </c>
      <c r="D9155" t="s">
        <v>495</v>
      </c>
      <c r="E9155" t="s">
        <v>496</v>
      </c>
      <c r="F9155" t="s">
        <v>497</v>
      </c>
      <c r="G9155" t="s">
        <v>813</v>
      </c>
      <c r="H9155" t="s">
        <v>498</v>
      </c>
      <c r="I9155" t="s">
        <v>813</v>
      </c>
      <c r="J9155" t="s">
        <v>1618</v>
      </c>
      <c r="K9155" t="s">
        <v>19</v>
      </c>
      <c r="L9155">
        <v>81100</v>
      </c>
      <c r="M9155" t="s">
        <v>1193</v>
      </c>
      <c r="N9155" s="1">
        <v>38512</v>
      </c>
      <c r="O9155">
        <v>46656.94</v>
      </c>
      <c r="P9155">
        <v>10359</v>
      </c>
      <c r="Q9155" s="1">
        <v>38336</v>
      </c>
      <c r="R9155" s="1">
        <v>38344</v>
      </c>
      <c r="S9155" s="1">
        <v>38339</v>
      </c>
      <c r="T9155" t="s">
        <v>949</v>
      </c>
      <c r="U9155" t="s">
        <v>813</v>
      </c>
      <c r="V9155">
        <v>42</v>
      </c>
      <c r="W9155">
        <v>180.79</v>
      </c>
      <c r="X9155">
        <v>8</v>
      </c>
      <c r="Y9155" t="s">
        <v>1273</v>
      </c>
      <c r="Z9155" t="s">
        <v>813</v>
      </c>
      <c r="AA9155" t="s">
        <v>813</v>
      </c>
      <c r="AB9155" t="s">
        <v>875</v>
      </c>
      <c r="AC9155" t="s">
        <v>1315</v>
      </c>
      <c r="AD9155" t="s">
        <v>1272</v>
      </c>
      <c r="AE9155" t="s">
        <v>1312</v>
      </c>
      <c r="AF9155" t="s">
        <v>1310</v>
      </c>
      <c r="AG9155" t="s">
        <v>1299</v>
      </c>
      <c r="AH9155">
        <v>3619</v>
      </c>
      <c r="AI9155">
        <v>95.59</v>
      </c>
      <c r="AJ9155">
        <v>207.8</v>
      </c>
      <c r="AK9155">
        <v>4</v>
      </c>
      <c r="AL9155" t="s">
        <v>165</v>
      </c>
      <c r="AM9155" t="s">
        <v>811</v>
      </c>
      <c r="AN9155" t="s">
        <v>812</v>
      </c>
      <c r="AO9155" t="s">
        <v>813</v>
      </c>
      <c r="AP9155" t="s">
        <v>813</v>
      </c>
      <c r="AQ9155" t="s">
        <v>19</v>
      </c>
      <c r="AR9155" t="s">
        <v>814</v>
      </c>
      <c r="AS9155" t="s">
        <v>815</v>
      </c>
      <c r="AT9155">
        <v>1337</v>
      </c>
      <c r="AU9155" t="s">
        <v>736</v>
      </c>
      <c r="AV9155" t="s">
        <v>762</v>
      </c>
      <c r="AW9155" t="s">
        <v>763</v>
      </c>
      <c r="AX9155" t="s">
        <v>764</v>
      </c>
      <c r="AY9155">
        <v>1102</v>
      </c>
      <c r="AZ9155" t="s">
        <v>749</v>
      </c>
      <c r="BA9155">
        <f t="shared" si="143"/>
        <v>7593.1799999999994</v>
      </c>
    </row>
    <row r="9156" spans="1:53" x14ac:dyDescent="0.35">
      <c r="A9156">
        <v>353</v>
      </c>
      <c r="B9156" t="s">
        <v>493</v>
      </c>
      <c r="C9156" t="s">
        <v>494</v>
      </c>
      <c r="D9156" t="s">
        <v>495</v>
      </c>
      <c r="E9156" t="s">
        <v>496</v>
      </c>
      <c r="F9156" t="s">
        <v>497</v>
      </c>
      <c r="G9156" t="s">
        <v>813</v>
      </c>
      <c r="H9156" t="s">
        <v>498</v>
      </c>
      <c r="I9156" t="s">
        <v>813</v>
      </c>
      <c r="J9156" t="s">
        <v>1618</v>
      </c>
      <c r="K9156" t="s">
        <v>19</v>
      </c>
      <c r="L9156">
        <v>81100</v>
      </c>
      <c r="M9156" t="s">
        <v>1190</v>
      </c>
      <c r="N9156" s="1">
        <v>38362</v>
      </c>
      <c r="O9156">
        <v>49705.52</v>
      </c>
      <c r="P9156">
        <v>10359</v>
      </c>
      <c r="Q9156" s="1">
        <v>38336</v>
      </c>
      <c r="R9156" s="1">
        <v>38344</v>
      </c>
      <c r="S9156" s="1">
        <v>38339</v>
      </c>
      <c r="T9156" t="s">
        <v>949</v>
      </c>
      <c r="U9156" t="s">
        <v>813</v>
      </c>
      <c r="V9156">
        <v>49</v>
      </c>
      <c r="W9156">
        <v>162.63999999999999</v>
      </c>
      <c r="X9156">
        <v>5</v>
      </c>
      <c r="Y9156" t="s">
        <v>1273</v>
      </c>
      <c r="Z9156" t="s">
        <v>813</v>
      </c>
      <c r="AA9156" t="s">
        <v>813</v>
      </c>
      <c r="AB9156" t="s">
        <v>876</v>
      </c>
      <c r="AC9156" t="s">
        <v>1327</v>
      </c>
      <c r="AD9156" t="s">
        <v>1272</v>
      </c>
      <c r="AE9156" t="s">
        <v>1312</v>
      </c>
      <c r="AF9156" t="s">
        <v>1310</v>
      </c>
      <c r="AG9156" t="s">
        <v>1299</v>
      </c>
      <c r="AH9156">
        <v>1049</v>
      </c>
      <c r="AI9156">
        <v>83.05</v>
      </c>
      <c r="AJ9156">
        <v>173.02</v>
      </c>
      <c r="AK9156">
        <v>4</v>
      </c>
      <c r="AL9156" t="s">
        <v>165</v>
      </c>
      <c r="AM9156" t="s">
        <v>811</v>
      </c>
      <c r="AN9156" t="s">
        <v>812</v>
      </c>
      <c r="AO9156" t="s">
        <v>813</v>
      </c>
      <c r="AP9156" t="s">
        <v>813</v>
      </c>
      <c r="AQ9156" t="s">
        <v>19</v>
      </c>
      <c r="AR9156" t="s">
        <v>814</v>
      </c>
      <c r="AS9156" t="s">
        <v>815</v>
      </c>
      <c r="AT9156">
        <v>1337</v>
      </c>
      <c r="AU9156" t="s">
        <v>736</v>
      </c>
      <c r="AV9156" t="s">
        <v>762</v>
      </c>
      <c r="AW9156" t="s">
        <v>763</v>
      </c>
      <c r="AX9156" t="s">
        <v>764</v>
      </c>
      <c r="AY9156">
        <v>1102</v>
      </c>
      <c r="AZ9156" t="s">
        <v>749</v>
      </c>
      <c r="BA9156">
        <f t="shared" si="143"/>
        <v>7969.36</v>
      </c>
    </row>
    <row r="9157" spans="1:53" x14ac:dyDescent="0.35">
      <c r="A9157">
        <v>353</v>
      </c>
      <c r="B9157" t="s">
        <v>493</v>
      </c>
      <c r="C9157" t="s">
        <v>494</v>
      </c>
      <c r="D9157" t="s">
        <v>495</v>
      </c>
      <c r="E9157" t="s">
        <v>496</v>
      </c>
      <c r="F9157" t="s">
        <v>497</v>
      </c>
      <c r="G9157" t="s">
        <v>813</v>
      </c>
      <c r="H9157" t="s">
        <v>498</v>
      </c>
      <c r="I9157" t="s">
        <v>813</v>
      </c>
      <c r="J9157" t="s">
        <v>1618</v>
      </c>
      <c r="K9157" t="s">
        <v>19</v>
      </c>
      <c r="L9157">
        <v>81100</v>
      </c>
      <c r="M9157" t="s">
        <v>1191</v>
      </c>
      <c r="N9157" s="1">
        <v>37823</v>
      </c>
      <c r="O9157">
        <v>13920.26</v>
      </c>
      <c r="P9157">
        <v>10359</v>
      </c>
      <c r="Q9157" s="1">
        <v>38336</v>
      </c>
      <c r="R9157" s="1">
        <v>38344</v>
      </c>
      <c r="S9157" s="1">
        <v>38339</v>
      </c>
      <c r="T9157" t="s">
        <v>949</v>
      </c>
      <c r="U9157" t="s">
        <v>813</v>
      </c>
      <c r="V9157">
        <v>49</v>
      </c>
      <c r="W9157">
        <v>162.63999999999999</v>
      </c>
      <c r="X9157">
        <v>5</v>
      </c>
      <c r="Y9157" t="s">
        <v>1273</v>
      </c>
      <c r="Z9157" t="s">
        <v>813</v>
      </c>
      <c r="AA9157" t="s">
        <v>813</v>
      </c>
      <c r="AB9157" t="s">
        <v>876</v>
      </c>
      <c r="AC9157" t="s">
        <v>1327</v>
      </c>
      <c r="AD9157" t="s">
        <v>1272</v>
      </c>
      <c r="AE9157" t="s">
        <v>1312</v>
      </c>
      <c r="AF9157" t="s">
        <v>1310</v>
      </c>
      <c r="AG9157" t="s">
        <v>1299</v>
      </c>
      <c r="AH9157">
        <v>1049</v>
      </c>
      <c r="AI9157">
        <v>83.05</v>
      </c>
      <c r="AJ9157">
        <v>173.02</v>
      </c>
      <c r="AK9157">
        <v>4</v>
      </c>
      <c r="AL9157" t="s">
        <v>165</v>
      </c>
      <c r="AM9157" t="s">
        <v>811</v>
      </c>
      <c r="AN9157" t="s">
        <v>812</v>
      </c>
      <c r="AO9157" t="s">
        <v>813</v>
      </c>
      <c r="AP9157" t="s">
        <v>813</v>
      </c>
      <c r="AQ9157" t="s">
        <v>19</v>
      </c>
      <c r="AR9157" t="s">
        <v>814</v>
      </c>
      <c r="AS9157" t="s">
        <v>815</v>
      </c>
      <c r="AT9157">
        <v>1337</v>
      </c>
      <c r="AU9157" t="s">
        <v>736</v>
      </c>
      <c r="AV9157" t="s">
        <v>762</v>
      </c>
      <c r="AW9157" t="s">
        <v>763</v>
      </c>
      <c r="AX9157" t="s">
        <v>764</v>
      </c>
      <c r="AY9157">
        <v>1102</v>
      </c>
      <c r="AZ9157" t="s">
        <v>749</v>
      </c>
      <c r="BA9157">
        <f t="shared" si="143"/>
        <v>7969.36</v>
      </c>
    </row>
    <row r="9158" spans="1:53" x14ac:dyDescent="0.35">
      <c r="A9158">
        <v>353</v>
      </c>
      <c r="B9158" t="s">
        <v>493</v>
      </c>
      <c r="C9158" t="s">
        <v>494</v>
      </c>
      <c r="D9158" t="s">
        <v>495</v>
      </c>
      <c r="E9158" t="s">
        <v>496</v>
      </c>
      <c r="F9158" t="s">
        <v>497</v>
      </c>
      <c r="G9158" t="s">
        <v>813</v>
      </c>
      <c r="H9158" t="s">
        <v>498</v>
      </c>
      <c r="I9158" t="s">
        <v>813</v>
      </c>
      <c r="J9158" t="s">
        <v>1618</v>
      </c>
      <c r="K9158" t="s">
        <v>19</v>
      </c>
      <c r="L9158">
        <v>81100</v>
      </c>
      <c r="M9158" t="s">
        <v>1192</v>
      </c>
      <c r="N9158" s="1">
        <v>37762</v>
      </c>
      <c r="O9158">
        <v>16700.47</v>
      </c>
      <c r="P9158">
        <v>10359</v>
      </c>
      <c r="Q9158" s="1">
        <v>38336</v>
      </c>
      <c r="R9158" s="1">
        <v>38344</v>
      </c>
      <c r="S9158" s="1">
        <v>38339</v>
      </c>
      <c r="T9158" t="s">
        <v>949</v>
      </c>
      <c r="U9158" t="s">
        <v>813</v>
      </c>
      <c r="V9158">
        <v>49</v>
      </c>
      <c r="W9158">
        <v>162.63999999999999</v>
      </c>
      <c r="X9158">
        <v>5</v>
      </c>
      <c r="Y9158" t="s">
        <v>1273</v>
      </c>
      <c r="Z9158" t="s">
        <v>813</v>
      </c>
      <c r="AA9158" t="s">
        <v>813</v>
      </c>
      <c r="AB9158" t="s">
        <v>876</v>
      </c>
      <c r="AC9158" t="s">
        <v>1327</v>
      </c>
      <c r="AD9158" t="s">
        <v>1272</v>
      </c>
      <c r="AE9158" t="s">
        <v>1312</v>
      </c>
      <c r="AF9158" t="s">
        <v>1310</v>
      </c>
      <c r="AG9158" t="s">
        <v>1299</v>
      </c>
      <c r="AH9158">
        <v>1049</v>
      </c>
      <c r="AI9158">
        <v>83.05</v>
      </c>
      <c r="AJ9158">
        <v>173.02</v>
      </c>
      <c r="AK9158">
        <v>4</v>
      </c>
      <c r="AL9158" t="s">
        <v>165</v>
      </c>
      <c r="AM9158" t="s">
        <v>811</v>
      </c>
      <c r="AN9158" t="s">
        <v>812</v>
      </c>
      <c r="AO9158" t="s">
        <v>813</v>
      </c>
      <c r="AP9158" t="s">
        <v>813</v>
      </c>
      <c r="AQ9158" t="s">
        <v>19</v>
      </c>
      <c r="AR9158" t="s">
        <v>814</v>
      </c>
      <c r="AS9158" t="s">
        <v>815</v>
      </c>
      <c r="AT9158">
        <v>1337</v>
      </c>
      <c r="AU9158" t="s">
        <v>736</v>
      </c>
      <c r="AV9158" t="s">
        <v>762</v>
      </c>
      <c r="AW9158" t="s">
        <v>763</v>
      </c>
      <c r="AX9158" t="s">
        <v>764</v>
      </c>
      <c r="AY9158">
        <v>1102</v>
      </c>
      <c r="AZ9158" t="s">
        <v>749</v>
      </c>
      <c r="BA9158">
        <f t="shared" si="143"/>
        <v>7969.36</v>
      </c>
    </row>
    <row r="9159" spans="1:53" x14ac:dyDescent="0.35">
      <c r="A9159">
        <v>353</v>
      </c>
      <c r="B9159" t="s">
        <v>493</v>
      </c>
      <c r="C9159" t="s">
        <v>494</v>
      </c>
      <c r="D9159" t="s">
        <v>495</v>
      </c>
      <c r="E9159" t="s">
        <v>496</v>
      </c>
      <c r="F9159" t="s">
        <v>497</v>
      </c>
      <c r="G9159" t="s">
        <v>813</v>
      </c>
      <c r="H9159" t="s">
        <v>498</v>
      </c>
      <c r="I9159" t="s">
        <v>813</v>
      </c>
      <c r="J9159" t="s">
        <v>1618</v>
      </c>
      <c r="K9159" t="s">
        <v>19</v>
      </c>
      <c r="L9159">
        <v>81100</v>
      </c>
      <c r="M9159" t="s">
        <v>1193</v>
      </c>
      <c r="N9159" s="1">
        <v>38512</v>
      </c>
      <c r="O9159">
        <v>46656.94</v>
      </c>
      <c r="P9159">
        <v>10359</v>
      </c>
      <c r="Q9159" s="1">
        <v>38336</v>
      </c>
      <c r="R9159" s="1">
        <v>38344</v>
      </c>
      <c r="S9159" s="1">
        <v>38339</v>
      </c>
      <c r="T9159" t="s">
        <v>949</v>
      </c>
      <c r="U9159" t="s">
        <v>813</v>
      </c>
      <c r="V9159">
        <v>49</v>
      </c>
      <c r="W9159">
        <v>162.63999999999999</v>
      </c>
      <c r="X9159">
        <v>5</v>
      </c>
      <c r="Y9159" t="s">
        <v>1273</v>
      </c>
      <c r="Z9159" t="s">
        <v>813</v>
      </c>
      <c r="AA9159" t="s">
        <v>813</v>
      </c>
      <c r="AB9159" t="s">
        <v>876</v>
      </c>
      <c r="AC9159" t="s">
        <v>1327</v>
      </c>
      <c r="AD9159" t="s">
        <v>1272</v>
      </c>
      <c r="AE9159" t="s">
        <v>1312</v>
      </c>
      <c r="AF9159" t="s">
        <v>1310</v>
      </c>
      <c r="AG9159" t="s">
        <v>1299</v>
      </c>
      <c r="AH9159">
        <v>1049</v>
      </c>
      <c r="AI9159">
        <v>83.05</v>
      </c>
      <c r="AJ9159">
        <v>173.02</v>
      </c>
      <c r="AK9159">
        <v>4</v>
      </c>
      <c r="AL9159" t="s">
        <v>165</v>
      </c>
      <c r="AM9159" t="s">
        <v>811</v>
      </c>
      <c r="AN9159" t="s">
        <v>812</v>
      </c>
      <c r="AO9159" t="s">
        <v>813</v>
      </c>
      <c r="AP9159" t="s">
        <v>813</v>
      </c>
      <c r="AQ9159" t="s">
        <v>19</v>
      </c>
      <c r="AR9159" t="s">
        <v>814</v>
      </c>
      <c r="AS9159" t="s">
        <v>815</v>
      </c>
      <c r="AT9159">
        <v>1337</v>
      </c>
      <c r="AU9159" t="s">
        <v>736</v>
      </c>
      <c r="AV9159" t="s">
        <v>762</v>
      </c>
      <c r="AW9159" t="s">
        <v>763</v>
      </c>
      <c r="AX9159" t="s">
        <v>764</v>
      </c>
      <c r="AY9159">
        <v>1102</v>
      </c>
      <c r="AZ9159" t="s">
        <v>749</v>
      </c>
      <c r="BA9159">
        <f t="shared" si="143"/>
        <v>7969.36</v>
      </c>
    </row>
    <row r="9160" spans="1:53" x14ac:dyDescent="0.35">
      <c r="A9160">
        <v>353</v>
      </c>
      <c r="B9160" t="s">
        <v>493</v>
      </c>
      <c r="C9160" t="s">
        <v>494</v>
      </c>
      <c r="D9160" t="s">
        <v>495</v>
      </c>
      <c r="E9160" t="s">
        <v>496</v>
      </c>
      <c r="F9160" t="s">
        <v>497</v>
      </c>
      <c r="G9160" t="s">
        <v>813</v>
      </c>
      <c r="H9160" t="s">
        <v>498</v>
      </c>
      <c r="I9160" t="s">
        <v>813</v>
      </c>
      <c r="J9160" t="s">
        <v>1618</v>
      </c>
      <c r="K9160" t="s">
        <v>19</v>
      </c>
      <c r="L9160">
        <v>81100</v>
      </c>
      <c r="M9160" t="s">
        <v>1190</v>
      </c>
      <c r="N9160" s="1">
        <v>38362</v>
      </c>
      <c r="O9160">
        <v>49705.52</v>
      </c>
      <c r="P9160">
        <v>10359</v>
      </c>
      <c r="Q9160" s="1">
        <v>38336</v>
      </c>
      <c r="R9160" s="1">
        <v>38344</v>
      </c>
      <c r="S9160" s="1">
        <v>38339</v>
      </c>
      <c r="T9160" t="s">
        <v>949</v>
      </c>
      <c r="U9160" t="s">
        <v>813</v>
      </c>
      <c r="V9160">
        <v>22</v>
      </c>
      <c r="W9160">
        <v>108.82</v>
      </c>
      <c r="X9160">
        <v>7</v>
      </c>
      <c r="Y9160" t="s">
        <v>1273</v>
      </c>
      <c r="Z9160" t="s">
        <v>813</v>
      </c>
      <c r="AA9160" t="s">
        <v>813</v>
      </c>
      <c r="AB9160" t="s">
        <v>869</v>
      </c>
      <c r="AC9160" t="s">
        <v>1464</v>
      </c>
      <c r="AD9160" t="s">
        <v>1272</v>
      </c>
      <c r="AE9160" t="s">
        <v>1417</v>
      </c>
      <c r="AF9160" t="s">
        <v>1332</v>
      </c>
      <c r="AG9160" t="s">
        <v>1392</v>
      </c>
      <c r="AH9160">
        <v>6582</v>
      </c>
      <c r="AI9160">
        <v>69.78</v>
      </c>
      <c r="AJ9160">
        <v>118.28</v>
      </c>
      <c r="AK9160">
        <v>4</v>
      </c>
      <c r="AL9160" t="s">
        <v>165</v>
      </c>
      <c r="AM9160" t="s">
        <v>811</v>
      </c>
      <c r="AN9160" t="s">
        <v>812</v>
      </c>
      <c r="AO9160" t="s">
        <v>813</v>
      </c>
      <c r="AP9160" t="s">
        <v>813</v>
      </c>
      <c r="AQ9160" t="s">
        <v>19</v>
      </c>
      <c r="AR9160" t="s">
        <v>814</v>
      </c>
      <c r="AS9160" t="s">
        <v>815</v>
      </c>
      <c r="AT9160">
        <v>1337</v>
      </c>
      <c r="AU9160" t="s">
        <v>736</v>
      </c>
      <c r="AV9160" t="s">
        <v>762</v>
      </c>
      <c r="AW9160" t="s">
        <v>763</v>
      </c>
      <c r="AX9160" t="s">
        <v>764</v>
      </c>
      <c r="AY9160">
        <v>1102</v>
      </c>
      <c r="AZ9160" t="s">
        <v>749</v>
      </c>
      <c r="BA9160">
        <f t="shared" si="143"/>
        <v>2394.04</v>
      </c>
    </row>
    <row r="9161" spans="1:53" x14ac:dyDescent="0.35">
      <c r="A9161">
        <v>353</v>
      </c>
      <c r="B9161" t="s">
        <v>493</v>
      </c>
      <c r="C9161" t="s">
        <v>494</v>
      </c>
      <c r="D9161" t="s">
        <v>495</v>
      </c>
      <c r="E9161" t="s">
        <v>496</v>
      </c>
      <c r="F9161" t="s">
        <v>497</v>
      </c>
      <c r="G9161" t="s">
        <v>813</v>
      </c>
      <c r="H9161" t="s">
        <v>498</v>
      </c>
      <c r="I9161" t="s">
        <v>813</v>
      </c>
      <c r="J9161" t="s">
        <v>1618</v>
      </c>
      <c r="K9161" t="s">
        <v>19</v>
      </c>
      <c r="L9161">
        <v>81100</v>
      </c>
      <c r="M9161" t="s">
        <v>1191</v>
      </c>
      <c r="N9161" s="1">
        <v>37823</v>
      </c>
      <c r="O9161">
        <v>13920.26</v>
      </c>
      <c r="P9161">
        <v>10359</v>
      </c>
      <c r="Q9161" s="1">
        <v>38336</v>
      </c>
      <c r="R9161" s="1">
        <v>38344</v>
      </c>
      <c r="S9161" s="1">
        <v>38339</v>
      </c>
      <c r="T9161" t="s">
        <v>949</v>
      </c>
      <c r="U9161" t="s">
        <v>813</v>
      </c>
      <c r="V9161">
        <v>22</v>
      </c>
      <c r="W9161">
        <v>108.82</v>
      </c>
      <c r="X9161">
        <v>7</v>
      </c>
      <c r="Y9161" t="s">
        <v>1273</v>
      </c>
      <c r="Z9161" t="s">
        <v>813</v>
      </c>
      <c r="AA9161" t="s">
        <v>813</v>
      </c>
      <c r="AB9161" t="s">
        <v>869</v>
      </c>
      <c r="AC9161" t="s">
        <v>1464</v>
      </c>
      <c r="AD9161" t="s">
        <v>1272</v>
      </c>
      <c r="AE9161" t="s">
        <v>1417</v>
      </c>
      <c r="AF9161" t="s">
        <v>1332</v>
      </c>
      <c r="AG9161" t="s">
        <v>1392</v>
      </c>
      <c r="AH9161">
        <v>6582</v>
      </c>
      <c r="AI9161">
        <v>69.78</v>
      </c>
      <c r="AJ9161">
        <v>118.28</v>
      </c>
      <c r="AK9161">
        <v>4</v>
      </c>
      <c r="AL9161" t="s">
        <v>165</v>
      </c>
      <c r="AM9161" t="s">
        <v>811</v>
      </c>
      <c r="AN9161" t="s">
        <v>812</v>
      </c>
      <c r="AO9161" t="s">
        <v>813</v>
      </c>
      <c r="AP9161" t="s">
        <v>813</v>
      </c>
      <c r="AQ9161" t="s">
        <v>19</v>
      </c>
      <c r="AR9161" t="s">
        <v>814</v>
      </c>
      <c r="AS9161" t="s">
        <v>815</v>
      </c>
      <c r="AT9161">
        <v>1337</v>
      </c>
      <c r="AU9161" t="s">
        <v>736</v>
      </c>
      <c r="AV9161" t="s">
        <v>762</v>
      </c>
      <c r="AW9161" t="s">
        <v>763</v>
      </c>
      <c r="AX9161" t="s">
        <v>764</v>
      </c>
      <c r="AY9161">
        <v>1102</v>
      </c>
      <c r="AZ9161" t="s">
        <v>749</v>
      </c>
      <c r="BA9161">
        <f t="shared" si="143"/>
        <v>2394.04</v>
      </c>
    </row>
    <row r="9162" spans="1:53" x14ac:dyDescent="0.35">
      <c r="A9162">
        <v>353</v>
      </c>
      <c r="B9162" t="s">
        <v>493</v>
      </c>
      <c r="C9162" t="s">
        <v>494</v>
      </c>
      <c r="D9162" t="s">
        <v>495</v>
      </c>
      <c r="E9162" t="s">
        <v>496</v>
      </c>
      <c r="F9162" t="s">
        <v>497</v>
      </c>
      <c r="G9162" t="s">
        <v>813</v>
      </c>
      <c r="H9162" t="s">
        <v>498</v>
      </c>
      <c r="I9162" t="s">
        <v>813</v>
      </c>
      <c r="J9162" t="s">
        <v>1618</v>
      </c>
      <c r="K9162" t="s">
        <v>19</v>
      </c>
      <c r="L9162">
        <v>81100</v>
      </c>
      <c r="M9162" t="s">
        <v>1192</v>
      </c>
      <c r="N9162" s="1">
        <v>37762</v>
      </c>
      <c r="O9162">
        <v>16700.47</v>
      </c>
      <c r="P9162">
        <v>10359</v>
      </c>
      <c r="Q9162" s="1">
        <v>38336</v>
      </c>
      <c r="R9162" s="1">
        <v>38344</v>
      </c>
      <c r="S9162" s="1">
        <v>38339</v>
      </c>
      <c r="T9162" t="s">
        <v>949</v>
      </c>
      <c r="U9162" t="s">
        <v>813</v>
      </c>
      <c r="V9162">
        <v>22</v>
      </c>
      <c r="W9162">
        <v>108.82</v>
      </c>
      <c r="X9162">
        <v>7</v>
      </c>
      <c r="Y9162" t="s">
        <v>1273</v>
      </c>
      <c r="Z9162" t="s">
        <v>813</v>
      </c>
      <c r="AA9162" t="s">
        <v>813</v>
      </c>
      <c r="AB9162" t="s">
        <v>869</v>
      </c>
      <c r="AC9162" t="s">
        <v>1464</v>
      </c>
      <c r="AD9162" t="s">
        <v>1272</v>
      </c>
      <c r="AE9162" t="s">
        <v>1417</v>
      </c>
      <c r="AF9162" t="s">
        <v>1332</v>
      </c>
      <c r="AG9162" t="s">
        <v>1392</v>
      </c>
      <c r="AH9162">
        <v>6582</v>
      </c>
      <c r="AI9162">
        <v>69.78</v>
      </c>
      <c r="AJ9162">
        <v>118.28</v>
      </c>
      <c r="AK9162">
        <v>4</v>
      </c>
      <c r="AL9162" t="s">
        <v>165</v>
      </c>
      <c r="AM9162" t="s">
        <v>811</v>
      </c>
      <c r="AN9162" t="s">
        <v>812</v>
      </c>
      <c r="AO9162" t="s">
        <v>813</v>
      </c>
      <c r="AP9162" t="s">
        <v>813</v>
      </c>
      <c r="AQ9162" t="s">
        <v>19</v>
      </c>
      <c r="AR9162" t="s">
        <v>814</v>
      </c>
      <c r="AS9162" t="s">
        <v>815</v>
      </c>
      <c r="AT9162">
        <v>1337</v>
      </c>
      <c r="AU9162" t="s">
        <v>736</v>
      </c>
      <c r="AV9162" t="s">
        <v>762</v>
      </c>
      <c r="AW9162" t="s">
        <v>763</v>
      </c>
      <c r="AX9162" t="s">
        <v>764</v>
      </c>
      <c r="AY9162">
        <v>1102</v>
      </c>
      <c r="AZ9162" t="s">
        <v>749</v>
      </c>
      <c r="BA9162">
        <f t="shared" si="143"/>
        <v>2394.04</v>
      </c>
    </row>
    <row r="9163" spans="1:53" x14ac:dyDescent="0.35">
      <c r="A9163">
        <v>353</v>
      </c>
      <c r="B9163" t="s">
        <v>493</v>
      </c>
      <c r="C9163" t="s">
        <v>494</v>
      </c>
      <c r="D9163" t="s">
        <v>495</v>
      </c>
      <c r="E9163" t="s">
        <v>496</v>
      </c>
      <c r="F9163" t="s">
        <v>497</v>
      </c>
      <c r="G9163" t="s">
        <v>813</v>
      </c>
      <c r="H9163" t="s">
        <v>498</v>
      </c>
      <c r="I9163" t="s">
        <v>813</v>
      </c>
      <c r="J9163" t="s">
        <v>1618</v>
      </c>
      <c r="K9163" t="s">
        <v>19</v>
      </c>
      <c r="L9163">
        <v>81100</v>
      </c>
      <c r="M9163" t="s">
        <v>1193</v>
      </c>
      <c r="N9163" s="1">
        <v>38512</v>
      </c>
      <c r="O9163">
        <v>46656.94</v>
      </c>
      <c r="P9163">
        <v>10359</v>
      </c>
      <c r="Q9163" s="1">
        <v>38336</v>
      </c>
      <c r="R9163" s="1">
        <v>38344</v>
      </c>
      <c r="S9163" s="1">
        <v>38339</v>
      </c>
      <c r="T9163" t="s">
        <v>949</v>
      </c>
      <c r="U9163" t="s">
        <v>813</v>
      </c>
      <c r="V9163">
        <v>22</v>
      </c>
      <c r="W9163">
        <v>108.82</v>
      </c>
      <c r="X9163">
        <v>7</v>
      </c>
      <c r="Y9163" t="s">
        <v>1273</v>
      </c>
      <c r="Z9163" t="s">
        <v>813</v>
      </c>
      <c r="AA9163" t="s">
        <v>813</v>
      </c>
      <c r="AB9163" t="s">
        <v>869</v>
      </c>
      <c r="AC9163" t="s">
        <v>1464</v>
      </c>
      <c r="AD9163" t="s">
        <v>1272</v>
      </c>
      <c r="AE9163" t="s">
        <v>1417</v>
      </c>
      <c r="AF9163" t="s">
        <v>1332</v>
      </c>
      <c r="AG9163" t="s">
        <v>1392</v>
      </c>
      <c r="AH9163">
        <v>6582</v>
      </c>
      <c r="AI9163">
        <v>69.78</v>
      </c>
      <c r="AJ9163">
        <v>118.28</v>
      </c>
      <c r="AK9163">
        <v>4</v>
      </c>
      <c r="AL9163" t="s">
        <v>165</v>
      </c>
      <c r="AM9163" t="s">
        <v>811</v>
      </c>
      <c r="AN9163" t="s">
        <v>812</v>
      </c>
      <c r="AO9163" t="s">
        <v>813</v>
      </c>
      <c r="AP9163" t="s">
        <v>813</v>
      </c>
      <c r="AQ9163" t="s">
        <v>19</v>
      </c>
      <c r="AR9163" t="s">
        <v>814</v>
      </c>
      <c r="AS9163" t="s">
        <v>815</v>
      </c>
      <c r="AT9163">
        <v>1337</v>
      </c>
      <c r="AU9163" t="s">
        <v>736</v>
      </c>
      <c r="AV9163" t="s">
        <v>762</v>
      </c>
      <c r="AW9163" t="s">
        <v>763</v>
      </c>
      <c r="AX9163" t="s">
        <v>764</v>
      </c>
      <c r="AY9163">
        <v>1102</v>
      </c>
      <c r="AZ9163" t="s">
        <v>749</v>
      </c>
      <c r="BA9163">
        <f t="shared" si="143"/>
        <v>2394.04</v>
      </c>
    </row>
    <row r="9164" spans="1:53" x14ac:dyDescent="0.35">
      <c r="A9164">
        <v>353</v>
      </c>
      <c r="B9164" t="s">
        <v>493</v>
      </c>
      <c r="C9164" t="s">
        <v>494</v>
      </c>
      <c r="D9164" t="s">
        <v>495</v>
      </c>
      <c r="E9164" t="s">
        <v>496</v>
      </c>
      <c r="F9164" t="s">
        <v>497</v>
      </c>
      <c r="G9164" t="s">
        <v>813</v>
      </c>
      <c r="H9164" t="s">
        <v>498</v>
      </c>
      <c r="I9164" t="s">
        <v>813</v>
      </c>
      <c r="J9164" t="s">
        <v>1618</v>
      </c>
      <c r="K9164" t="s">
        <v>19</v>
      </c>
      <c r="L9164">
        <v>81100</v>
      </c>
      <c r="M9164" t="s">
        <v>1190</v>
      </c>
      <c r="N9164" s="1">
        <v>38362</v>
      </c>
      <c r="O9164">
        <v>49705.52</v>
      </c>
      <c r="P9164">
        <v>10359</v>
      </c>
      <c r="Q9164" s="1">
        <v>38336</v>
      </c>
      <c r="R9164" s="1">
        <v>38344</v>
      </c>
      <c r="S9164" s="1">
        <v>38339</v>
      </c>
      <c r="T9164" t="s">
        <v>949</v>
      </c>
      <c r="U9164" t="s">
        <v>813</v>
      </c>
      <c r="V9164">
        <v>36</v>
      </c>
      <c r="W9164">
        <v>45.45</v>
      </c>
      <c r="X9164">
        <v>3</v>
      </c>
      <c r="Y9164" t="s">
        <v>1283</v>
      </c>
      <c r="Z9164" t="s">
        <v>813</v>
      </c>
      <c r="AA9164" t="s">
        <v>813</v>
      </c>
      <c r="AB9164" t="s">
        <v>870</v>
      </c>
      <c r="AC9164" t="s">
        <v>1477</v>
      </c>
      <c r="AD9164" t="s">
        <v>1282</v>
      </c>
      <c r="AE9164" t="s">
        <v>1472</v>
      </c>
      <c r="AF9164" t="s">
        <v>1298</v>
      </c>
      <c r="AG9164" t="s">
        <v>1478</v>
      </c>
      <c r="AH9164">
        <v>2874</v>
      </c>
      <c r="AI9164">
        <v>25.98</v>
      </c>
      <c r="AJ9164">
        <v>54.11</v>
      </c>
      <c r="AK9164">
        <v>4</v>
      </c>
      <c r="AL9164" t="s">
        <v>165</v>
      </c>
      <c r="AM9164" t="s">
        <v>811</v>
      </c>
      <c r="AN9164" t="s">
        <v>812</v>
      </c>
      <c r="AO9164" t="s">
        <v>813</v>
      </c>
      <c r="AP9164" t="s">
        <v>813</v>
      </c>
      <c r="AQ9164" t="s">
        <v>19</v>
      </c>
      <c r="AR9164" t="s">
        <v>814</v>
      </c>
      <c r="AS9164" t="s">
        <v>815</v>
      </c>
      <c r="AT9164">
        <v>1337</v>
      </c>
      <c r="AU9164" t="s">
        <v>736</v>
      </c>
      <c r="AV9164" t="s">
        <v>762</v>
      </c>
      <c r="AW9164" t="s">
        <v>763</v>
      </c>
      <c r="AX9164" t="s">
        <v>764</v>
      </c>
      <c r="AY9164">
        <v>1102</v>
      </c>
      <c r="AZ9164" t="s">
        <v>749</v>
      </c>
      <c r="BA9164">
        <f t="shared" si="143"/>
        <v>1636.2</v>
      </c>
    </row>
    <row r="9165" spans="1:53" x14ac:dyDescent="0.35">
      <c r="A9165">
        <v>353</v>
      </c>
      <c r="B9165" t="s">
        <v>493</v>
      </c>
      <c r="C9165" t="s">
        <v>494</v>
      </c>
      <c r="D9165" t="s">
        <v>495</v>
      </c>
      <c r="E9165" t="s">
        <v>496</v>
      </c>
      <c r="F9165" t="s">
        <v>497</v>
      </c>
      <c r="G9165" t="s">
        <v>813</v>
      </c>
      <c r="H9165" t="s">
        <v>498</v>
      </c>
      <c r="I9165" t="s">
        <v>813</v>
      </c>
      <c r="J9165" t="s">
        <v>1618</v>
      </c>
      <c r="K9165" t="s">
        <v>19</v>
      </c>
      <c r="L9165">
        <v>81100</v>
      </c>
      <c r="M9165" t="s">
        <v>1191</v>
      </c>
      <c r="N9165" s="1">
        <v>37823</v>
      </c>
      <c r="O9165">
        <v>13920.26</v>
      </c>
      <c r="P9165">
        <v>10359</v>
      </c>
      <c r="Q9165" s="1">
        <v>38336</v>
      </c>
      <c r="R9165" s="1">
        <v>38344</v>
      </c>
      <c r="S9165" s="1">
        <v>38339</v>
      </c>
      <c r="T9165" t="s">
        <v>949</v>
      </c>
      <c r="U9165" t="s">
        <v>813</v>
      </c>
      <c r="V9165">
        <v>36</v>
      </c>
      <c r="W9165">
        <v>45.45</v>
      </c>
      <c r="X9165">
        <v>3</v>
      </c>
      <c r="Y9165" t="s">
        <v>1283</v>
      </c>
      <c r="Z9165" t="s">
        <v>813</v>
      </c>
      <c r="AA9165" t="s">
        <v>813</v>
      </c>
      <c r="AB9165" t="s">
        <v>870</v>
      </c>
      <c r="AC9165" t="s">
        <v>1477</v>
      </c>
      <c r="AD9165" t="s">
        <v>1282</v>
      </c>
      <c r="AE9165" t="s">
        <v>1472</v>
      </c>
      <c r="AF9165" t="s">
        <v>1298</v>
      </c>
      <c r="AG9165" t="s">
        <v>1478</v>
      </c>
      <c r="AH9165">
        <v>2874</v>
      </c>
      <c r="AI9165">
        <v>25.98</v>
      </c>
      <c r="AJ9165">
        <v>54.11</v>
      </c>
      <c r="AK9165">
        <v>4</v>
      </c>
      <c r="AL9165" t="s">
        <v>165</v>
      </c>
      <c r="AM9165" t="s">
        <v>811</v>
      </c>
      <c r="AN9165" t="s">
        <v>812</v>
      </c>
      <c r="AO9165" t="s">
        <v>813</v>
      </c>
      <c r="AP9165" t="s">
        <v>813</v>
      </c>
      <c r="AQ9165" t="s">
        <v>19</v>
      </c>
      <c r="AR9165" t="s">
        <v>814</v>
      </c>
      <c r="AS9165" t="s">
        <v>815</v>
      </c>
      <c r="AT9165">
        <v>1337</v>
      </c>
      <c r="AU9165" t="s">
        <v>736</v>
      </c>
      <c r="AV9165" t="s">
        <v>762</v>
      </c>
      <c r="AW9165" t="s">
        <v>763</v>
      </c>
      <c r="AX9165" t="s">
        <v>764</v>
      </c>
      <c r="AY9165">
        <v>1102</v>
      </c>
      <c r="AZ9165" t="s">
        <v>749</v>
      </c>
      <c r="BA9165">
        <f t="shared" si="143"/>
        <v>1636.2</v>
      </c>
    </row>
    <row r="9166" spans="1:53" x14ac:dyDescent="0.35">
      <c r="A9166">
        <v>353</v>
      </c>
      <c r="B9166" t="s">
        <v>493</v>
      </c>
      <c r="C9166" t="s">
        <v>494</v>
      </c>
      <c r="D9166" t="s">
        <v>495</v>
      </c>
      <c r="E9166" t="s">
        <v>496</v>
      </c>
      <c r="F9166" t="s">
        <v>497</v>
      </c>
      <c r="G9166" t="s">
        <v>813</v>
      </c>
      <c r="H9166" t="s">
        <v>498</v>
      </c>
      <c r="I9166" t="s">
        <v>813</v>
      </c>
      <c r="J9166" t="s">
        <v>1618</v>
      </c>
      <c r="K9166" t="s">
        <v>19</v>
      </c>
      <c r="L9166">
        <v>81100</v>
      </c>
      <c r="M9166" t="s">
        <v>1192</v>
      </c>
      <c r="N9166" s="1">
        <v>37762</v>
      </c>
      <c r="O9166">
        <v>16700.47</v>
      </c>
      <c r="P9166">
        <v>10359</v>
      </c>
      <c r="Q9166" s="1">
        <v>38336</v>
      </c>
      <c r="R9166" s="1">
        <v>38344</v>
      </c>
      <c r="S9166" s="1">
        <v>38339</v>
      </c>
      <c r="T9166" t="s">
        <v>949</v>
      </c>
      <c r="U9166" t="s">
        <v>813</v>
      </c>
      <c r="V9166">
        <v>36</v>
      </c>
      <c r="W9166">
        <v>45.45</v>
      </c>
      <c r="X9166">
        <v>3</v>
      </c>
      <c r="Y9166" t="s">
        <v>1283</v>
      </c>
      <c r="Z9166" t="s">
        <v>813</v>
      </c>
      <c r="AA9166" t="s">
        <v>813</v>
      </c>
      <c r="AB9166" t="s">
        <v>870</v>
      </c>
      <c r="AC9166" t="s">
        <v>1477</v>
      </c>
      <c r="AD9166" t="s">
        <v>1282</v>
      </c>
      <c r="AE9166" t="s">
        <v>1472</v>
      </c>
      <c r="AF9166" t="s">
        <v>1298</v>
      </c>
      <c r="AG9166" t="s">
        <v>1478</v>
      </c>
      <c r="AH9166">
        <v>2874</v>
      </c>
      <c r="AI9166">
        <v>25.98</v>
      </c>
      <c r="AJ9166">
        <v>54.11</v>
      </c>
      <c r="AK9166">
        <v>4</v>
      </c>
      <c r="AL9166" t="s">
        <v>165</v>
      </c>
      <c r="AM9166" t="s">
        <v>811</v>
      </c>
      <c r="AN9166" t="s">
        <v>812</v>
      </c>
      <c r="AO9166" t="s">
        <v>813</v>
      </c>
      <c r="AP9166" t="s">
        <v>813</v>
      </c>
      <c r="AQ9166" t="s">
        <v>19</v>
      </c>
      <c r="AR9166" t="s">
        <v>814</v>
      </c>
      <c r="AS9166" t="s">
        <v>815</v>
      </c>
      <c r="AT9166">
        <v>1337</v>
      </c>
      <c r="AU9166" t="s">
        <v>736</v>
      </c>
      <c r="AV9166" t="s">
        <v>762</v>
      </c>
      <c r="AW9166" t="s">
        <v>763</v>
      </c>
      <c r="AX9166" t="s">
        <v>764</v>
      </c>
      <c r="AY9166">
        <v>1102</v>
      </c>
      <c r="AZ9166" t="s">
        <v>749</v>
      </c>
      <c r="BA9166">
        <f t="shared" si="143"/>
        <v>1636.2</v>
      </c>
    </row>
    <row r="9167" spans="1:53" x14ac:dyDescent="0.35">
      <c r="A9167">
        <v>353</v>
      </c>
      <c r="B9167" t="s">
        <v>493</v>
      </c>
      <c r="C9167" t="s">
        <v>494</v>
      </c>
      <c r="D9167" t="s">
        <v>495</v>
      </c>
      <c r="E9167" t="s">
        <v>496</v>
      </c>
      <c r="F9167" t="s">
        <v>497</v>
      </c>
      <c r="G9167" t="s">
        <v>813</v>
      </c>
      <c r="H9167" t="s">
        <v>498</v>
      </c>
      <c r="I9167" t="s">
        <v>813</v>
      </c>
      <c r="J9167" t="s">
        <v>1618</v>
      </c>
      <c r="K9167" t="s">
        <v>19</v>
      </c>
      <c r="L9167">
        <v>81100</v>
      </c>
      <c r="M9167" t="s">
        <v>1193</v>
      </c>
      <c r="N9167" s="1">
        <v>38512</v>
      </c>
      <c r="O9167">
        <v>46656.94</v>
      </c>
      <c r="P9167">
        <v>10359</v>
      </c>
      <c r="Q9167" s="1">
        <v>38336</v>
      </c>
      <c r="R9167" s="1">
        <v>38344</v>
      </c>
      <c r="S9167" s="1">
        <v>38339</v>
      </c>
      <c r="T9167" t="s">
        <v>949</v>
      </c>
      <c r="U9167" t="s">
        <v>813</v>
      </c>
      <c r="V9167">
        <v>36</v>
      </c>
      <c r="W9167">
        <v>45.45</v>
      </c>
      <c r="X9167">
        <v>3</v>
      </c>
      <c r="Y9167" t="s">
        <v>1283</v>
      </c>
      <c r="Z9167" t="s">
        <v>813</v>
      </c>
      <c r="AA9167" t="s">
        <v>813</v>
      </c>
      <c r="AB9167" t="s">
        <v>870</v>
      </c>
      <c r="AC9167" t="s">
        <v>1477</v>
      </c>
      <c r="AD9167" t="s">
        <v>1282</v>
      </c>
      <c r="AE9167" t="s">
        <v>1472</v>
      </c>
      <c r="AF9167" t="s">
        <v>1298</v>
      </c>
      <c r="AG9167" t="s">
        <v>1478</v>
      </c>
      <c r="AH9167">
        <v>2874</v>
      </c>
      <c r="AI9167">
        <v>25.98</v>
      </c>
      <c r="AJ9167">
        <v>54.11</v>
      </c>
      <c r="AK9167">
        <v>4</v>
      </c>
      <c r="AL9167" t="s">
        <v>165</v>
      </c>
      <c r="AM9167" t="s">
        <v>811</v>
      </c>
      <c r="AN9167" t="s">
        <v>812</v>
      </c>
      <c r="AO9167" t="s">
        <v>813</v>
      </c>
      <c r="AP9167" t="s">
        <v>813</v>
      </c>
      <c r="AQ9167" t="s">
        <v>19</v>
      </c>
      <c r="AR9167" t="s">
        <v>814</v>
      </c>
      <c r="AS9167" t="s">
        <v>815</v>
      </c>
      <c r="AT9167">
        <v>1337</v>
      </c>
      <c r="AU9167" t="s">
        <v>736</v>
      </c>
      <c r="AV9167" t="s">
        <v>762</v>
      </c>
      <c r="AW9167" t="s">
        <v>763</v>
      </c>
      <c r="AX9167" t="s">
        <v>764</v>
      </c>
      <c r="AY9167">
        <v>1102</v>
      </c>
      <c r="AZ9167" t="s">
        <v>749</v>
      </c>
      <c r="BA9167">
        <f t="shared" si="143"/>
        <v>1636.2</v>
      </c>
    </row>
    <row r="9168" spans="1:53" x14ac:dyDescent="0.35">
      <c r="A9168">
        <v>353</v>
      </c>
      <c r="B9168" t="s">
        <v>493</v>
      </c>
      <c r="C9168" t="s">
        <v>494</v>
      </c>
      <c r="D9168" t="s">
        <v>495</v>
      </c>
      <c r="E9168" t="s">
        <v>496</v>
      </c>
      <c r="F9168" t="s">
        <v>497</v>
      </c>
      <c r="G9168" t="s">
        <v>813</v>
      </c>
      <c r="H9168" t="s">
        <v>498</v>
      </c>
      <c r="I9168" t="s">
        <v>813</v>
      </c>
      <c r="J9168" t="s">
        <v>1618</v>
      </c>
      <c r="K9168" t="s">
        <v>19</v>
      </c>
      <c r="L9168">
        <v>81100</v>
      </c>
      <c r="M9168" t="s">
        <v>1190</v>
      </c>
      <c r="N9168" s="1">
        <v>38362</v>
      </c>
      <c r="O9168">
        <v>49705.52</v>
      </c>
      <c r="P9168">
        <v>10359</v>
      </c>
      <c r="Q9168" s="1">
        <v>38336</v>
      </c>
      <c r="R9168" s="1">
        <v>38344</v>
      </c>
      <c r="S9168" s="1">
        <v>38339</v>
      </c>
      <c r="T9168" t="s">
        <v>949</v>
      </c>
      <c r="U9168" t="s">
        <v>813</v>
      </c>
      <c r="V9168">
        <v>22</v>
      </c>
      <c r="W9168">
        <v>62.14</v>
      </c>
      <c r="X9168">
        <v>1</v>
      </c>
      <c r="Y9168" t="s">
        <v>1281</v>
      </c>
      <c r="Z9168" t="s">
        <v>813</v>
      </c>
      <c r="AA9168" t="s">
        <v>813</v>
      </c>
      <c r="AB9168" t="s">
        <v>871</v>
      </c>
      <c r="AC9168" t="s">
        <v>1479</v>
      </c>
      <c r="AD9168" t="s">
        <v>1280</v>
      </c>
      <c r="AE9168" t="s">
        <v>1472</v>
      </c>
      <c r="AF9168" t="s">
        <v>1351</v>
      </c>
      <c r="AG9168" t="s">
        <v>1480</v>
      </c>
      <c r="AH9168">
        <v>8601</v>
      </c>
      <c r="AI9168">
        <v>26.72</v>
      </c>
      <c r="AJ9168">
        <v>62.14</v>
      </c>
      <c r="AK9168">
        <v>4</v>
      </c>
      <c r="AL9168" t="s">
        <v>165</v>
      </c>
      <c r="AM9168" t="s">
        <v>811</v>
      </c>
      <c r="AN9168" t="s">
        <v>812</v>
      </c>
      <c r="AO9168" t="s">
        <v>813</v>
      </c>
      <c r="AP9168" t="s">
        <v>813</v>
      </c>
      <c r="AQ9168" t="s">
        <v>19</v>
      </c>
      <c r="AR9168" t="s">
        <v>814</v>
      </c>
      <c r="AS9168" t="s">
        <v>815</v>
      </c>
      <c r="AT9168">
        <v>1337</v>
      </c>
      <c r="AU9168" t="s">
        <v>736</v>
      </c>
      <c r="AV9168" t="s">
        <v>762</v>
      </c>
      <c r="AW9168" t="s">
        <v>763</v>
      </c>
      <c r="AX9168" t="s">
        <v>764</v>
      </c>
      <c r="AY9168">
        <v>1102</v>
      </c>
      <c r="AZ9168" t="s">
        <v>749</v>
      </c>
      <c r="BA9168">
        <f t="shared" si="143"/>
        <v>1367.08</v>
      </c>
    </row>
    <row r="9169" spans="1:53" x14ac:dyDescent="0.35">
      <c r="A9169">
        <v>353</v>
      </c>
      <c r="B9169" t="s">
        <v>493</v>
      </c>
      <c r="C9169" t="s">
        <v>494</v>
      </c>
      <c r="D9169" t="s">
        <v>495</v>
      </c>
      <c r="E9169" t="s">
        <v>496</v>
      </c>
      <c r="F9169" t="s">
        <v>497</v>
      </c>
      <c r="G9169" t="s">
        <v>813</v>
      </c>
      <c r="H9169" t="s">
        <v>498</v>
      </c>
      <c r="I9169" t="s">
        <v>813</v>
      </c>
      <c r="J9169" t="s">
        <v>1618</v>
      </c>
      <c r="K9169" t="s">
        <v>19</v>
      </c>
      <c r="L9169">
        <v>81100</v>
      </c>
      <c r="M9169" t="s">
        <v>1191</v>
      </c>
      <c r="N9169" s="1">
        <v>37823</v>
      </c>
      <c r="O9169">
        <v>13920.26</v>
      </c>
      <c r="P9169">
        <v>10359</v>
      </c>
      <c r="Q9169" s="1">
        <v>38336</v>
      </c>
      <c r="R9169" s="1">
        <v>38344</v>
      </c>
      <c r="S9169" s="1">
        <v>38339</v>
      </c>
      <c r="T9169" t="s">
        <v>949</v>
      </c>
      <c r="U9169" t="s">
        <v>813</v>
      </c>
      <c r="V9169">
        <v>22</v>
      </c>
      <c r="W9169">
        <v>62.14</v>
      </c>
      <c r="X9169">
        <v>1</v>
      </c>
      <c r="Y9169" t="s">
        <v>1281</v>
      </c>
      <c r="Z9169" t="s">
        <v>813</v>
      </c>
      <c r="AA9169" t="s">
        <v>813</v>
      </c>
      <c r="AB9169" t="s">
        <v>871</v>
      </c>
      <c r="AC9169" t="s">
        <v>1479</v>
      </c>
      <c r="AD9169" t="s">
        <v>1280</v>
      </c>
      <c r="AE9169" t="s">
        <v>1472</v>
      </c>
      <c r="AF9169" t="s">
        <v>1351</v>
      </c>
      <c r="AG9169" t="s">
        <v>1480</v>
      </c>
      <c r="AH9169">
        <v>8601</v>
      </c>
      <c r="AI9169">
        <v>26.72</v>
      </c>
      <c r="AJ9169">
        <v>62.14</v>
      </c>
      <c r="AK9169">
        <v>4</v>
      </c>
      <c r="AL9169" t="s">
        <v>165</v>
      </c>
      <c r="AM9169" t="s">
        <v>811</v>
      </c>
      <c r="AN9169" t="s">
        <v>812</v>
      </c>
      <c r="AO9169" t="s">
        <v>813</v>
      </c>
      <c r="AP9169" t="s">
        <v>813</v>
      </c>
      <c r="AQ9169" t="s">
        <v>19</v>
      </c>
      <c r="AR9169" t="s">
        <v>814</v>
      </c>
      <c r="AS9169" t="s">
        <v>815</v>
      </c>
      <c r="AT9169">
        <v>1337</v>
      </c>
      <c r="AU9169" t="s">
        <v>736</v>
      </c>
      <c r="AV9169" t="s">
        <v>762</v>
      </c>
      <c r="AW9169" t="s">
        <v>763</v>
      </c>
      <c r="AX9169" t="s">
        <v>764</v>
      </c>
      <c r="AY9169">
        <v>1102</v>
      </c>
      <c r="AZ9169" t="s">
        <v>749</v>
      </c>
      <c r="BA9169">
        <f t="shared" si="143"/>
        <v>1367.08</v>
      </c>
    </row>
    <row r="9170" spans="1:53" x14ac:dyDescent="0.35">
      <c r="A9170">
        <v>353</v>
      </c>
      <c r="B9170" t="s">
        <v>493</v>
      </c>
      <c r="C9170" t="s">
        <v>494</v>
      </c>
      <c r="D9170" t="s">
        <v>495</v>
      </c>
      <c r="E9170" t="s">
        <v>496</v>
      </c>
      <c r="F9170" t="s">
        <v>497</v>
      </c>
      <c r="G9170" t="s">
        <v>813</v>
      </c>
      <c r="H9170" t="s">
        <v>498</v>
      </c>
      <c r="I9170" t="s">
        <v>813</v>
      </c>
      <c r="J9170" t="s">
        <v>1618</v>
      </c>
      <c r="K9170" t="s">
        <v>19</v>
      </c>
      <c r="L9170">
        <v>81100</v>
      </c>
      <c r="M9170" t="s">
        <v>1192</v>
      </c>
      <c r="N9170" s="1">
        <v>37762</v>
      </c>
      <c r="O9170">
        <v>16700.47</v>
      </c>
      <c r="P9170">
        <v>10359</v>
      </c>
      <c r="Q9170" s="1">
        <v>38336</v>
      </c>
      <c r="R9170" s="1">
        <v>38344</v>
      </c>
      <c r="S9170" s="1">
        <v>38339</v>
      </c>
      <c r="T9170" t="s">
        <v>949</v>
      </c>
      <c r="U9170" t="s">
        <v>813</v>
      </c>
      <c r="V9170">
        <v>22</v>
      </c>
      <c r="W9170">
        <v>62.14</v>
      </c>
      <c r="X9170">
        <v>1</v>
      </c>
      <c r="Y9170" t="s">
        <v>1281</v>
      </c>
      <c r="Z9170" t="s">
        <v>813</v>
      </c>
      <c r="AA9170" t="s">
        <v>813</v>
      </c>
      <c r="AB9170" t="s">
        <v>871</v>
      </c>
      <c r="AC9170" t="s">
        <v>1479</v>
      </c>
      <c r="AD9170" t="s">
        <v>1280</v>
      </c>
      <c r="AE9170" t="s">
        <v>1472</v>
      </c>
      <c r="AF9170" t="s">
        <v>1351</v>
      </c>
      <c r="AG9170" t="s">
        <v>1480</v>
      </c>
      <c r="AH9170">
        <v>8601</v>
      </c>
      <c r="AI9170">
        <v>26.72</v>
      </c>
      <c r="AJ9170">
        <v>62.14</v>
      </c>
      <c r="AK9170">
        <v>4</v>
      </c>
      <c r="AL9170" t="s">
        <v>165</v>
      </c>
      <c r="AM9170" t="s">
        <v>811</v>
      </c>
      <c r="AN9170" t="s">
        <v>812</v>
      </c>
      <c r="AO9170" t="s">
        <v>813</v>
      </c>
      <c r="AP9170" t="s">
        <v>813</v>
      </c>
      <c r="AQ9170" t="s">
        <v>19</v>
      </c>
      <c r="AR9170" t="s">
        <v>814</v>
      </c>
      <c r="AS9170" t="s">
        <v>815</v>
      </c>
      <c r="AT9170">
        <v>1337</v>
      </c>
      <c r="AU9170" t="s">
        <v>736</v>
      </c>
      <c r="AV9170" t="s">
        <v>762</v>
      </c>
      <c r="AW9170" t="s">
        <v>763</v>
      </c>
      <c r="AX9170" t="s">
        <v>764</v>
      </c>
      <c r="AY9170">
        <v>1102</v>
      </c>
      <c r="AZ9170" t="s">
        <v>749</v>
      </c>
      <c r="BA9170">
        <f t="shared" si="143"/>
        <v>1367.08</v>
      </c>
    </row>
    <row r="9171" spans="1:53" x14ac:dyDescent="0.35">
      <c r="A9171">
        <v>353</v>
      </c>
      <c r="B9171" t="s">
        <v>493</v>
      </c>
      <c r="C9171" t="s">
        <v>494</v>
      </c>
      <c r="D9171" t="s">
        <v>495</v>
      </c>
      <c r="E9171" t="s">
        <v>496</v>
      </c>
      <c r="F9171" t="s">
        <v>497</v>
      </c>
      <c r="G9171" t="s">
        <v>813</v>
      </c>
      <c r="H9171" t="s">
        <v>498</v>
      </c>
      <c r="I9171" t="s">
        <v>813</v>
      </c>
      <c r="J9171" t="s">
        <v>1618</v>
      </c>
      <c r="K9171" t="s">
        <v>19</v>
      </c>
      <c r="L9171">
        <v>81100</v>
      </c>
      <c r="M9171" t="s">
        <v>1193</v>
      </c>
      <c r="N9171" s="1">
        <v>38512</v>
      </c>
      <c r="O9171">
        <v>46656.94</v>
      </c>
      <c r="P9171">
        <v>10359</v>
      </c>
      <c r="Q9171" s="1">
        <v>38336</v>
      </c>
      <c r="R9171" s="1">
        <v>38344</v>
      </c>
      <c r="S9171" s="1">
        <v>38339</v>
      </c>
      <c r="T9171" t="s">
        <v>949</v>
      </c>
      <c r="U9171" t="s">
        <v>813</v>
      </c>
      <c r="V9171">
        <v>22</v>
      </c>
      <c r="W9171">
        <v>62.14</v>
      </c>
      <c r="X9171">
        <v>1</v>
      </c>
      <c r="Y9171" t="s">
        <v>1281</v>
      </c>
      <c r="Z9171" t="s">
        <v>813</v>
      </c>
      <c r="AA9171" t="s">
        <v>813</v>
      </c>
      <c r="AB9171" t="s">
        <v>871</v>
      </c>
      <c r="AC9171" t="s">
        <v>1479</v>
      </c>
      <c r="AD9171" t="s">
        <v>1280</v>
      </c>
      <c r="AE9171" t="s">
        <v>1472</v>
      </c>
      <c r="AF9171" t="s">
        <v>1351</v>
      </c>
      <c r="AG9171" t="s">
        <v>1480</v>
      </c>
      <c r="AH9171">
        <v>8601</v>
      </c>
      <c r="AI9171">
        <v>26.72</v>
      </c>
      <c r="AJ9171">
        <v>62.14</v>
      </c>
      <c r="AK9171">
        <v>4</v>
      </c>
      <c r="AL9171" t="s">
        <v>165</v>
      </c>
      <c r="AM9171" t="s">
        <v>811</v>
      </c>
      <c r="AN9171" t="s">
        <v>812</v>
      </c>
      <c r="AO9171" t="s">
        <v>813</v>
      </c>
      <c r="AP9171" t="s">
        <v>813</v>
      </c>
      <c r="AQ9171" t="s">
        <v>19</v>
      </c>
      <c r="AR9171" t="s">
        <v>814</v>
      </c>
      <c r="AS9171" t="s">
        <v>815</v>
      </c>
      <c r="AT9171">
        <v>1337</v>
      </c>
      <c r="AU9171" t="s">
        <v>736</v>
      </c>
      <c r="AV9171" t="s">
        <v>762</v>
      </c>
      <c r="AW9171" t="s">
        <v>763</v>
      </c>
      <c r="AX9171" t="s">
        <v>764</v>
      </c>
      <c r="AY9171">
        <v>1102</v>
      </c>
      <c r="AZ9171" t="s">
        <v>749</v>
      </c>
      <c r="BA9171">
        <f t="shared" si="143"/>
        <v>1367.08</v>
      </c>
    </row>
    <row r="9172" spans="1:53" x14ac:dyDescent="0.35">
      <c r="A9172">
        <v>353</v>
      </c>
      <c r="B9172" t="s">
        <v>493</v>
      </c>
      <c r="C9172" t="s">
        <v>494</v>
      </c>
      <c r="D9172" t="s">
        <v>495</v>
      </c>
      <c r="E9172" t="s">
        <v>496</v>
      </c>
      <c r="F9172" t="s">
        <v>497</v>
      </c>
      <c r="G9172" t="s">
        <v>813</v>
      </c>
      <c r="H9172" t="s">
        <v>498</v>
      </c>
      <c r="I9172" t="s">
        <v>813</v>
      </c>
      <c r="J9172" t="s">
        <v>1618</v>
      </c>
      <c r="K9172" t="s">
        <v>19</v>
      </c>
      <c r="L9172">
        <v>81100</v>
      </c>
      <c r="M9172" t="s">
        <v>1190</v>
      </c>
      <c r="N9172" s="1">
        <v>38362</v>
      </c>
      <c r="O9172">
        <v>49705.52</v>
      </c>
      <c r="P9172">
        <v>10359</v>
      </c>
      <c r="Q9172" s="1">
        <v>38336</v>
      </c>
      <c r="R9172" s="1">
        <v>38344</v>
      </c>
      <c r="S9172" s="1">
        <v>38339</v>
      </c>
      <c r="T9172" t="s">
        <v>949</v>
      </c>
      <c r="U9172" t="s">
        <v>813</v>
      </c>
      <c r="V9172">
        <v>46</v>
      </c>
      <c r="W9172">
        <v>99.55</v>
      </c>
      <c r="X9172">
        <v>2</v>
      </c>
      <c r="Y9172" t="s">
        <v>1283</v>
      </c>
      <c r="Z9172" t="s">
        <v>813</v>
      </c>
      <c r="AA9172" t="s">
        <v>813</v>
      </c>
      <c r="AB9172" t="s">
        <v>872</v>
      </c>
      <c r="AC9172" t="s">
        <v>1489</v>
      </c>
      <c r="AD9172" t="s">
        <v>1282</v>
      </c>
      <c r="AE9172" t="s">
        <v>1488</v>
      </c>
      <c r="AF9172" t="s">
        <v>1301</v>
      </c>
      <c r="AG9172" t="s">
        <v>1490</v>
      </c>
      <c r="AH9172">
        <v>1016</v>
      </c>
      <c r="AI9172">
        <v>68.290000000000006</v>
      </c>
      <c r="AJ9172">
        <v>115.75</v>
      </c>
      <c r="AK9172">
        <v>4</v>
      </c>
      <c r="AL9172" t="s">
        <v>165</v>
      </c>
      <c r="AM9172" t="s">
        <v>811</v>
      </c>
      <c r="AN9172" t="s">
        <v>812</v>
      </c>
      <c r="AO9172" t="s">
        <v>813</v>
      </c>
      <c r="AP9172" t="s">
        <v>813</v>
      </c>
      <c r="AQ9172" t="s">
        <v>19</v>
      </c>
      <c r="AR9172" t="s">
        <v>814</v>
      </c>
      <c r="AS9172" t="s">
        <v>815</v>
      </c>
      <c r="AT9172">
        <v>1337</v>
      </c>
      <c r="AU9172" t="s">
        <v>736</v>
      </c>
      <c r="AV9172" t="s">
        <v>762</v>
      </c>
      <c r="AW9172" t="s">
        <v>763</v>
      </c>
      <c r="AX9172" t="s">
        <v>764</v>
      </c>
      <c r="AY9172">
        <v>1102</v>
      </c>
      <c r="AZ9172" t="s">
        <v>749</v>
      </c>
      <c r="BA9172">
        <f t="shared" si="143"/>
        <v>4579.3</v>
      </c>
    </row>
    <row r="9173" spans="1:53" x14ac:dyDescent="0.35">
      <c r="A9173">
        <v>353</v>
      </c>
      <c r="B9173" t="s">
        <v>493</v>
      </c>
      <c r="C9173" t="s">
        <v>494</v>
      </c>
      <c r="D9173" t="s">
        <v>495</v>
      </c>
      <c r="E9173" t="s">
        <v>496</v>
      </c>
      <c r="F9173" t="s">
        <v>497</v>
      </c>
      <c r="G9173" t="s">
        <v>813</v>
      </c>
      <c r="H9173" t="s">
        <v>498</v>
      </c>
      <c r="I9173" t="s">
        <v>813</v>
      </c>
      <c r="J9173" t="s">
        <v>1618</v>
      </c>
      <c r="K9173" t="s">
        <v>19</v>
      </c>
      <c r="L9173">
        <v>81100</v>
      </c>
      <c r="M9173" t="s">
        <v>1191</v>
      </c>
      <c r="N9173" s="1">
        <v>37823</v>
      </c>
      <c r="O9173">
        <v>13920.26</v>
      </c>
      <c r="P9173">
        <v>10359</v>
      </c>
      <c r="Q9173" s="1">
        <v>38336</v>
      </c>
      <c r="R9173" s="1">
        <v>38344</v>
      </c>
      <c r="S9173" s="1">
        <v>38339</v>
      </c>
      <c r="T9173" t="s">
        <v>949</v>
      </c>
      <c r="U9173" t="s">
        <v>813</v>
      </c>
      <c r="V9173">
        <v>46</v>
      </c>
      <c r="W9173">
        <v>99.55</v>
      </c>
      <c r="X9173">
        <v>2</v>
      </c>
      <c r="Y9173" t="s">
        <v>1283</v>
      </c>
      <c r="Z9173" t="s">
        <v>813</v>
      </c>
      <c r="AA9173" t="s">
        <v>813</v>
      </c>
      <c r="AB9173" t="s">
        <v>872</v>
      </c>
      <c r="AC9173" t="s">
        <v>1489</v>
      </c>
      <c r="AD9173" t="s">
        <v>1282</v>
      </c>
      <c r="AE9173" t="s">
        <v>1488</v>
      </c>
      <c r="AF9173" t="s">
        <v>1301</v>
      </c>
      <c r="AG9173" t="s">
        <v>1490</v>
      </c>
      <c r="AH9173">
        <v>1016</v>
      </c>
      <c r="AI9173">
        <v>68.290000000000006</v>
      </c>
      <c r="AJ9173">
        <v>115.75</v>
      </c>
      <c r="AK9173">
        <v>4</v>
      </c>
      <c r="AL9173" t="s">
        <v>165</v>
      </c>
      <c r="AM9173" t="s">
        <v>811</v>
      </c>
      <c r="AN9173" t="s">
        <v>812</v>
      </c>
      <c r="AO9173" t="s">
        <v>813</v>
      </c>
      <c r="AP9173" t="s">
        <v>813</v>
      </c>
      <c r="AQ9173" t="s">
        <v>19</v>
      </c>
      <c r="AR9173" t="s">
        <v>814</v>
      </c>
      <c r="AS9173" t="s">
        <v>815</v>
      </c>
      <c r="AT9173">
        <v>1337</v>
      </c>
      <c r="AU9173" t="s">
        <v>736</v>
      </c>
      <c r="AV9173" t="s">
        <v>762</v>
      </c>
      <c r="AW9173" t="s">
        <v>763</v>
      </c>
      <c r="AX9173" t="s">
        <v>764</v>
      </c>
      <c r="AY9173">
        <v>1102</v>
      </c>
      <c r="AZ9173" t="s">
        <v>749</v>
      </c>
      <c r="BA9173">
        <f t="shared" si="143"/>
        <v>4579.3</v>
      </c>
    </row>
    <row r="9174" spans="1:53" x14ac:dyDescent="0.35">
      <c r="A9174">
        <v>353</v>
      </c>
      <c r="B9174" t="s">
        <v>493</v>
      </c>
      <c r="C9174" t="s">
        <v>494</v>
      </c>
      <c r="D9174" t="s">
        <v>495</v>
      </c>
      <c r="E9174" t="s">
        <v>496</v>
      </c>
      <c r="F9174" t="s">
        <v>497</v>
      </c>
      <c r="G9174" t="s">
        <v>813</v>
      </c>
      <c r="H9174" t="s">
        <v>498</v>
      </c>
      <c r="I9174" t="s">
        <v>813</v>
      </c>
      <c r="J9174" t="s">
        <v>1618</v>
      </c>
      <c r="K9174" t="s">
        <v>19</v>
      </c>
      <c r="L9174">
        <v>81100</v>
      </c>
      <c r="M9174" t="s">
        <v>1192</v>
      </c>
      <c r="N9174" s="1">
        <v>37762</v>
      </c>
      <c r="O9174">
        <v>16700.47</v>
      </c>
      <c r="P9174">
        <v>10359</v>
      </c>
      <c r="Q9174" s="1">
        <v>38336</v>
      </c>
      <c r="R9174" s="1">
        <v>38344</v>
      </c>
      <c r="S9174" s="1">
        <v>38339</v>
      </c>
      <c r="T9174" t="s">
        <v>949</v>
      </c>
      <c r="U9174" t="s">
        <v>813</v>
      </c>
      <c r="V9174">
        <v>46</v>
      </c>
      <c r="W9174">
        <v>99.55</v>
      </c>
      <c r="X9174">
        <v>2</v>
      </c>
      <c r="Y9174" t="s">
        <v>1283</v>
      </c>
      <c r="Z9174" t="s">
        <v>813</v>
      </c>
      <c r="AA9174" t="s">
        <v>813</v>
      </c>
      <c r="AB9174" t="s">
        <v>872</v>
      </c>
      <c r="AC9174" t="s">
        <v>1489</v>
      </c>
      <c r="AD9174" t="s">
        <v>1282</v>
      </c>
      <c r="AE9174" t="s">
        <v>1488</v>
      </c>
      <c r="AF9174" t="s">
        <v>1301</v>
      </c>
      <c r="AG9174" t="s">
        <v>1490</v>
      </c>
      <c r="AH9174">
        <v>1016</v>
      </c>
      <c r="AI9174">
        <v>68.290000000000006</v>
      </c>
      <c r="AJ9174">
        <v>115.75</v>
      </c>
      <c r="AK9174">
        <v>4</v>
      </c>
      <c r="AL9174" t="s">
        <v>165</v>
      </c>
      <c r="AM9174" t="s">
        <v>811</v>
      </c>
      <c r="AN9174" t="s">
        <v>812</v>
      </c>
      <c r="AO9174" t="s">
        <v>813</v>
      </c>
      <c r="AP9174" t="s">
        <v>813</v>
      </c>
      <c r="AQ9174" t="s">
        <v>19</v>
      </c>
      <c r="AR9174" t="s">
        <v>814</v>
      </c>
      <c r="AS9174" t="s">
        <v>815</v>
      </c>
      <c r="AT9174">
        <v>1337</v>
      </c>
      <c r="AU9174" t="s">
        <v>736</v>
      </c>
      <c r="AV9174" t="s">
        <v>762</v>
      </c>
      <c r="AW9174" t="s">
        <v>763</v>
      </c>
      <c r="AX9174" t="s">
        <v>764</v>
      </c>
      <c r="AY9174">
        <v>1102</v>
      </c>
      <c r="AZ9174" t="s">
        <v>749</v>
      </c>
      <c r="BA9174">
        <f t="shared" si="143"/>
        <v>4579.3</v>
      </c>
    </row>
    <row r="9175" spans="1:53" x14ac:dyDescent="0.35">
      <c r="A9175">
        <v>353</v>
      </c>
      <c r="B9175" t="s">
        <v>493</v>
      </c>
      <c r="C9175" t="s">
        <v>494</v>
      </c>
      <c r="D9175" t="s">
        <v>495</v>
      </c>
      <c r="E9175" t="s">
        <v>496</v>
      </c>
      <c r="F9175" t="s">
        <v>497</v>
      </c>
      <c r="G9175" t="s">
        <v>813</v>
      </c>
      <c r="H9175" t="s">
        <v>498</v>
      </c>
      <c r="I9175" t="s">
        <v>813</v>
      </c>
      <c r="J9175" t="s">
        <v>1618</v>
      </c>
      <c r="K9175" t="s">
        <v>19</v>
      </c>
      <c r="L9175">
        <v>81100</v>
      </c>
      <c r="M9175" t="s">
        <v>1193</v>
      </c>
      <c r="N9175" s="1">
        <v>38512</v>
      </c>
      <c r="O9175">
        <v>46656.94</v>
      </c>
      <c r="P9175">
        <v>10359</v>
      </c>
      <c r="Q9175" s="1">
        <v>38336</v>
      </c>
      <c r="R9175" s="1">
        <v>38344</v>
      </c>
      <c r="S9175" s="1">
        <v>38339</v>
      </c>
      <c r="T9175" t="s">
        <v>949</v>
      </c>
      <c r="U9175" t="s">
        <v>813</v>
      </c>
      <c r="V9175">
        <v>46</v>
      </c>
      <c r="W9175">
        <v>99.55</v>
      </c>
      <c r="X9175">
        <v>2</v>
      </c>
      <c r="Y9175" t="s">
        <v>1283</v>
      </c>
      <c r="Z9175" t="s">
        <v>813</v>
      </c>
      <c r="AA9175" t="s">
        <v>813</v>
      </c>
      <c r="AB9175" t="s">
        <v>872</v>
      </c>
      <c r="AC9175" t="s">
        <v>1489</v>
      </c>
      <c r="AD9175" t="s">
        <v>1282</v>
      </c>
      <c r="AE9175" t="s">
        <v>1488</v>
      </c>
      <c r="AF9175" t="s">
        <v>1301</v>
      </c>
      <c r="AG9175" t="s">
        <v>1490</v>
      </c>
      <c r="AH9175">
        <v>1016</v>
      </c>
      <c r="AI9175">
        <v>68.290000000000006</v>
      </c>
      <c r="AJ9175">
        <v>115.75</v>
      </c>
      <c r="AK9175">
        <v>4</v>
      </c>
      <c r="AL9175" t="s">
        <v>165</v>
      </c>
      <c r="AM9175" t="s">
        <v>811</v>
      </c>
      <c r="AN9175" t="s">
        <v>812</v>
      </c>
      <c r="AO9175" t="s">
        <v>813</v>
      </c>
      <c r="AP9175" t="s">
        <v>813</v>
      </c>
      <c r="AQ9175" t="s">
        <v>19</v>
      </c>
      <c r="AR9175" t="s">
        <v>814</v>
      </c>
      <c r="AS9175" t="s">
        <v>815</v>
      </c>
      <c r="AT9175">
        <v>1337</v>
      </c>
      <c r="AU9175" t="s">
        <v>736</v>
      </c>
      <c r="AV9175" t="s">
        <v>762</v>
      </c>
      <c r="AW9175" t="s">
        <v>763</v>
      </c>
      <c r="AX9175" t="s">
        <v>764</v>
      </c>
      <c r="AY9175">
        <v>1102</v>
      </c>
      <c r="AZ9175" t="s">
        <v>749</v>
      </c>
      <c r="BA9175">
        <f t="shared" si="143"/>
        <v>4579.3</v>
      </c>
    </row>
    <row r="9176" spans="1:53" x14ac:dyDescent="0.35">
      <c r="A9176">
        <v>353</v>
      </c>
      <c r="B9176" t="s">
        <v>493</v>
      </c>
      <c r="C9176" t="s">
        <v>494</v>
      </c>
      <c r="D9176" t="s">
        <v>495</v>
      </c>
      <c r="E9176" t="s">
        <v>496</v>
      </c>
      <c r="F9176" t="s">
        <v>497</v>
      </c>
      <c r="G9176" t="s">
        <v>813</v>
      </c>
      <c r="H9176" t="s">
        <v>498</v>
      </c>
      <c r="I9176" t="s">
        <v>813</v>
      </c>
      <c r="J9176" t="s">
        <v>1618</v>
      </c>
      <c r="K9176" t="s">
        <v>19</v>
      </c>
      <c r="L9176">
        <v>81100</v>
      </c>
      <c r="M9176" t="s">
        <v>1190</v>
      </c>
      <c r="N9176" s="1">
        <v>38362</v>
      </c>
      <c r="O9176">
        <v>49705.52</v>
      </c>
      <c r="P9176">
        <v>10359</v>
      </c>
      <c r="Q9176" s="1">
        <v>38336</v>
      </c>
      <c r="R9176" s="1">
        <v>38344</v>
      </c>
      <c r="S9176" s="1">
        <v>38339</v>
      </c>
      <c r="T9176" t="s">
        <v>949</v>
      </c>
      <c r="U9176" t="s">
        <v>813</v>
      </c>
      <c r="V9176">
        <v>25</v>
      </c>
      <c r="W9176">
        <v>47.45</v>
      </c>
      <c r="X9176">
        <v>4</v>
      </c>
      <c r="Y9176" t="s">
        <v>1281</v>
      </c>
      <c r="Z9176" t="s">
        <v>813</v>
      </c>
      <c r="AA9176" t="s">
        <v>813</v>
      </c>
      <c r="AB9176" t="s">
        <v>873</v>
      </c>
      <c r="AC9176" t="s">
        <v>1491</v>
      </c>
      <c r="AD9176" t="s">
        <v>1280</v>
      </c>
      <c r="AE9176" t="s">
        <v>1488</v>
      </c>
      <c r="AF9176" t="s">
        <v>1298</v>
      </c>
      <c r="AG9176" t="s">
        <v>1492</v>
      </c>
      <c r="AH9176">
        <v>1645</v>
      </c>
      <c r="AI9176">
        <v>37.49</v>
      </c>
      <c r="AJ9176">
        <v>58.58</v>
      </c>
      <c r="AK9176">
        <v>4</v>
      </c>
      <c r="AL9176" t="s">
        <v>165</v>
      </c>
      <c r="AM9176" t="s">
        <v>811</v>
      </c>
      <c r="AN9176" t="s">
        <v>812</v>
      </c>
      <c r="AO9176" t="s">
        <v>813</v>
      </c>
      <c r="AP9176" t="s">
        <v>813</v>
      </c>
      <c r="AQ9176" t="s">
        <v>19</v>
      </c>
      <c r="AR9176" t="s">
        <v>814</v>
      </c>
      <c r="AS9176" t="s">
        <v>815</v>
      </c>
      <c r="AT9176">
        <v>1337</v>
      </c>
      <c r="AU9176" t="s">
        <v>736</v>
      </c>
      <c r="AV9176" t="s">
        <v>762</v>
      </c>
      <c r="AW9176" t="s">
        <v>763</v>
      </c>
      <c r="AX9176" t="s">
        <v>764</v>
      </c>
      <c r="AY9176">
        <v>1102</v>
      </c>
      <c r="AZ9176" t="s">
        <v>749</v>
      </c>
      <c r="BA9176">
        <f t="shared" si="143"/>
        <v>1186.25</v>
      </c>
    </row>
    <row r="9177" spans="1:53" x14ac:dyDescent="0.35">
      <c r="A9177">
        <v>353</v>
      </c>
      <c r="B9177" t="s">
        <v>493</v>
      </c>
      <c r="C9177" t="s">
        <v>494</v>
      </c>
      <c r="D9177" t="s">
        <v>495</v>
      </c>
      <c r="E9177" t="s">
        <v>496</v>
      </c>
      <c r="F9177" t="s">
        <v>497</v>
      </c>
      <c r="G9177" t="s">
        <v>813</v>
      </c>
      <c r="H9177" t="s">
        <v>498</v>
      </c>
      <c r="I9177" t="s">
        <v>813</v>
      </c>
      <c r="J9177" t="s">
        <v>1618</v>
      </c>
      <c r="K9177" t="s">
        <v>19</v>
      </c>
      <c r="L9177">
        <v>81100</v>
      </c>
      <c r="M9177" t="s">
        <v>1191</v>
      </c>
      <c r="N9177" s="1">
        <v>37823</v>
      </c>
      <c r="O9177">
        <v>13920.26</v>
      </c>
      <c r="P9177">
        <v>10359</v>
      </c>
      <c r="Q9177" s="1">
        <v>38336</v>
      </c>
      <c r="R9177" s="1">
        <v>38344</v>
      </c>
      <c r="S9177" s="1">
        <v>38339</v>
      </c>
      <c r="T9177" t="s">
        <v>949</v>
      </c>
      <c r="U9177" t="s">
        <v>813</v>
      </c>
      <c r="V9177">
        <v>25</v>
      </c>
      <c r="W9177">
        <v>47.45</v>
      </c>
      <c r="X9177">
        <v>4</v>
      </c>
      <c r="Y9177" t="s">
        <v>1281</v>
      </c>
      <c r="Z9177" t="s">
        <v>813</v>
      </c>
      <c r="AA9177" t="s">
        <v>813</v>
      </c>
      <c r="AB9177" t="s">
        <v>873</v>
      </c>
      <c r="AC9177" t="s">
        <v>1491</v>
      </c>
      <c r="AD9177" t="s">
        <v>1280</v>
      </c>
      <c r="AE9177" t="s">
        <v>1488</v>
      </c>
      <c r="AF9177" t="s">
        <v>1298</v>
      </c>
      <c r="AG9177" t="s">
        <v>1492</v>
      </c>
      <c r="AH9177">
        <v>1645</v>
      </c>
      <c r="AI9177">
        <v>37.49</v>
      </c>
      <c r="AJ9177">
        <v>58.58</v>
      </c>
      <c r="AK9177">
        <v>4</v>
      </c>
      <c r="AL9177" t="s">
        <v>165</v>
      </c>
      <c r="AM9177" t="s">
        <v>811</v>
      </c>
      <c r="AN9177" t="s">
        <v>812</v>
      </c>
      <c r="AO9177" t="s">
        <v>813</v>
      </c>
      <c r="AP9177" t="s">
        <v>813</v>
      </c>
      <c r="AQ9177" t="s">
        <v>19</v>
      </c>
      <c r="AR9177" t="s">
        <v>814</v>
      </c>
      <c r="AS9177" t="s">
        <v>815</v>
      </c>
      <c r="AT9177">
        <v>1337</v>
      </c>
      <c r="AU9177" t="s">
        <v>736</v>
      </c>
      <c r="AV9177" t="s">
        <v>762</v>
      </c>
      <c r="AW9177" t="s">
        <v>763</v>
      </c>
      <c r="AX9177" t="s">
        <v>764</v>
      </c>
      <c r="AY9177">
        <v>1102</v>
      </c>
      <c r="AZ9177" t="s">
        <v>749</v>
      </c>
      <c r="BA9177">
        <f t="shared" si="143"/>
        <v>1186.25</v>
      </c>
    </row>
    <row r="9178" spans="1:53" x14ac:dyDescent="0.35">
      <c r="A9178">
        <v>353</v>
      </c>
      <c r="B9178" t="s">
        <v>493</v>
      </c>
      <c r="C9178" t="s">
        <v>494</v>
      </c>
      <c r="D9178" t="s">
        <v>495</v>
      </c>
      <c r="E9178" t="s">
        <v>496</v>
      </c>
      <c r="F9178" t="s">
        <v>497</v>
      </c>
      <c r="G9178" t="s">
        <v>813</v>
      </c>
      <c r="H9178" t="s">
        <v>498</v>
      </c>
      <c r="I9178" t="s">
        <v>813</v>
      </c>
      <c r="J9178" t="s">
        <v>1618</v>
      </c>
      <c r="K9178" t="s">
        <v>19</v>
      </c>
      <c r="L9178">
        <v>81100</v>
      </c>
      <c r="M9178" t="s">
        <v>1192</v>
      </c>
      <c r="N9178" s="1">
        <v>37762</v>
      </c>
      <c r="O9178">
        <v>16700.47</v>
      </c>
      <c r="P9178">
        <v>10359</v>
      </c>
      <c r="Q9178" s="1">
        <v>38336</v>
      </c>
      <c r="R9178" s="1">
        <v>38344</v>
      </c>
      <c r="S9178" s="1">
        <v>38339</v>
      </c>
      <c r="T9178" t="s">
        <v>949</v>
      </c>
      <c r="U9178" t="s">
        <v>813</v>
      </c>
      <c r="V9178">
        <v>25</v>
      </c>
      <c r="W9178">
        <v>47.45</v>
      </c>
      <c r="X9178">
        <v>4</v>
      </c>
      <c r="Y9178" t="s">
        <v>1281</v>
      </c>
      <c r="Z9178" t="s">
        <v>813</v>
      </c>
      <c r="AA9178" t="s">
        <v>813</v>
      </c>
      <c r="AB9178" t="s">
        <v>873</v>
      </c>
      <c r="AC9178" t="s">
        <v>1491</v>
      </c>
      <c r="AD9178" t="s">
        <v>1280</v>
      </c>
      <c r="AE9178" t="s">
        <v>1488</v>
      </c>
      <c r="AF9178" t="s">
        <v>1298</v>
      </c>
      <c r="AG9178" t="s">
        <v>1492</v>
      </c>
      <c r="AH9178">
        <v>1645</v>
      </c>
      <c r="AI9178">
        <v>37.49</v>
      </c>
      <c r="AJ9178">
        <v>58.58</v>
      </c>
      <c r="AK9178">
        <v>4</v>
      </c>
      <c r="AL9178" t="s">
        <v>165</v>
      </c>
      <c r="AM9178" t="s">
        <v>811</v>
      </c>
      <c r="AN9178" t="s">
        <v>812</v>
      </c>
      <c r="AO9178" t="s">
        <v>813</v>
      </c>
      <c r="AP9178" t="s">
        <v>813</v>
      </c>
      <c r="AQ9178" t="s">
        <v>19</v>
      </c>
      <c r="AR9178" t="s">
        <v>814</v>
      </c>
      <c r="AS9178" t="s">
        <v>815</v>
      </c>
      <c r="AT9178">
        <v>1337</v>
      </c>
      <c r="AU9178" t="s">
        <v>736</v>
      </c>
      <c r="AV9178" t="s">
        <v>762</v>
      </c>
      <c r="AW9178" t="s">
        <v>763</v>
      </c>
      <c r="AX9178" t="s">
        <v>764</v>
      </c>
      <c r="AY9178">
        <v>1102</v>
      </c>
      <c r="AZ9178" t="s">
        <v>749</v>
      </c>
      <c r="BA9178">
        <f t="shared" si="143"/>
        <v>1186.25</v>
      </c>
    </row>
    <row r="9179" spans="1:53" x14ac:dyDescent="0.35">
      <c r="A9179">
        <v>353</v>
      </c>
      <c r="B9179" t="s">
        <v>493</v>
      </c>
      <c r="C9179" t="s">
        <v>494</v>
      </c>
      <c r="D9179" t="s">
        <v>495</v>
      </c>
      <c r="E9179" t="s">
        <v>496</v>
      </c>
      <c r="F9179" t="s">
        <v>497</v>
      </c>
      <c r="G9179" t="s">
        <v>813</v>
      </c>
      <c r="H9179" t="s">
        <v>498</v>
      </c>
      <c r="I9179" t="s">
        <v>813</v>
      </c>
      <c r="J9179" t="s">
        <v>1618</v>
      </c>
      <c r="K9179" t="s">
        <v>19</v>
      </c>
      <c r="L9179">
        <v>81100</v>
      </c>
      <c r="M9179" t="s">
        <v>1193</v>
      </c>
      <c r="N9179" s="1">
        <v>38512</v>
      </c>
      <c r="O9179">
        <v>46656.94</v>
      </c>
      <c r="P9179">
        <v>10359</v>
      </c>
      <c r="Q9179" s="1">
        <v>38336</v>
      </c>
      <c r="R9179" s="1">
        <v>38344</v>
      </c>
      <c r="S9179" s="1">
        <v>38339</v>
      </c>
      <c r="T9179" t="s">
        <v>949</v>
      </c>
      <c r="U9179" t="s">
        <v>813</v>
      </c>
      <c r="V9179">
        <v>25</v>
      </c>
      <c r="W9179">
        <v>47.45</v>
      </c>
      <c r="X9179">
        <v>4</v>
      </c>
      <c r="Y9179" t="s">
        <v>1281</v>
      </c>
      <c r="Z9179" t="s">
        <v>813</v>
      </c>
      <c r="AA9179" t="s">
        <v>813</v>
      </c>
      <c r="AB9179" t="s">
        <v>873</v>
      </c>
      <c r="AC9179" t="s">
        <v>1491</v>
      </c>
      <c r="AD9179" t="s">
        <v>1280</v>
      </c>
      <c r="AE9179" t="s">
        <v>1488</v>
      </c>
      <c r="AF9179" t="s">
        <v>1298</v>
      </c>
      <c r="AG9179" t="s">
        <v>1492</v>
      </c>
      <c r="AH9179">
        <v>1645</v>
      </c>
      <c r="AI9179">
        <v>37.49</v>
      </c>
      <c r="AJ9179">
        <v>58.58</v>
      </c>
      <c r="AK9179">
        <v>4</v>
      </c>
      <c r="AL9179" t="s">
        <v>165</v>
      </c>
      <c r="AM9179" t="s">
        <v>811</v>
      </c>
      <c r="AN9179" t="s">
        <v>812</v>
      </c>
      <c r="AO9179" t="s">
        <v>813</v>
      </c>
      <c r="AP9179" t="s">
        <v>813</v>
      </c>
      <c r="AQ9179" t="s">
        <v>19</v>
      </c>
      <c r="AR9179" t="s">
        <v>814</v>
      </c>
      <c r="AS9179" t="s">
        <v>815</v>
      </c>
      <c r="AT9179">
        <v>1337</v>
      </c>
      <c r="AU9179" t="s">
        <v>736</v>
      </c>
      <c r="AV9179" t="s">
        <v>762</v>
      </c>
      <c r="AW9179" t="s">
        <v>763</v>
      </c>
      <c r="AX9179" t="s">
        <v>764</v>
      </c>
      <c r="AY9179">
        <v>1102</v>
      </c>
      <c r="AZ9179" t="s">
        <v>749</v>
      </c>
      <c r="BA9179">
        <f t="shared" si="143"/>
        <v>1186.25</v>
      </c>
    </row>
    <row r="9180" spans="1:53" x14ac:dyDescent="0.35">
      <c r="A9180">
        <v>496</v>
      </c>
      <c r="B9180" t="s">
        <v>708</v>
      </c>
      <c r="C9180" t="s">
        <v>709</v>
      </c>
      <c r="D9180" t="s">
        <v>710</v>
      </c>
      <c r="E9180" t="s">
        <v>711</v>
      </c>
      <c r="F9180" t="s">
        <v>712</v>
      </c>
      <c r="G9180" t="s">
        <v>813</v>
      </c>
      <c r="H9180" t="s">
        <v>431</v>
      </c>
      <c r="I9180" t="s">
        <v>813</v>
      </c>
      <c r="J9180" t="s">
        <v>813</v>
      </c>
      <c r="K9180" t="s">
        <v>432</v>
      </c>
      <c r="L9180">
        <v>110000</v>
      </c>
      <c r="M9180" t="s">
        <v>1265</v>
      </c>
      <c r="N9180" s="1">
        <v>38497</v>
      </c>
      <c r="O9180">
        <v>30253.75</v>
      </c>
      <c r="P9180">
        <v>10360</v>
      </c>
      <c r="Q9180" s="1">
        <v>38337</v>
      </c>
      <c r="R9180" s="1">
        <v>38343</v>
      </c>
      <c r="S9180" s="1">
        <v>38339</v>
      </c>
      <c r="T9180" t="s">
        <v>949</v>
      </c>
      <c r="U9180" t="s">
        <v>813</v>
      </c>
      <c r="V9180">
        <v>50</v>
      </c>
      <c r="W9180">
        <v>126.15</v>
      </c>
      <c r="X9180">
        <v>12</v>
      </c>
      <c r="Y9180" t="s">
        <v>1277</v>
      </c>
      <c r="Z9180" t="s">
        <v>813</v>
      </c>
      <c r="AA9180" t="s">
        <v>813</v>
      </c>
      <c r="AB9180" t="s">
        <v>889</v>
      </c>
      <c r="AC9180" t="s">
        <v>1346</v>
      </c>
      <c r="AD9180" t="s">
        <v>1276</v>
      </c>
      <c r="AE9180" t="s">
        <v>1323</v>
      </c>
      <c r="AF9180" t="s">
        <v>1304</v>
      </c>
      <c r="AG9180" t="s">
        <v>1347</v>
      </c>
      <c r="AH9180">
        <v>5330</v>
      </c>
      <c r="AI9180">
        <v>77.27</v>
      </c>
      <c r="AJ9180">
        <v>157.69</v>
      </c>
      <c r="AK9180">
        <v>6</v>
      </c>
      <c r="AL9180" t="s">
        <v>820</v>
      </c>
      <c r="AM9180" t="s">
        <v>821</v>
      </c>
      <c r="AN9180" t="s">
        <v>822</v>
      </c>
      <c r="AO9180" t="s">
        <v>823</v>
      </c>
      <c r="AP9180" t="s">
        <v>813</v>
      </c>
      <c r="AQ9180" t="s">
        <v>35</v>
      </c>
      <c r="AR9180" t="s">
        <v>824</v>
      </c>
      <c r="AS9180" t="s">
        <v>825</v>
      </c>
      <c r="AT9180">
        <v>1612</v>
      </c>
      <c r="AU9180" t="s">
        <v>783</v>
      </c>
      <c r="AV9180" t="s">
        <v>29</v>
      </c>
      <c r="AW9180" t="s">
        <v>777</v>
      </c>
      <c r="AX9180" t="s">
        <v>784</v>
      </c>
      <c r="AY9180">
        <v>1088</v>
      </c>
      <c r="AZ9180" t="s">
        <v>749</v>
      </c>
      <c r="BA9180">
        <f t="shared" si="143"/>
        <v>6307.5</v>
      </c>
    </row>
    <row r="9181" spans="1:53" x14ac:dyDescent="0.35">
      <c r="A9181">
        <v>496</v>
      </c>
      <c r="B9181" t="s">
        <v>708</v>
      </c>
      <c r="C9181" t="s">
        <v>709</v>
      </c>
      <c r="D9181" t="s">
        <v>710</v>
      </c>
      <c r="E9181" t="s">
        <v>711</v>
      </c>
      <c r="F9181" t="s">
        <v>712</v>
      </c>
      <c r="G9181" t="s">
        <v>813</v>
      </c>
      <c r="H9181" t="s">
        <v>431</v>
      </c>
      <c r="I9181" t="s">
        <v>813</v>
      </c>
      <c r="J9181" t="s">
        <v>813</v>
      </c>
      <c r="K9181" t="s">
        <v>432</v>
      </c>
      <c r="L9181">
        <v>110000</v>
      </c>
      <c r="M9181" t="s">
        <v>1266</v>
      </c>
      <c r="N9181" s="1">
        <v>37818</v>
      </c>
      <c r="O9181">
        <v>32077.439999999999</v>
      </c>
      <c r="P9181">
        <v>10360</v>
      </c>
      <c r="Q9181" s="1">
        <v>38337</v>
      </c>
      <c r="R9181" s="1">
        <v>38343</v>
      </c>
      <c r="S9181" s="1">
        <v>38339</v>
      </c>
      <c r="T9181" t="s">
        <v>949</v>
      </c>
      <c r="U9181" t="s">
        <v>813</v>
      </c>
      <c r="V9181">
        <v>50</v>
      </c>
      <c r="W9181">
        <v>126.15</v>
      </c>
      <c r="X9181">
        <v>12</v>
      </c>
      <c r="Y9181" t="s">
        <v>1277</v>
      </c>
      <c r="Z9181" t="s">
        <v>813</v>
      </c>
      <c r="AA9181" t="s">
        <v>813</v>
      </c>
      <c r="AB9181" t="s">
        <v>889</v>
      </c>
      <c r="AC9181" t="s">
        <v>1346</v>
      </c>
      <c r="AD9181" t="s">
        <v>1276</v>
      </c>
      <c r="AE9181" t="s">
        <v>1323</v>
      </c>
      <c r="AF9181" t="s">
        <v>1304</v>
      </c>
      <c r="AG9181" t="s">
        <v>1347</v>
      </c>
      <c r="AH9181">
        <v>5330</v>
      </c>
      <c r="AI9181">
        <v>77.27</v>
      </c>
      <c r="AJ9181">
        <v>157.69</v>
      </c>
      <c r="AK9181">
        <v>6</v>
      </c>
      <c r="AL9181" t="s">
        <v>820</v>
      </c>
      <c r="AM9181" t="s">
        <v>821</v>
      </c>
      <c r="AN9181" t="s">
        <v>822</v>
      </c>
      <c r="AO9181" t="s">
        <v>823</v>
      </c>
      <c r="AP9181" t="s">
        <v>813</v>
      </c>
      <c r="AQ9181" t="s">
        <v>35</v>
      </c>
      <c r="AR9181" t="s">
        <v>824</v>
      </c>
      <c r="AS9181" t="s">
        <v>825</v>
      </c>
      <c r="AT9181">
        <v>1612</v>
      </c>
      <c r="AU9181" t="s">
        <v>783</v>
      </c>
      <c r="AV9181" t="s">
        <v>29</v>
      </c>
      <c r="AW9181" t="s">
        <v>777</v>
      </c>
      <c r="AX9181" t="s">
        <v>784</v>
      </c>
      <c r="AY9181">
        <v>1088</v>
      </c>
      <c r="AZ9181" t="s">
        <v>749</v>
      </c>
      <c r="BA9181">
        <f t="shared" si="143"/>
        <v>6307.5</v>
      </c>
    </row>
    <row r="9182" spans="1:53" x14ac:dyDescent="0.35">
      <c r="A9182">
        <v>496</v>
      </c>
      <c r="B9182" t="s">
        <v>708</v>
      </c>
      <c r="C9182" t="s">
        <v>709</v>
      </c>
      <c r="D9182" t="s">
        <v>710</v>
      </c>
      <c r="E9182" t="s">
        <v>711</v>
      </c>
      <c r="F9182" t="s">
        <v>712</v>
      </c>
      <c r="G9182" t="s">
        <v>813</v>
      </c>
      <c r="H9182" t="s">
        <v>431</v>
      </c>
      <c r="I9182" t="s">
        <v>813</v>
      </c>
      <c r="J9182" t="s">
        <v>813</v>
      </c>
      <c r="K9182" t="s">
        <v>432</v>
      </c>
      <c r="L9182">
        <v>110000</v>
      </c>
      <c r="M9182" t="s">
        <v>1267</v>
      </c>
      <c r="N9182" s="1">
        <v>38352</v>
      </c>
      <c r="O9182">
        <v>52166</v>
      </c>
      <c r="P9182">
        <v>10360</v>
      </c>
      <c r="Q9182" s="1">
        <v>38337</v>
      </c>
      <c r="R9182" s="1">
        <v>38343</v>
      </c>
      <c r="S9182" s="1">
        <v>38339</v>
      </c>
      <c r="T9182" t="s">
        <v>949</v>
      </c>
      <c r="U9182" t="s">
        <v>813</v>
      </c>
      <c r="V9182">
        <v>50</v>
      </c>
      <c r="W9182">
        <v>126.15</v>
      </c>
      <c r="X9182">
        <v>12</v>
      </c>
      <c r="Y9182" t="s">
        <v>1277</v>
      </c>
      <c r="Z9182" t="s">
        <v>813</v>
      </c>
      <c r="AA9182" t="s">
        <v>813</v>
      </c>
      <c r="AB9182" t="s">
        <v>889</v>
      </c>
      <c r="AC9182" t="s">
        <v>1346</v>
      </c>
      <c r="AD9182" t="s">
        <v>1276</v>
      </c>
      <c r="AE9182" t="s">
        <v>1323</v>
      </c>
      <c r="AF9182" t="s">
        <v>1304</v>
      </c>
      <c r="AG9182" t="s">
        <v>1347</v>
      </c>
      <c r="AH9182">
        <v>5330</v>
      </c>
      <c r="AI9182">
        <v>77.27</v>
      </c>
      <c r="AJ9182">
        <v>157.69</v>
      </c>
      <c r="AK9182">
        <v>6</v>
      </c>
      <c r="AL9182" t="s">
        <v>820</v>
      </c>
      <c r="AM9182" t="s">
        <v>821</v>
      </c>
      <c r="AN9182" t="s">
        <v>822</v>
      </c>
      <c r="AO9182" t="s">
        <v>823</v>
      </c>
      <c r="AP9182" t="s">
        <v>813</v>
      </c>
      <c r="AQ9182" t="s">
        <v>35</v>
      </c>
      <c r="AR9182" t="s">
        <v>824</v>
      </c>
      <c r="AS9182" t="s">
        <v>825</v>
      </c>
      <c r="AT9182">
        <v>1612</v>
      </c>
      <c r="AU9182" t="s">
        <v>783</v>
      </c>
      <c r="AV9182" t="s">
        <v>29</v>
      </c>
      <c r="AW9182" t="s">
        <v>777</v>
      </c>
      <c r="AX9182" t="s">
        <v>784</v>
      </c>
      <c r="AY9182">
        <v>1088</v>
      </c>
      <c r="AZ9182" t="s">
        <v>749</v>
      </c>
      <c r="BA9182">
        <f t="shared" si="143"/>
        <v>6307.5</v>
      </c>
    </row>
    <row r="9183" spans="1:53" x14ac:dyDescent="0.35">
      <c r="A9183">
        <v>496</v>
      </c>
      <c r="B9183" t="s">
        <v>708</v>
      </c>
      <c r="C9183" t="s">
        <v>709</v>
      </c>
      <c r="D9183" t="s">
        <v>710</v>
      </c>
      <c r="E9183" t="s">
        <v>711</v>
      </c>
      <c r="F9183" t="s">
        <v>712</v>
      </c>
      <c r="G9183" t="s">
        <v>813</v>
      </c>
      <c r="H9183" t="s">
        <v>431</v>
      </c>
      <c r="I9183" t="s">
        <v>813</v>
      </c>
      <c r="J9183" t="s">
        <v>813</v>
      </c>
      <c r="K9183" t="s">
        <v>432</v>
      </c>
      <c r="L9183">
        <v>110000</v>
      </c>
      <c r="M9183" t="s">
        <v>1265</v>
      </c>
      <c r="N9183" s="1">
        <v>38497</v>
      </c>
      <c r="O9183">
        <v>30253.75</v>
      </c>
      <c r="P9183">
        <v>10360</v>
      </c>
      <c r="Q9183" s="1">
        <v>38337</v>
      </c>
      <c r="R9183" s="1">
        <v>38343</v>
      </c>
      <c r="S9183" s="1">
        <v>38339</v>
      </c>
      <c r="T9183" t="s">
        <v>949</v>
      </c>
      <c r="U9183" t="s">
        <v>813</v>
      </c>
      <c r="V9183">
        <v>41</v>
      </c>
      <c r="W9183">
        <v>68.430000000000007</v>
      </c>
      <c r="X9183">
        <v>13</v>
      </c>
      <c r="Y9183" t="s">
        <v>1277</v>
      </c>
      <c r="Z9183" t="s">
        <v>813</v>
      </c>
      <c r="AA9183" t="s">
        <v>813</v>
      </c>
      <c r="AB9183" t="s">
        <v>890</v>
      </c>
      <c r="AC9183" t="s">
        <v>1365</v>
      </c>
      <c r="AD9183" t="s">
        <v>1276</v>
      </c>
      <c r="AE9183" t="s">
        <v>1366</v>
      </c>
      <c r="AF9183" t="s">
        <v>1351</v>
      </c>
      <c r="AG9183" t="s">
        <v>1367</v>
      </c>
      <c r="AH9183">
        <v>992</v>
      </c>
      <c r="AI9183">
        <v>49</v>
      </c>
      <c r="AJ9183">
        <v>84.48</v>
      </c>
      <c r="AK9183">
        <v>6</v>
      </c>
      <c r="AL9183" t="s">
        <v>820</v>
      </c>
      <c r="AM9183" t="s">
        <v>821</v>
      </c>
      <c r="AN9183" t="s">
        <v>822</v>
      </c>
      <c r="AO9183" t="s">
        <v>823</v>
      </c>
      <c r="AP9183" t="s">
        <v>813</v>
      </c>
      <c r="AQ9183" t="s">
        <v>35</v>
      </c>
      <c r="AR9183" t="s">
        <v>824</v>
      </c>
      <c r="AS9183" t="s">
        <v>825</v>
      </c>
      <c r="AT9183">
        <v>1612</v>
      </c>
      <c r="AU9183" t="s">
        <v>783</v>
      </c>
      <c r="AV9183" t="s">
        <v>29</v>
      </c>
      <c r="AW9183" t="s">
        <v>777</v>
      </c>
      <c r="AX9183" t="s">
        <v>784</v>
      </c>
      <c r="AY9183">
        <v>1088</v>
      </c>
      <c r="AZ9183" t="s">
        <v>749</v>
      </c>
      <c r="BA9183">
        <f t="shared" si="143"/>
        <v>2805.63</v>
      </c>
    </row>
    <row r="9184" spans="1:53" x14ac:dyDescent="0.35">
      <c r="A9184">
        <v>496</v>
      </c>
      <c r="B9184" t="s">
        <v>708</v>
      </c>
      <c r="C9184" t="s">
        <v>709</v>
      </c>
      <c r="D9184" t="s">
        <v>710</v>
      </c>
      <c r="E9184" t="s">
        <v>711</v>
      </c>
      <c r="F9184" t="s">
        <v>712</v>
      </c>
      <c r="G9184" t="s">
        <v>813</v>
      </c>
      <c r="H9184" t="s">
        <v>431</v>
      </c>
      <c r="I9184" t="s">
        <v>813</v>
      </c>
      <c r="J9184" t="s">
        <v>813</v>
      </c>
      <c r="K9184" t="s">
        <v>432</v>
      </c>
      <c r="L9184">
        <v>110000</v>
      </c>
      <c r="M9184" t="s">
        <v>1266</v>
      </c>
      <c r="N9184" s="1">
        <v>37818</v>
      </c>
      <c r="O9184">
        <v>32077.439999999999</v>
      </c>
      <c r="P9184">
        <v>10360</v>
      </c>
      <c r="Q9184" s="1">
        <v>38337</v>
      </c>
      <c r="R9184" s="1">
        <v>38343</v>
      </c>
      <c r="S9184" s="1">
        <v>38339</v>
      </c>
      <c r="T9184" t="s">
        <v>949</v>
      </c>
      <c r="U9184" t="s">
        <v>813</v>
      </c>
      <c r="V9184">
        <v>41</v>
      </c>
      <c r="W9184">
        <v>68.430000000000007</v>
      </c>
      <c r="X9184">
        <v>13</v>
      </c>
      <c r="Y9184" t="s">
        <v>1277</v>
      </c>
      <c r="Z9184" t="s">
        <v>813</v>
      </c>
      <c r="AA9184" t="s">
        <v>813</v>
      </c>
      <c r="AB9184" t="s">
        <v>890</v>
      </c>
      <c r="AC9184" t="s">
        <v>1365</v>
      </c>
      <c r="AD9184" t="s">
        <v>1276</v>
      </c>
      <c r="AE9184" t="s">
        <v>1366</v>
      </c>
      <c r="AF9184" t="s">
        <v>1351</v>
      </c>
      <c r="AG9184" t="s">
        <v>1367</v>
      </c>
      <c r="AH9184">
        <v>992</v>
      </c>
      <c r="AI9184">
        <v>49</v>
      </c>
      <c r="AJ9184">
        <v>84.48</v>
      </c>
      <c r="AK9184">
        <v>6</v>
      </c>
      <c r="AL9184" t="s">
        <v>820</v>
      </c>
      <c r="AM9184" t="s">
        <v>821</v>
      </c>
      <c r="AN9184" t="s">
        <v>822</v>
      </c>
      <c r="AO9184" t="s">
        <v>823</v>
      </c>
      <c r="AP9184" t="s">
        <v>813</v>
      </c>
      <c r="AQ9184" t="s">
        <v>35</v>
      </c>
      <c r="AR9184" t="s">
        <v>824</v>
      </c>
      <c r="AS9184" t="s">
        <v>825</v>
      </c>
      <c r="AT9184">
        <v>1612</v>
      </c>
      <c r="AU9184" t="s">
        <v>783</v>
      </c>
      <c r="AV9184" t="s">
        <v>29</v>
      </c>
      <c r="AW9184" t="s">
        <v>777</v>
      </c>
      <c r="AX9184" t="s">
        <v>784</v>
      </c>
      <c r="AY9184">
        <v>1088</v>
      </c>
      <c r="AZ9184" t="s">
        <v>749</v>
      </c>
      <c r="BA9184">
        <f t="shared" si="143"/>
        <v>2805.63</v>
      </c>
    </row>
    <row r="9185" spans="1:53" x14ac:dyDescent="0.35">
      <c r="A9185">
        <v>496</v>
      </c>
      <c r="B9185" t="s">
        <v>708</v>
      </c>
      <c r="C9185" t="s">
        <v>709</v>
      </c>
      <c r="D9185" t="s">
        <v>710</v>
      </c>
      <c r="E9185" t="s">
        <v>711</v>
      </c>
      <c r="F9185" t="s">
        <v>712</v>
      </c>
      <c r="G9185" t="s">
        <v>813</v>
      </c>
      <c r="H9185" t="s">
        <v>431</v>
      </c>
      <c r="I9185" t="s">
        <v>813</v>
      </c>
      <c r="J9185" t="s">
        <v>813</v>
      </c>
      <c r="K9185" t="s">
        <v>432</v>
      </c>
      <c r="L9185">
        <v>110000</v>
      </c>
      <c r="M9185" t="s">
        <v>1267</v>
      </c>
      <c r="N9185" s="1">
        <v>38352</v>
      </c>
      <c r="O9185">
        <v>52166</v>
      </c>
      <c r="P9185">
        <v>10360</v>
      </c>
      <c r="Q9185" s="1">
        <v>38337</v>
      </c>
      <c r="R9185" s="1">
        <v>38343</v>
      </c>
      <c r="S9185" s="1">
        <v>38339</v>
      </c>
      <c r="T9185" t="s">
        <v>949</v>
      </c>
      <c r="U9185" t="s">
        <v>813</v>
      </c>
      <c r="V9185">
        <v>41</v>
      </c>
      <c r="W9185">
        <v>68.430000000000007</v>
      </c>
      <c r="X9185">
        <v>13</v>
      </c>
      <c r="Y9185" t="s">
        <v>1277</v>
      </c>
      <c r="Z9185" t="s">
        <v>813</v>
      </c>
      <c r="AA9185" t="s">
        <v>813</v>
      </c>
      <c r="AB9185" t="s">
        <v>890</v>
      </c>
      <c r="AC9185" t="s">
        <v>1365</v>
      </c>
      <c r="AD9185" t="s">
        <v>1276</v>
      </c>
      <c r="AE9185" t="s">
        <v>1366</v>
      </c>
      <c r="AF9185" t="s">
        <v>1351</v>
      </c>
      <c r="AG9185" t="s">
        <v>1367</v>
      </c>
      <c r="AH9185">
        <v>992</v>
      </c>
      <c r="AI9185">
        <v>49</v>
      </c>
      <c r="AJ9185">
        <v>84.48</v>
      </c>
      <c r="AK9185">
        <v>6</v>
      </c>
      <c r="AL9185" t="s">
        <v>820</v>
      </c>
      <c r="AM9185" t="s">
        <v>821</v>
      </c>
      <c r="AN9185" t="s">
        <v>822</v>
      </c>
      <c r="AO9185" t="s">
        <v>823</v>
      </c>
      <c r="AP9185" t="s">
        <v>813</v>
      </c>
      <c r="AQ9185" t="s">
        <v>35</v>
      </c>
      <c r="AR9185" t="s">
        <v>824</v>
      </c>
      <c r="AS9185" t="s">
        <v>825</v>
      </c>
      <c r="AT9185">
        <v>1612</v>
      </c>
      <c r="AU9185" t="s">
        <v>783</v>
      </c>
      <c r="AV9185" t="s">
        <v>29</v>
      </c>
      <c r="AW9185" t="s">
        <v>777</v>
      </c>
      <c r="AX9185" t="s">
        <v>784</v>
      </c>
      <c r="AY9185">
        <v>1088</v>
      </c>
      <c r="AZ9185" t="s">
        <v>749</v>
      </c>
      <c r="BA9185">
        <f t="shared" si="143"/>
        <v>2805.63</v>
      </c>
    </row>
    <row r="9186" spans="1:53" x14ac:dyDescent="0.35">
      <c r="A9186">
        <v>496</v>
      </c>
      <c r="B9186" t="s">
        <v>708</v>
      </c>
      <c r="C9186" t="s">
        <v>709</v>
      </c>
      <c r="D9186" t="s">
        <v>710</v>
      </c>
      <c r="E9186" t="s">
        <v>711</v>
      </c>
      <c r="F9186" t="s">
        <v>712</v>
      </c>
      <c r="G9186" t="s">
        <v>813</v>
      </c>
      <c r="H9186" t="s">
        <v>431</v>
      </c>
      <c r="I9186" t="s">
        <v>813</v>
      </c>
      <c r="J9186" t="s">
        <v>813</v>
      </c>
      <c r="K9186" t="s">
        <v>432</v>
      </c>
      <c r="L9186">
        <v>110000</v>
      </c>
      <c r="M9186" t="s">
        <v>1265</v>
      </c>
      <c r="N9186" s="1">
        <v>38497</v>
      </c>
      <c r="O9186">
        <v>30253.75</v>
      </c>
      <c r="P9186">
        <v>10360</v>
      </c>
      <c r="Q9186" s="1">
        <v>38337</v>
      </c>
      <c r="R9186" s="1">
        <v>38343</v>
      </c>
      <c r="S9186" s="1">
        <v>38339</v>
      </c>
      <c r="T9186" t="s">
        <v>949</v>
      </c>
      <c r="U9186" t="s">
        <v>813</v>
      </c>
      <c r="V9186">
        <v>46</v>
      </c>
      <c r="W9186">
        <v>71.400000000000006</v>
      </c>
      <c r="X9186">
        <v>14</v>
      </c>
      <c r="Y9186" t="s">
        <v>1279</v>
      </c>
      <c r="Z9186" t="s">
        <v>813</v>
      </c>
      <c r="AA9186" t="s">
        <v>813</v>
      </c>
      <c r="AB9186" t="s">
        <v>891</v>
      </c>
      <c r="AC9186" t="s">
        <v>1378</v>
      </c>
      <c r="AD9186" t="s">
        <v>1278</v>
      </c>
      <c r="AE9186" t="s">
        <v>1323</v>
      </c>
      <c r="AF9186" t="s">
        <v>1295</v>
      </c>
      <c r="AG9186" t="s">
        <v>1379</v>
      </c>
      <c r="AH9186">
        <v>4259</v>
      </c>
      <c r="AI9186">
        <v>51.61</v>
      </c>
      <c r="AJ9186">
        <v>86.02</v>
      </c>
      <c r="AK9186">
        <v>6</v>
      </c>
      <c r="AL9186" t="s">
        <v>820</v>
      </c>
      <c r="AM9186" t="s">
        <v>821</v>
      </c>
      <c r="AN9186" t="s">
        <v>822</v>
      </c>
      <c r="AO9186" t="s">
        <v>823</v>
      </c>
      <c r="AP9186" t="s">
        <v>813</v>
      </c>
      <c r="AQ9186" t="s">
        <v>35</v>
      </c>
      <c r="AR9186" t="s">
        <v>824</v>
      </c>
      <c r="AS9186" t="s">
        <v>825</v>
      </c>
      <c r="AT9186">
        <v>1612</v>
      </c>
      <c r="AU9186" t="s">
        <v>783</v>
      </c>
      <c r="AV9186" t="s">
        <v>29</v>
      </c>
      <c r="AW9186" t="s">
        <v>777</v>
      </c>
      <c r="AX9186" t="s">
        <v>784</v>
      </c>
      <c r="AY9186">
        <v>1088</v>
      </c>
      <c r="AZ9186" t="s">
        <v>749</v>
      </c>
      <c r="BA9186">
        <f t="shared" si="143"/>
        <v>3284.4</v>
      </c>
    </row>
    <row r="9187" spans="1:53" x14ac:dyDescent="0.35">
      <c r="A9187">
        <v>496</v>
      </c>
      <c r="B9187" t="s">
        <v>708</v>
      </c>
      <c r="C9187" t="s">
        <v>709</v>
      </c>
      <c r="D9187" t="s">
        <v>710</v>
      </c>
      <c r="E9187" t="s">
        <v>711</v>
      </c>
      <c r="F9187" t="s">
        <v>712</v>
      </c>
      <c r="G9187" t="s">
        <v>813</v>
      </c>
      <c r="H9187" t="s">
        <v>431</v>
      </c>
      <c r="I9187" t="s">
        <v>813</v>
      </c>
      <c r="J9187" t="s">
        <v>813</v>
      </c>
      <c r="K9187" t="s">
        <v>432</v>
      </c>
      <c r="L9187">
        <v>110000</v>
      </c>
      <c r="M9187" t="s">
        <v>1266</v>
      </c>
      <c r="N9187" s="1">
        <v>37818</v>
      </c>
      <c r="O9187">
        <v>32077.439999999999</v>
      </c>
      <c r="P9187">
        <v>10360</v>
      </c>
      <c r="Q9187" s="1">
        <v>38337</v>
      </c>
      <c r="R9187" s="1">
        <v>38343</v>
      </c>
      <c r="S9187" s="1">
        <v>38339</v>
      </c>
      <c r="T9187" t="s">
        <v>949</v>
      </c>
      <c r="U9187" t="s">
        <v>813</v>
      </c>
      <c r="V9187">
        <v>46</v>
      </c>
      <c r="W9187">
        <v>71.400000000000006</v>
      </c>
      <c r="X9187">
        <v>14</v>
      </c>
      <c r="Y9187" t="s">
        <v>1279</v>
      </c>
      <c r="Z9187" t="s">
        <v>813</v>
      </c>
      <c r="AA9187" t="s">
        <v>813</v>
      </c>
      <c r="AB9187" t="s">
        <v>891</v>
      </c>
      <c r="AC9187" t="s">
        <v>1378</v>
      </c>
      <c r="AD9187" t="s">
        <v>1278</v>
      </c>
      <c r="AE9187" t="s">
        <v>1323</v>
      </c>
      <c r="AF9187" t="s">
        <v>1295</v>
      </c>
      <c r="AG9187" t="s">
        <v>1379</v>
      </c>
      <c r="AH9187">
        <v>4259</v>
      </c>
      <c r="AI9187">
        <v>51.61</v>
      </c>
      <c r="AJ9187">
        <v>86.02</v>
      </c>
      <c r="AK9187">
        <v>6</v>
      </c>
      <c r="AL9187" t="s">
        <v>820</v>
      </c>
      <c r="AM9187" t="s">
        <v>821</v>
      </c>
      <c r="AN9187" t="s">
        <v>822</v>
      </c>
      <c r="AO9187" t="s">
        <v>823</v>
      </c>
      <c r="AP9187" t="s">
        <v>813</v>
      </c>
      <c r="AQ9187" t="s">
        <v>35</v>
      </c>
      <c r="AR9187" t="s">
        <v>824</v>
      </c>
      <c r="AS9187" t="s">
        <v>825</v>
      </c>
      <c r="AT9187">
        <v>1612</v>
      </c>
      <c r="AU9187" t="s">
        <v>783</v>
      </c>
      <c r="AV9187" t="s">
        <v>29</v>
      </c>
      <c r="AW9187" t="s">
        <v>777</v>
      </c>
      <c r="AX9187" t="s">
        <v>784</v>
      </c>
      <c r="AY9187">
        <v>1088</v>
      </c>
      <c r="AZ9187" t="s">
        <v>749</v>
      </c>
      <c r="BA9187">
        <f t="shared" si="143"/>
        <v>3284.4</v>
      </c>
    </row>
    <row r="9188" spans="1:53" x14ac:dyDescent="0.35">
      <c r="A9188">
        <v>496</v>
      </c>
      <c r="B9188" t="s">
        <v>708</v>
      </c>
      <c r="C9188" t="s">
        <v>709</v>
      </c>
      <c r="D9188" t="s">
        <v>710</v>
      </c>
      <c r="E9188" t="s">
        <v>711</v>
      </c>
      <c r="F9188" t="s">
        <v>712</v>
      </c>
      <c r="G9188" t="s">
        <v>813</v>
      </c>
      <c r="H9188" t="s">
        <v>431</v>
      </c>
      <c r="I9188" t="s">
        <v>813</v>
      </c>
      <c r="J9188" t="s">
        <v>813</v>
      </c>
      <c r="K9188" t="s">
        <v>432</v>
      </c>
      <c r="L9188">
        <v>110000</v>
      </c>
      <c r="M9188" t="s">
        <v>1267</v>
      </c>
      <c r="N9188" s="1">
        <v>38352</v>
      </c>
      <c r="O9188">
        <v>52166</v>
      </c>
      <c r="P9188">
        <v>10360</v>
      </c>
      <c r="Q9188" s="1">
        <v>38337</v>
      </c>
      <c r="R9188" s="1">
        <v>38343</v>
      </c>
      <c r="S9188" s="1">
        <v>38339</v>
      </c>
      <c r="T9188" t="s">
        <v>949</v>
      </c>
      <c r="U9188" t="s">
        <v>813</v>
      </c>
      <c r="V9188">
        <v>46</v>
      </c>
      <c r="W9188">
        <v>71.400000000000006</v>
      </c>
      <c r="X9188">
        <v>14</v>
      </c>
      <c r="Y9188" t="s">
        <v>1279</v>
      </c>
      <c r="Z9188" t="s">
        <v>813</v>
      </c>
      <c r="AA9188" t="s">
        <v>813</v>
      </c>
      <c r="AB9188" t="s">
        <v>891</v>
      </c>
      <c r="AC9188" t="s">
        <v>1378</v>
      </c>
      <c r="AD9188" t="s">
        <v>1278</v>
      </c>
      <c r="AE9188" t="s">
        <v>1323</v>
      </c>
      <c r="AF9188" t="s">
        <v>1295</v>
      </c>
      <c r="AG9188" t="s">
        <v>1379</v>
      </c>
      <c r="AH9188">
        <v>4259</v>
      </c>
      <c r="AI9188">
        <v>51.61</v>
      </c>
      <c r="AJ9188">
        <v>86.02</v>
      </c>
      <c r="AK9188">
        <v>6</v>
      </c>
      <c r="AL9188" t="s">
        <v>820</v>
      </c>
      <c r="AM9188" t="s">
        <v>821</v>
      </c>
      <c r="AN9188" t="s">
        <v>822</v>
      </c>
      <c r="AO9188" t="s">
        <v>823</v>
      </c>
      <c r="AP9188" t="s">
        <v>813</v>
      </c>
      <c r="AQ9188" t="s">
        <v>35</v>
      </c>
      <c r="AR9188" t="s">
        <v>824</v>
      </c>
      <c r="AS9188" t="s">
        <v>825</v>
      </c>
      <c r="AT9188">
        <v>1612</v>
      </c>
      <c r="AU9188" t="s">
        <v>783</v>
      </c>
      <c r="AV9188" t="s">
        <v>29</v>
      </c>
      <c r="AW9188" t="s">
        <v>777</v>
      </c>
      <c r="AX9188" t="s">
        <v>784</v>
      </c>
      <c r="AY9188">
        <v>1088</v>
      </c>
      <c r="AZ9188" t="s">
        <v>749</v>
      </c>
      <c r="BA9188">
        <f t="shared" si="143"/>
        <v>3284.4</v>
      </c>
    </row>
    <row r="9189" spans="1:53" x14ac:dyDescent="0.35">
      <c r="A9189">
        <v>496</v>
      </c>
      <c r="B9189" t="s">
        <v>708</v>
      </c>
      <c r="C9189" t="s">
        <v>709</v>
      </c>
      <c r="D9189" t="s">
        <v>710</v>
      </c>
      <c r="E9189" t="s">
        <v>711</v>
      </c>
      <c r="F9189" t="s">
        <v>712</v>
      </c>
      <c r="G9189" t="s">
        <v>813</v>
      </c>
      <c r="H9189" t="s">
        <v>431</v>
      </c>
      <c r="I9189" t="s">
        <v>813</v>
      </c>
      <c r="J9189" t="s">
        <v>813</v>
      </c>
      <c r="K9189" t="s">
        <v>432</v>
      </c>
      <c r="L9189">
        <v>110000</v>
      </c>
      <c r="M9189" t="s">
        <v>1265</v>
      </c>
      <c r="N9189" s="1">
        <v>38497</v>
      </c>
      <c r="O9189">
        <v>30253.75</v>
      </c>
      <c r="P9189">
        <v>10360</v>
      </c>
      <c r="Q9189" s="1">
        <v>38337</v>
      </c>
      <c r="R9189" s="1">
        <v>38343</v>
      </c>
      <c r="S9189" s="1">
        <v>38339</v>
      </c>
      <c r="T9189" t="s">
        <v>949</v>
      </c>
      <c r="U9189" t="s">
        <v>813</v>
      </c>
      <c r="V9189">
        <v>29</v>
      </c>
      <c r="W9189">
        <v>122.93</v>
      </c>
      <c r="X9189">
        <v>8</v>
      </c>
      <c r="Y9189" t="s">
        <v>1285</v>
      </c>
      <c r="Z9189" t="s">
        <v>813</v>
      </c>
      <c r="AA9189" t="s">
        <v>813</v>
      </c>
      <c r="AB9189" t="s">
        <v>877</v>
      </c>
      <c r="AC9189" t="s">
        <v>1382</v>
      </c>
      <c r="AD9189" t="s">
        <v>1284</v>
      </c>
      <c r="AE9189" t="s">
        <v>1323</v>
      </c>
      <c r="AF9189" t="s">
        <v>1320</v>
      </c>
      <c r="AG9189" t="s">
        <v>1383</v>
      </c>
      <c r="AH9189">
        <v>3913</v>
      </c>
      <c r="AI9189">
        <v>68.3</v>
      </c>
      <c r="AJ9189">
        <v>136.59</v>
      </c>
      <c r="AK9189">
        <v>6</v>
      </c>
      <c r="AL9189" t="s">
        <v>820</v>
      </c>
      <c r="AM9189" t="s">
        <v>821</v>
      </c>
      <c r="AN9189" t="s">
        <v>822</v>
      </c>
      <c r="AO9189" t="s">
        <v>823</v>
      </c>
      <c r="AP9189" t="s">
        <v>813</v>
      </c>
      <c r="AQ9189" t="s">
        <v>35</v>
      </c>
      <c r="AR9189" t="s">
        <v>824</v>
      </c>
      <c r="AS9189" t="s">
        <v>825</v>
      </c>
      <c r="AT9189">
        <v>1612</v>
      </c>
      <c r="AU9189" t="s">
        <v>783</v>
      </c>
      <c r="AV9189" t="s">
        <v>29</v>
      </c>
      <c r="AW9189" t="s">
        <v>777</v>
      </c>
      <c r="AX9189" t="s">
        <v>784</v>
      </c>
      <c r="AY9189">
        <v>1088</v>
      </c>
      <c r="AZ9189" t="s">
        <v>749</v>
      </c>
      <c r="BA9189">
        <f t="shared" si="143"/>
        <v>3564.9700000000003</v>
      </c>
    </row>
    <row r="9190" spans="1:53" x14ac:dyDescent="0.35">
      <c r="A9190">
        <v>496</v>
      </c>
      <c r="B9190" t="s">
        <v>708</v>
      </c>
      <c r="C9190" t="s">
        <v>709</v>
      </c>
      <c r="D9190" t="s">
        <v>710</v>
      </c>
      <c r="E9190" t="s">
        <v>711</v>
      </c>
      <c r="F9190" t="s">
        <v>712</v>
      </c>
      <c r="G9190" t="s">
        <v>813</v>
      </c>
      <c r="H9190" t="s">
        <v>431</v>
      </c>
      <c r="I9190" t="s">
        <v>813</v>
      </c>
      <c r="J9190" t="s">
        <v>813</v>
      </c>
      <c r="K9190" t="s">
        <v>432</v>
      </c>
      <c r="L9190">
        <v>110000</v>
      </c>
      <c r="M9190" t="s">
        <v>1266</v>
      </c>
      <c r="N9190" s="1">
        <v>37818</v>
      </c>
      <c r="O9190">
        <v>32077.439999999999</v>
      </c>
      <c r="P9190">
        <v>10360</v>
      </c>
      <c r="Q9190" s="1">
        <v>38337</v>
      </c>
      <c r="R9190" s="1">
        <v>38343</v>
      </c>
      <c r="S9190" s="1">
        <v>38339</v>
      </c>
      <c r="T9190" t="s">
        <v>949</v>
      </c>
      <c r="U9190" t="s">
        <v>813</v>
      </c>
      <c r="V9190">
        <v>29</v>
      </c>
      <c r="W9190">
        <v>122.93</v>
      </c>
      <c r="X9190">
        <v>8</v>
      </c>
      <c r="Y9190" t="s">
        <v>1285</v>
      </c>
      <c r="Z9190" t="s">
        <v>813</v>
      </c>
      <c r="AA9190" t="s">
        <v>813</v>
      </c>
      <c r="AB9190" t="s">
        <v>877</v>
      </c>
      <c r="AC9190" t="s">
        <v>1382</v>
      </c>
      <c r="AD9190" t="s">
        <v>1284</v>
      </c>
      <c r="AE9190" t="s">
        <v>1323</v>
      </c>
      <c r="AF9190" t="s">
        <v>1320</v>
      </c>
      <c r="AG9190" t="s">
        <v>1383</v>
      </c>
      <c r="AH9190">
        <v>3913</v>
      </c>
      <c r="AI9190">
        <v>68.3</v>
      </c>
      <c r="AJ9190">
        <v>136.59</v>
      </c>
      <c r="AK9190">
        <v>6</v>
      </c>
      <c r="AL9190" t="s">
        <v>820</v>
      </c>
      <c r="AM9190" t="s">
        <v>821</v>
      </c>
      <c r="AN9190" t="s">
        <v>822</v>
      </c>
      <c r="AO9190" t="s">
        <v>823</v>
      </c>
      <c r="AP9190" t="s">
        <v>813</v>
      </c>
      <c r="AQ9190" t="s">
        <v>35</v>
      </c>
      <c r="AR9190" t="s">
        <v>824</v>
      </c>
      <c r="AS9190" t="s">
        <v>825</v>
      </c>
      <c r="AT9190">
        <v>1612</v>
      </c>
      <c r="AU9190" t="s">
        <v>783</v>
      </c>
      <c r="AV9190" t="s">
        <v>29</v>
      </c>
      <c r="AW9190" t="s">
        <v>777</v>
      </c>
      <c r="AX9190" t="s">
        <v>784</v>
      </c>
      <c r="AY9190">
        <v>1088</v>
      </c>
      <c r="AZ9190" t="s">
        <v>749</v>
      </c>
      <c r="BA9190">
        <f t="shared" si="143"/>
        <v>3564.9700000000003</v>
      </c>
    </row>
    <row r="9191" spans="1:53" x14ac:dyDescent="0.35">
      <c r="A9191">
        <v>496</v>
      </c>
      <c r="B9191" t="s">
        <v>708</v>
      </c>
      <c r="C9191" t="s">
        <v>709</v>
      </c>
      <c r="D9191" t="s">
        <v>710</v>
      </c>
      <c r="E9191" t="s">
        <v>711</v>
      </c>
      <c r="F9191" t="s">
        <v>712</v>
      </c>
      <c r="G9191" t="s">
        <v>813</v>
      </c>
      <c r="H9191" t="s">
        <v>431</v>
      </c>
      <c r="I9191" t="s">
        <v>813</v>
      </c>
      <c r="J9191" t="s">
        <v>813</v>
      </c>
      <c r="K9191" t="s">
        <v>432</v>
      </c>
      <c r="L9191">
        <v>110000</v>
      </c>
      <c r="M9191" t="s">
        <v>1267</v>
      </c>
      <c r="N9191" s="1">
        <v>38352</v>
      </c>
      <c r="O9191">
        <v>52166</v>
      </c>
      <c r="P9191">
        <v>10360</v>
      </c>
      <c r="Q9191" s="1">
        <v>38337</v>
      </c>
      <c r="R9191" s="1">
        <v>38343</v>
      </c>
      <c r="S9191" s="1">
        <v>38339</v>
      </c>
      <c r="T9191" t="s">
        <v>949</v>
      </c>
      <c r="U9191" t="s">
        <v>813</v>
      </c>
      <c r="V9191">
        <v>29</v>
      </c>
      <c r="W9191">
        <v>122.93</v>
      </c>
      <c r="X9191">
        <v>8</v>
      </c>
      <c r="Y9191" t="s">
        <v>1285</v>
      </c>
      <c r="Z9191" t="s">
        <v>813</v>
      </c>
      <c r="AA9191" t="s">
        <v>813</v>
      </c>
      <c r="AB9191" t="s">
        <v>877</v>
      </c>
      <c r="AC9191" t="s">
        <v>1382</v>
      </c>
      <c r="AD9191" t="s">
        <v>1284</v>
      </c>
      <c r="AE9191" t="s">
        <v>1323</v>
      </c>
      <c r="AF9191" t="s">
        <v>1320</v>
      </c>
      <c r="AG9191" t="s">
        <v>1383</v>
      </c>
      <c r="AH9191">
        <v>3913</v>
      </c>
      <c r="AI9191">
        <v>68.3</v>
      </c>
      <c r="AJ9191">
        <v>136.59</v>
      </c>
      <c r="AK9191">
        <v>6</v>
      </c>
      <c r="AL9191" t="s">
        <v>820</v>
      </c>
      <c r="AM9191" t="s">
        <v>821</v>
      </c>
      <c r="AN9191" t="s">
        <v>822</v>
      </c>
      <c r="AO9191" t="s">
        <v>823</v>
      </c>
      <c r="AP9191" t="s">
        <v>813</v>
      </c>
      <c r="AQ9191" t="s">
        <v>35</v>
      </c>
      <c r="AR9191" t="s">
        <v>824</v>
      </c>
      <c r="AS9191" t="s">
        <v>825</v>
      </c>
      <c r="AT9191">
        <v>1612</v>
      </c>
      <c r="AU9191" t="s">
        <v>783</v>
      </c>
      <c r="AV9191" t="s">
        <v>29</v>
      </c>
      <c r="AW9191" t="s">
        <v>777</v>
      </c>
      <c r="AX9191" t="s">
        <v>784</v>
      </c>
      <c r="AY9191">
        <v>1088</v>
      </c>
      <c r="AZ9191" t="s">
        <v>749</v>
      </c>
      <c r="BA9191">
        <f t="shared" si="143"/>
        <v>3564.9700000000003</v>
      </c>
    </row>
    <row r="9192" spans="1:53" x14ac:dyDescent="0.35">
      <c r="A9192">
        <v>496</v>
      </c>
      <c r="B9192" t="s">
        <v>708</v>
      </c>
      <c r="C9192" t="s">
        <v>709</v>
      </c>
      <c r="D9192" t="s">
        <v>710</v>
      </c>
      <c r="E9192" t="s">
        <v>711</v>
      </c>
      <c r="F9192" t="s">
        <v>712</v>
      </c>
      <c r="G9192" t="s">
        <v>813</v>
      </c>
      <c r="H9192" t="s">
        <v>431</v>
      </c>
      <c r="I9192" t="s">
        <v>813</v>
      </c>
      <c r="J9192" t="s">
        <v>813</v>
      </c>
      <c r="K9192" t="s">
        <v>432</v>
      </c>
      <c r="L9192">
        <v>110000</v>
      </c>
      <c r="M9192" t="s">
        <v>1265</v>
      </c>
      <c r="N9192" s="1">
        <v>38497</v>
      </c>
      <c r="O9192">
        <v>30253.75</v>
      </c>
      <c r="P9192">
        <v>10360</v>
      </c>
      <c r="Q9192" s="1">
        <v>38337</v>
      </c>
      <c r="R9192" s="1">
        <v>38343</v>
      </c>
      <c r="S9192" s="1">
        <v>38339</v>
      </c>
      <c r="T9192" t="s">
        <v>949</v>
      </c>
      <c r="U9192" t="s">
        <v>813</v>
      </c>
      <c r="V9192">
        <v>29</v>
      </c>
      <c r="W9192">
        <v>94.79</v>
      </c>
      <c r="X9192">
        <v>18</v>
      </c>
      <c r="Y9192" t="s">
        <v>1281</v>
      </c>
      <c r="Z9192" t="s">
        <v>813</v>
      </c>
      <c r="AA9192" t="s">
        <v>813</v>
      </c>
      <c r="AB9192" t="s">
        <v>878</v>
      </c>
      <c r="AC9192" t="s">
        <v>1389</v>
      </c>
      <c r="AD9192" t="s">
        <v>1280</v>
      </c>
      <c r="AE9192" t="s">
        <v>1323</v>
      </c>
      <c r="AF9192" t="s">
        <v>1363</v>
      </c>
      <c r="AG9192" t="s">
        <v>1390</v>
      </c>
      <c r="AH9192">
        <v>6450</v>
      </c>
      <c r="AI9192">
        <v>67.56</v>
      </c>
      <c r="AJ9192">
        <v>100.84</v>
      </c>
      <c r="AK9192">
        <v>6</v>
      </c>
      <c r="AL9192" t="s">
        <v>820</v>
      </c>
      <c r="AM9192" t="s">
        <v>821</v>
      </c>
      <c r="AN9192" t="s">
        <v>822</v>
      </c>
      <c r="AO9192" t="s">
        <v>823</v>
      </c>
      <c r="AP9192" t="s">
        <v>813</v>
      </c>
      <c r="AQ9192" t="s">
        <v>35</v>
      </c>
      <c r="AR9192" t="s">
        <v>824</v>
      </c>
      <c r="AS9192" t="s">
        <v>825</v>
      </c>
      <c r="AT9192">
        <v>1612</v>
      </c>
      <c r="AU9192" t="s">
        <v>783</v>
      </c>
      <c r="AV9192" t="s">
        <v>29</v>
      </c>
      <c r="AW9192" t="s">
        <v>777</v>
      </c>
      <c r="AX9192" t="s">
        <v>784</v>
      </c>
      <c r="AY9192">
        <v>1088</v>
      </c>
      <c r="AZ9192" t="s">
        <v>749</v>
      </c>
      <c r="BA9192">
        <f t="shared" si="143"/>
        <v>2748.9100000000003</v>
      </c>
    </row>
    <row r="9193" spans="1:53" x14ac:dyDescent="0.35">
      <c r="A9193">
        <v>496</v>
      </c>
      <c r="B9193" t="s">
        <v>708</v>
      </c>
      <c r="C9193" t="s">
        <v>709</v>
      </c>
      <c r="D9193" t="s">
        <v>710</v>
      </c>
      <c r="E9193" t="s">
        <v>711</v>
      </c>
      <c r="F9193" t="s">
        <v>712</v>
      </c>
      <c r="G9193" t="s">
        <v>813</v>
      </c>
      <c r="H9193" t="s">
        <v>431</v>
      </c>
      <c r="I9193" t="s">
        <v>813</v>
      </c>
      <c r="J9193" t="s">
        <v>813</v>
      </c>
      <c r="K9193" t="s">
        <v>432</v>
      </c>
      <c r="L9193">
        <v>110000</v>
      </c>
      <c r="M9193" t="s">
        <v>1266</v>
      </c>
      <c r="N9193" s="1">
        <v>37818</v>
      </c>
      <c r="O9193">
        <v>32077.439999999999</v>
      </c>
      <c r="P9193">
        <v>10360</v>
      </c>
      <c r="Q9193" s="1">
        <v>38337</v>
      </c>
      <c r="R9193" s="1">
        <v>38343</v>
      </c>
      <c r="S9193" s="1">
        <v>38339</v>
      </c>
      <c r="T9193" t="s">
        <v>949</v>
      </c>
      <c r="U9193" t="s">
        <v>813</v>
      </c>
      <c r="V9193">
        <v>29</v>
      </c>
      <c r="W9193">
        <v>94.79</v>
      </c>
      <c r="X9193">
        <v>18</v>
      </c>
      <c r="Y9193" t="s">
        <v>1281</v>
      </c>
      <c r="Z9193" t="s">
        <v>813</v>
      </c>
      <c r="AA9193" t="s">
        <v>813</v>
      </c>
      <c r="AB9193" t="s">
        <v>878</v>
      </c>
      <c r="AC9193" t="s">
        <v>1389</v>
      </c>
      <c r="AD9193" t="s">
        <v>1280</v>
      </c>
      <c r="AE9193" t="s">
        <v>1323</v>
      </c>
      <c r="AF9193" t="s">
        <v>1363</v>
      </c>
      <c r="AG9193" t="s">
        <v>1390</v>
      </c>
      <c r="AH9193">
        <v>6450</v>
      </c>
      <c r="AI9193">
        <v>67.56</v>
      </c>
      <c r="AJ9193">
        <v>100.84</v>
      </c>
      <c r="AK9193">
        <v>6</v>
      </c>
      <c r="AL9193" t="s">
        <v>820</v>
      </c>
      <c r="AM9193" t="s">
        <v>821</v>
      </c>
      <c r="AN9193" t="s">
        <v>822</v>
      </c>
      <c r="AO9193" t="s">
        <v>823</v>
      </c>
      <c r="AP9193" t="s">
        <v>813</v>
      </c>
      <c r="AQ9193" t="s">
        <v>35</v>
      </c>
      <c r="AR9193" t="s">
        <v>824</v>
      </c>
      <c r="AS9193" t="s">
        <v>825</v>
      </c>
      <c r="AT9193">
        <v>1612</v>
      </c>
      <c r="AU9193" t="s">
        <v>783</v>
      </c>
      <c r="AV9193" t="s">
        <v>29</v>
      </c>
      <c r="AW9193" t="s">
        <v>777</v>
      </c>
      <c r="AX9193" t="s">
        <v>784</v>
      </c>
      <c r="AY9193">
        <v>1088</v>
      </c>
      <c r="AZ9193" t="s">
        <v>749</v>
      </c>
      <c r="BA9193">
        <f t="shared" si="143"/>
        <v>2748.9100000000003</v>
      </c>
    </row>
    <row r="9194" spans="1:53" x14ac:dyDescent="0.35">
      <c r="A9194">
        <v>496</v>
      </c>
      <c r="B9194" t="s">
        <v>708</v>
      </c>
      <c r="C9194" t="s">
        <v>709</v>
      </c>
      <c r="D9194" t="s">
        <v>710</v>
      </c>
      <c r="E9194" t="s">
        <v>711</v>
      </c>
      <c r="F9194" t="s">
        <v>712</v>
      </c>
      <c r="G9194" t="s">
        <v>813</v>
      </c>
      <c r="H9194" t="s">
        <v>431</v>
      </c>
      <c r="I9194" t="s">
        <v>813</v>
      </c>
      <c r="J9194" t="s">
        <v>813</v>
      </c>
      <c r="K9194" t="s">
        <v>432</v>
      </c>
      <c r="L9194">
        <v>110000</v>
      </c>
      <c r="M9194" t="s">
        <v>1267</v>
      </c>
      <c r="N9194" s="1">
        <v>38352</v>
      </c>
      <c r="O9194">
        <v>52166</v>
      </c>
      <c r="P9194">
        <v>10360</v>
      </c>
      <c r="Q9194" s="1">
        <v>38337</v>
      </c>
      <c r="R9194" s="1">
        <v>38343</v>
      </c>
      <c r="S9194" s="1">
        <v>38339</v>
      </c>
      <c r="T9194" t="s">
        <v>949</v>
      </c>
      <c r="U9194" t="s">
        <v>813</v>
      </c>
      <c r="V9194">
        <v>29</v>
      </c>
      <c r="W9194">
        <v>94.79</v>
      </c>
      <c r="X9194">
        <v>18</v>
      </c>
      <c r="Y9194" t="s">
        <v>1281</v>
      </c>
      <c r="Z9194" t="s">
        <v>813</v>
      </c>
      <c r="AA9194" t="s">
        <v>813</v>
      </c>
      <c r="AB9194" t="s">
        <v>878</v>
      </c>
      <c r="AC9194" t="s">
        <v>1389</v>
      </c>
      <c r="AD9194" t="s">
        <v>1280</v>
      </c>
      <c r="AE9194" t="s">
        <v>1323</v>
      </c>
      <c r="AF9194" t="s">
        <v>1363</v>
      </c>
      <c r="AG9194" t="s">
        <v>1390</v>
      </c>
      <c r="AH9194">
        <v>6450</v>
      </c>
      <c r="AI9194">
        <v>67.56</v>
      </c>
      <c r="AJ9194">
        <v>100.84</v>
      </c>
      <c r="AK9194">
        <v>6</v>
      </c>
      <c r="AL9194" t="s">
        <v>820</v>
      </c>
      <c r="AM9194" t="s">
        <v>821</v>
      </c>
      <c r="AN9194" t="s">
        <v>822</v>
      </c>
      <c r="AO9194" t="s">
        <v>823</v>
      </c>
      <c r="AP9194" t="s">
        <v>813</v>
      </c>
      <c r="AQ9194" t="s">
        <v>35</v>
      </c>
      <c r="AR9194" t="s">
        <v>824</v>
      </c>
      <c r="AS9194" t="s">
        <v>825</v>
      </c>
      <c r="AT9194">
        <v>1612</v>
      </c>
      <c r="AU9194" t="s">
        <v>783</v>
      </c>
      <c r="AV9194" t="s">
        <v>29</v>
      </c>
      <c r="AW9194" t="s">
        <v>777</v>
      </c>
      <c r="AX9194" t="s">
        <v>784</v>
      </c>
      <c r="AY9194">
        <v>1088</v>
      </c>
      <c r="AZ9194" t="s">
        <v>749</v>
      </c>
      <c r="BA9194">
        <f t="shared" si="143"/>
        <v>2748.9100000000003</v>
      </c>
    </row>
    <row r="9195" spans="1:53" x14ac:dyDescent="0.35">
      <c r="A9195">
        <v>496</v>
      </c>
      <c r="B9195" t="s">
        <v>708</v>
      </c>
      <c r="C9195" t="s">
        <v>709</v>
      </c>
      <c r="D9195" t="s">
        <v>710</v>
      </c>
      <c r="E9195" t="s">
        <v>711</v>
      </c>
      <c r="F9195" t="s">
        <v>712</v>
      </c>
      <c r="G9195" t="s">
        <v>813</v>
      </c>
      <c r="H9195" t="s">
        <v>431</v>
      </c>
      <c r="I9195" t="s">
        <v>813</v>
      </c>
      <c r="J9195" t="s">
        <v>813</v>
      </c>
      <c r="K9195" t="s">
        <v>432</v>
      </c>
      <c r="L9195">
        <v>110000</v>
      </c>
      <c r="M9195" t="s">
        <v>1265</v>
      </c>
      <c r="N9195" s="1">
        <v>38497</v>
      </c>
      <c r="O9195">
        <v>30253.75</v>
      </c>
      <c r="P9195">
        <v>10360</v>
      </c>
      <c r="Q9195" s="1">
        <v>38337</v>
      </c>
      <c r="R9195" s="1">
        <v>38343</v>
      </c>
      <c r="S9195" s="1">
        <v>38339</v>
      </c>
      <c r="T9195" t="s">
        <v>949</v>
      </c>
      <c r="U9195" t="s">
        <v>813</v>
      </c>
      <c r="V9195">
        <v>40</v>
      </c>
      <c r="W9195">
        <v>101.64</v>
      </c>
      <c r="X9195">
        <v>15</v>
      </c>
      <c r="Y9195" t="s">
        <v>1285</v>
      </c>
      <c r="Z9195" t="s">
        <v>813</v>
      </c>
      <c r="AA9195" t="s">
        <v>813</v>
      </c>
      <c r="AB9195" t="s">
        <v>892</v>
      </c>
      <c r="AC9195" t="s">
        <v>1401</v>
      </c>
      <c r="AD9195" t="s">
        <v>1284</v>
      </c>
      <c r="AE9195" t="s">
        <v>1323</v>
      </c>
      <c r="AF9195" t="s">
        <v>1332</v>
      </c>
      <c r="AG9195" t="s">
        <v>1402</v>
      </c>
      <c r="AH9195">
        <v>2378</v>
      </c>
      <c r="AI9195">
        <v>64.58</v>
      </c>
      <c r="AJ9195">
        <v>105.87</v>
      </c>
      <c r="AK9195">
        <v>6</v>
      </c>
      <c r="AL9195" t="s">
        <v>820</v>
      </c>
      <c r="AM9195" t="s">
        <v>821</v>
      </c>
      <c r="AN9195" t="s">
        <v>822</v>
      </c>
      <c r="AO9195" t="s">
        <v>823</v>
      </c>
      <c r="AP9195" t="s">
        <v>813</v>
      </c>
      <c r="AQ9195" t="s">
        <v>35</v>
      </c>
      <c r="AR9195" t="s">
        <v>824</v>
      </c>
      <c r="AS9195" t="s">
        <v>825</v>
      </c>
      <c r="AT9195">
        <v>1612</v>
      </c>
      <c r="AU9195" t="s">
        <v>783</v>
      </c>
      <c r="AV9195" t="s">
        <v>29</v>
      </c>
      <c r="AW9195" t="s">
        <v>777</v>
      </c>
      <c r="AX9195" t="s">
        <v>784</v>
      </c>
      <c r="AY9195">
        <v>1088</v>
      </c>
      <c r="AZ9195" t="s">
        <v>749</v>
      </c>
      <c r="BA9195">
        <f t="shared" si="143"/>
        <v>4065.6</v>
      </c>
    </row>
    <row r="9196" spans="1:53" x14ac:dyDescent="0.35">
      <c r="A9196">
        <v>496</v>
      </c>
      <c r="B9196" t="s">
        <v>708</v>
      </c>
      <c r="C9196" t="s">
        <v>709</v>
      </c>
      <c r="D9196" t="s">
        <v>710</v>
      </c>
      <c r="E9196" t="s">
        <v>711</v>
      </c>
      <c r="F9196" t="s">
        <v>712</v>
      </c>
      <c r="G9196" t="s">
        <v>813</v>
      </c>
      <c r="H9196" t="s">
        <v>431</v>
      </c>
      <c r="I9196" t="s">
        <v>813</v>
      </c>
      <c r="J9196" t="s">
        <v>813</v>
      </c>
      <c r="K9196" t="s">
        <v>432</v>
      </c>
      <c r="L9196">
        <v>110000</v>
      </c>
      <c r="M9196" t="s">
        <v>1266</v>
      </c>
      <c r="N9196" s="1">
        <v>37818</v>
      </c>
      <c r="O9196">
        <v>32077.439999999999</v>
      </c>
      <c r="P9196">
        <v>10360</v>
      </c>
      <c r="Q9196" s="1">
        <v>38337</v>
      </c>
      <c r="R9196" s="1">
        <v>38343</v>
      </c>
      <c r="S9196" s="1">
        <v>38339</v>
      </c>
      <c r="T9196" t="s">
        <v>949</v>
      </c>
      <c r="U9196" t="s">
        <v>813</v>
      </c>
      <c r="V9196">
        <v>40</v>
      </c>
      <c r="W9196">
        <v>101.64</v>
      </c>
      <c r="X9196">
        <v>15</v>
      </c>
      <c r="Y9196" t="s">
        <v>1285</v>
      </c>
      <c r="Z9196" t="s">
        <v>813</v>
      </c>
      <c r="AA9196" t="s">
        <v>813</v>
      </c>
      <c r="AB9196" t="s">
        <v>892</v>
      </c>
      <c r="AC9196" t="s">
        <v>1401</v>
      </c>
      <c r="AD9196" t="s">
        <v>1284</v>
      </c>
      <c r="AE9196" t="s">
        <v>1323</v>
      </c>
      <c r="AF9196" t="s">
        <v>1332</v>
      </c>
      <c r="AG9196" t="s">
        <v>1402</v>
      </c>
      <c r="AH9196">
        <v>2378</v>
      </c>
      <c r="AI9196">
        <v>64.58</v>
      </c>
      <c r="AJ9196">
        <v>105.87</v>
      </c>
      <c r="AK9196">
        <v>6</v>
      </c>
      <c r="AL9196" t="s">
        <v>820</v>
      </c>
      <c r="AM9196" t="s">
        <v>821</v>
      </c>
      <c r="AN9196" t="s">
        <v>822</v>
      </c>
      <c r="AO9196" t="s">
        <v>823</v>
      </c>
      <c r="AP9196" t="s">
        <v>813</v>
      </c>
      <c r="AQ9196" t="s">
        <v>35</v>
      </c>
      <c r="AR9196" t="s">
        <v>824</v>
      </c>
      <c r="AS9196" t="s">
        <v>825</v>
      </c>
      <c r="AT9196">
        <v>1612</v>
      </c>
      <c r="AU9196" t="s">
        <v>783</v>
      </c>
      <c r="AV9196" t="s">
        <v>29</v>
      </c>
      <c r="AW9196" t="s">
        <v>777</v>
      </c>
      <c r="AX9196" t="s">
        <v>784</v>
      </c>
      <c r="AY9196">
        <v>1088</v>
      </c>
      <c r="AZ9196" t="s">
        <v>749</v>
      </c>
      <c r="BA9196">
        <f t="shared" si="143"/>
        <v>4065.6</v>
      </c>
    </row>
    <row r="9197" spans="1:53" x14ac:dyDescent="0.35">
      <c r="A9197">
        <v>496</v>
      </c>
      <c r="B9197" t="s">
        <v>708</v>
      </c>
      <c r="C9197" t="s">
        <v>709</v>
      </c>
      <c r="D9197" t="s">
        <v>710</v>
      </c>
      <c r="E9197" t="s">
        <v>711</v>
      </c>
      <c r="F9197" t="s">
        <v>712</v>
      </c>
      <c r="G9197" t="s">
        <v>813</v>
      </c>
      <c r="H9197" t="s">
        <v>431</v>
      </c>
      <c r="I9197" t="s">
        <v>813</v>
      </c>
      <c r="J9197" t="s">
        <v>813</v>
      </c>
      <c r="K9197" t="s">
        <v>432</v>
      </c>
      <c r="L9197">
        <v>110000</v>
      </c>
      <c r="M9197" t="s">
        <v>1267</v>
      </c>
      <c r="N9197" s="1">
        <v>38352</v>
      </c>
      <c r="O9197">
        <v>52166</v>
      </c>
      <c r="P9197">
        <v>10360</v>
      </c>
      <c r="Q9197" s="1">
        <v>38337</v>
      </c>
      <c r="R9197" s="1">
        <v>38343</v>
      </c>
      <c r="S9197" s="1">
        <v>38339</v>
      </c>
      <c r="T9197" t="s">
        <v>949</v>
      </c>
      <c r="U9197" t="s">
        <v>813</v>
      </c>
      <c r="V9197">
        <v>40</v>
      </c>
      <c r="W9197">
        <v>101.64</v>
      </c>
      <c r="X9197">
        <v>15</v>
      </c>
      <c r="Y9197" t="s">
        <v>1285</v>
      </c>
      <c r="Z9197" t="s">
        <v>813</v>
      </c>
      <c r="AA9197" t="s">
        <v>813</v>
      </c>
      <c r="AB9197" t="s">
        <v>892</v>
      </c>
      <c r="AC9197" t="s">
        <v>1401</v>
      </c>
      <c r="AD9197" t="s">
        <v>1284</v>
      </c>
      <c r="AE9197" t="s">
        <v>1323</v>
      </c>
      <c r="AF9197" t="s">
        <v>1332</v>
      </c>
      <c r="AG9197" t="s">
        <v>1402</v>
      </c>
      <c r="AH9197">
        <v>2378</v>
      </c>
      <c r="AI9197">
        <v>64.58</v>
      </c>
      <c r="AJ9197">
        <v>105.87</v>
      </c>
      <c r="AK9197">
        <v>6</v>
      </c>
      <c r="AL9197" t="s">
        <v>820</v>
      </c>
      <c r="AM9197" t="s">
        <v>821</v>
      </c>
      <c r="AN9197" t="s">
        <v>822</v>
      </c>
      <c r="AO9197" t="s">
        <v>823</v>
      </c>
      <c r="AP9197" t="s">
        <v>813</v>
      </c>
      <c r="AQ9197" t="s">
        <v>35</v>
      </c>
      <c r="AR9197" t="s">
        <v>824</v>
      </c>
      <c r="AS9197" t="s">
        <v>825</v>
      </c>
      <c r="AT9197">
        <v>1612</v>
      </c>
      <c r="AU9197" t="s">
        <v>783</v>
      </c>
      <c r="AV9197" t="s">
        <v>29</v>
      </c>
      <c r="AW9197" t="s">
        <v>777</v>
      </c>
      <c r="AX9197" t="s">
        <v>784</v>
      </c>
      <c r="AY9197">
        <v>1088</v>
      </c>
      <c r="AZ9197" t="s">
        <v>749</v>
      </c>
      <c r="BA9197">
        <f t="shared" si="143"/>
        <v>4065.6</v>
      </c>
    </row>
    <row r="9198" spans="1:53" x14ac:dyDescent="0.35">
      <c r="A9198">
        <v>496</v>
      </c>
      <c r="B9198" t="s">
        <v>708</v>
      </c>
      <c r="C9198" t="s">
        <v>709</v>
      </c>
      <c r="D9198" t="s">
        <v>710</v>
      </c>
      <c r="E9198" t="s">
        <v>711</v>
      </c>
      <c r="F9198" t="s">
        <v>712</v>
      </c>
      <c r="G9198" t="s">
        <v>813</v>
      </c>
      <c r="H9198" t="s">
        <v>431</v>
      </c>
      <c r="I9198" t="s">
        <v>813</v>
      </c>
      <c r="J9198" t="s">
        <v>813</v>
      </c>
      <c r="K9198" t="s">
        <v>432</v>
      </c>
      <c r="L9198">
        <v>110000</v>
      </c>
      <c r="M9198" t="s">
        <v>1265</v>
      </c>
      <c r="N9198" s="1">
        <v>38497</v>
      </c>
      <c r="O9198">
        <v>30253.75</v>
      </c>
      <c r="P9198">
        <v>10360</v>
      </c>
      <c r="Q9198" s="1">
        <v>38337</v>
      </c>
      <c r="R9198" s="1">
        <v>38343</v>
      </c>
      <c r="S9198" s="1">
        <v>38339</v>
      </c>
      <c r="T9198" t="s">
        <v>949</v>
      </c>
      <c r="U9198" t="s">
        <v>813</v>
      </c>
      <c r="V9198">
        <v>40</v>
      </c>
      <c r="W9198">
        <v>76.36</v>
      </c>
      <c r="X9198">
        <v>1</v>
      </c>
      <c r="Y9198" t="s">
        <v>1285</v>
      </c>
      <c r="Z9198" t="s">
        <v>813</v>
      </c>
      <c r="AA9198" t="s">
        <v>813</v>
      </c>
      <c r="AB9198" t="s">
        <v>879</v>
      </c>
      <c r="AC9198" t="s">
        <v>1407</v>
      </c>
      <c r="AD9198" t="s">
        <v>1284</v>
      </c>
      <c r="AE9198" t="s">
        <v>1323</v>
      </c>
      <c r="AF9198" t="s">
        <v>1332</v>
      </c>
      <c r="AG9198" t="s">
        <v>1383</v>
      </c>
      <c r="AH9198">
        <v>8290</v>
      </c>
      <c r="AI9198">
        <v>52.66</v>
      </c>
      <c r="AJ9198">
        <v>87.77</v>
      </c>
      <c r="AK9198">
        <v>6</v>
      </c>
      <c r="AL9198" t="s">
        <v>820</v>
      </c>
      <c r="AM9198" t="s">
        <v>821</v>
      </c>
      <c r="AN9198" t="s">
        <v>822</v>
      </c>
      <c r="AO9198" t="s">
        <v>823</v>
      </c>
      <c r="AP9198" t="s">
        <v>813</v>
      </c>
      <c r="AQ9198" t="s">
        <v>35</v>
      </c>
      <c r="AR9198" t="s">
        <v>824</v>
      </c>
      <c r="AS9198" t="s">
        <v>825</v>
      </c>
      <c r="AT9198">
        <v>1612</v>
      </c>
      <c r="AU9198" t="s">
        <v>783</v>
      </c>
      <c r="AV9198" t="s">
        <v>29</v>
      </c>
      <c r="AW9198" t="s">
        <v>777</v>
      </c>
      <c r="AX9198" t="s">
        <v>784</v>
      </c>
      <c r="AY9198">
        <v>1088</v>
      </c>
      <c r="AZ9198" t="s">
        <v>749</v>
      </c>
      <c r="BA9198">
        <f t="shared" si="143"/>
        <v>3054.4</v>
      </c>
    </row>
    <row r="9199" spans="1:53" x14ac:dyDescent="0.35">
      <c r="A9199">
        <v>496</v>
      </c>
      <c r="B9199" t="s">
        <v>708</v>
      </c>
      <c r="C9199" t="s">
        <v>709</v>
      </c>
      <c r="D9199" t="s">
        <v>710</v>
      </c>
      <c r="E9199" t="s">
        <v>711</v>
      </c>
      <c r="F9199" t="s">
        <v>712</v>
      </c>
      <c r="G9199" t="s">
        <v>813</v>
      </c>
      <c r="H9199" t="s">
        <v>431</v>
      </c>
      <c r="I9199" t="s">
        <v>813</v>
      </c>
      <c r="J9199" t="s">
        <v>813</v>
      </c>
      <c r="K9199" t="s">
        <v>432</v>
      </c>
      <c r="L9199">
        <v>110000</v>
      </c>
      <c r="M9199" t="s">
        <v>1266</v>
      </c>
      <c r="N9199" s="1">
        <v>37818</v>
      </c>
      <c r="O9199">
        <v>32077.439999999999</v>
      </c>
      <c r="P9199">
        <v>10360</v>
      </c>
      <c r="Q9199" s="1">
        <v>38337</v>
      </c>
      <c r="R9199" s="1">
        <v>38343</v>
      </c>
      <c r="S9199" s="1">
        <v>38339</v>
      </c>
      <c r="T9199" t="s">
        <v>949</v>
      </c>
      <c r="U9199" t="s">
        <v>813</v>
      </c>
      <c r="V9199">
        <v>40</v>
      </c>
      <c r="W9199">
        <v>76.36</v>
      </c>
      <c r="X9199">
        <v>1</v>
      </c>
      <c r="Y9199" t="s">
        <v>1285</v>
      </c>
      <c r="Z9199" t="s">
        <v>813</v>
      </c>
      <c r="AA9199" t="s">
        <v>813</v>
      </c>
      <c r="AB9199" t="s">
        <v>879</v>
      </c>
      <c r="AC9199" t="s">
        <v>1407</v>
      </c>
      <c r="AD9199" t="s">
        <v>1284</v>
      </c>
      <c r="AE9199" t="s">
        <v>1323</v>
      </c>
      <c r="AF9199" t="s">
        <v>1332</v>
      </c>
      <c r="AG9199" t="s">
        <v>1383</v>
      </c>
      <c r="AH9199">
        <v>8290</v>
      </c>
      <c r="AI9199">
        <v>52.66</v>
      </c>
      <c r="AJ9199">
        <v>87.77</v>
      </c>
      <c r="AK9199">
        <v>6</v>
      </c>
      <c r="AL9199" t="s">
        <v>820</v>
      </c>
      <c r="AM9199" t="s">
        <v>821</v>
      </c>
      <c r="AN9199" t="s">
        <v>822</v>
      </c>
      <c r="AO9199" t="s">
        <v>823</v>
      </c>
      <c r="AP9199" t="s">
        <v>813</v>
      </c>
      <c r="AQ9199" t="s">
        <v>35</v>
      </c>
      <c r="AR9199" t="s">
        <v>824</v>
      </c>
      <c r="AS9199" t="s">
        <v>825</v>
      </c>
      <c r="AT9199">
        <v>1612</v>
      </c>
      <c r="AU9199" t="s">
        <v>783</v>
      </c>
      <c r="AV9199" t="s">
        <v>29</v>
      </c>
      <c r="AW9199" t="s">
        <v>777</v>
      </c>
      <c r="AX9199" t="s">
        <v>784</v>
      </c>
      <c r="AY9199">
        <v>1088</v>
      </c>
      <c r="AZ9199" t="s">
        <v>749</v>
      </c>
      <c r="BA9199">
        <f t="shared" si="143"/>
        <v>3054.4</v>
      </c>
    </row>
    <row r="9200" spans="1:53" x14ac:dyDescent="0.35">
      <c r="A9200">
        <v>496</v>
      </c>
      <c r="B9200" t="s">
        <v>708</v>
      </c>
      <c r="C9200" t="s">
        <v>709</v>
      </c>
      <c r="D9200" t="s">
        <v>710</v>
      </c>
      <c r="E9200" t="s">
        <v>711</v>
      </c>
      <c r="F9200" t="s">
        <v>712</v>
      </c>
      <c r="G9200" t="s">
        <v>813</v>
      </c>
      <c r="H9200" t="s">
        <v>431</v>
      </c>
      <c r="I9200" t="s">
        <v>813</v>
      </c>
      <c r="J9200" t="s">
        <v>813</v>
      </c>
      <c r="K9200" t="s">
        <v>432</v>
      </c>
      <c r="L9200">
        <v>110000</v>
      </c>
      <c r="M9200" t="s">
        <v>1267</v>
      </c>
      <c r="N9200" s="1">
        <v>38352</v>
      </c>
      <c r="O9200">
        <v>52166</v>
      </c>
      <c r="P9200">
        <v>10360</v>
      </c>
      <c r="Q9200" s="1">
        <v>38337</v>
      </c>
      <c r="R9200" s="1">
        <v>38343</v>
      </c>
      <c r="S9200" s="1">
        <v>38339</v>
      </c>
      <c r="T9200" t="s">
        <v>949</v>
      </c>
      <c r="U9200" t="s">
        <v>813</v>
      </c>
      <c r="V9200">
        <v>40</v>
      </c>
      <c r="W9200">
        <v>76.36</v>
      </c>
      <c r="X9200">
        <v>1</v>
      </c>
      <c r="Y9200" t="s">
        <v>1285</v>
      </c>
      <c r="Z9200" t="s">
        <v>813</v>
      </c>
      <c r="AA9200" t="s">
        <v>813</v>
      </c>
      <c r="AB9200" t="s">
        <v>879</v>
      </c>
      <c r="AC9200" t="s">
        <v>1407</v>
      </c>
      <c r="AD9200" t="s">
        <v>1284</v>
      </c>
      <c r="AE9200" t="s">
        <v>1323</v>
      </c>
      <c r="AF9200" t="s">
        <v>1332</v>
      </c>
      <c r="AG9200" t="s">
        <v>1383</v>
      </c>
      <c r="AH9200">
        <v>8290</v>
      </c>
      <c r="AI9200">
        <v>52.66</v>
      </c>
      <c r="AJ9200">
        <v>87.77</v>
      </c>
      <c r="AK9200">
        <v>6</v>
      </c>
      <c r="AL9200" t="s">
        <v>820</v>
      </c>
      <c r="AM9200" t="s">
        <v>821</v>
      </c>
      <c r="AN9200" t="s">
        <v>822</v>
      </c>
      <c r="AO9200" t="s">
        <v>823</v>
      </c>
      <c r="AP9200" t="s">
        <v>813</v>
      </c>
      <c r="AQ9200" t="s">
        <v>35</v>
      </c>
      <c r="AR9200" t="s">
        <v>824</v>
      </c>
      <c r="AS9200" t="s">
        <v>825</v>
      </c>
      <c r="AT9200">
        <v>1612</v>
      </c>
      <c r="AU9200" t="s">
        <v>783</v>
      </c>
      <c r="AV9200" t="s">
        <v>29</v>
      </c>
      <c r="AW9200" t="s">
        <v>777</v>
      </c>
      <c r="AX9200" t="s">
        <v>784</v>
      </c>
      <c r="AY9200">
        <v>1088</v>
      </c>
      <c r="AZ9200" t="s">
        <v>749</v>
      </c>
      <c r="BA9200">
        <f t="shared" si="143"/>
        <v>3054.4</v>
      </c>
    </row>
    <row r="9201" spans="1:53" x14ac:dyDescent="0.35">
      <c r="A9201">
        <v>496</v>
      </c>
      <c r="B9201" t="s">
        <v>708</v>
      </c>
      <c r="C9201" t="s">
        <v>709</v>
      </c>
      <c r="D9201" t="s">
        <v>710</v>
      </c>
      <c r="E9201" t="s">
        <v>711</v>
      </c>
      <c r="F9201" t="s">
        <v>712</v>
      </c>
      <c r="G9201" t="s">
        <v>813</v>
      </c>
      <c r="H9201" t="s">
        <v>431</v>
      </c>
      <c r="I9201" t="s">
        <v>813</v>
      </c>
      <c r="J9201" t="s">
        <v>813</v>
      </c>
      <c r="K9201" t="s">
        <v>432</v>
      </c>
      <c r="L9201">
        <v>110000</v>
      </c>
      <c r="M9201" t="s">
        <v>1265</v>
      </c>
      <c r="N9201" s="1">
        <v>38497</v>
      </c>
      <c r="O9201">
        <v>30253.75</v>
      </c>
      <c r="P9201">
        <v>10360</v>
      </c>
      <c r="Q9201" s="1">
        <v>38337</v>
      </c>
      <c r="R9201" s="1">
        <v>38343</v>
      </c>
      <c r="S9201" s="1">
        <v>38339</v>
      </c>
      <c r="T9201" t="s">
        <v>949</v>
      </c>
      <c r="U9201" t="s">
        <v>813</v>
      </c>
      <c r="V9201">
        <v>22</v>
      </c>
      <c r="W9201">
        <v>106.14</v>
      </c>
      <c r="X9201">
        <v>17</v>
      </c>
      <c r="Y9201" t="s">
        <v>1277</v>
      </c>
      <c r="Z9201" t="s">
        <v>813</v>
      </c>
      <c r="AA9201" t="s">
        <v>813</v>
      </c>
      <c r="AB9201" t="s">
        <v>893</v>
      </c>
      <c r="AC9201" t="s">
        <v>1425</v>
      </c>
      <c r="AD9201" t="s">
        <v>1276</v>
      </c>
      <c r="AE9201" t="s">
        <v>1417</v>
      </c>
      <c r="AF9201" t="s">
        <v>1298</v>
      </c>
      <c r="AG9201" t="s">
        <v>1426</v>
      </c>
      <c r="AH9201">
        <v>3627</v>
      </c>
      <c r="AI9201">
        <v>66.739999999999995</v>
      </c>
      <c r="AJ9201">
        <v>109.42</v>
      </c>
      <c r="AK9201">
        <v>6</v>
      </c>
      <c r="AL9201" t="s">
        <v>820</v>
      </c>
      <c r="AM9201" t="s">
        <v>821</v>
      </c>
      <c r="AN9201" t="s">
        <v>822</v>
      </c>
      <c r="AO9201" t="s">
        <v>823</v>
      </c>
      <c r="AP9201" t="s">
        <v>813</v>
      </c>
      <c r="AQ9201" t="s">
        <v>35</v>
      </c>
      <c r="AR9201" t="s">
        <v>824</v>
      </c>
      <c r="AS9201" t="s">
        <v>825</v>
      </c>
      <c r="AT9201">
        <v>1612</v>
      </c>
      <c r="AU9201" t="s">
        <v>783</v>
      </c>
      <c r="AV9201" t="s">
        <v>29</v>
      </c>
      <c r="AW9201" t="s">
        <v>777</v>
      </c>
      <c r="AX9201" t="s">
        <v>784</v>
      </c>
      <c r="AY9201">
        <v>1088</v>
      </c>
      <c r="AZ9201" t="s">
        <v>749</v>
      </c>
      <c r="BA9201">
        <f t="shared" si="143"/>
        <v>2335.08</v>
      </c>
    </row>
    <row r="9202" spans="1:53" x14ac:dyDescent="0.35">
      <c r="A9202">
        <v>496</v>
      </c>
      <c r="B9202" t="s">
        <v>708</v>
      </c>
      <c r="C9202" t="s">
        <v>709</v>
      </c>
      <c r="D9202" t="s">
        <v>710</v>
      </c>
      <c r="E9202" t="s">
        <v>711</v>
      </c>
      <c r="F9202" t="s">
        <v>712</v>
      </c>
      <c r="G9202" t="s">
        <v>813</v>
      </c>
      <c r="H9202" t="s">
        <v>431</v>
      </c>
      <c r="I9202" t="s">
        <v>813</v>
      </c>
      <c r="J9202" t="s">
        <v>813</v>
      </c>
      <c r="K9202" t="s">
        <v>432</v>
      </c>
      <c r="L9202">
        <v>110000</v>
      </c>
      <c r="M9202" t="s">
        <v>1266</v>
      </c>
      <c r="N9202" s="1">
        <v>37818</v>
      </c>
      <c r="O9202">
        <v>32077.439999999999</v>
      </c>
      <c r="P9202">
        <v>10360</v>
      </c>
      <c r="Q9202" s="1">
        <v>38337</v>
      </c>
      <c r="R9202" s="1">
        <v>38343</v>
      </c>
      <c r="S9202" s="1">
        <v>38339</v>
      </c>
      <c r="T9202" t="s">
        <v>949</v>
      </c>
      <c r="U9202" t="s">
        <v>813</v>
      </c>
      <c r="V9202">
        <v>22</v>
      </c>
      <c r="W9202">
        <v>106.14</v>
      </c>
      <c r="X9202">
        <v>17</v>
      </c>
      <c r="Y9202" t="s">
        <v>1277</v>
      </c>
      <c r="Z9202" t="s">
        <v>813</v>
      </c>
      <c r="AA9202" t="s">
        <v>813</v>
      </c>
      <c r="AB9202" t="s">
        <v>893</v>
      </c>
      <c r="AC9202" t="s">
        <v>1425</v>
      </c>
      <c r="AD9202" t="s">
        <v>1276</v>
      </c>
      <c r="AE9202" t="s">
        <v>1417</v>
      </c>
      <c r="AF9202" t="s">
        <v>1298</v>
      </c>
      <c r="AG9202" t="s">
        <v>1426</v>
      </c>
      <c r="AH9202">
        <v>3627</v>
      </c>
      <c r="AI9202">
        <v>66.739999999999995</v>
      </c>
      <c r="AJ9202">
        <v>109.42</v>
      </c>
      <c r="AK9202">
        <v>6</v>
      </c>
      <c r="AL9202" t="s">
        <v>820</v>
      </c>
      <c r="AM9202" t="s">
        <v>821</v>
      </c>
      <c r="AN9202" t="s">
        <v>822</v>
      </c>
      <c r="AO9202" t="s">
        <v>823</v>
      </c>
      <c r="AP9202" t="s">
        <v>813</v>
      </c>
      <c r="AQ9202" t="s">
        <v>35</v>
      </c>
      <c r="AR9202" t="s">
        <v>824</v>
      </c>
      <c r="AS9202" t="s">
        <v>825</v>
      </c>
      <c r="AT9202">
        <v>1612</v>
      </c>
      <c r="AU9202" t="s">
        <v>783</v>
      </c>
      <c r="AV9202" t="s">
        <v>29</v>
      </c>
      <c r="AW9202" t="s">
        <v>777</v>
      </c>
      <c r="AX9202" t="s">
        <v>784</v>
      </c>
      <c r="AY9202">
        <v>1088</v>
      </c>
      <c r="AZ9202" t="s">
        <v>749</v>
      </c>
      <c r="BA9202">
        <f t="shared" si="143"/>
        <v>2335.08</v>
      </c>
    </row>
    <row r="9203" spans="1:53" x14ac:dyDescent="0.35">
      <c r="A9203">
        <v>496</v>
      </c>
      <c r="B9203" t="s">
        <v>708</v>
      </c>
      <c r="C9203" t="s">
        <v>709</v>
      </c>
      <c r="D9203" t="s">
        <v>710</v>
      </c>
      <c r="E9203" t="s">
        <v>711</v>
      </c>
      <c r="F9203" t="s">
        <v>712</v>
      </c>
      <c r="G9203" t="s">
        <v>813</v>
      </c>
      <c r="H9203" t="s">
        <v>431</v>
      </c>
      <c r="I9203" t="s">
        <v>813</v>
      </c>
      <c r="J9203" t="s">
        <v>813</v>
      </c>
      <c r="K9203" t="s">
        <v>432</v>
      </c>
      <c r="L9203">
        <v>110000</v>
      </c>
      <c r="M9203" t="s">
        <v>1267</v>
      </c>
      <c r="N9203" s="1">
        <v>38352</v>
      </c>
      <c r="O9203">
        <v>52166</v>
      </c>
      <c r="P9203">
        <v>10360</v>
      </c>
      <c r="Q9203" s="1">
        <v>38337</v>
      </c>
      <c r="R9203" s="1">
        <v>38343</v>
      </c>
      <c r="S9203" s="1">
        <v>38339</v>
      </c>
      <c r="T9203" t="s">
        <v>949</v>
      </c>
      <c r="U9203" t="s">
        <v>813</v>
      </c>
      <c r="V9203">
        <v>22</v>
      </c>
      <c r="W9203">
        <v>106.14</v>
      </c>
      <c r="X9203">
        <v>17</v>
      </c>
      <c r="Y9203" t="s">
        <v>1277</v>
      </c>
      <c r="Z9203" t="s">
        <v>813</v>
      </c>
      <c r="AA9203" t="s">
        <v>813</v>
      </c>
      <c r="AB9203" t="s">
        <v>893</v>
      </c>
      <c r="AC9203" t="s">
        <v>1425</v>
      </c>
      <c r="AD9203" t="s">
        <v>1276</v>
      </c>
      <c r="AE9203" t="s">
        <v>1417</v>
      </c>
      <c r="AF9203" t="s">
        <v>1298</v>
      </c>
      <c r="AG9203" t="s">
        <v>1426</v>
      </c>
      <c r="AH9203">
        <v>3627</v>
      </c>
      <c r="AI9203">
        <v>66.739999999999995</v>
      </c>
      <c r="AJ9203">
        <v>109.42</v>
      </c>
      <c r="AK9203">
        <v>6</v>
      </c>
      <c r="AL9203" t="s">
        <v>820</v>
      </c>
      <c r="AM9203" t="s">
        <v>821</v>
      </c>
      <c r="AN9203" t="s">
        <v>822</v>
      </c>
      <c r="AO9203" t="s">
        <v>823</v>
      </c>
      <c r="AP9203" t="s">
        <v>813</v>
      </c>
      <c r="AQ9203" t="s">
        <v>35</v>
      </c>
      <c r="AR9203" t="s">
        <v>824</v>
      </c>
      <c r="AS9203" t="s">
        <v>825</v>
      </c>
      <c r="AT9203">
        <v>1612</v>
      </c>
      <c r="AU9203" t="s">
        <v>783</v>
      </c>
      <c r="AV9203" t="s">
        <v>29</v>
      </c>
      <c r="AW9203" t="s">
        <v>777</v>
      </c>
      <c r="AX9203" t="s">
        <v>784</v>
      </c>
      <c r="AY9203">
        <v>1088</v>
      </c>
      <c r="AZ9203" t="s">
        <v>749</v>
      </c>
      <c r="BA9203">
        <f t="shared" si="143"/>
        <v>2335.08</v>
      </c>
    </row>
    <row r="9204" spans="1:53" x14ac:dyDescent="0.35">
      <c r="A9204">
        <v>496</v>
      </c>
      <c r="B9204" t="s">
        <v>708</v>
      </c>
      <c r="C9204" t="s">
        <v>709</v>
      </c>
      <c r="D9204" t="s">
        <v>710</v>
      </c>
      <c r="E9204" t="s">
        <v>711</v>
      </c>
      <c r="F9204" t="s">
        <v>712</v>
      </c>
      <c r="G9204" t="s">
        <v>813</v>
      </c>
      <c r="H9204" t="s">
        <v>431</v>
      </c>
      <c r="I9204" t="s">
        <v>813</v>
      </c>
      <c r="J9204" t="s">
        <v>813</v>
      </c>
      <c r="K9204" t="s">
        <v>432</v>
      </c>
      <c r="L9204">
        <v>110000</v>
      </c>
      <c r="M9204" t="s">
        <v>1265</v>
      </c>
      <c r="N9204" s="1">
        <v>38497</v>
      </c>
      <c r="O9204">
        <v>30253.75</v>
      </c>
      <c r="P9204">
        <v>10360</v>
      </c>
      <c r="Q9204" s="1">
        <v>38337</v>
      </c>
      <c r="R9204" s="1">
        <v>38343</v>
      </c>
      <c r="S9204" s="1">
        <v>38339</v>
      </c>
      <c r="T9204" t="s">
        <v>949</v>
      </c>
      <c r="U9204" t="s">
        <v>813</v>
      </c>
      <c r="V9204">
        <v>31</v>
      </c>
      <c r="W9204">
        <v>100.77</v>
      </c>
      <c r="X9204">
        <v>2</v>
      </c>
      <c r="Y9204" t="s">
        <v>1279</v>
      </c>
      <c r="Z9204" t="s">
        <v>813</v>
      </c>
      <c r="AA9204" t="s">
        <v>813</v>
      </c>
      <c r="AB9204" t="s">
        <v>880</v>
      </c>
      <c r="AC9204" t="s">
        <v>1430</v>
      </c>
      <c r="AD9204" t="s">
        <v>1278</v>
      </c>
      <c r="AE9204" t="s">
        <v>1417</v>
      </c>
      <c r="AF9204" t="s">
        <v>1363</v>
      </c>
      <c r="AG9204" t="s">
        <v>1431</v>
      </c>
      <c r="AH9204">
        <v>1898</v>
      </c>
      <c r="AI9204">
        <v>82.34</v>
      </c>
      <c r="AJ9204">
        <v>122.89</v>
      </c>
      <c r="AK9204">
        <v>6</v>
      </c>
      <c r="AL9204" t="s">
        <v>820</v>
      </c>
      <c r="AM9204" t="s">
        <v>821</v>
      </c>
      <c r="AN9204" t="s">
        <v>822</v>
      </c>
      <c r="AO9204" t="s">
        <v>823</v>
      </c>
      <c r="AP9204" t="s">
        <v>813</v>
      </c>
      <c r="AQ9204" t="s">
        <v>35</v>
      </c>
      <c r="AR9204" t="s">
        <v>824</v>
      </c>
      <c r="AS9204" t="s">
        <v>825</v>
      </c>
      <c r="AT9204">
        <v>1612</v>
      </c>
      <c r="AU9204" t="s">
        <v>783</v>
      </c>
      <c r="AV9204" t="s">
        <v>29</v>
      </c>
      <c r="AW9204" t="s">
        <v>777</v>
      </c>
      <c r="AX9204" t="s">
        <v>784</v>
      </c>
      <c r="AY9204">
        <v>1088</v>
      </c>
      <c r="AZ9204" t="s">
        <v>749</v>
      </c>
      <c r="BA9204">
        <f t="shared" si="143"/>
        <v>3123.87</v>
      </c>
    </row>
    <row r="9205" spans="1:53" x14ac:dyDescent="0.35">
      <c r="A9205">
        <v>496</v>
      </c>
      <c r="B9205" t="s">
        <v>708</v>
      </c>
      <c r="C9205" t="s">
        <v>709</v>
      </c>
      <c r="D9205" t="s">
        <v>710</v>
      </c>
      <c r="E9205" t="s">
        <v>711</v>
      </c>
      <c r="F9205" t="s">
        <v>712</v>
      </c>
      <c r="G9205" t="s">
        <v>813</v>
      </c>
      <c r="H9205" t="s">
        <v>431</v>
      </c>
      <c r="I9205" t="s">
        <v>813</v>
      </c>
      <c r="J9205" t="s">
        <v>813</v>
      </c>
      <c r="K9205" t="s">
        <v>432</v>
      </c>
      <c r="L9205">
        <v>110000</v>
      </c>
      <c r="M9205" t="s">
        <v>1266</v>
      </c>
      <c r="N9205" s="1">
        <v>37818</v>
      </c>
      <c r="O9205">
        <v>32077.439999999999</v>
      </c>
      <c r="P9205">
        <v>10360</v>
      </c>
      <c r="Q9205" s="1">
        <v>38337</v>
      </c>
      <c r="R9205" s="1">
        <v>38343</v>
      </c>
      <c r="S9205" s="1">
        <v>38339</v>
      </c>
      <c r="T9205" t="s">
        <v>949</v>
      </c>
      <c r="U9205" t="s">
        <v>813</v>
      </c>
      <c r="V9205">
        <v>31</v>
      </c>
      <c r="W9205">
        <v>100.77</v>
      </c>
      <c r="X9205">
        <v>2</v>
      </c>
      <c r="Y9205" t="s">
        <v>1279</v>
      </c>
      <c r="Z9205" t="s">
        <v>813</v>
      </c>
      <c r="AA9205" t="s">
        <v>813</v>
      </c>
      <c r="AB9205" t="s">
        <v>880</v>
      </c>
      <c r="AC9205" t="s">
        <v>1430</v>
      </c>
      <c r="AD9205" t="s">
        <v>1278</v>
      </c>
      <c r="AE9205" t="s">
        <v>1417</v>
      </c>
      <c r="AF9205" t="s">
        <v>1363</v>
      </c>
      <c r="AG9205" t="s">
        <v>1431</v>
      </c>
      <c r="AH9205">
        <v>1898</v>
      </c>
      <c r="AI9205">
        <v>82.34</v>
      </c>
      <c r="AJ9205">
        <v>122.89</v>
      </c>
      <c r="AK9205">
        <v>6</v>
      </c>
      <c r="AL9205" t="s">
        <v>820</v>
      </c>
      <c r="AM9205" t="s">
        <v>821</v>
      </c>
      <c r="AN9205" t="s">
        <v>822</v>
      </c>
      <c r="AO9205" t="s">
        <v>823</v>
      </c>
      <c r="AP9205" t="s">
        <v>813</v>
      </c>
      <c r="AQ9205" t="s">
        <v>35</v>
      </c>
      <c r="AR9205" t="s">
        <v>824</v>
      </c>
      <c r="AS9205" t="s">
        <v>825</v>
      </c>
      <c r="AT9205">
        <v>1612</v>
      </c>
      <c r="AU9205" t="s">
        <v>783</v>
      </c>
      <c r="AV9205" t="s">
        <v>29</v>
      </c>
      <c r="AW9205" t="s">
        <v>777</v>
      </c>
      <c r="AX9205" t="s">
        <v>784</v>
      </c>
      <c r="AY9205">
        <v>1088</v>
      </c>
      <c r="AZ9205" t="s">
        <v>749</v>
      </c>
      <c r="BA9205">
        <f t="shared" si="143"/>
        <v>3123.87</v>
      </c>
    </row>
    <row r="9206" spans="1:53" x14ac:dyDescent="0.35">
      <c r="A9206">
        <v>496</v>
      </c>
      <c r="B9206" t="s">
        <v>708</v>
      </c>
      <c r="C9206" t="s">
        <v>709</v>
      </c>
      <c r="D9206" t="s">
        <v>710</v>
      </c>
      <c r="E9206" t="s">
        <v>711</v>
      </c>
      <c r="F9206" t="s">
        <v>712</v>
      </c>
      <c r="G9206" t="s">
        <v>813</v>
      </c>
      <c r="H9206" t="s">
        <v>431</v>
      </c>
      <c r="I9206" t="s">
        <v>813</v>
      </c>
      <c r="J9206" t="s">
        <v>813</v>
      </c>
      <c r="K9206" t="s">
        <v>432</v>
      </c>
      <c r="L9206">
        <v>110000</v>
      </c>
      <c r="M9206" t="s">
        <v>1267</v>
      </c>
      <c r="N9206" s="1">
        <v>38352</v>
      </c>
      <c r="O9206">
        <v>52166</v>
      </c>
      <c r="P9206">
        <v>10360</v>
      </c>
      <c r="Q9206" s="1">
        <v>38337</v>
      </c>
      <c r="R9206" s="1">
        <v>38343</v>
      </c>
      <c r="S9206" s="1">
        <v>38339</v>
      </c>
      <c r="T9206" t="s">
        <v>949</v>
      </c>
      <c r="U9206" t="s">
        <v>813</v>
      </c>
      <c r="V9206">
        <v>31</v>
      </c>
      <c r="W9206">
        <v>100.77</v>
      </c>
      <c r="X9206">
        <v>2</v>
      </c>
      <c r="Y9206" t="s">
        <v>1279</v>
      </c>
      <c r="Z9206" t="s">
        <v>813</v>
      </c>
      <c r="AA9206" t="s">
        <v>813</v>
      </c>
      <c r="AB9206" t="s">
        <v>880</v>
      </c>
      <c r="AC9206" t="s">
        <v>1430</v>
      </c>
      <c r="AD9206" t="s">
        <v>1278</v>
      </c>
      <c r="AE9206" t="s">
        <v>1417</v>
      </c>
      <c r="AF9206" t="s">
        <v>1363</v>
      </c>
      <c r="AG9206" t="s">
        <v>1431</v>
      </c>
      <c r="AH9206">
        <v>1898</v>
      </c>
      <c r="AI9206">
        <v>82.34</v>
      </c>
      <c r="AJ9206">
        <v>122.89</v>
      </c>
      <c r="AK9206">
        <v>6</v>
      </c>
      <c r="AL9206" t="s">
        <v>820</v>
      </c>
      <c r="AM9206" t="s">
        <v>821</v>
      </c>
      <c r="AN9206" t="s">
        <v>822</v>
      </c>
      <c r="AO9206" t="s">
        <v>823</v>
      </c>
      <c r="AP9206" t="s">
        <v>813</v>
      </c>
      <c r="AQ9206" t="s">
        <v>35</v>
      </c>
      <c r="AR9206" t="s">
        <v>824</v>
      </c>
      <c r="AS9206" t="s">
        <v>825</v>
      </c>
      <c r="AT9206">
        <v>1612</v>
      </c>
      <c r="AU9206" t="s">
        <v>783</v>
      </c>
      <c r="AV9206" t="s">
        <v>29</v>
      </c>
      <c r="AW9206" t="s">
        <v>777</v>
      </c>
      <c r="AX9206" t="s">
        <v>784</v>
      </c>
      <c r="AY9206">
        <v>1088</v>
      </c>
      <c r="AZ9206" t="s">
        <v>749</v>
      </c>
      <c r="BA9206">
        <f t="shared" si="143"/>
        <v>3123.87</v>
      </c>
    </row>
    <row r="9207" spans="1:53" x14ac:dyDescent="0.35">
      <c r="A9207">
        <v>496</v>
      </c>
      <c r="B9207" t="s">
        <v>708</v>
      </c>
      <c r="C9207" t="s">
        <v>709</v>
      </c>
      <c r="D9207" t="s">
        <v>710</v>
      </c>
      <c r="E9207" t="s">
        <v>711</v>
      </c>
      <c r="F9207" t="s">
        <v>712</v>
      </c>
      <c r="G9207" t="s">
        <v>813</v>
      </c>
      <c r="H9207" t="s">
        <v>431</v>
      </c>
      <c r="I9207" t="s">
        <v>813</v>
      </c>
      <c r="J9207" t="s">
        <v>813</v>
      </c>
      <c r="K9207" t="s">
        <v>432</v>
      </c>
      <c r="L9207">
        <v>110000</v>
      </c>
      <c r="M9207" t="s">
        <v>1265</v>
      </c>
      <c r="N9207" s="1">
        <v>38497</v>
      </c>
      <c r="O9207">
        <v>30253.75</v>
      </c>
      <c r="P9207">
        <v>10360</v>
      </c>
      <c r="Q9207" s="1">
        <v>38337</v>
      </c>
      <c r="R9207" s="1">
        <v>38343</v>
      </c>
      <c r="S9207" s="1">
        <v>38339</v>
      </c>
      <c r="T9207" t="s">
        <v>949</v>
      </c>
      <c r="U9207" t="s">
        <v>813</v>
      </c>
      <c r="V9207">
        <v>49</v>
      </c>
      <c r="W9207">
        <v>55.49</v>
      </c>
      <c r="X9207">
        <v>16</v>
      </c>
      <c r="Y9207" t="s">
        <v>1277</v>
      </c>
      <c r="Z9207" t="s">
        <v>813</v>
      </c>
      <c r="AA9207" t="s">
        <v>813</v>
      </c>
      <c r="AB9207" t="s">
        <v>894</v>
      </c>
      <c r="AC9207" t="s">
        <v>1442</v>
      </c>
      <c r="AD9207" t="s">
        <v>1276</v>
      </c>
      <c r="AE9207" t="s">
        <v>1417</v>
      </c>
      <c r="AF9207" t="s">
        <v>1313</v>
      </c>
      <c r="AG9207" t="s">
        <v>1443</v>
      </c>
      <c r="AH9207">
        <v>5942</v>
      </c>
      <c r="AI9207">
        <v>34.25</v>
      </c>
      <c r="AJ9207">
        <v>68.510000000000005</v>
      </c>
      <c r="AK9207">
        <v>6</v>
      </c>
      <c r="AL9207" t="s">
        <v>820</v>
      </c>
      <c r="AM9207" t="s">
        <v>821</v>
      </c>
      <c r="AN9207" t="s">
        <v>822</v>
      </c>
      <c r="AO9207" t="s">
        <v>823</v>
      </c>
      <c r="AP9207" t="s">
        <v>813</v>
      </c>
      <c r="AQ9207" t="s">
        <v>35</v>
      </c>
      <c r="AR9207" t="s">
        <v>824</v>
      </c>
      <c r="AS9207" t="s">
        <v>825</v>
      </c>
      <c r="AT9207">
        <v>1612</v>
      </c>
      <c r="AU9207" t="s">
        <v>783</v>
      </c>
      <c r="AV9207" t="s">
        <v>29</v>
      </c>
      <c r="AW9207" t="s">
        <v>777</v>
      </c>
      <c r="AX9207" t="s">
        <v>784</v>
      </c>
      <c r="AY9207">
        <v>1088</v>
      </c>
      <c r="AZ9207" t="s">
        <v>749</v>
      </c>
      <c r="BA9207">
        <f t="shared" si="143"/>
        <v>2719.01</v>
      </c>
    </row>
    <row r="9208" spans="1:53" x14ac:dyDescent="0.35">
      <c r="A9208">
        <v>496</v>
      </c>
      <c r="B9208" t="s">
        <v>708</v>
      </c>
      <c r="C9208" t="s">
        <v>709</v>
      </c>
      <c r="D9208" t="s">
        <v>710</v>
      </c>
      <c r="E9208" t="s">
        <v>711</v>
      </c>
      <c r="F9208" t="s">
        <v>712</v>
      </c>
      <c r="G9208" t="s">
        <v>813</v>
      </c>
      <c r="H9208" t="s">
        <v>431</v>
      </c>
      <c r="I9208" t="s">
        <v>813</v>
      </c>
      <c r="J9208" t="s">
        <v>813</v>
      </c>
      <c r="K9208" t="s">
        <v>432</v>
      </c>
      <c r="L9208">
        <v>110000</v>
      </c>
      <c r="M9208" t="s">
        <v>1266</v>
      </c>
      <c r="N9208" s="1">
        <v>37818</v>
      </c>
      <c r="O9208">
        <v>32077.439999999999</v>
      </c>
      <c r="P9208">
        <v>10360</v>
      </c>
      <c r="Q9208" s="1">
        <v>38337</v>
      </c>
      <c r="R9208" s="1">
        <v>38343</v>
      </c>
      <c r="S9208" s="1">
        <v>38339</v>
      </c>
      <c r="T9208" t="s">
        <v>949</v>
      </c>
      <c r="U9208" t="s">
        <v>813</v>
      </c>
      <c r="V9208">
        <v>49</v>
      </c>
      <c r="W9208">
        <v>55.49</v>
      </c>
      <c r="X9208">
        <v>16</v>
      </c>
      <c r="Y9208" t="s">
        <v>1277</v>
      </c>
      <c r="Z9208" t="s">
        <v>813</v>
      </c>
      <c r="AA9208" t="s">
        <v>813</v>
      </c>
      <c r="AB9208" t="s">
        <v>894</v>
      </c>
      <c r="AC9208" t="s">
        <v>1442</v>
      </c>
      <c r="AD9208" t="s">
        <v>1276</v>
      </c>
      <c r="AE9208" t="s">
        <v>1417</v>
      </c>
      <c r="AF9208" t="s">
        <v>1313</v>
      </c>
      <c r="AG9208" t="s">
        <v>1443</v>
      </c>
      <c r="AH9208">
        <v>5942</v>
      </c>
      <c r="AI9208">
        <v>34.25</v>
      </c>
      <c r="AJ9208">
        <v>68.510000000000005</v>
      </c>
      <c r="AK9208">
        <v>6</v>
      </c>
      <c r="AL9208" t="s">
        <v>820</v>
      </c>
      <c r="AM9208" t="s">
        <v>821</v>
      </c>
      <c r="AN9208" t="s">
        <v>822</v>
      </c>
      <c r="AO9208" t="s">
        <v>823</v>
      </c>
      <c r="AP9208" t="s">
        <v>813</v>
      </c>
      <c r="AQ9208" t="s">
        <v>35</v>
      </c>
      <c r="AR9208" t="s">
        <v>824</v>
      </c>
      <c r="AS9208" t="s">
        <v>825</v>
      </c>
      <c r="AT9208">
        <v>1612</v>
      </c>
      <c r="AU9208" t="s">
        <v>783</v>
      </c>
      <c r="AV9208" t="s">
        <v>29</v>
      </c>
      <c r="AW9208" t="s">
        <v>777</v>
      </c>
      <c r="AX9208" t="s">
        <v>784</v>
      </c>
      <c r="AY9208">
        <v>1088</v>
      </c>
      <c r="AZ9208" t="s">
        <v>749</v>
      </c>
      <c r="BA9208">
        <f t="shared" si="143"/>
        <v>2719.01</v>
      </c>
    </row>
    <row r="9209" spans="1:53" x14ac:dyDescent="0.35">
      <c r="A9209">
        <v>496</v>
      </c>
      <c r="B9209" t="s">
        <v>708</v>
      </c>
      <c r="C9209" t="s">
        <v>709</v>
      </c>
      <c r="D9209" t="s">
        <v>710</v>
      </c>
      <c r="E9209" t="s">
        <v>711</v>
      </c>
      <c r="F9209" t="s">
        <v>712</v>
      </c>
      <c r="G9209" t="s">
        <v>813</v>
      </c>
      <c r="H9209" t="s">
        <v>431</v>
      </c>
      <c r="I9209" t="s">
        <v>813</v>
      </c>
      <c r="J9209" t="s">
        <v>813</v>
      </c>
      <c r="K9209" t="s">
        <v>432</v>
      </c>
      <c r="L9209">
        <v>110000</v>
      </c>
      <c r="M9209" t="s">
        <v>1267</v>
      </c>
      <c r="N9209" s="1">
        <v>38352</v>
      </c>
      <c r="O9209">
        <v>52166</v>
      </c>
      <c r="P9209">
        <v>10360</v>
      </c>
      <c r="Q9209" s="1">
        <v>38337</v>
      </c>
      <c r="R9209" s="1">
        <v>38343</v>
      </c>
      <c r="S9209" s="1">
        <v>38339</v>
      </c>
      <c r="T9209" t="s">
        <v>949</v>
      </c>
      <c r="U9209" t="s">
        <v>813</v>
      </c>
      <c r="V9209">
        <v>49</v>
      </c>
      <c r="W9209">
        <v>55.49</v>
      </c>
      <c r="X9209">
        <v>16</v>
      </c>
      <c r="Y9209" t="s">
        <v>1277</v>
      </c>
      <c r="Z9209" t="s">
        <v>813</v>
      </c>
      <c r="AA9209" t="s">
        <v>813</v>
      </c>
      <c r="AB9209" t="s">
        <v>894</v>
      </c>
      <c r="AC9209" t="s">
        <v>1442</v>
      </c>
      <c r="AD9209" t="s">
        <v>1276</v>
      </c>
      <c r="AE9209" t="s">
        <v>1417</v>
      </c>
      <c r="AF9209" t="s">
        <v>1313</v>
      </c>
      <c r="AG9209" t="s">
        <v>1443</v>
      </c>
      <c r="AH9209">
        <v>5942</v>
      </c>
      <c r="AI9209">
        <v>34.25</v>
      </c>
      <c r="AJ9209">
        <v>68.510000000000005</v>
      </c>
      <c r="AK9209">
        <v>6</v>
      </c>
      <c r="AL9209" t="s">
        <v>820</v>
      </c>
      <c r="AM9209" t="s">
        <v>821</v>
      </c>
      <c r="AN9209" t="s">
        <v>822</v>
      </c>
      <c r="AO9209" t="s">
        <v>823</v>
      </c>
      <c r="AP9209" t="s">
        <v>813</v>
      </c>
      <c r="AQ9209" t="s">
        <v>35</v>
      </c>
      <c r="AR9209" t="s">
        <v>824</v>
      </c>
      <c r="AS9209" t="s">
        <v>825</v>
      </c>
      <c r="AT9209">
        <v>1612</v>
      </c>
      <c r="AU9209" t="s">
        <v>783</v>
      </c>
      <c r="AV9209" t="s">
        <v>29</v>
      </c>
      <c r="AW9209" t="s">
        <v>777</v>
      </c>
      <c r="AX9209" t="s">
        <v>784</v>
      </c>
      <c r="AY9209">
        <v>1088</v>
      </c>
      <c r="AZ9209" t="s">
        <v>749</v>
      </c>
      <c r="BA9209">
        <f t="shared" si="143"/>
        <v>2719.01</v>
      </c>
    </row>
    <row r="9210" spans="1:53" x14ac:dyDescent="0.35">
      <c r="A9210">
        <v>496</v>
      </c>
      <c r="B9210" t="s">
        <v>708</v>
      </c>
      <c r="C9210" t="s">
        <v>709</v>
      </c>
      <c r="D9210" t="s">
        <v>710</v>
      </c>
      <c r="E9210" t="s">
        <v>711</v>
      </c>
      <c r="F9210" t="s">
        <v>712</v>
      </c>
      <c r="G9210" t="s">
        <v>813</v>
      </c>
      <c r="H9210" t="s">
        <v>431</v>
      </c>
      <c r="I9210" t="s">
        <v>813</v>
      </c>
      <c r="J9210" t="s">
        <v>813</v>
      </c>
      <c r="K9210" t="s">
        <v>432</v>
      </c>
      <c r="L9210">
        <v>110000</v>
      </c>
      <c r="M9210" t="s">
        <v>1265</v>
      </c>
      <c r="N9210" s="1">
        <v>38497</v>
      </c>
      <c r="O9210">
        <v>30253.75</v>
      </c>
      <c r="P9210">
        <v>10360</v>
      </c>
      <c r="Q9210" s="1">
        <v>38337</v>
      </c>
      <c r="R9210" s="1">
        <v>38343</v>
      </c>
      <c r="S9210" s="1">
        <v>38339</v>
      </c>
      <c r="T9210" t="s">
        <v>949</v>
      </c>
      <c r="U9210" t="s">
        <v>813</v>
      </c>
      <c r="V9210">
        <v>36</v>
      </c>
      <c r="W9210">
        <v>70.81</v>
      </c>
      <c r="X9210">
        <v>3</v>
      </c>
      <c r="Y9210" t="s">
        <v>1285</v>
      </c>
      <c r="Z9210" t="s">
        <v>813</v>
      </c>
      <c r="AA9210" t="s">
        <v>813</v>
      </c>
      <c r="AB9210" t="s">
        <v>881</v>
      </c>
      <c r="AC9210" t="s">
        <v>1447</v>
      </c>
      <c r="AD9210" t="s">
        <v>1284</v>
      </c>
      <c r="AE9210" t="s">
        <v>1417</v>
      </c>
      <c r="AF9210" t="s">
        <v>1295</v>
      </c>
      <c r="AG9210" t="s">
        <v>1448</v>
      </c>
      <c r="AH9210">
        <v>9173</v>
      </c>
      <c r="AI9210">
        <v>46.91</v>
      </c>
      <c r="AJ9210">
        <v>88.51</v>
      </c>
      <c r="AK9210">
        <v>6</v>
      </c>
      <c r="AL9210" t="s">
        <v>820</v>
      </c>
      <c r="AM9210" t="s">
        <v>821</v>
      </c>
      <c r="AN9210" t="s">
        <v>822</v>
      </c>
      <c r="AO9210" t="s">
        <v>823</v>
      </c>
      <c r="AP9210" t="s">
        <v>813</v>
      </c>
      <c r="AQ9210" t="s">
        <v>35</v>
      </c>
      <c r="AR9210" t="s">
        <v>824</v>
      </c>
      <c r="AS9210" t="s">
        <v>825</v>
      </c>
      <c r="AT9210">
        <v>1612</v>
      </c>
      <c r="AU9210" t="s">
        <v>783</v>
      </c>
      <c r="AV9210" t="s">
        <v>29</v>
      </c>
      <c r="AW9210" t="s">
        <v>777</v>
      </c>
      <c r="AX9210" t="s">
        <v>784</v>
      </c>
      <c r="AY9210">
        <v>1088</v>
      </c>
      <c r="AZ9210" t="s">
        <v>749</v>
      </c>
      <c r="BA9210">
        <f t="shared" si="143"/>
        <v>2549.16</v>
      </c>
    </row>
    <row r="9211" spans="1:53" x14ac:dyDescent="0.35">
      <c r="A9211">
        <v>496</v>
      </c>
      <c r="B9211" t="s">
        <v>708</v>
      </c>
      <c r="C9211" t="s">
        <v>709</v>
      </c>
      <c r="D9211" t="s">
        <v>710</v>
      </c>
      <c r="E9211" t="s">
        <v>711</v>
      </c>
      <c r="F9211" t="s">
        <v>712</v>
      </c>
      <c r="G9211" t="s">
        <v>813</v>
      </c>
      <c r="H9211" t="s">
        <v>431</v>
      </c>
      <c r="I9211" t="s">
        <v>813</v>
      </c>
      <c r="J9211" t="s">
        <v>813</v>
      </c>
      <c r="K9211" t="s">
        <v>432</v>
      </c>
      <c r="L9211">
        <v>110000</v>
      </c>
      <c r="M9211" t="s">
        <v>1266</v>
      </c>
      <c r="N9211" s="1">
        <v>37818</v>
      </c>
      <c r="O9211">
        <v>32077.439999999999</v>
      </c>
      <c r="P9211">
        <v>10360</v>
      </c>
      <c r="Q9211" s="1">
        <v>38337</v>
      </c>
      <c r="R9211" s="1">
        <v>38343</v>
      </c>
      <c r="S9211" s="1">
        <v>38339</v>
      </c>
      <c r="T9211" t="s">
        <v>949</v>
      </c>
      <c r="U9211" t="s">
        <v>813</v>
      </c>
      <c r="V9211">
        <v>36</v>
      </c>
      <c r="W9211">
        <v>70.81</v>
      </c>
      <c r="X9211">
        <v>3</v>
      </c>
      <c r="Y9211" t="s">
        <v>1285</v>
      </c>
      <c r="Z9211" t="s">
        <v>813</v>
      </c>
      <c r="AA9211" t="s">
        <v>813</v>
      </c>
      <c r="AB9211" t="s">
        <v>881</v>
      </c>
      <c r="AC9211" t="s">
        <v>1447</v>
      </c>
      <c r="AD9211" t="s">
        <v>1284</v>
      </c>
      <c r="AE9211" t="s">
        <v>1417</v>
      </c>
      <c r="AF9211" t="s">
        <v>1295</v>
      </c>
      <c r="AG9211" t="s">
        <v>1448</v>
      </c>
      <c r="AH9211">
        <v>9173</v>
      </c>
      <c r="AI9211">
        <v>46.91</v>
      </c>
      <c r="AJ9211">
        <v>88.51</v>
      </c>
      <c r="AK9211">
        <v>6</v>
      </c>
      <c r="AL9211" t="s">
        <v>820</v>
      </c>
      <c r="AM9211" t="s">
        <v>821</v>
      </c>
      <c r="AN9211" t="s">
        <v>822</v>
      </c>
      <c r="AO9211" t="s">
        <v>823</v>
      </c>
      <c r="AP9211" t="s">
        <v>813</v>
      </c>
      <c r="AQ9211" t="s">
        <v>35</v>
      </c>
      <c r="AR9211" t="s">
        <v>824</v>
      </c>
      <c r="AS9211" t="s">
        <v>825</v>
      </c>
      <c r="AT9211">
        <v>1612</v>
      </c>
      <c r="AU9211" t="s">
        <v>783</v>
      </c>
      <c r="AV9211" t="s">
        <v>29</v>
      </c>
      <c r="AW9211" t="s">
        <v>777</v>
      </c>
      <c r="AX9211" t="s">
        <v>784</v>
      </c>
      <c r="AY9211">
        <v>1088</v>
      </c>
      <c r="AZ9211" t="s">
        <v>749</v>
      </c>
      <c r="BA9211">
        <f t="shared" si="143"/>
        <v>2549.16</v>
      </c>
    </row>
    <row r="9212" spans="1:53" x14ac:dyDescent="0.35">
      <c r="A9212">
        <v>496</v>
      </c>
      <c r="B9212" t="s">
        <v>708</v>
      </c>
      <c r="C9212" t="s">
        <v>709</v>
      </c>
      <c r="D9212" t="s">
        <v>710</v>
      </c>
      <c r="E9212" t="s">
        <v>711</v>
      </c>
      <c r="F9212" t="s">
        <v>712</v>
      </c>
      <c r="G9212" t="s">
        <v>813</v>
      </c>
      <c r="H9212" t="s">
        <v>431</v>
      </c>
      <c r="I9212" t="s">
        <v>813</v>
      </c>
      <c r="J9212" t="s">
        <v>813</v>
      </c>
      <c r="K9212" t="s">
        <v>432</v>
      </c>
      <c r="L9212">
        <v>110000</v>
      </c>
      <c r="M9212" t="s">
        <v>1267</v>
      </c>
      <c r="N9212" s="1">
        <v>38352</v>
      </c>
      <c r="O9212">
        <v>52166</v>
      </c>
      <c r="P9212">
        <v>10360</v>
      </c>
      <c r="Q9212" s="1">
        <v>38337</v>
      </c>
      <c r="R9212" s="1">
        <v>38343</v>
      </c>
      <c r="S9212" s="1">
        <v>38339</v>
      </c>
      <c r="T9212" t="s">
        <v>949</v>
      </c>
      <c r="U9212" t="s">
        <v>813</v>
      </c>
      <c r="V9212">
        <v>36</v>
      </c>
      <c r="W9212">
        <v>70.81</v>
      </c>
      <c r="X9212">
        <v>3</v>
      </c>
      <c r="Y9212" t="s">
        <v>1285</v>
      </c>
      <c r="Z9212" t="s">
        <v>813</v>
      </c>
      <c r="AA9212" t="s">
        <v>813</v>
      </c>
      <c r="AB9212" t="s">
        <v>881</v>
      </c>
      <c r="AC9212" t="s">
        <v>1447</v>
      </c>
      <c r="AD9212" t="s">
        <v>1284</v>
      </c>
      <c r="AE9212" t="s">
        <v>1417</v>
      </c>
      <c r="AF9212" t="s">
        <v>1295</v>
      </c>
      <c r="AG9212" t="s">
        <v>1448</v>
      </c>
      <c r="AH9212">
        <v>9173</v>
      </c>
      <c r="AI9212">
        <v>46.91</v>
      </c>
      <c r="AJ9212">
        <v>88.51</v>
      </c>
      <c r="AK9212">
        <v>6</v>
      </c>
      <c r="AL9212" t="s">
        <v>820</v>
      </c>
      <c r="AM9212" t="s">
        <v>821</v>
      </c>
      <c r="AN9212" t="s">
        <v>822</v>
      </c>
      <c r="AO9212" t="s">
        <v>823</v>
      </c>
      <c r="AP9212" t="s">
        <v>813</v>
      </c>
      <c r="AQ9212" t="s">
        <v>35</v>
      </c>
      <c r="AR9212" t="s">
        <v>824</v>
      </c>
      <c r="AS9212" t="s">
        <v>825</v>
      </c>
      <c r="AT9212">
        <v>1612</v>
      </c>
      <c r="AU9212" t="s">
        <v>783</v>
      </c>
      <c r="AV9212" t="s">
        <v>29</v>
      </c>
      <c r="AW9212" t="s">
        <v>777</v>
      </c>
      <c r="AX9212" t="s">
        <v>784</v>
      </c>
      <c r="AY9212">
        <v>1088</v>
      </c>
      <c r="AZ9212" t="s">
        <v>749</v>
      </c>
      <c r="BA9212">
        <f t="shared" si="143"/>
        <v>2549.16</v>
      </c>
    </row>
    <row r="9213" spans="1:53" x14ac:dyDescent="0.35">
      <c r="A9213">
        <v>496</v>
      </c>
      <c r="B9213" t="s">
        <v>708</v>
      </c>
      <c r="C9213" t="s">
        <v>709</v>
      </c>
      <c r="D9213" t="s">
        <v>710</v>
      </c>
      <c r="E9213" t="s">
        <v>711</v>
      </c>
      <c r="F9213" t="s">
        <v>712</v>
      </c>
      <c r="G9213" t="s">
        <v>813</v>
      </c>
      <c r="H9213" t="s">
        <v>431</v>
      </c>
      <c r="I9213" t="s">
        <v>813</v>
      </c>
      <c r="J9213" t="s">
        <v>813</v>
      </c>
      <c r="K9213" t="s">
        <v>432</v>
      </c>
      <c r="L9213">
        <v>110000</v>
      </c>
      <c r="M9213" t="s">
        <v>1265</v>
      </c>
      <c r="N9213" s="1">
        <v>38497</v>
      </c>
      <c r="O9213">
        <v>30253.75</v>
      </c>
      <c r="P9213">
        <v>10360</v>
      </c>
      <c r="Q9213" s="1">
        <v>38337</v>
      </c>
      <c r="R9213" s="1">
        <v>38343</v>
      </c>
      <c r="S9213" s="1">
        <v>38339</v>
      </c>
      <c r="T9213" t="s">
        <v>949</v>
      </c>
      <c r="U9213" t="s">
        <v>813</v>
      </c>
      <c r="V9213">
        <v>22</v>
      </c>
      <c r="W9213">
        <v>78.83</v>
      </c>
      <c r="X9213">
        <v>4</v>
      </c>
      <c r="Y9213" t="s">
        <v>1285</v>
      </c>
      <c r="Z9213" t="s">
        <v>813</v>
      </c>
      <c r="AA9213" t="s">
        <v>813</v>
      </c>
      <c r="AB9213" t="s">
        <v>882</v>
      </c>
      <c r="AC9213" t="s">
        <v>1457</v>
      </c>
      <c r="AD9213" t="s">
        <v>1284</v>
      </c>
      <c r="AE9213" t="s">
        <v>1417</v>
      </c>
      <c r="AF9213" t="s">
        <v>1363</v>
      </c>
      <c r="AG9213" t="s">
        <v>1458</v>
      </c>
      <c r="AH9213">
        <v>6621</v>
      </c>
      <c r="AI9213">
        <v>48.64</v>
      </c>
      <c r="AJ9213">
        <v>83.86</v>
      </c>
      <c r="AK9213">
        <v>6</v>
      </c>
      <c r="AL9213" t="s">
        <v>820</v>
      </c>
      <c r="AM9213" t="s">
        <v>821</v>
      </c>
      <c r="AN9213" t="s">
        <v>822</v>
      </c>
      <c r="AO9213" t="s">
        <v>823</v>
      </c>
      <c r="AP9213" t="s">
        <v>813</v>
      </c>
      <c r="AQ9213" t="s">
        <v>35</v>
      </c>
      <c r="AR9213" t="s">
        <v>824</v>
      </c>
      <c r="AS9213" t="s">
        <v>825</v>
      </c>
      <c r="AT9213">
        <v>1612</v>
      </c>
      <c r="AU9213" t="s">
        <v>783</v>
      </c>
      <c r="AV9213" t="s">
        <v>29</v>
      </c>
      <c r="AW9213" t="s">
        <v>777</v>
      </c>
      <c r="AX9213" t="s">
        <v>784</v>
      </c>
      <c r="AY9213">
        <v>1088</v>
      </c>
      <c r="AZ9213" t="s">
        <v>749</v>
      </c>
      <c r="BA9213">
        <f t="shared" si="143"/>
        <v>1734.26</v>
      </c>
    </row>
    <row r="9214" spans="1:53" x14ac:dyDescent="0.35">
      <c r="A9214">
        <v>496</v>
      </c>
      <c r="B9214" t="s">
        <v>708</v>
      </c>
      <c r="C9214" t="s">
        <v>709</v>
      </c>
      <c r="D9214" t="s">
        <v>710</v>
      </c>
      <c r="E9214" t="s">
        <v>711</v>
      </c>
      <c r="F9214" t="s">
        <v>712</v>
      </c>
      <c r="G9214" t="s">
        <v>813</v>
      </c>
      <c r="H9214" t="s">
        <v>431</v>
      </c>
      <c r="I9214" t="s">
        <v>813</v>
      </c>
      <c r="J9214" t="s">
        <v>813</v>
      </c>
      <c r="K9214" t="s">
        <v>432</v>
      </c>
      <c r="L9214">
        <v>110000</v>
      </c>
      <c r="M9214" t="s">
        <v>1266</v>
      </c>
      <c r="N9214" s="1">
        <v>37818</v>
      </c>
      <c r="O9214">
        <v>32077.439999999999</v>
      </c>
      <c r="P9214">
        <v>10360</v>
      </c>
      <c r="Q9214" s="1">
        <v>38337</v>
      </c>
      <c r="R9214" s="1">
        <v>38343</v>
      </c>
      <c r="S9214" s="1">
        <v>38339</v>
      </c>
      <c r="T9214" t="s">
        <v>949</v>
      </c>
      <c r="U9214" t="s">
        <v>813</v>
      </c>
      <c r="V9214">
        <v>22</v>
      </c>
      <c r="W9214">
        <v>78.83</v>
      </c>
      <c r="X9214">
        <v>4</v>
      </c>
      <c r="Y9214" t="s">
        <v>1285</v>
      </c>
      <c r="Z9214" t="s">
        <v>813</v>
      </c>
      <c r="AA9214" t="s">
        <v>813</v>
      </c>
      <c r="AB9214" t="s">
        <v>882</v>
      </c>
      <c r="AC9214" t="s">
        <v>1457</v>
      </c>
      <c r="AD9214" t="s">
        <v>1284</v>
      </c>
      <c r="AE9214" t="s">
        <v>1417</v>
      </c>
      <c r="AF9214" t="s">
        <v>1363</v>
      </c>
      <c r="AG9214" t="s">
        <v>1458</v>
      </c>
      <c r="AH9214">
        <v>6621</v>
      </c>
      <c r="AI9214">
        <v>48.64</v>
      </c>
      <c r="AJ9214">
        <v>83.86</v>
      </c>
      <c r="AK9214">
        <v>6</v>
      </c>
      <c r="AL9214" t="s">
        <v>820</v>
      </c>
      <c r="AM9214" t="s">
        <v>821</v>
      </c>
      <c r="AN9214" t="s">
        <v>822</v>
      </c>
      <c r="AO9214" t="s">
        <v>823</v>
      </c>
      <c r="AP9214" t="s">
        <v>813</v>
      </c>
      <c r="AQ9214" t="s">
        <v>35</v>
      </c>
      <c r="AR9214" t="s">
        <v>824</v>
      </c>
      <c r="AS9214" t="s">
        <v>825</v>
      </c>
      <c r="AT9214">
        <v>1612</v>
      </c>
      <c r="AU9214" t="s">
        <v>783</v>
      </c>
      <c r="AV9214" t="s">
        <v>29</v>
      </c>
      <c r="AW9214" t="s">
        <v>777</v>
      </c>
      <c r="AX9214" t="s">
        <v>784</v>
      </c>
      <c r="AY9214">
        <v>1088</v>
      </c>
      <c r="AZ9214" t="s">
        <v>749</v>
      </c>
      <c r="BA9214">
        <f t="shared" si="143"/>
        <v>1734.26</v>
      </c>
    </row>
    <row r="9215" spans="1:53" x14ac:dyDescent="0.35">
      <c r="A9215">
        <v>496</v>
      </c>
      <c r="B9215" t="s">
        <v>708</v>
      </c>
      <c r="C9215" t="s">
        <v>709</v>
      </c>
      <c r="D9215" t="s">
        <v>710</v>
      </c>
      <c r="E9215" t="s">
        <v>711</v>
      </c>
      <c r="F9215" t="s">
        <v>712</v>
      </c>
      <c r="G9215" t="s">
        <v>813</v>
      </c>
      <c r="H9215" t="s">
        <v>431</v>
      </c>
      <c r="I9215" t="s">
        <v>813</v>
      </c>
      <c r="J9215" t="s">
        <v>813</v>
      </c>
      <c r="K9215" t="s">
        <v>432</v>
      </c>
      <c r="L9215">
        <v>110000</v>
      </c>
      <c r="M9215" t="s">
        <v>1267</v>
      </c>
      <c r="N9215" s="1">
        <v>38352</v>
      </c>
      <c r="O9215">
        <v>52166</v>
      </c>
      <c r="P9215">
        <v>10360</v>
      </c>
      <c r="Q9215" s="1">
        <v>38337</v>
      </c>
      <c r="R9215" s="1">
        <v>38343</v>
      </c>
      <c r="S9215" s="1">
        <v>38339</v>
      </c>
      <c r="T9215" t="s">
        <v>949</v>
      </c>
      <c r="U9215" t="s">
        <v>813</v>
      </c>
      <c r="V9215">
        <v>22</v>
      </c>
      <c r="W9215">
        <v>78.83</v>
      </c>
      <c r="X9215">
        <v>4</v>
      </c>
      <c r="Y9215" t="s">
        <v>1285</v>
      </c>
      <c r="Z9215" t="s">
        <v>813</v>
      </c>
      <c r="AA9215" t="s">
        <v>813</v>
      </c>
      <c r="AB9215" t="s">
        <v>882</v>
      </c>
      <c r="AC9215" t="s">
        <v>1457</v>
      </c>
      <c r="AD9215" t="s">
        <v>1284</v>
      </c>
      <c r="AE9215" t="s">
        <v>1417</v>
      </c>
      <c r="AF9215" t="s">
        <v>1363</v>
      </c>
      <c r="AG9215" t="s">
        <v>1458</v>
      </c>
      <c r="AH9215">
        <v>6621</v>
      </c>
      <c r="AI9215">
        <v>48.64</v>
      </c>
      <c r="AJ9215">
        <v>83.86</v>
      </c>
      <c r="AK9215">
        <v>6</v>
      </c>
      <c r="AL9215" t="s">
        <v>820</v>
      </c>
      <c r="AM9215" t="s">
        <v>821</v>
      </c>
      <c r="AN9215" t="s">
        <v>822</v>
      </c>
      <c r="AO9215" t="s">
        <v>823</v>
      </c>
      <c r="AP9215" t="s">
        <v>813</v>
      </c>
      <c r="AQ9215" t="s">
        <v>35</v>
      </c>
      <c r="AR9215" t="s">
        <v>824</v>
      </c>
      <c r="AS9215" t="s">
        <v>825</v>
      </c>
      <c r="AT9215">
        <v>1612</v>
      </c>
      <c r="AU9215" t="s">
        <v>783</v>
      </c>
      <c r="AV9215" t="s">
        <v>29</v>
      </c>
      <c r="AW9215" t="s">
        <v>777</v>
      </c>
      <c r="AX9215" t="s">
        <v>784</v>
      </c>
      <c r="AY9215">
        <v>1088</v>
      </c>
      <c r="AZ9215" t="s">
        <v>749</v>
      </c>
      <c r="BA9215">
        <f t="shared" si="143"/>
        <v>1734.26</v>
      </c>
    </row>
    <row r="9216" spans="1:53" x14ac:dyDescent="0.35">
      <c r="A9216">
        <v>496</v>
      </c>
      <c r="B9216" t="s">
        <v>708</v>
      </c>
      <c r="C9216" t="s">
        <v>709</v>
      </c>
      <c r="D9216" t="s">
        <v>710</v>
      </c>
      <c r="E9216" t="s">
        <v>711</v>
      </c>
      <c r="F9216" t="s">
        <v>712</v>
      </c>
      <c r="G9216" t="s">
        <v>813</v>
      </c>
      <c r="H9216" t="s">
        <v>431</v>
      </c>
      <c r="I9216" t="s">
        <v>813</v>
      </c>
      <c r="J9216" t="s">
        <v>813</v>
      </c>
      <c r="K9216" t="s">
        <v>432</v>
      </c>
      <c r="L9216">
        <v>110000</v>
      </c>
      <c r="M9216" t="s">
        <v>1265</v>
      </c>
      <c r="N9216" s="1">
        <v>38497</v>
      </c>
      <c r="O9216">
        <v>30253.75</v>
      </c>
      <c r="P9216">
        <v>10360</v>
      </c>
      <c r="Q9216" s="1">
        <v>38337</v>
      </c>
      <c r="R9216" s="1">
        <v>38343</v>
      </c>
      <c r="S9216" s="1">
        <v>38339</v>
      </c>
      <c r="T9216" t="s">
        <v>949</v>
      </c>
      <c r="U9216" t="s">
        <v>813</v>
      </c>
      <c r="V9216">
        <v>32</v>
      </c>
      <c r="W9216">
        <v>64.67</v>
      </c>
      <c r="X9216">
        <v>5</v>
      </c>
      <c r="Y9216" t="s">
        <v>1279</v>
      </c>
      <c r="Z9216" t="s">
        <v>813</v>
      </c>
      <c r="AA9216" t="s">
        <v>813</v>
      </c>
      <c r="AB9216" t="s">
        <v>883</v>
      </c>
      <c r="AC9216" t="s">
        <v>1494</v>
      </c>
      <c r="AD9216" t="s">
        <v>1278</v>
      </c>
      <c r="AE9216" t="s">
        <v>1495</v>
      </c>
      <c r="AF9216" t="s">
        <v>1313</v>
      </c>
      <c r="AG9216" t="s">
        <v>1496</v>
      </c>
      <c r="AH9216">
        <v>1897</v>
      </c>
      <c r="AI9216">
        <v>34</v>
      </c>
      <c r="AJ9216">
        <v>66.67</v>
      </c>
      <c r="AK9216">
        <v>6</v>
      </c>
      <c r="AL9216" t="s">
        <v>820</v>
      </c>
      <c r="AM9216" t="s">
        <v>821</v>
      </c>
      <c r="AN9216" t="s">
        <v>822</v>
      </c>
      <c r="AO9216" t="s">
        <v>823</v>
      </c>
      <c r="AP9216" t="s">
        <v>813</v>
      </c>
      <c r="AQ9216" t="s">
        <v>35</v>
      </c>
      <c r="AR9216" t="s">
        <v>824</v>
      </c>
      <c r="AS9216" t="s">
        <v>825</v>
      </c>
      <c r="AT9216">
        <v>1612</v>
      </c>
      <c r="AU9216" t="s">
        <v>783</v>
      </c>
      <c r="AV9216" t="s">
        <v>29</v>
      </c>
      <c r="AW9216" t="s">
        <v>777</v>
      </c>
      <c r="AX9216" t="s">
        <v>784</v>
      </c>
      <c r="AY9216">
        <v>1088</v>
      </c>
      <c r="AZ9216" t="s">
        <v>749</v>
      </c>
      <c r="BA9216">
        <f t="shared" si="143"/>
        <v>2069.44</v>
      </c>
    </row>
    <row r="9217" spans="1:53" x14ac:dyDescent="0.35">
      <c r="A9217">
        <v>496</v>
      </c>
      <c r="B9217" t="s">
        <v>708</v>
      </c>
      <c r="C9217" t="s">
        <v>709</v>
      </c>
      <c r="D9217" t="s">
        <v>710</v>
      </c>
      <c r="E9217" t="s">
        <v>711</v>
      </c>
      <c r="F9217" t="s">
        <v>712</v>
      </c>
      <c r="G9217" t="s">
        <v>813</v>
      </c>
      <c r="H9217" t="s">
        <v>431</v>
      </c>
      <c r="I9217" t="s">
        <v>813</v>
      </c>
      <c r="J9217" t="s">
        <v>813</v>
      </c>
      <c r="K9217" t="s">
        <v>432</v>
      </c>
      <c r="L9217">
        <v>110000</v>
      </c>
      <c r="M9217" t="s">
        <v>1266</v>
      </c>
      <c r="N9217" s="1">
        <v>37818</v>
      </c>
      <c r="O9217">
        <v>32077.439999999999</v>
      </c>
      <c r="P9217">
        <v>10360</v>
      </c>
      <c r="Q9217" s="1">
        <v>38337</v>
      </c>
      <c r="R9217" s="1">
        <v>38343</v>
      </c>
      <c r="S9217" s="1">
        <v>38339</v>
      </c>
      <c r="T9217" t="s">
        <v>949</v>
      </c>
      <c r="U9217" t="s">
        <v>813</v>
      </c>
      <c r="V9217">
        <v>32</v>
      </c>
      <c r="W9217">
        <v>64.67</v>
      </c>
      <c r="X9217">
        <v>5</v>
      </c>
      <c r="Y9217" t="s">
        <v>1279</v>
      </c>
      <c r="Z9217" t="s">
        <v>813</v>
      </c>
      <c r="AA9217" t="s">
        <v>813</v>
      </c>
      <c r="AB9217" t="s">
        <v>883</v>
      </c>
      <c r="AC9217" t="s">
        <v>1494</v>
      </c>
      <c r="AD9217" t="s">
        <v>1278</v>
      </c>
      <c r="AE9217" t="s">
        <v>1495</v>
      </c>
      <c r="AF9217" t="s">
        <v>1313</v>
      </c>
      <c r="AG9217" t="s">
        <v>1496</v>
      </c>
      <c r="AH9217">
        <v>1897</v>
      </c>
      <c r="AI9217">
        <v>34</v>
      </c>
      <c r="AJ9217">
        <v>66.67</v>
      </c>
      <c r="AK9217">
        <v>6</v>
      </c>
      <c r="AL9217" t="s">
        <v>820</v>
      </c>
      <c r="AM9217" t="s">
        <v>821</v>
      </c>
      <c r="AN9217" t="s">
        <v>822</v>
      </c>
      <c r="AO9217" t="s">
        <v>823</v>
      </c>
      <c r="AP9217" t="s">
        <v>813</v>
      </c>
      <c r="AQ9217" t="s">
        <v>35</v>
      </c>
      <c r="AR9217" t="s">
        <v>824</v>
      </c>
      <c r="AS9217" t="s">
        <v>825</v>
      </c>
      <c r="AT9217">
        <v>1612</v>
      </c>
      <c r="AU9217" t="s">
        <v>783</v>
      </c>
      <c r="AV9217" t="s">
        <v>29</v>
      </c>
      <c r="AW9217" t="s">
        <v>777</v>
      </c>
      <c r="AX9217" t="s">
        <v>784</v>
      </c>
      <c r="AY9217">
        <v>1088</v>
      </c>
      <c r="AZ9217" t="s">
        <v>749</v>
      </c>
      <c r="BA9217">
        <f t="shared" si="143"/>
        <v>2069.44</v>
      </c>
    </row>
    <row r="9218" spans="1:53" x14ac:dyDescent="0.35">
      <c r="A9218">
        <v>496</v>
      </c>
      <c r="B9218" t="s">
        <v>708</v>
      </c>
      <c r="C9218" t="s">
        <v>709</v>
      </c>
      <c r="D9218" t="s">
        <v>710</v>
      </c>
      <c r="E9218" t="s">
        <v>711</v>
      </c>
      <c r="F9218" t="s">
        <v>712</v>
      </c>
      <c r="G9218" t="s">
        <v>813</v>
      </c>
      <c r="H9218" t="s">
        <v>431</v>
      </c>
      <c r="I9218" t="s">
        <v>813</v>
      </c>
      <c r="J9218" t="s">
        <v>813</v>
      </c>
      <c r="K9218" t="s">
        <v>432</v>
      </c>
      <c r="L9218">
        <v>110000</v>
      </c>
      <c r="M9218" t="s">
        <v>1267</v>
      </c>
      <c r="N9218" s="1">
        <v>38352</v>
      </c>
      <c r="O9218">
        <v>52166</v>
      </c>
      <c r="P9218">
        <v>10360</v>
      </c>
      <c r="Q9218" s="1">
        <v>38337</v>
      </c>
      <c r="R9218" s="1">
        <v>38343</v>
      </c>
      <c r="S9218" s="1">
        <v>38339</v>
      </c>
      <c r="T9218" t="s">
        <v>949</v>
      </c>
      <c r="U9218" t="s">
        <v>813</v>
      </c>
      <c r="V9218">
        <v>32</v>
      </c>
      <c r="W9218">
        <v>64.67</v>
      </c>
      <c r="X9218">
        <v>5</v>
      </c>
      <c r="Y9218" t="s">
        <v>1279</v>
      </c>
      <c r="Z9218" t="s">
        <v>813</v>
      </c>
      <c r="AA9218" t="s">
        <v>813</v>
      </c>
      <c r="AB9218" t="s">
        <v>883</v>
      </c>
      <c r="AC9218" t="s">
        <v>1494</v>
      </c>
      <c r="AD9218" t="s">
        <v>1278</v>
      </c>
      <c r="AE9218" t="s">
        <v>1495</v>
      </c>
      <c r="AF9218" t="s">
        <v>1313</v>
      </c>
      <c r="AG9218" t="s">
        <v>1496</v>
      </c>
      <c r="AH9218">
        <v>1897</v>
      </c>
      <c r="AI9218">
        <v>34</v>
      </c>
      <c r="AJ9218">
        <v>66.67</v>
      </c>
      <c r="AK9218">
        <v>6</v>
      </c>
      <c r="AL9218" t="s">
        <v>820</v>
      </c>
      <c r="AM9218" t="s">
        <v>821</v>
      </c>
      <c r="AN9218" t="s">
        <v>822</v>
      </c>
      <c r="AO9218" t="s">
        <v>823</v>
      </c>
      <c r="AP9218" t="s">
        <v>813</v>
      </c>
      <c r="AQ9218" t="s">
        <v>35</v>
      </c>
      <c r="AR9218" t="s">
        <v>824</v>
      </c>
      <c r="AS9218" t="s">
        <v>825</v>
      </c>
      <c r="AT9218">
        <v>1612</v>
      </c>
      <c r="AU9218" t="s">
        <v>783</v>
      </c>
      <c r="AV9218" t="s">
        <v>29</v>
      </c>
      <c r="AW9218" t="s">
        <v>777</v>
      </c>
      <c r="AX9218" t="s">
        <v>784</v>
      </c>
      <c r="AY9218">
        <v>1088</v>
      </c>
      <c r="AZ9218" t="s">
        <v>749</v>
      </c>
      <c r="BA9218">
        <f t="shared" ref="BA9218:BA9281" si="144">V9218*W9218</f>
        <v>2069.44</v>
      </c>
    </row>
    <row r="9219" spans="1:53" x14ac:dyDescent="0.35">
      <c r="A9219">
        <v>496</v>
      </c>
      <c r="B9219" t="s">
        <v>708</v>
      </c>
      <c r="C9219" t="s">
        <v>709</v>
      </c>
      <c r="D9219" t="s">
        <v>710</v>
      </c>
      <c r="E9219" t="s">
        <v>711</v>
      </c>
      <c r="F9219" t="s">
        <v>712</v>
      </c>
      <c r="G9219" t="s">
        <v>813</v>
      </c>
      <c r="H9219" t="s">
        <v>431</v>
      </c>
      <c r="I9219" t="s">
        <v>813</v>
      </c>
      <c r="J9219" t="s">
        <v>813</v>
      </c>
      <c r="K9219" t="s">
        <v>432</v>
      </c>
      <c r="L9219">
        <v>110000</v>
      </c>
      <c r="M9219" t="s">
        <v>1265</v>
      </c>
      <c r="N9219" s="1">
        <v>38497</v>
      </c>
      <c r="O9219">
        <v>30253.75</v>
      </c>
      <c r="P9219">
        <v>10360</v>
      </c>
      <c r="Q9219" s="1">
        <v>38337</v>
      </c>
      <c r="R9219" s="1">
        <v>38343</v>
      </c>
      <c r="S9219" s="1">
        <v>38339</v>
      </c>
      <c r="T9219" t="s">
        <v>949</v>
      </c>
      <c r="U9219" t="s">
        <v>813</v>
      </c>
      <c r="V9219">
        <v>26</v>
      </c>
      <c r="W9219">
        <v>86.61</v>
      </c>
      <c r="X9219">
        <v>6</v>
      </c>
      <c r="Y9219" t="s">
        <v>1279</v>
      </c>
      <c r="Z9219" t="s">
        <v>813</v>
      </c>
      <c r="AA9219" t="s">
        <v>813</v>
      </c>
      <c r="AB9219" t="s">
        <v>884</v>
      </c>
      <c r="AC9219" t="s">
        <v>1499</v>
      </c>
      <c r="AD9219" t="s">
        <v>1278</v>
      </c>
      <c r="AE9219" t="s">
        <v>1495</v>
      </c>
      <c r="AF9219" t="s">
        <v>1329</v>
      </c>
      <c r="AG9219" t="s">
        <v>1500</v>
      </c>
      <c r="AH9219">
        <v>737</v>
      </c>
      <c r="AI9219">
        <v>43.3</v>
      </c>
      <c r="AJ9219">
        <v>86.61</v>
      </c>
      <c r="AK9219">
        <v>6</v>
      </c>
      <c r="AL9219" t="s">
        <v>820</v>
      </c>
      <c r="AM9219" t="s">
        <v>821</v>
      </c>
      <c r="AN9219" t="s">
        <v>822</v>
      </c>
      <c r="AO9219" t="s">
        <v>823</v>
      </c>
      <c r="AP9219" t="s">
        <v>813</v>
      </c>
      <c r="AQ9219" t="s">
        <v>35</v>
      </c>
      <c r="AR9219" t="s">
        <v>824</v>
      </c>
      <c r="AS9219" t="s">
        <v>825</v>
      </c>
      <c r="AT9219">
        <v>1612</v>
      </c>
      <c r="AU9219" t="s">
        <v>783</v>
      </c>
      <c r="AV9219" t="s">
        <v>29</v>
      </c>
      <c r="AW9219" t="s">
        <v>777</v>
      </c>
      <c r="AX9219" t="s">
        <v>784</v>
      </c>
      <c r="AY9219">
        <v>1088</v>
      </c>
      <c r="AZ9219" t="s">
        <v>749</v>
      </c>
      <c r="BA9219">
        <f t="shared" si="144"/>
        <v>2251.86</v>
      </c>
    </row>
    <row r="9220" spans="1:53" x14ac:dyDescent="0.35">
      <c r="A9220">
        <v>496</v>
      </c>
      <c r="B9220" t="s">
        <v>708</v>
      </c>
      <c r="C9220" t="s">
        <v>709</v>
      </c>
      <c r="D9220" t="s">
        <v>710</v>
      </c>
      <c r="E9220" t="s">
        <v>711</v>
      </c>
      <c r="F9220" t="s">
        <v>712</v>
      </c>
      <c r="G9220" t="s">
        <v>813</v>
      </c>
      <c r="H9220" t="s">
        <v>431</v>
      </c>
      <c r="I9220" t="s">
        <v>813</v>
      </c>
      <c r="J9220" t="s">
        <v>813</v>
      </c>
      <c r="K9220" t="s">
        <v>432</v>
      </c>
      <c r="L9220">
        <v>110000</v>
      </c>
      <c r="M9220" t="s">
        <v>1266</v>
      </c>
      <c r="N9220" s="1">
        <v>37818</v>
      </c>
      <c r="O9220">
        <v>32077.439999999999</v>
      </c>
      <c r="P9220">
        <v>10360</v>
      </c>
      <c r="Q9220" s="1">
        <v>38337</v>
      </c>
      <c r="R9220" s="1">
        <v>38343</v>
      </c>
      <c r="S9220" s="1">
        <v>38339</v>
      </c>
      <c r="T9220" t="s">
        <v>949</v>
      </c>
      <c r="U9220" t="s">
        <v>813</v>
      </c>
      <c r="V9220">
        <v>26</v>
      </c>
      <c r="W9220">
        <v>86.61</v>
      </c>
      <c r="X9220">
        <v>6</v>
      </c>
      <c r="Y9220" t="s">
        <v>1279</v>
      </c>
      <c r="Z9220" t="s">
        <v>813</v>
      </c>
      <c r="AA9220" t="s">
        <v>813</v>
      </c>
      <c r="AB9220" t="s">
        <v>884</v>
      </c>
      <c r="AC9220" t="s">
        <v>1499</v>
      </c>
      <c r="AD9220" t="s">
        <v>1278</v>
      </c>
      <c r="AE9220" t="s">
        <v>1495</v>
      </c>
      <c r="AF9220" t="s">
        <v>1329</v>
      </c>
      <c r="AG9220" t="s">
        <v>1500</v>
      </c>
      <c r="AH9220">
        <v>737</v>
      </c>
      <c r="AI9220">
        <v>43.3</v>
      </c>
      <c r="AJ9220">
        <v>86.61</v>
      </c>
      <c r="AK9220">
        <v>6</v>
      </c>
      <c r="AL9220" t="s">
        <v>820</v>
      </c>
      <c r="AM9220" t="s">
        <v>821</v>
      </c>
      <c r="AN9220" t="s">
        <v>822</v>
      </c>
      <c r="AO9220" t="s">
        <v>823</v>
      </c>
      <c r="AP9220" t="s">
        <v>813</v>
      </c>
      <c r="AQ9220" t="s">
        <v>35</v>
      </c>
      <c r="AR9220" t="s">
        <v>824</v>
      </c>
      <c r="AS9220" t="s">
        <v>825</v>
      </c>
      <c r="AT9220">
        <v>1612</v>
      </c>
      <c r="AU9220" t="s">
        <v>783</v>
      </c>
      <c r="AV9220" t="s">
        <v>29</v>
      </c>
      <c r="AW9220" t="s">
        <v>777</v>
      </c>
      <c r="AX9220" t="s">
        <v>784</v>
      </c>
      <c r="AY9220">
        <v>1088</v>
      </c>
      <c r="AZ9220" t="s">
        <v>749</v>
      </c>
      <c r="BA9220">
        <f t="shared" si="144"/>
        <v>2251.86</v>
      </c>
    </row>
    <row r="9221" spans="1:53" x14ac:dyDescent="0.35">
      <c r="A9221">
        <v>496</v>
      </c>
      <c r="B9221" t="s">
        <v>708</v>
      </c>
      <c r="C9221" t="s">
        <v>709</v>
      </c>
      <c r="D9221" t="s">
        <v>710</v>
      </c>
      <c r="E9221" t="s">
        <v>711</v>
      </c>
      <c r="F9221" t="s">
        <v>712</v>
      </c>
      <c r="G9221" t="s">
        <v>813</v>
      </c>
      <c r="H9221" t="s">
        <v>431</v>
      </c>
      <c r="I9221" t="s">
        <v>813</v>
      </c>
      <c r="J9221" t="s">
        <v>813</v>
      </c>
      <c r="K9221" t="s">
        <v>432</v>
      </c>
      <c r="L9221">
        <v>110000</v>
      </c>
      <c r="M9221" t="s">
        <v>1267</v>
      </c>
      <c r="N9221" s="1">
        <v>38352</v>
      </c>
      <c r="O9221">
        <v>52166</v>
      </c>
      <c r="P9221">
        <v>10360</v>
      </c>
      <c r="Q9221" s="1">
        <v>38337</v>
      </c>
      <c r="R9221" s="1">
        <v>38343</v>
      </c>
      <c r="S9221" s="1">
        <v>38339</v>
      </c>
      <c r="T9221" t="s">
        <v>949</v>
      </c>
      <c r="U9221" t="s">
        <v>813</v>
      </c>
      <c r="V9221">
        <v>26</v>
      </c>
      <c r="W9221">
        <v>86.61</v>
      </c>
      <c r="X9221">
        <v>6</v>
      </c>
      <c r="Y9221" t="s">
        <v>1279</v>
      </c>
      <c r="Z9221" t="s">
        <v>813</v>
      </c>
      <c r="AA9221" t="s">
        <v>813</v>
      </c>
      <c r="AB9221" t="s">
        <v>884</v>
      </c>
      <c r="AC9221" t="s">
        <v>1499</v>
      </c>
      <c r="AD9221" t="s">
        <v>1278</v>
      </c>
      <c r="AE9221" t="s">
        <v>1495</v>
      </c>
      <c r="AF9221" t="s">
        <v>1329</v>
      </c>
      <c r="AG9221" t="s">
        <v>1500</v>
      </c>
      <c r="AH9221">
        <v>737</v>
      </c>
      <c r="AI9221">
        <v>43.3</v>
      </c>
      <c r="AJ9221">
        <v>86.61</v>
      </c>
      <c r="AK9221">
        <v>6</v>
      </c>
      <c r="AL9221" t="s">
        <v>820</v>
      </c>
      <c r="AM9221" t="s">
        <v>821</v>
      </c>
      <c r="AN9221" t="s">
        <v>822</v>
      </c>
      <c r="AO9221" t="s">
        <v>823</v>
      </c>
      <c r="AP9221" t="s">
        <v>813</v>
      </c>
      <c r="AQ9221" t="s">
        <v>35</v>
      </c>
      <c r="AR9221" t="s">
        <v>824</v>
      </c>
      <c r="AS9221" t="s">
        <v>825</v>
      </c>
      <c r="AT9221">
        <v>1612</v>
      </c>
      <c r="AU9221" t="s">
        <v>783</v>
      </c>
      <c r="AV9221" t="s">
        <v>29</v>
      </c>
      <c r="AW9221" t="s">
        <v>777</v>
      </c>
      <c r="AX9221" t="s">
        <v>784</v>
      </c>
      <c r="AY9221">
        <v>1088</v>
      </c>
      <c r="AZ9221" t="s">
        <v>749</v>
      </c>
      <c r="BA9221">
        <f t="shared" si="144"/>
        <v>2251.86</v>
      </c>
    </row>
    <row r="9222" spans="1:53" x14ac:dyDescent="0.35">
      <c r="A9222">
        <v>496</v>
      </c>
      <c r="B9222" t="s">
        <v>708</v>
      </c>
      <c r="C9222" t="s">
        <v>709</v>
      </c>
      <c r="D9222" t="s">
        <v>710</v>
      </c>
      <c r="E9222" t="s">
        <v>711</v>
      </c>
      <c r="F9222" t="s">
        <v>712</v>
      </c>
      <c r="G9222" t="s">
        <v>813</v>
      </c>
      <c r="H9222" t="s">
        <v>431</v>
      </c>
      <c r="I9222" t="s">
        <v>813</v>
      </c>
      <c r="J9222" t="s">
        <v>813</v>
      </c>
      <c r="K9222" t="s">
        <v>432</v>
      </c>
      <c r="L9222">
        <v>110000</v>
      </c>
      <c r="M9222" t="s">
        <v>1265</v>
      </c>
      <c r="N9222" s="1">
        <v>38497</v>
      </c>
      <c r="O9222">
        <v>30253.75</v>
      </c>
      <c r="P9222">
        <v>10360</v>
      </c>
      <c r="Q9222" s="1">
        <v>38337</v>
      </c>
      <c r="R9222" s="1">
        <v>38343</v>
      </c>
      <c r="S9222" s="1">
        <v>38339</v>
      </c>
      <c r="T9222" t="s">
        <v>949</v>
      </c>
      <c r="U9222" t="s">
        <v>813</v>
      </c>
      <c r="V9222">
        <v>30</v>
      </c>
      <c r="W9222">
        <v>70.11</v>
      </c>
      <c r="X9222">
        <v>7</v>
      </c>
      <c r="Y9222" t="s">
        <v>1279</v>
      </c>
      <c r="Z9222" t="s">
        <v>813</v>
      </c>
      <c r="AA9222" t="s">
        <v>813</v>
      </c>
      <c r="AB9222" t="s">
        <v>885</v>
      </c>
      <c r="AC9222" t="s">
        <v>1505</v>
      </c>
      <c r="AD9222" t="s">
        <v>1278</v>
      </c>
      <c r="AE9222" t="s">
        <v>1495</v>
      </c>
      <c r="AF9222" t="s">
        <v>1304</v>
      </c>
      <c r="AG9222" t="s">
        <v>1506</v>
      </c>
      <c r="AH9222">
        <v>7083</v>
      </c>
      <c r="AI9222">
        <v>33.97</v>
      </c>
      <c r="AJ9222">
        <v>72.28</v>
      </c>
      <c r="AK9222">
        <v>6</v>
      </c>
      <c r="AL9222" t="s">
        <v>820</v>
      </c>
      <c r="AM9222" t="s">
        <v>821</v>
      </c>
      <c r="AN9222" t="s">
        <v>822</v>
      </c>
      <c r="AO9222" t="s">
        <v>823</v>
      </c>
      <c r="AP9222" t="s">
        <v>813</v>
      </c>
      <c r="AQ9222" t="s">
        <v>35</v>
      </c>
      <c r="AR9222" t="s">
        <v>824</v>
      </c>
      <c r="AS9222" t="s">
        <v>825</v>
      </c>
      <c r="AT9222">
        <v>1612</v>
      </c>
      <c r="AU9222" t="s">
        <v>783</v>
      </c>
      <c r="AV9222" t="s">
        <v>29</v>
      </c>
      <c r="AW9222" t="s">
        <v>777</v>
      </c>
      <c r="AX9222" t="s">
        <v>784</v>
      </c>
      <c r="AY9222">
        <v>1088</v>
      </c>
      <c r="AZ9222" t="s">
        <v>749</v>
      </c>
      <c r="BA9222">
        <f t="shared" si="144"/>
        <v>2103.3000000000002</v>
      </c>
    </row>
    <row r="9223" spans="1:53" x14ac:dyDescent="0.35">
      <c r="A9223">
        <v>496</v>
      </c>
      <c r="B9223" t="s">
        <v>708</v>
      </c>
      <c r="C9223" t="s">
        <v>709</v>
      </c>
      <c r="D9223" t="s">
        <v>710</v>
      </c>
      <c r="E9223" t="s">
        <v>711</v>
      </c>
      <c r="F9223" t="s">
        <v>712</v>
      </c>
      <c r="G9223" t="s">
        <v>813</v>
      </c>
      <c r="H9223" t="s">
        <v>431</v>
      </c>
      <c r="I9223" t="s">
        <v>813</v>
      </c>
      <c r="J9223" t="s">
        <v>813</v>
      </c>
      <c r="K9223" t="s">
        <v>432</v>
      </c>
      <c r="L9223">
        <v>110000</v>
      </c>
      <c r="M9223" t="s">
        <v>1266</v>
      </c>
      <c r="N9223" s="1">
        <v>37818</v>
      </c>
      <c r="O9223">
        <v>32077.439999999999</v>
      </c>
      <c r="P9223">
        <v>10360</v>
      </c>
      <c r="Q9223" s="1">
        <v>38337</v>
      </c>
      <c r="R9223" s="1">
        <v>38343</v>
      </c>
      <c r="S9223" s="1">
        <v>38339</v>
      </c>
      <c r="T9223" t="s">
        <v>949</v>
      </c>
      <c r="U9223" t="s">
        <v>813</v>
      </c>
      <c r="V9223">
        <v>30</v>
      </c>
      <c r="W9223">
        <v>70.11</v>
      </c>
      <c r="X9223">
        <v>7</v>
      </c>
      <c r="Y9223" t="s">
        <v>1279</v>
      </c>
      <c r="Z9223" t="s">
        <v>813</v>
      </c>
      <c r="AA9223" t="s">
        <v>813</v>
      </c>
      <c r="AB9223" t="s">
        <v>885</v>
      </c>
      <c r="AC9223" t="s">
        <v>1505</v>
      </c>
      <c r="AD9223" t="s">
        <v>1278</v>
      </c>
      <c r="AE9223" t="s">
        <v>1495</v>
      </c>
      <c r="AF9223" t="s">
        <v>1304</v>
      </c>
      <c r="AG9223" t="s">
        <v>1506</v>
      </c>
      <c r="AH9223">
        <v>7083</v>
      </c>
      <c r="AI9223">
        <v>33.97</v>
      </c>
      <c r="AJ9223">
        <v>72.28</v>
      </c>
      <c r="AK9223">
        <v>6</v>
      </c>
      <c r="AL9223" t="s">
        <v>820</v>
      </c>
      <c r="AM9223" t="s">
        <v>821</v>
      </c>
      <c r="AN9223" t="s">
        <v>822</v>
      </c>
      <c r="AO9223" t="s">
        <v>823</v>
      </c>
      <c r="AP9223" t="s">
        <v>813</v>
      </c>
      <c r="AQ9223" t="s">
        <v>35</v>
      </c>
      <c r="AR9223" t="s">
        <v>824</v>
      </c>
      <c r="AS9223" t="s">
        <v>825</v>
      </c>
      <c r="AT9223">
        <v>1612</v>
      </c>
      <c r="AU9223" t="s">
        <v>783</v>
      </c>
      <c r="AV9223" t="s">
        <v>29</v>
      </c>
      <c r="AW9223" t="s">
        <v>777</v>
      </c>
      <c r="AX9223" t="s">
        <v>784</v>
      </c>
      <c r="AY9223">
        <v>1088</v>
      </c>
      <c r="AZ9223" t="s">
        <v>749</v>
      </c>
      <c r="BA9223">
        <f t="shared" si="144"/>
        <v>2103.3000000000002</v>
      </c>
    </row>
    <row r="9224" spans="1:53" x14ac:dyDescent="0.35">
      <c r="A9224">
        <v>496</v>
      </c>
      <c r="B9224" t="s">
        <v>708</v>
      </c>
      <c r="C9224" t="s">
        <v>709</v>
      </c>
      <c r="D9224" t="s">
        <v>710</v>
      </c>
      <c r="E9224" t="s">
        <v>711</v>
      </c>
      <c r="F9224" t="s">
        <v>712</v>
      </c>
      <c r="G9224" t="s">
        <v>813</v>
      </c>
      <c r="H9224" t="s">
        <v>431</v>
      </c>
      <c r="I9224" t="s">
        <v>813</v>
      </c>
      <c r="J9224" t="s">
        <v>813</v>
      </c>
      <c r="K9224" t="s">
        <v>432</v>
      </c>
      <c r="L9224">
        <v>110000</v>
      </c>
      <c r="M9224" t="s">
        <v>1267</v>
      </c>
      <c r="N9224" s="1">
        <v>38352</v>
      </c>
      <c r="O9224">
        <v>52166</v>
      </c>
      <c r="P9224">
        <v>10360</v>
      </c>
      <c r="Q9224" s="1">
        <v>38337</v>
      </c>
      <c r="R9224" s="1">
        <v>38343</v>
      </c>
      <c r="S9224" s="1">
        <v>38339</v>
      </c>
      <c r="T9224" t="s">
        <v>949</v>
      </c>
      <c r="U9224" t="s">
        <v>813</v>
      </c>
      <c r="V9224">
        <v>30</v>
      </c>
      <c r="W9224">
        <v>70.11</v>
      </c>
      <c r="X9224">
        <v>7</v>
      </c>
      <c r="Y9224" t="s">
        <v>1279</v>
      </c>
      <c r="Z9224" t="s">
        <v>813</v>
      </c>
      <c r="AA9224" t="s">
        <v>813</v>
      </c>
      <c r="AB9224" t="s">
        <v>885</v>
      </c>
      <c r="AC9224" t="s">
        <v>1505</v>
      </c>
      <c r="AD9224" t="s">
        <v>1278</v>
      </c>
      <c r="AE9224" t="s">
        <v>1495</v>
      </c>
      <c r="AF9224" t="s">
        <v>1304</v>
      </c>
      <c r="AG9224" t="s">
        <v>1506</v>
      </c>
      <c r="AH9224">
        <v>7083</v>
      </c>
      <c r="AI9224">
        <v>33.97</v>
      </c>
      <c r="AJ9224">
        <v>72.28</v>
      </c>
      <c r="AK9224">
        <v>6</v>
      </c>
      <c r="AL9224" t="s">
        <v>820</v>
      </c>
      <c r="AM9224" t="s">
        <v>821</v>
      </c>
      <c r="AN9224" t="s">
        <v>822</v>
      </c>
      <c r="AO9224" t="s">
        <v>823</v>
      </c>
      <c r="AP9224" t="s">
        <v>813</v>
      </c>
      <c r="AQ9224" t="s">
        <v>35</v>
      </c>
      <c r="AR9224" t="s">
        <v>824</v>
      </c>
      <c r="AS9224" t="s">
        <v>825</v>
      </c>
      <c r="AT9224">
        <v>1612</v>
      </c>
      <c r="AU9224" t="s">
        <v>783</v>
      </c>
      <c r="AV9224" t="s">
        <v>29</v>
      </c>
      <c r="AW9224" t="s">
        <v>777</v>
      </c>
      <c r="AX9224" t="s">
        <v>784</v>
      </c>
      <c r="AY9224">
        <v>1088</v>
      </c>
      <c r="AZ9224" t="s">
        <v>749</v>
      </c>
      <c r="BA9224">
        <f t="shared" si="144"/>
        <v>2103.3000000000002</v>
      </c>
    </row>
    <row r="9225" spans="1:53" x14ac:dyDescent="0.35">
      <c r="A9225">
        <v>496</v>
      </c>
      <c r="B9225" t="s">
        <v>708</v>
      </c>
      <c r="C9225" t="s">
        <v>709</v>
      </c>
      <c r="D9225" t="s">
        <v>710</v>
      </c>
      <c r="E9225" t="s">
        <v>711</v>
      </c>
      <c r="F9225" t="s">
        <v>712</v>
      </c>
      <c r="G9225" t="s">
        <v>813</v>
      </c>
      <c r="H9225" t="s">
        <v>431</v>
      </c>
      <c r="I9225" t="s">
        <v>813</v>
      </c>
      <c r="J9225" t="s">
        <v>813</v>
      </c>
      <c r="K9225" t="s">
        <v>432</v>
      </c>
      <c r="L9225">
        <v>110000</v>
      </c>
      <c r="M9225" t="s">
        <v>1265</v>
      </c>
      <c r="N9225" s="1">
        <v>38497</v>
      </c>
      <c r="O9225">
        <v>30253.75</v>
      </c>
      <c r="P9225">
        <v>10360</v>
      </c>
      <c r="Q9225" s="1">
        <v>38337</v>
      </c>
      <c r="R9225" s="1">
        <v>38343</v>
      </c>
      <c r="S9225" s="1">
        <v>38339</v>
      </c>
      <c r="T9225" t="s">
        <v>949</v>
      </c>
      <c r="U9225" t="s">
        <v>813</v>
      </c>
      <c r="V9225">
        <v>35</v>
      </c>
      <c r="W9225">
        <v>83.14</v>
      </c>
      <c r="X9225">
        <v>9</v>
      </c>
      <c r="Y9225" t="s">
        <v>1279</v>
      </c>
      <c r="Z9225" t="s">
        <v>813</v>
      </c>
      <c r="AA9225" t="s">
        <v>813</v>
      </c>
      <c r="AB9225" t="s">
        <v>886</v>
      </c>
      <c r="AC9225" t="s">
        <v>1512</v>
      </c>
      <c r="AD9225" t="s">
        <v>1278</v>
      </c>
      <c r="AE9225" t="s">
        <v>1495</v>
      </c>
      <c r="AF9225" t="s">
        <v>1363</v>
      </c>
      <c r="AG9225" t="s">
        <v>1513</v>
      </c>
      <c r="AH9225">
        <v>1956</v>
      </c>
      <c r="AI9225">
        <v>51.09</v>
      </c>
      <c r="AJ9225">
        <v>100.17</v>
      </c>
      <c r="AK9225">
        <v>6</v>
      </c>
      <c r="AL9225" t="s">
        <v>820</v>
      </c>
      <c r="AM9225" t="s">
        <v>821</v>
      </c>
      <c r="AN9225" t="s">
        <v>822</v>
      </c>
      <c r="AO9225" t="s">
        <v>823</v>
      </c>
      <c r="AP9225" t="s">
        <v>813</v>
      </c>
      <c r="AQ9225" t="s">
        <v>35</v>
      </c>
      <c r="AR9225" t="s">
        <v>824</v>
      </c>
      <c r="AS9225" t="s">
        <v>825</v>
      </c>
      <c r="AT9225">
        <v>1612</v>
      </c>
      <c r="AU9225" t="s">
        <v>783</v>
      </c>
      <c r="AV9225" t="s">
        <v>29</v>
      </c>
      <c r="AW9225" t="s">
        <v>777</v>
      </c>
      <c r="AX9225" t="s">
        <v>784</v>
      </c>
      <c r="AY9225">
        <v>1088</v>
      </c>
      <c r="AZ9225" t="s">
        <v>749</v>
      </c>
      <c r="BA9225">
        <f t="shared" si="144"/>
        <v>2909.9</v>
      </c>
    </row>
    <row r="9226" spans="1:53" x14ac:dyDescent="0.35">
      <c r="A9226">
        <v>496</v>
      </c>
      <c r="B9226" t="s">
        <v>708</v>
      </c>
      <c r="C9226" t="s">
        <v>709</v>
      </c>
      <c r="D9226" t="s">
        <v>710</v>
      </c>
      <c r="E9226" t="s">
        <v>711</v>
      </c>
      <c r="F9226" t="s">
        <v>712</v>
      </c>
      <c r="G9226" t="s">
        <v>813</v>
      </c>
      <c r="H9226" t="s">
        <v>431</v>
      </c>
      <c r="I9226" t="s">
        <v>813</v>
      </c>
      <c r="J9226" t="s">
        <v>813</v>
      </c>
      <c r="K9226" t="s">
        <v>432</v>
      </c>
      <c r="L9226">
        <v>110000</v>
      </c>
      <c r="M9226" t="s">
        <v>1266</v>
      </c>
      <c r="N9226" s="1">
        <v>37818</v>
      </c>
      <c r="O9226">
        <v>32077.439999999999</v>
      </c>
      <c r="P9226">
        <v>10360</v>
      </c>
      <c r="Q9226" s="1">
        <v>38337</v>
      </c>
      <c r="R9226" s="1">
        <v>38343</v>
      </c>
      <c r="S9226" s="1">
        <v>38339</v>
      </c>
      <c r="T9226" t="s">
        <v>949</v>
      </c>
      <c r="U9226" t="s">
        <v>813</v>
      </c>
      <c r="V9226">
        <v>35</v>
      </c>
      <c r="W9226">
        <v>83.14</v>
      </c>
      <c r="X9226">
        <v>9</v>
      </c>
      <c r="Y9226" t="s">
        <v>1279</v>
      </c>
      <c r="Z9226" t="s">
        <v>813</v>
      </c>
      <c r="AA9226" t="s">
        <v>813</v>
      </c>
      <c r="AB9226" t="s">
        <v>886</v>
      </c>
      <c r="AC9226" t="s">
        <v>1512</v>
      </c>
      <c r="AD9226" t="s">
        <v>1278</v>
      </c>
      <c r="AE9226" t="s">
        <v>1495</v>
      </c>
      <c r="AF9226" t="s">
        <v>1363</v>
      </c>
      <c r="AG9226" t="s">
        <v>1513</v>
      </c>
      <c r="AH9226">
        <v>1956</v>
      </c>
      <c r="AI9226">
        <v>51.09</v>
      </c>
      <c r="AJ9226">
        <v>100.17</v>
      </c>
      <c r="AK9226">
        <v>6</v>
      </c>
      <c r="AL9226" t="s">
        <v>820</v>
      </c>
      <c r="AM9226" t="s">
        <v>821</v>
      </c>
      <c r="AN9226" t="s">
        <v>822</v>
      </c>
      <c r="AO9226" t="s">
        <v>823</v>
      </c>
      <c r="AP9226" t="s">
        <v>813</v>
      </c>
      <c r="AQ9226" t="s">
        <v>35</v>
      </c>
      <c r="AR9226" t="s">
        <v>824</v>
      </c>
      <c r="AS9226" t="s">
        <v>825</v>
      </c>
      <c r="AT9226">
        <v>1612</v>
      </c>
      <c r="AU9226" t="s">
        <v>783</v>
      </c>
      <c r="AV9226" t="s">
        <v>29</v>
      </c>
      <c r="AW9226" t="s">
        <v>777</v>
      </c>
      <c r="AX9226" t="s">
        <v>784</v>
      </c>
      <c r="AY9226">
        <v>1088</v>
      </c>
      <c r="AZ9226" t="s">
        <v>749</v>
      </c>
      <c r="BA9226">
        <f t="shared" si="144"/>
        <v>2909.9</v>
      </c>
    </row>
    <row r="9227" spans="1:53" x14ac:dyDescent="0.35">
      <c r="A9227">
        <v>496</v>
      </c>
      <c r="B9227" t="s">
        <v>708</v>
      </c>
      <c r="C9227" t="s">
        <v>709</v>
      </c>
      <c r="D9227" t="s">
        <v>710</v>
      </c>
      <c r="E9227" t="s">
        <v>711</v>
      </c>
      <c r="F9227" t="s">
        <v>712</v>
      </c>
      <c r="G9227" t="s">
        <v>813</v>
      </c>
      <c r="H9227" t="s">
        <v>431</v>
      </c>
      <c r="I9227" t="s">
        <v>813</v>
      </c>
      <c r="J9227" t="s">
        <v>813</v>
      </c>
      <c r="K9227" t="s">
        <v>432</v>
      </c>
      <c r="L9227">
        <v>110000</v>
      </c>
      <c r="M9227" t="s">
        <v>1267</v>
      </c>
      <c r="N9227" s="1">
        <v>38352</v>
      </c>
      <c r="O9227">
        <v>52166</v>
      </c>
      <c r="P9227">
        <v>10360</v>
      </c>
      <c r="Q9227" s="1">
        <v>38337</v>
      </c>
      <c r="R9227" s="1">
        <v>38343</v>
      </c>
      <c r="S9227" s="1">
        <v>38339</v>
      </c>
      <c r="T9227" t="s">
        <v>949</v>
      </c>
      <c r="U9227" t="s">
        <v>813</v>
      </c>
      <c r="V9227">
        <v>35</v>
      </c>
      <c r="W9227">
        <v>83.14</v>
      </c>
      <c r="X9227">
        <v>9</v>
      </c>
      <c r="Y9227" t="s">
        <v>1279</v>
      </c>
      <c r="Z9227" t="s">
        <v>813</v>
      </c>
      <c r="AA9227" t="s">
        <v>813</v>
      </c>
      <c r="AB9227" t="s">
        <v>886</v>
      </c>
      <c r="AC9227" t="s">
        <v>1512</v>
      </c>
      <c r="AD9227" t="s">
        <v>1278</v>
      </c>
      <c r="AE9227" t="s">
        <v>1495</v>
      </c>
      <c r="AF9227" t="s">
        <v>1363</v>
      </c>
      <c r="AG9227" t="s">
        <v>1513</v>
      </c>
      <c r="AH9227">
        <v>1956</v>
      </c>
      <c r="AI9227">
        <v>51.09</v>
      </c>
      <c r="AJ9227">
        <v>100.17</v>
      </c>
      <c r="AK9227">
        <v>6</v>
      </c>
      <c r="AL9227" t="s">
        <v>820</v>
      </c>
      <c r="AM9227" t="s">
        <v>821</v>
      </c>
      <c r="AN9227" t="s">
        <v>822</v>
      </c>
      <c r="AO9227" t="s">
        <v>823</v>
      </c>
      <c r="AP9227" t="s">
        <v>813</v>
      </c>
      <c r="AQ9227" t="s">
        <v>35</v>
      </c>
      <c r="AR9227" t="s">
        <v>824</v>
      </c>
      <c r="AS9227" t="s">
        <v>825</v>
      </c>
      <c r="AT9227">
        <v>1612</v>
      </c>
      <c r="AU9227" t="s">
        <v>783</v>
      </c>
      <c r="AV9227" t="s">
        <v>29</v>
      </c>
      <c r="AW9227" t="s">
        <v>777</v>
      </c>
      <c r="AX9227" t="s">
        <v>784</v>
      </c>
      <c r="AY9227">
        <v>1088</v>
      </c>
      <c r="AZ9227" t="s">
        <v>749</v>
      </c>
      <c r="BA9227">
        <f t="shared" si="144"/>
        <v>2909.9</v>
      </c>
    </row>
    <row r="9228" spans="1:53" x14ac:dyDescent="0.35">
      <c r="A9228">
        <v>496</v>
      </c>
      <c r="B9228" t="s">
        <v>708</v>
      </c>
      <c r="C9228" t="s">
        <v>709</v>
      </c>
      <c r="D9228" t="s">
        <v>710</v>
      </c>
      <c r="E9228" t="s">
        <v>711</v>
      </c>
      <c r="F9228" t="s">
        <v>712</v>
      </c>
      <c r="G9228" t="s">
        <v>813</v>
      </c>
      <c r="H9228" t="s">
        <v>431</v>
      </c>
      <c r="I9228" t="s">
        <v>813</v>
      </c>
      <c r="J9228" t="s">
        <v>813</v>
      </c>
      <c r="K9228" t="s">
        <v>432</v>
      </c>
      <c r="L9228">
        <v>110000</v>
      </c>
      <c r="M9228" t="s">
        <v>1265</v>
      </c>
      <c r="N9228" s="1">
        <v>38497</v>
      </c>
      <c r="O9228">
        <v>30253.75</v>
      </c>
      <c r="P9228">
        <v>10360</v>
      </c>
      <c r="Q9228" s="1">
        <v>38337</v>
      </c>
      <c r="R9228" s="1">
        <v>38343</v>
      </c>
      <c r="S9228" s="1">
        <v>38339</v>
      </c>
      <c r="T9228" t="s">
        <v>949</v>
      </c>
      <c r="U9228" t="s">
        <v>813</v>
      </c>
      <c r="V9228">
        <v>31</v>
      </c>
      <c r="W9228">
        <v>92.36</v>
      </c>
      <c r="X9228">
        <v>10</v>
      </c>
      <c r="Y9228" t="s">
        <v>1279</v>
      </c>
      <c r="Z9228" t="s">
        <v>813</v>
      </c>
      <c r="AA9228" t="s">
        <v>813</v>
      </c>
      <c r="AB9228" t="s">
        <v>887</v>
      </c>
      <c r="AC9228" t="s">
        <v>1514</v>
      </c>
      <c r="AD9228" t="s">
        <v>1278</v>
      </c>
      <c r="AE9228" t="s">
        <v>1495</v>
      </c>
      <c r="AF9228" t="s">
        <v>1317</v>
      </c>
      <c r="AG9228" t="s">
        <v>1379</v>
      </c>
      <c r="AH9228">
        <v>5088</v>
      </c>
      <c r="AI9228">
        <v>53.63</v>
      </c>
      <c r="AJ9228">
        <v>99.31</v>
      </c>
      <c r="AK9228">
        <v>6</v>
      </c>
      <c r="AL9228" t="s">
        <v>820</v>
      </c>
      <c r="AM9228" t="s">
        <v>821</v>
      </c>
      <c r="AN9228" t="s">
        <v>822</v>
      </c>
      <c r="AO9228" t="s">
        <v>823</v>
      </c>
      <c r="AP9228" t="s">
        <v>813</v>
      </c>
      <c r="AQ9228" t="s">
        <v>35</v>
      </c>
      <c r="AR9228" t="s">
        <v>824</v>
      </c>
      <c r="AS9228" t="s">
        <v>825</v>
      </c>
      <c r="AT9228">
        <v>1612</v>
      </c>
      <c r="AU9228" t="s">
        <v>783</v>
      </c>
      <c r="AV9228" t="s">
        <v>29</v>
      </c>
      <c r="AW9228" t="s">
        <v>777</v>
      </c>
      <c r="AX9228" t="s">
        <v>784</v>
      </c>
      <c r="AY9228">
        <v>1088</v>
      </c>
      <c r="AZ9228" t="s">
        <v>749</v>
      </c>
      <c r="BA9228">
        <f t="shared" si="144"/>
        <v>2863.16</v>
      </c>
    </row>
    <row r="9229" spans="1:53" x14ac:dyDescent="0.35">
      <c r="A9229">
        <v>496</v>
      </c>
      <c r="B9229" t="s">
        <v>708</v>
      </c>
      <c r="C9229" t="s">
        <v>709</v>
      </c>
      <c r="D9229" t="s">
        <v>710</v>
      </c>
      <c r="E9229" t="s">
        <v>711</v>
      </c>
      <c r="F9229" t="s">
        <v>712</v>
      </c>
      <c r="G9229" t="s">
        <v>813</v>
      </c>
      <c r="H9229" t="s">
        <v>431</v>
      </c>
      <c r="I9229" t="s">
        <v>813</v>
      </c>
      <c r="J9229" t="s">
        <v>813</v>
      </c>
      <c r="K9229" t="s">
        <v>432</v>
      </c>
      <c r="L9229">
        <v>110000</v>
      </c>
      <c r="M9229" t="s">
        <v>1266</v>
      </c>
      <c r="N9229" s="1">
        <v>37818</v>
      </c>
      <c r="O9229">
        <v>32077.439999999999</v>
      </c>
      <c r="P9229">
        <v>10360</v>
      </c>
      <c r="Q9229" s="1">
        <v>38337</v>
      </c>
      <c r="R9229" s="1">
        <v>38343</v>
      </c>
      <c r="S9229" s="1">
        <v>38339</v>
      </c>
      <c r="T9229" t="s">
        <v>949</v>
      </c>
      <c r="U9229" t="s">
        <v>813</v>
      </c>
      <c r="V9229">
        <v>31</v>
      </c>
      <c r="W9229">
        <v>92.36</v>
      </c>
      <c r="X9229">
        <v>10</v>
      </c>
      <c r="Y9229" t="s">
        <v>1279</v>
      </c>
      <c r="Z9229" t="s">
        <v>813</v>
      </c>
      <c r="AA9229" t="s">
        <v>813</v>
      </c>
      <c r="AB9229" t="s">
        <v>887</v>
      </c>
      <c r="AC9229" t="s">
        <v>1514</v>
      </c>
      <c r="AD9229" t="s">
        <v>1278</v>
      </c>
      <c r="AE9229" t="s">
        <v>1495</v>
      </c>
      <c r="AF9229" t="s">
        <v>1317</v>
      </c>
      <c r="AG9229" t="s">
        <v>1379</v>
      </c>
      <c r="AH9229">
        <v>5088</v>
      </c>
      <c r="AI9229">
        <v>53.63</v>
      </c>
      <c r="AJ9229">
        <v>99.31</v>
      </c>
      <c r="AK9229">
        <v>6</v>
      </c>
      <c r="AL9229" t="s">
        <v>820</v>
      </c>
      <c r="AM9229" t="s">
        <v>821</v>
      </c>
      <c r="AN9229" t="s">
        <v>822</v>
      </c>
      <c r="AO9229" t="s">
        <v>823</v>
      </c>
      <c r="AP9229" t="s">
        <v>813</v>
      </c>
      <c r="AQ9229" t="s">
        <v>35</v>
      </c>
      <c r="AR9229" t="s">
        <v>824</v>
      </c>
      <c r="AS9229" t="s">
        <v>825</v>
      </c>
      <c r="AT9229">
        <v>1612</v>
      </c>
      <c r="AU9229" t="s">
        <v>783</v>
      </c>
      <c r="AV9229" t="s">
        <v>29</v>
      </c>
      <c r="AW9229" t="s">
        <v>777</v>
      </c>
      <c r="AX9229" t="s">
        <v>784</v>
      </c>
      <c r="AY9229">
        <v>1088</v>
      </c>
      <c r="AZ9229" t="s">
        <v>749</v>
      </c>
      <c r="BA9229">
        <f t="shared" si="144"/>
        <v>2863.16</v>
      </c>
    </row>
    <row r="9230" spans="1:53" x14ac:dyDescent="0.35">
      <c r="A9230">
        <v>496</v>
      </c>
      <c r="B9230" t="s">
        <v>708</v>
      </c>
      <c r="C9230" t="s">
        <v>709</v>
      </c>
      <c r="D9230" t="s">
        <v>710</v>
      </c>
      <c r="E9230" t="s">
        <v>711</v>
      </c>
      <c r="F9230" t="s">
        <v>712</v>
      </c>
      <c r="G9230" t="s">
        <v>813</v>
      </c>
      <c r="H9230" t="s">
        <v>431</v>
      </c>
      <c r="I9230" t="s">
        <v>813</v>
      </c>
      <c r="J9230" t="s">
        <v>813</v>
      </c>
      <c r="K9230" t="s">
        <v>432</v>
      </c>
      <c r="L9230">
        <v>110000</v>
      </c>
      <c r="M9230" t="s">
        <v>1267</v>
      </c>
      <c r="N9230" s="1">
        <v>38352</v>
      </c>
      <c r="O9230">
        <v>52166</v>
      </c>
      <c r="P9230">
        <v>10360</v>
      </c>
      <c r="Q9230" s="1">
        <v>38337</v>
      </c>
      <c r="R9230" s="1">
        <v>38343</v>
      </c>
      <c r="S9230" s="1">
        <v>38339</v>
      </c>
      <c r="T9230" t="s">
        <v>949</v>
      </c>
      <c r="U9230" t="s">
        <v>813</v>
      </c>
      <c r="V9230">
        <v>31</v>
      </c>
      <c r="W9230">
        <v>92.36</v>
      </c>
      <c r="X9230">
        <v>10</v>
      </c>
      <c r="Y9230" t="s">
        <v>1279</v>
      </c>
      <c r="Z9230" t="s">
        <v>813</v>
      </c>
      <c r="AA9230" t="s">
        <v>813</v>
      </c>
      <c r="AB9230" t="s">
        <v>887</v>
      </c>
      <c r="AC9230" t="s">
        <v>1514</v>
      </c>
      <c r="AD9230" t="s">
        <v>1278</v>
      </c>
      <c r="AE9230" t="s">
        <v>1495</v>
      </c>
      <c r="AF9230" t="s">
        <v>1317</v>
      </c>
      <c r="AG9230" t="s">
        <v>1379</v>
      </c>
      <c r="AH9230">
        <v>5088</v>
      </c>
      <c r="AI9230">
        <v>53.63</v>
      </c>
      <c r="AJ9230">
        <v>99.31</v>
      </c>
      <c r="AK9230">
        <v>6</v>
      </c>
      <c r="AL9230" t="s">
        <v>820</v>
      </c>
      <c r="AM9230" t="s">
        <v>821</v>
      </c>
      <c r="AN9230" t="s">
        <v>822</v>
      </c>
      <c r="AO9230" t="s">
        <v>823</v>
      </c>
      <c r="AP9230" t="s">
        <v>813</v>
      </c>
      <c r="AQ9230" t="s">
        <v>35</v>
      </c>
      <c r="AR9230" t="s">
        <v>824</v>
      </c>
      <c r="AS9230" t="s">
        <v>825</v>
      </c>
      <c r="AT9230">
        <v>1612</v>
      </c>
      <c r="AU9230" t="s">
        <v>783</v>
      </c>
      <c r="AV9230" t="s">
        <v>29</v>
      </c>
      <c r="AW9230" t="s">
        <v>777</v>
      </c>
      <c r="AX9230" t="s">
        <v>784</v>
      </c>
      <c r="AY9230">
        <v>1088</v>
      </c>
      <c r="AZ9230" t="s">
        <v>749</v>
      </c>
      <c r="BA9230">
        <f t="shared" si="144"/>
        <v>2863.16</v>
      </c>
    </row>
    <row r="9231" spans="1:53" x14ac:dyDescent="0.35">
      <c r="A9231">
        <v>496</v>
      </c>
      <c r="B9231" t="s">
        <v>708</v>
      </c>
      <c r="C9231" t="s">
        <v>709</v>
      </c>
      <c r="D9231" t="s">
        <v>710</v>
      </c>
      <c r="E9231" t="s">
        <v>711</v>
      </c>
      <c r="F9231" t="s">
        <v>712</v>
      </c>
      <c r="G9231" t="s">
        <v>813</v>
      </c>
      <c r="H9231" t="s">
        <v>431</v>
      </c>
      <c r="I9231" t="s">
        <v>813</v>
      </c>
      <c r="J9231" t="s">
        <v>813</v>
      </c>
      <c r="K9231" t="s">
        <v>432</v>
      </c>
      <c r="L9231">
        <v>110000</v>
      </c>
      <c r="M9231" t="s">
        <v>1265</v>
      </c>
      <c r="N9231" s="1">
        <v>38497</v>
      </c>
      <c r="O9231">
        <v>30253.75</v>
      </c>
      <c r="P9231">
        <v>10360</v>
      </c>
      <c r="Q9231" s="1">
        <v>38337</v>
      </c>
      <c r="R9231" s="1">
        <v>38343</v>
      </c>
      <c r="S9231" s="1">
        <v>38339</v>
      </c>
      <c r="T9231" t="s">
        <v>949</v>
      </c>
      <c r="U9231" t="s">
        <v>813</v>
      </c>
      <c r="V9231">
        <v>31</v>
      </c>
      <c r="W9231">
        <v>54.05</v>
      </c>
      <c r="X9231">
        <v>11</v>
      </c>
      <c r="Y9231" t="s">
        <v>1279</v>
      </c>
      <c r="Z9231" t="s">
        <v>813</v>
      </c>
      <c r="AA9231" t="s">
        <v>813</v>
      </c>
      <c r="AB9231" t="s">
        <v>888</v>
      </c>
      <c r="AC9231" t="s">
        <v>1518</v>
      </c>
      <c r="AD9231" t="s">
        <v>1278</v>
      </c>
      <c r="AE9231" t="s">
        <v>1366</v>
      </c>
      <c r="AF9231" t="s">
        <v>1320</v>
      </c>
      <c r="AG9231" t="s">
        <v>1519</v>
      </c>
      <c r="AH9231">
        <v>414</v>
      </c>
      <c r="AI9231">
        <v>33.299999999999997</v>
      </c>
      <c r="AJ9231">
        <v>54.6</v>
      </c>
      <c r="AK9231">
        <v>6</v>
      </c>
      <c r="AL9231" t="s">
        <v>820</v>
      </c>
      <c r="AM9231" t="s">
        <v>821</v>
      </c>
      <c r="AN9231" t="s">
        <v>822</v>
      </c>
      <c r="AO9231" t="s">
        <v>823</v>
      </c>
      <c r="AP9231" t="s">
        <v>813</v>
      </c>
      <c r="AQ9231" t="s">
        <v>35</v>
      </c>
      <c r="AR9231" t="s">
        <v>824</v>
      </c>
      <c r="AS9231" t="s">
        <v>825</v>
      </c>
      <c r="AT9231">
        <v>1612</v>
      </c>
      <c r="AU9231" t="s">
        <v>783</v>
      </c>
      <c r="AV9231" t="s">
        <v>29</v>
      </c>
      <c r="AW9231" t="s">
        <v>777</v>
      </c>
      <c r="AX9231" t="s">
        <v>784</v>
      </c>
      <c r="AY9231">
        <v>1088</v>
      </c>
      <c r="AZ9231" t="s">
        <v>749</v>
      </c>
      <c r="BA9231">
        <f t="shared" si="144"/>
        <v>1675.55</v>
      </c>
    </row>
    <row r="9232" spans="1:53" x14ac:dyDescent="0.35">
      <c r="A9232">
        <v>496</v>
      </c>
      <c r="B9232" t="s">
        <v>708</v>
      </c>
      <c r="C9232" t="s">
        <v>709</v>
      </c>
      <c r="D9232" t="s">
        <v>710</v>
      </c>
      <c r="E9232" t="s">
        <v>711</v>
      </c>
      <c r="F9232" t="s">
        <v>712</v>
      </c>
      <c r="G9232" t="s">
        <v>813</v>
      </c>
      <c r="H9232" t="s">
        <v>431</v>
      </c>
      <c r="I9232" t="s">
        <v>813</v>
      </c>
      <c r="J9232" t="s">
        <v>813</v>
      </c>
      <c r="K9232" t="s">
        <v>432</v>
      </c>
      <c r="L9232">
        <v>110000</v>
      </c>
      <c r="M9232" t="s">
        <v>1266</v>
      </c>
      <c r="N9232" s="1">
        <v>37818</v>
      </c>
      <c r="O9232">
        <v>32077.439999999999</v>
      </c>
      <c r="P9232">
        <v>10360</v>
      </c>
      <c r="Q9232" s="1">
        <v>38337</v>
      </c>
      <c r="R9232" s="1">
        <v>38343</v>
      </c>
      <c r="S9232" s="1">
        <v>38339</v>
      </c>
      <c r="T9232" t="s">
        <v>949</v>
      </c>
      <c r="U9232" t="s">
        <v>813</v>
      </c>
      <c r="V9232">
        <v>31</v>
      </c>
      <c r="W9232">
        <v>54.05</v>
      </c>
      <c r="X9232">
        <v>11</v>
      </c>
      <c r="Y9232" t="s">
        <v>1279</v>
      </c>
      <c r="Z9232" t="s">
        <v>813</v>
      </c>
      <c r="AA9232" t="s">
        <v>813</v>
      </c>
      <c r="AB9232" t="s">
        <v>888</v>
      </c>
      <c r="AC9232" t="s">
        <v>1518</v>
      </c>
      <c r="AD9232" t="s">
        <v>1278</v>
      </c>
      <c r="AE9232" t="s">
        <v>1366</v>
      </c>
      <c r="AF9232" t="s">
        <v>1320</v>
      </c>
      <c r="AG9232" t="s">
        <v>1519</v>
      </c>
      <c r="AH9232">
        <v>414</v>
      </c>
      <c r="AI9232">
        <v>33.299999999999997</v>
      </c>
      <c r="AJ9232">
        <v>54.6</v>
      </c>
      <c r="AK9232">
        <v>6</v>
      </c>
      <c r="AL9232" t="s">
        <v>820</v>
      </c>
      <c r="AM9232" t="s">
        <v>821</v>
      </c>
      <c r="AN9232" t="s">
        <v>822</v>
      </c>
      <c r="AO9232" t="s">
        <v>823</v>
      </c>
      <c r="AP9232" t="s">
        <v>813</v>
      </c>
      <c r="AQ9232" t="s">
        <v>35</v>
      </c>
      <c r="AR9232" t="s">
        <v>824</v>
      </c>
      <c r="AS9232" t="s">
        <v>825</v>
      </c>
      <c r="AT9232">
        <v>1612</v>
      </c>
      <c r="AU9232" t="s">
        <v>783</v>
      </c>
      <c r="AV9232" t="s">
        <v>29</v>
      </c>
      <c r="AW9232" t="s">
        <v>777</v>
      </c>
      <c r="AX9232" t="s">
        <v>784</v>
      </c>
      <c r="AY9232">
        <v>1088</v>
      </c>
      <c r="AZ9232" t="s">
        <v>749</v>
      </c>
      <c r="BA9232">
        <f t="shared" si="144"/>
        <v>1675.55</v>
      </c>
    </row>
    <row r="9233" spans="1:53" x14ac:dyDescent="0.35">
      <c r="A9233">
        <v>496</v>
      </c>
      <c r="B9233" t="s">
        <v>708</v>
      </c>
      <c r="C9233" t="s">
        <v>709</v>
      </c>
      <c r="D9233" t="s">
        <v>710</v>
      </c>
      <c r="E9233" t="s">
        <v>711</v>
      </c>
      <c r="F9233" t="s">
        <v>712</v>
      </c>
      <c r="G9233" t="s">
        <v>813</v>
      </c>
      <c r="H9233" t="s">
        <v>431</v>
      </c>
      <c r="I9233" t="s">
        <v>813</v>
      </c>
      <c r="J9233" t="s">
        <v>813</v>
      </c>
      <c r="K9233" t="s">
        <v>432</v>
      </c>
      <c r="L9233">
        <v>110000</v>
      </c>
      <c r="M9233" t="s">
        <v>1267</v>
      </c>
      <c r="N9233" s="1">
        <v>38352</v>
      </c>
      <c r="O9233">
        <v>52166</v>
      </c>
      <c r="P9233">
        <v>10360</v>
      </c>
      <c r="Q9233" s="1">
        <v>38337</v>
      </c>
      <c r="R9233" s="1">
        <v>38343</v>
      </c>
      <c r="S9233" s="1">
        <v>38339</v>
      </c>
      <c r="T9233" t="s">
        <v>949</v>
      </c>
      <c r="U9233" t="s">
        <v>813</v>
      </c>
      <c r="V9233">
        <v>31</v>
      </c>
      <c r="W9233">
        <v>54.05</v>
      </c>
      <c r="X9233">
        <v>11</v>
      </c>
      <c r="Y9233" t="s">
        <v>1279</v>
      </c>
      <c r="Z9233" t="s">
        <v>813</v>
      </c>
      <c r="AA9233" t="s">
        <v>813</v>
      </c>
      <c r="AB9233" t="s">
        <v>888</v>
      </c>
      <c r="AC9233" t="s">
        <v>1518</v>
      </c>
      <c r="AD9233" t="s">
        <v>1278</v>
      </c>
      <c r="AE9233" t="s">
        <v>1366</v>
      </c>
      <c r="AF9233" t="s">
        <v>1320</v>
      </c>
      <c r="AG9233" t="s">
        <v>1519</v>
      </c>
      <c r="AH9233">
        <v>414</v>
      </c>
      <c r="AI9233">
        <v>33.299999999999997</v>
      </c>
      <c r="AJ9233">
        <v>54.6</v>
      </c>
      <c r="AK9233">
        <v>6</v>
      </c>
      <c r="AL9233" t="s">
        <v>820</v>
      </c>
      <c r="AM9233" t="s">
        <v>821</v>
      </c>
      <c r="AN9233" t="s">
        <v>822</v>
      </c>
      <c r="AO9233" t="s">
        <v>823</v>
      </c>
      <c r="AP9233" t="s">
        <v>813</v>
      </c>
      <c r="AQ9233" t="s">
        <v>35</v>
      </c>
      <c r="AR9233" t="s">
        <v>824</v>
      </c>
      <c r="AS9233" t="s">
        <v>825</v>
      </c>
      <c r="AT9233">
        <v>1612</v>
      </c>
      <c r="AU9233" t="s">
        <v>783</v>
      </c>
      <c r="AV9233" t="s">
        <v>29</v>
      </c>
      <c r="AW9233" t="s">
        <v>777</v>
      </c>
      <c r="AX9233" t="s">
        <v>784</v>
      </c>
      <c r="AY9233">
        <v>1088</v>
      </c>
      <c r="AZ9233" t="s">
        <v>749</v>
      </c>
      <c r="BA9233">
        <f t="shared" si="144"/>
        <v>1675.55</v>
      </c>
    </row>
    <row r="9234" spans="1:53" x14ac:dyDescent="0.35">
      <c r="A9234">
        <v>282</v>
      </c>
      <c r="B9234" t="s">
        <v>355</v>
      </c>
      <c r="C9234" t="s">
        <v>356</v>
      </c>
      <c r="D9234" t="s">
        <v>357</v>
      </c>
      <c r="E9234" t="s">
        <v>358</v>
      </c>
      <c r="F9234" t="s">
        <v>359</v>
      </c>
      <c r="G9234" t="s">
        <v>360</v>
      </c>
      <c r="H9234" t="s">
        <v>361</v>
      </c>
      <c r="I9234" t="s">
        <v>348</v>
      </c>
      <c r="J9234" t="s">
        <v>1595</v>
      </c>
      <c r="K9234" t="s">
        <v>35</v>
      </c>
      <c r="L9234">
        <v>93300</v>
      </c>
      <c r="M9234" t="s">
        <v>1145</v>
      </c>
      <c r="N9234" s="1">
        <v>37836</v>
      </c>
      <c r="O9234">
        <v>24013.52</v>
      </c>
      <c r="P9234">
        <v>10361</v>
      </c>
      <c r="Q9234" s="1">
        <v>38338</v>
      </c>
      <c r="R9234" s="1">
        <v>38345</v>
      </c>
      <c r="S9234" s="1">
        <v>38341</v>
      </c>
      <c r="T9234" t="s">
        <v>949</v>
      </c>
      <c r="U9234" t="s">
        <v>813</v>
      </c>
      <c r="V9234">
        <v>20</v>
      </c>
      <c r="W9234">
        <v>92.83</v>
      </c>
      <c r="X9234">
        <v>13</v>
      </c>
      <c r="Y9234" t="s">
        <v>1275</v>
      </c>
      <c r="Z9234" t="s">
        <v>813</v>
      </c>
      <c r="AA9234" t="s">
        <v>813</v>
      </c>
      <c r="AB9234" t="s">
        <v>907</v>
      </c>
      <c r="AC9234" t="s">
        <v>1293</v>
      </c>
      <c r="AD9234" t="s">
        <v>1274</v>
      </c>
      <c r="AE9234" t="s">
        <v>1294</v>
      </c>
      <c r="AF9234" t="s">
        <v>1295</v>
      </c>
      <c r="AG9234" t="s">
        <v>1296</v>
      </c>
      <c r="AH9234">
        <v>7933</v>
      </c>
      <c r="AI9234">
        <v>48.81</v>
      </c>
      <c r="AJ9234">
        <v>95.7</v>
      </c>
      <c r="AK9234">
        <v>6</v>
      </c>
      <c r="AL9234" t="s">
        <v>820</v>
      </c>
      <c r="AM9234" t="s">
        <v>821</v>
      </c>
      <c r="AN9234" t="s">
        <v>822</v>
      </c>
      <c r="AO9234" t="s">
        <v>823</v>
      </c>
      <c r="AP9234" t="s">
        <v>813</v>
      </c>
      <c r="AQ9234" t="s">
        <v>35</v>
      </c>
      <c r="AR9234" t="s">
        <v>824</v>
      </c>
      <c r="AS9234" t="s">
        <v>825</v>
      </c>
      <c r="AT9234">
        <v>1611</v>
      </c>
      <c r="AU9234" t="s">
        <v>779</v>
      </c>
      <c r="AV9234" t="s">
        <v>780</v>
      </c>
      <c r="AW9234" t="s">
        <v>781</v>
      </c>
      <c r="AX9234" t="s">
        <v>782</v>
      </c>
      <c r="AY9234">
        <v>1088</v>
      </c>
      <c r="AZ9234" t="s">
        <v>749</v>
      </c>
      <c r="BA9234">
        <f t="shared" si="144"/>
        <v>1856.6</v>
      </c>
    </row>
    <row r="9235" spans="1:53" x14ac:dyDescent="0.35">
      <c r="A9235">
        <v>282</v>
      </c>
      <c r="B9235" t="s">
        <v>355</v>
      </c>
      <c r="C9235" t="s">
        <v>356</v>
      </c>
      <c r="D9235" t="s">
        <v>357</v>
      </c>
      <c r="E9235" t="s">
        <v>358</v>
      </c>
      <c r="F9235" t="s">
        <v>359</v>
      </c>
      <c r="G9235" t="s">
        <v>360</v>
      </c>
      <c r="H9235" t="s">
        <v>361</v>
      </c>
      <c r="I9235" t="s">
        <v>348</v>
      </c>
      <c r="J9235" t="s">
        <v>1595</v>
      </c>
      <c r="K9235" t="s">
        <v>35</v>
      </c>
      <c r="L9235">
        <v>93300</v>
      </c>
      <c r="M9235" t="s">
        <v>1146</v>
      </c>
      <c r="N9235" s="1">
        <v>38201</v>
      </c>
      <c r="O9235">
        <v>35806.730000000003</v>
      </c>
      <c r="P9235">
        <v>10361</v>
      </c>
      <c r="Q9235" s="1">
        <v>38338</v>
      </c>
      <c r="R9235" s="1">
        <v>38345</v>
      </c>
      <c r="S9235" s="1">
        <v>38341</v>
      </c>
      <c r="T9235" t="s">
        <v>949</v>
      </c>
      <c r="U9235" t="s">
        <v>813</v>
      </c>
      <c r="V9235">
        <v>20</v>
      </c>
      <c r="W9235">
        <v>92.83</v>
      </c>
      <c r="X9235">
        <v>13</v>
      </c>
      <c r="Y9235" t="s">
        <v>1275</v>
      </c>
      <c r="Z9235" t="s">
        <v>813</v>
      </c>
      <c r="AA9235" t="s">
        <v>813</v>
      </c>
      <c r="AB9235" t="s">
        <v>907</v>
      </c>
      <c r="AC9235" t="s">
        <v>1293</v>
      </c>
      <c r="AD9235" t="s">
        <v>1274</v>
      </c>
      <c r="AE9235" t="s">
        <v>1294</v>
      </c>
      <c r="AF9235" t="s">
        <v>1295</v>
      </c>
      <c r="AG9235" t="s">
        <v>1296</v>
      </c>
      <c r="AH9235">
        <v>7933</v>
      </c>
      <c r="AI9235">
        <v>48.81</v>
      </c>
      <c r="AJ9235">
        <v>95.7</v>
      </c>
      <c r="AK9235">
        <v>6</v>
      </c>
      <c r="AL9235" t="s">
        <v>820</v>
      </c>
      <c r="AM9235" t="s">
        <v>821</v>
      </c>
      <c r="AN9235" t="s">
        <v>822</v>
      </c>
      <c r="AO9235" t="s">
        <v>823</v>
      </c>
      <c r="AP9235" t="s">
        <v>813</v>
      </c>
      <c r="AQ9235" t="s">
        <v>35</v>
      </c>
      <c r="AR9235" t="s">
        <v>824</v>
      </c>
      <c r="AS9235" t="s">
        <v>825</v>
      </c>
      <c r="AT9235">
        <v>1611</v>
      </c>
      <c r="AU9235" t="s">
        <v>779</v>
      </c>
      <c r="AV9235" t="s">
        <v>780</v>
      </c>
      <c r="AW9235" t="s">
        <v>781</v>
      </c>
      <c r="AX9235" t="s">
        <v>782</v>
      </c>
      <c r="AY9235">
        <v>1088</v>
      </c>
      <c r="AZ9235" t="s">
        <v>749</v>
      </c>
      <c r="BA9235">
        <f t="shared" si="144"/>
        <v>1856.6</v>
      </c>
    </row>
    <row r="9236" spans="1:53" x14ac:dyDescent="0.35">
      <c r="A9236">
        <v>282</v>
      </c>
      <c r="B9236" t="s">
        <v>355</v>
      </c>
      <c r="C9236" t="s">
        <v>356</v>
      </c>
      <c r="D9236" t="s">
        <v>357</v>
      </c>
      <c r="E9236" t="s">
        <v>358</v>
      </c>
      <c r="F9236" t="s">
        <v>359</v>
      </c>
      <c r="G9236" t="s">
        <v>360</v>
      </c>
      <c r="H9236" t="s">
        <v>361</v>
      </c>
      <c r="I9236" t="s">
        <v>348</v>
      </c>
      <c r="J9236" t="s">
        <v>1595</v>
      </c>
      <c r="K9236" t="s">
        <v>35</v>
      </c>
      <c r="L9236">
        <v>93300</v>
      </c>
      <c r="M9236" t="s">
        <v>1147</v>
      </c>
      <c r="N9236" s="1">
        <v>38355</v>
      </c>
      <c r="O9236">
        <v>31835.360000000001</v>
      </c>
      <c r="P9236">
        <v>10361</v>
      </c>
      <c r="Q9236" s="1">
        <v>38338</v>
      </c>
      <c r="R9236" s="1">
        <v>38345</v>
      </c>
      <c r="S9236" s="1">
        <v>38341</v>
      </c>
      <c r="T9236" t="s">
        <v>949</v>
      </c>
      <c r="U9236" t="s">
        <v>813</v>
      </c>
      <c r="V9236">
        <v>20</v>
      </c>
      <c r="W9236">
        <v>92.83</v>
      </c>
      <c r="X9236">
        <v>13</v>
      </c>
      <c r="Y9236" t="s">
        <v>1275</v>
      </c>
      <c r="Z9236" t="s">
        <v>813</v>
      </c>
      <c r="AA9236" t="s">
        <v>813</v>
      </c>
      <c r="AB9236" t="s">
        <v>907</v>
      </c>
      <c r="AC9236" t="s">
        <v>1293</v>
      </c>
      <c r="AD9236" t="s">
        <v>1274</v>
      </c>
      <c r="AE9236" t="s">
        <v>1294</v>
      </c>
      <c r="AF9236" t="s">
        <v>1295</v>
      </c>
      <c r="AG9236" t="s">
        <v>1296</v>
      </c>
      <c r="AH9236">
        <v>7933</v>
      </c>
      <c r="AI9236">
        <v>48.81</v>
      </c>
      <c r="AJ9236">
        <v>95.7</v>
      </c>
      <c r="AK9236">
        <v>6</v>
      </c>
      <c r="AL9236" t="s">
        <v>820</v>
      </c>
      <c r="AM9236" t="s">
        <v>821</v>
      </c>
      <c r="AN9236" t="s">
        <v>822</v>
      </c>
      <c r="AO9236" t="s">
        <v>823</v>
      </c>
      <c r="AP9236" t="s">
        <v>813</v>
      </c>
      <c r="AQ9236" t="s">
        <v>35</v>
      </c>
      <c r="AR9236" t="s">
        <v>824</v>
      </c>
      <c r="AS9236" t="s">
        <v>825</v>
      </c>
      <c r="AT9236">
        <v>1611</v>
      </c>
      <c r="AU9236" t="s">
        <v>779</v>
      </c>
      <c r="AV9236" t="s">
        <v>780</v>
      </c>
      <c r="AW9236" t="s">
        <v>781</v>
      </c>
      <c r="AX9236" t="s">
        <v>782</v>
      </c>
      <c r="AY9236">
        <v>1088</v>
      </c>
      <c r="AZ9236" t="s">
        <v>749</v>
      </c>
      <c r="BA9236">
        <f t="shared" si="144"/>
        <v>1856.6</v>
      </c>
    </row>
    <row r="9237" spans="1:53" x14ac:dyDescent="0.35">
      <c r="A9237">
        <v>282</v>
      </c>
      <c r="B9237" t="s">
        <v>355</v>
      </c>
      <c r="C9237" t="s">
        <v>356</v>
      </c>
      <c r="D9237" t="s">
        <v>357</v>
      </c>
      <c r="E9237" t="s">
        <v>358</v>
      </c>
      <c r="F9237" t="s">
        <v>359</v>
      </c>
      <c r="G9237" t="s">
        <v>360</v>
      </c>
      <c r="H9237" t="s">
        <v>361</v>
      </c>
      <c r="I9237" t="s">
        <v>348</v>
      </c>
      <c r="J9237" t="s">
        <v>1595</v>
      </c>
      <c r="K9237" t="s">
        <v>35</v>
      </c>
      <c r="L9237">
        <v>93300</v>
      </c>
      <c r="M9237" t="s">
        <v>1145</v>
      </c>
      <c r="N9237" s="1">
        <v>37836</v>
      </c>
      <c r="O9237">
        <v>24013.52</v>
      </c>
      <c r="P9237">
        <v>10361</v>
      </c>
      <c r="Q9237" s="1">
        <v>38338</v>
      </c>
      <c r="R9237" s="1">
        <v>38345</v>
      </c>
      <c r="S9237" s="1">
        <v>38341</v>
      </c>
      <c r="T9237" t="s">
        <v>949</v>
      </c>
      <c r="U9237" t="s">
        <v>813</v>
      </c>
      <c r="V9237">
        <v>26</v>
      </c>
      <c r="W9237">
        <v>114.18</v>
      </c>
      <c r="X9237">
        <v>8</v>
      </c>
      <c r="Y9237" t="s">
        <v>1275</v>
      </c>
      <c r="Z9237" t="s">
        <v>813</v>
      </c>
      <c r="AA9237" t="s">
        <v>813</v>
      </c>
      <c r="AB9237" t="s">
        <v>908</v>
      </c>
      <c r="AC9237" t="s">
        <v>1300</v>
      </c>
      <c r="AD9237" t="s">
        <v>1274</v>
      </c>
      <c r="AE9237" t="s">
        <v>1294</v>
      </c>
      <c r="AF9237" t="s">
        <v>1301</v>
      </c>
      <c r="AG9237" t="s">
        <v>1302</v>
      </c>
      <c r="AH9237">
        <v>6625</v>
      </c>
      <c r="AI9237">
        <v>68.989999999999995</v>
      </c>
      <c r="AJ9237">
        <v>118.94</v>
      </c>
      <c r="AK9237">
        <v>6</v>
      </c>
      <c r="AL9237" t="s">
        <v>820</v>
      </c>
      <c r="AM9237" t="s">
        <v>821</v>
      </c>
      <c r="AN9237" t="s">
        <v>822</v>
      </c>
      <c r="AO9237" t="s">
        <v>823</v>
      </c>
      <c r="AP9237" t="s">
        <v>813</v>
      </c>
      <c r="AQ9237" t="s">
        <v>35</v>
      </c>
      <c r="AR9237" t="s">
        <v>824</v>
      </c>
      <c r="AS9237" t="s">
        <v>825</v>
      </c>
      <c r="AT9237">
        <v>1611</v>
      </c>
      <c r="AU9237" t="s">
        <v>779</v>
      </c>
      <c r="AV9237" t="s">
        <v>780</v>
      </c>
      <c r="AW9237" t="s">
        <v>781</v>
      </c>
      <c r="AX9237" t="s">
        <v>782</v>
      </c>
      <c r="AY9237">
        <v>1088</v>
      </c>
      <c r="AZ9237" t="s">
        <v>749</v>
      </c>
      <c r="BA9237">
        <f t="shared" si="144"/>
        <v>2968.6800000000003</v>
      </c>
    </row>
    <row r="9238" spans="1:53" x14ac:dyDescent="0.35">
      <c r="A9238">
        <v>282</v>
      </c>
      <c r="B9238" t="s">
        <v>355</v>
      </c>
      <c r="C9238" t="s">
        <v>356</v>
      </c>
      <c r="D9238" t="s">
        <v>357</v>
      </c>
      <c r="E9238" t="s">
        <v>358</v>
      </c>
      <c r="F9238" t="s">
        <v>359</v>
      </c>
      <c r="G9238" t="s">
        <v>360</v>
      </c>
      <c r="H9238" t="s">
        <v>361</v>
      </c>
      <c r="I9238" t="s">
        <v>348</v>
      </c>
      <c r="J9238" t="s">
        <v>1595</v>
      </c>
      <c r="K9238" t="s">
        <v>35</v>
      </c>
      <c r="L9238">
        <v>93300</v>
      </c>
      <c r="M9238" t="s">
        <v>1146</v>
      </c>
      <c r="N9238" s="1">
        <v>38201</v>
      </c>
      <c r="O9238">
        <v>35806.730000000003</v>
      </c>
      <c r="P9238">
        <v>10361</v>
      </c>
      <c r="Q9238" s="1">
        <v>38338</v>
      </c>
      <c r="R9238" s="1">
        <v>38345</v>
      </c>
      <c r="S9238" s="1">
        <v>38341</v>
      </c>
      <c r="T9238" t="s">
        <v>949</v>
      </c>
      <c r="U9238" t="s">
        <v>813</v>
      </c>
      <c r="V9238">
        <v>26</v>
      </c>
      <c r="W9238">
        <v>114.18</v>
      </c>
      <c r="X9238">
        <v>8</v>
      </c>
      <c r="Y9238" t="s">
        <v>1275</v>
      </c>
      <c r="Z9238" t="s">
        <v>813</v>
      </c>
      <c r="AA9238" t="s">
        <v>813</v>
      </c>
      <c r="AB9238" t="s">
        <v>908</v>
      </c>
      <c r="AC9238" t="s">
        <v>1300</v>
      </c>
      <c r="AD9238" t="s">
        <v>1274</v>
      </c>
      <c r="AE9238" t="s">
        <v>1294</v>
      </c>
      <c r="AF9238" t="s">
        <v>1301</v>
      </c>
      <c r="AG9238" t="s">
        <v>1302</v>
      </c>
      <c r="AH9238">
        <v>6625</v>
      </c>
      <c r="AI9238">
        <v>68.989999999999995</v>
      </c>
      <c r="AJ9238">
        <v>118.94</v>
      </c>
      <c r="AK9238">
        <v>6</v>
      </c>
      <c r="AL9238" t="s">
        <v>820</v>
      </c>
      <c r="AM9238" t="s">
        <v>821</v>
      </c>
      <c r="AN9238" t="s">
        <v>822</v>
      </c>
      <c r="AO9238" t="s">
        <v>823</v>
      </c>
      <c r="AP9238" t="s">
        <v>813</v>
      </c>
      <c r="AQ9238" t="s">
        <v>35</v>
      </c>
      <c r="AR9238" t="s">
        <v>824</v>
      </c>
      <c r="AS9238" t="s">
        <v>825</v>
      </c>
      <c r="AT9238">
        <v>1611</v>
      </c>
      <c r="AU9238" t="s">
        <v>779</v>
      </c>
      <c r="AV9238" t="s">
        <v>780</v>
      </c>
      <c r="AW9238" t="s">
        <v>781</v>
      </c>
      <c r="AX9238" t="s">
        <v>782</v>
      </c>
      <c r="AY9238">
        <v>1088</v>
      </c>
      <c r="AZ9238" t="s">
        <v>749</v>
      </c>
      <c r="BA9238">
        <f t="shared" si="144"/>
        <v>2968.6800000000003</v>
      </c>
    </row>
    <row r="9239" spans="1:53" x14ac:dyDescent="0.35">
      <c r="A9239">
        <v>282</v>
      </c>
      <c r="B9239" t="s">
        <v>355</v>
      </c>
      <c r="C9239" t="s">
        <v>356</v>
      </c>
      <c r="D9239" t="s">
        <v>357</v>
      </c>
      <c r="E9239" t="s">
        <v>358</v>
      </c>
      <c r="F9239" t="s">
        <v>359</v>
      </c>
      <c r="G9239" t="s">
        <v>360</v>
      </c>
      <c r="H9239" t="s">
        <v>361</v>
      </c>
      <c r="I9239" t="s">
        <v>348</v>
      </c>
      <c r="J9239" t="s">
        <v>1595</v>
      </c>
      <c r="K9239" t="s">
        <v>35</v>
      </c>
      <c r="L9239">
        <v>93300</v>
      </c>
      <c r="M9239" t="s">
        <v>1147</v>
      </c>
      <c r="N9239" s="1">
        <v>38355</v>
      </c>
      <c r="O9239">
        <v>31835.360000000001</v>
      </c>
      <c r="P9239">
        <v>10361</v>
      </c>
      <c r="Q9239" s="1">
        <v>38338</v>
      </c>
      <c r="R9239" s="1">
        <v>38345</v>
      </c>
      <c r="S9239" s="1">
        <v>38341</v>
      </c>
      <c r="T9239" t="s">
        <v>949</v>
      </c>
      <c r="U9239" t="s">
        <v>813</v>
      </c>
      <c r="V9239">
        <v>26</v>
      </c>
      <c r="W9239">
        <v>114.18</v>
      </c>
      <c r="X9239">
        <v>8</v>
      </c>
      <c r="Y9239" t="s">
        <v>1275</v>
      </c>
      <c r="Z9239" t="s">
        <v>813</v>
      </c>
      <c r="AA9239" t="s">
        <v>813</v>
      </c>
      <c r="AB9239" t="s">
        <v>908</v>
      </c>
      <c r="AC9239" t="s">
        <v>1300</v>
      </c>
      <c r="AD9239" t="s">
        <v>1274</v>
      </c>
      <c r="AE9239" t="s">
        <v>1294</v>
      </c>
      <c r="AF9239" t="s">
        <v>1301</v>
      </c>
      <c r="AG9239" t="s">
        <v>1302</v>
      </c>
      <c r="AH9239">
        <v>6625</v>
      </c>
      <c r="AI9239">
        <v>68.989999999999995</v>
      </c>
      <c r="AJ9239">
        <v>118.94</v>
      </c>
      <c r="AK9239">
        <v>6</v>
      </c>
      <c r="AL9239" t="s">
        <v>820</v>
      </c>
      <c r="AM9239" t="s">
        <v>821</v>
      </c>
      <c r="AN9239" t="s">
        <v>822</v>
      </c>
      <c r="AO9239" t="s">
        <v>823</v>
      </c>
      <c r="AP9239" t="s">
        <v>813</v>
      </c>
      <c r="AQ9239" t="s">
        <v>35</v>
      </c>
      <c r="AR9239" t="s">
        <v>824</v>
      </c>
      <c r="AS9239" t="s">
        <v>825</v>
      </c>
      <c r="AT9239">
        <v>1611</v>
      </c>
      <c r="AU9239" t="s">
        <v>779</v>
      </c>
      <c r="AV9239" t="s">
        <v>780</v>
      </c>
      <c r="AW9239" t="s">
        <v>781</v>
      </c>
      <c r="AX9239" t="s">
        <v>782</v>
      </c>
      <c r="AY9239">
        <v>1088</v>
      </c>
      <c r="AZ9239" t="s">
        <v>749</v>
      </c>
      <c r="BA9239">
        <f t="shared" si="144"/>
        <v>2968.6800000000003</v>
      </c>
    </row>
    <row r="9240" spans="1:53" x14ac:dyDescent="0.35">
      <c r="A9240">
        <v>282</v>
      </c>
      <c r="B9240" t="s">
        <v>355</v>
      </c>
      <c r="C9240" t="s">
        <v>356</v>
      </c>
      <c r="D9240" t="s">
        <v>357</v>
      </c>
      <c r="E9240" t="s">
        <v>358</v>
      </c>
      <c r="F9240" t="s">
        <v>359</v>
      </c>
      <c r="G9240" t="s">
        <v>360</v>
      </c>
      <c r="H9240" t="s">
        <v>361</v>
      </c>
      <c r="I9240" t="s">
        <v>348</v>
      </c>
      <c r="J9240" t="s">
        <v>1595</v>
      </c>
      <c r="K9240" t="s">
        <v>35</v>
      </c>
      <c r="L9240">
        <v>93300</v>
      </c>
      <c r="M9240" t="s">
        <v>1145</v>
      </c>
      <c r="N9240" s="1">
        <v>37836</v>
      </c>
      <c r="O9240">
        <v>24013.52</v>
      </c>
      <c r="P9240">
        <v>10361</v>
      </c>
      <c r="Q9240" s="1">
        <v>38338</v>
      </c>
      <c r="R9240" s="1">
        <v>38345</v>
      </c>
      <c r="S9240" s="1">
        <v>38341</v>
      </c>
      <c r="T9240" t="s">
        <v>949</v>
      </c>
      <c r="U9240" t="s">
        <v>813</v>
      </c>
      <c r="V9240">
        <v>34</v>
      </c>
      <c r="W9240">
        <v>62.46</v>
      </c>
      <c r="X9240">
        <v>6</v>
      </c>
      <c r="Y9240" t="s">
        <v>1285</v>
      </c>
      <c r="Z9240" t="s">
        <v>813</v>
      </c>
      <c r="AA9240" t="s">
        <v>813</v>
      </c>
      <c r="AB9240" t="s">
        <v>895</v>
      </c>
      <c r="AC9240" t="s">
        <v>1453</v>
      </c>
      <c r="AD9240" t="s">
        <v>1284</v>
      </c>
      <c r="AE9240" t="s">
        <v>1417</v>
      </c>
      <c r="AF9240" t="s">
        <v>1313</v>
      </c>
      <c r="AG9240" t="s">
        <v>1454</v>
      </c>
      <c r="AH9240">
        <v>2902</v>
      </c>
      <c r="AI9240">
        <v>26.3</v>
      </c>
      <c r="AJ9240">
        <v>65.75</v>
      </c>
      <c r="AK9240">
        <v>6</v>
      </c>
      <c r="AL9240" t="s">
        <v>820</v>
      </c>
      <c r="AM9240" t="s">
        <v>821</v>
      </c>
      <c r="AN9240" t="s">
        <v>822</v>
      </c>
      <c r="AO9240" t="s">
        <v>823</v>
      </c>
      <c r="AP9240" t="s">
        <v>813</v>
      </c>
      <c r="AQ9240" t="s">
        <v>35</v>
      </c>
      <c r="AR9240" t="s">
        <v>824</v>
      </c>
      <c r="AS9240" t="s">
        <v>825</v>
      </c>
      <c r="AT9240">
        <v>1611</v>
      </c>
      <c r="AU9240" t="s">
        <v>779</v>
      </c>
      <c r="AV9240" t="s">
        <v>780</v>
      </c>
      <c r="AW9240" t="s">
        <v>781</v>
      </c>
      <c r="AX9240" t="s">
        <v>782</v>
      </c>
      <c r="AY9240">
        <v>1088</v>
      </c>
      <c r="AZ9240" t="s">
        <v>749</v>
      </c>
      <c r="BA9240">
        <f t="shared" si="144"/>
        <v>2123.64</v>
      </c>
    </row>
    <row r="9241" spans="1:53" x14ac:dyDescent="0.35">
      <c r="A9241">
        <v>282</v>
      </c>
      <c r="B9241" t="s">
        <v>355</v>
      </c>
      <c r="C9241" t="s">
        <v>356</v>
      </c>
      <c r="D9241" t="s">
        <v>357</v>
      </c>
      <c r="E9241" t="s">
        <v>358</v>
      </c>
      <c r="F9241" t="s">
        <v>359</v>
      </c>
      <c r="G9241" t="s">
        <v>360</v>
      </c>
      <c r="H9241" t="s">
        <v>361</v>
      </c>
      <c r="I9241" t="s">
        <v>348</v>
      </c>
      <c r="J9241" t="s">
        <v>1595</v>
      </c>
      <c r="K9241" t="s">
        <v>35</v>
      </c>
      <c r="L9241">
        <v>93300</v>
      </c>
      <c r="M9241" t="s">
        <v>1146</v>
      </c>
      <c r="N9241" s="1">
        <v>38201</v>
      </c>
      <c r="O9241">
        <v>35806.730000000003</v>
      </c>
      <c r="P9241">
        <v>10361</v>
      </c>
      <c r="Q9241" s="1">
        <v>38338</v>
      </c>
      <c r="R9241" s="1">
        <v>38345</v>
      </c>
      <c r="S9241" s="1">
        <v>38341</v>
      </c>
      <c r="T9241" t="s">
        <v>949</v>
      </c>
      <c r="U9241" t="s">
        <v>813</v>
      </c>
      <c r="V9241">
        <v>34</v>
      </c>
      <c r="W9241">
        <v>62.46</v>
      </c>
      <c r="X9241">
        <v>6</v>
      </c>
      <c r="Y9241" t="s">
        <v>1285</v>
      </c>
      <c r="Z9241" t="s">
        <v>813</v>
      </c>
      <c r="AA9241" t="s">
        <v>813</v>
      </c>
      <c r="AB9241" t="s">
        <v>895</v>
      </c>
      <c r="AC9241" t="s">
        <v>1453</v>
      </c>
      <c r="AD9241" t="s">
        <v>1284</v>
      </c>
      <c r="AE9241" t="s">
        <v>1417</v>
      </c>
      <c r="AF9241" t="s">
        <v>1313</v>
      </c>
      <c r="AG9241" t="s">
        <v>1454</v>
      </c>
      <c r="AH9241">
        <v>2902</v>
      </c>
      <c r="AI9241">
        <v>26.3</v>
      </c>
      <c r="AJ9241">
        <v>65.75</v>
      </c>
      <c r="AK9241">
        <v>6</v>
      </c>
      <c r="AL9241" t="s">
        <v>820</v>
      </c>
      <c r="AM9241" t="s">
        <v>821</v>
      </c>
      <c r="AN9241" t="s">
        <v>822</v>
      </c>
      <c r="AO9241" t="s">
        <v>823</v>
      </c>
      <c r="AP9241" t="s">
        <v>813</v>
      </c>
      <c r="AQ9241" t="s">
        <v>35</v>
      </c>
      <c r="AR9241" t="s">
        <v>824</v>
      </c>
      <c r="AS9241" t="s">
        <v>825</v>
      </c>
      <c r="AT9241">
        <v>1611</v>
      </c>
      <c r="AU9241" t="s">
        <v>779</v>
      </c>
      <c r="AV9241" t="s">
        <v>780</v>
      </c>
      <c r="AW9241" t="s">
        <v>781</v>
      </c>
      <c r="AX9241" t="s">
        <v>782</v>
      </c>
      <c r="AY9241">
        <v>1088</v>
      </c>
      <c r="AZ9241" t="s">
        <v>749</v>
      </c>
      <c r="BA9241">
        <f t="shared" si="144"/>
        <v>2123.64</v>
      </c>
    </row>
    <row r="9242" spans="1:53" x14ac:dyDescent="0.35">
      <c r="A9242">
        <v>282</v>
      </c>
      <c r="B9242" t="s">
        <v>355</v>
      </c>
      <c r="C9242" t="s">
        <v>356</v>
      </c>
      <c r="D9242" t="s">
        <v>357</v>
      </c>
      <c r="E9242" t="s">
        <v>358</v>
      </c>
      <c r="F9242" t="s">
        <v>359</v>
      </c>
      <c r="G9242" t="s">
        <v>360</v>
      </c>
      <c r="H9242" t="s">
        <v>361</v>
      </c>
      <c r="I9242" t="s">
        <v>348</v>
      </c>
      <c r="J9242" t="s">
        <v>1595</v>
      </c>
      <c r="K9242" t="s">
        <v>35</v>
      </c>
      <c r="L9242">
        <v>93300</v>
      </c>
      <c r="M9242" t="s">
        <v>1147</v>
      </c>
      <c r="N9242" s="1">
        <v>38355</v>
      </c>
      <c r="O9242">
        <v>31835.360000000001</v>
      </c>
      <c r="P9242">
        <v>10361</v>
      </c>
      <c r="Q9242" s="1">
        <v>38338</v>
      </c>
      <c r="R9242" s="1">
        <v>38345</v>
      </c>
      <c r="S9242" s="1">
        <v>38341</v>
      </c>
      <c r="T9242" t="s">
        <v>949</v>
      </c>
      <c r="U9242" t="s">
        <v>813</v>
      </c>
      <c r="V9242">
        <v>34</v>
      </c>
      <c r="W9242">
        <v>62.46</v>
      </c>
      <c r="X9242">
        <v>6</v>
      </c>
      <c r="Y9242" t="s">
        <v>1285</v>
      </c>
      <c r="Z9242" t="s">
        <v>813</v>
      </c>
      <c r="AA9242" t="s">
        <v>813</v>
      </c>
      <c r="AB9242" t="s">
        <v>895</v>
      </c>
      <c r="AC9242" t="s">
        <v>1453</v>
      </c>
      <c r="AD9242" t="s">
        <v>1284</v>
      </c>
      <c r="AE9242" t="s">
        <v>1417</v>
      </c>
      <c r="AF9242" t="s">
        <v>1313</v>
      </c>
      <c r="AG9242" t="s">
        <v>1454</v>
      </c>
      <c r="AH9242">
        <v>2902</v>
      </c>
      <c r="AI9242">
        <v>26.3</v>
      </c>
      <c r="AJ9242">
        <v>65.75</v>
      </c>
      <c r="AK9242">
        <v>6</v>
      </c>
      <c r="AL9242" t="s">
        <v>820</v>
      </c>
      <c r="AM9242" t="s">
        <v>821</v>
      </c>
      <c r="AN9242" t="s">
        <v>822</v>
      </c>
      <c r="AO9242" t="s">
        <v>823</v>
      </c>
      <c r="AP9242" t="s">
        <v>813</v>
      </c>
      <c r="AQ9242" t="s">
        <v>35</v>
      </c>
      <c r="AR9242" t="s">
        <v>824</v>
      </c>
      <c r="AS9242" t="s">
        <v>825</v>
      </c>
      <c r="AT9242">
        <v>1611</v>
      </c>
      <c r="AU9242" t="s">
        <v>779</v>
      </c>
      <c r="AV9242" t="s">
        <v>780</v>
      </c>
      <c r="AW9242" t="s">
        <v>781</v>
      </c>
      <c r="AX9242" t="s">
        <v>782</v>
      </c>
      <c r="AY9242">
        <v>1088</v>
      </c>
      <c r="AZ9242" t="s">
        <v>749</v>
      </c>
      <c r="BA9242">
        <f t="shared" si="144"/>
        <v>2123.64</v>
      </c>
    </row>
    <row r="9243" spans="1:53" x14ac:dyDescent="0.35">
      <c r="A9243">
        <v>282</v>
      </c>
      <c r="B9243" t="s">
        <v>355</v>
      </c>
      <c r="C9243" t="s">
        <v>356</v>
      </c>
      <c r="D9243" t="s">
        <v>357</v>
      </c>
      <c r="E9243" t="s">
        <v>358</v>
      </c>
      <c r="F9243" t="s">
        <v>359</v>
      </c>
      <c r="G9243" t="s">
        <v>360</v>
      </c>
      <c r="H9243" t="s">
        <v>361</v>
      </c>
      <c r="I9243" t="s">
        <v>348</v>
      </c>
      <c r="J9243" t="s">
        <v>1595</v>
      </c>
      <c r="K9243" t="s">
        <v>35</v>
      </c>
      <c r="L9243">
        <v>93300</v>
      </c>
      <c r="M9243" t="s">
        <v>1145</v>
      </c>
      <c r="N9243" s="1">
        <v>37836</v>
      </c>
      <c r="O9243">
        <v>24013.52</v>
      </c>
      <c r="P9243">
        <v>10361</v>
      </c>
      <c r="Q9243" s="1">
        <v>38338</v>
      </c>
      <c r="R9243" s="1">
        <v>38345</v>
      </c>
      <c r="S9243" s="1">
        <v>38341</v>
      </c>
      <c r="T9243" t="s">
        <v>949</v>
      </c>
      <c r="U9243" t="s">
        <v>813</v>
      </c>
      <c r="V9243">
        <v>26</v>
      </c>
      <c r="W9243">
        <v>61.42</v>
      </c>
      <c r="X9243">
        <v>7</v>
      </c>
      <c r="Y9243" t="s">
        <v>1277</v>
      </c>
      <c r="Z9243" t="s">
        <v>813</v>
      </c>
      <c r="AA9243" t="s">
        <v>813</v>
      </c>
      <c r="AB9243" t="s">
        <v>896</v>
      </c>
      <c r="AC9243" t="s">
        <v>1460</v>
      </c>
      <c r="AD9243" t="s">
        <v>1276</v>
      </c>
      <c r="AE9243" t="s">
        <v>1417</v>
      </c>
      <c r="AF9243" t="s">
        <v>1310</v>
      </c>
      <c r="AG9243" t="s">
        <v>1461</v>
      </c>
      <c r="AH9243">
        <v>6812</v>
      </c>
      <c r="AI9243">
        <v>29.34</v>
      </c>
      <c r="AJ9243">
        <v>68.239999999999995</v>
      </c>
      <c r="AK9243">
        <v>6</v>
      </c>
      <c r="AL9243" t="s">
        <v>820</v>
      </c>
      <c r="AM9243" t="s">
        <v>821</v>
      </c>
      <c r="AN9243" t="s">
        <v>822</v>
      </c>
      <c r="AO9243" t="s">
        <v>823</v>
      </c>
      <c r="AP9243" t="s">
        <v>813</v>
      </c>
      <c r="AQ9243" t="s">
        <v>35</v>
      </c>
      <c r="AR9243" t="s">
        <v>824</v>
      </c>
      <c r="AS9243" t="s">
        <v>825</v>
      </c>
      <c r="AT9243">
        <v>1611</v>
      </c>
      <c r="AU9243" t="s">
        <v>779</v>
      </c>
      <c r="AV9243" t="s">
        <v>780</v>
      </c>
      <c r="AW9243" t="s">
        <v>781</v>
      </c>
      <c r="AX9243" t="s">
        <v>782</v>
      </c>
      <c r="AY9243">
        <v>1088</v>
      </c>
      <c r="AZ9243" t="s">
        <v>749</v>
      </c>
      <c r="BA9243">
        <f t="shared" si="144"/>
        <v>1596.92</v>
      </c>
    </row>
    <row r="9244" spans="1:53" x14ac:dyDescent="0.35">
      <c r="A9244">
        <v>282</v>
      </c>
      <c r="B9244" t="s">
        <v>355</v>
      </c>
      <c r="C9244" t="s">
        <v>356</v>
      </c>
      <c r="D9244" t="s">
        <v>357</v>
      </c>
      <c r="E9244" t="s">
        <v>358</v>
      </c>
      <c r="F9244" t="s">
        <v>359</v>
      </c>
      <c r="G9244" t="s">
        <v>360</v>
      </c>
      <c r="H9244" t="s">
        <v>361</v>
      </c>
      <c r="I9244" t="s">
        <v>348</v>
      </c>
      <c r="J9244" t="s">
        <v>1595</v>
      </c>
      <c r="K9244" t="s">
        <v>35</v>
      </c>
      <c r="L9244">
        <v>93300</v>
      </c>
      <c r="M9244" t="s">
        <v>1146</v>
      </c>
      <c r="N9244" s="1">
        <v>38201</v>
      </c>
      <c r="O9244">
        <v>35806.730000000003</v>
      </c>
      <c r="P9244">
        <v>10361</v>
      </c>
      <c r="Q9244" s="1">
        <v>38338</v>
      </c>
      <c r="R9244" s="1">
        <v>38345</v>
      </c>
      <c r="S9244" s="1">
        <v>38341</v>
      </c>
      <c r="T9244" t="s">
        <v>949</v>
      </c>
      <c r="U9244" t="s">
        <v>813</v>
      </c>
      <c r="V9244">
        <v>26</v>
      </c>
      <c r="W9244">
        <v>61.42</v>
      </c>
      <c r="X9244">
        <v>7</v>
      </c>
      <c r="Y9244" t="s">
        <v>1277</v>
      </c>
      <c r="Z9244" t="s">
        <v>813</v>
      </c>
      <c r="AA9244" t="s">
        <v>813</v>
      </c>
      <c r="AB9244" t="s">
        <v>896</v>
      </c>
      <c r="AC9244" t="s">
        <v>1460</v>
      </c>
      <c r="AD9244" t="s">
        <v>1276</v>
      </c>
      <c r="AE9244" t="s">
        <v>1417</v>
      </c>
      <c r="AF9244" t="s">
        <v>1310</v>
      </c>
      <c r="AG9244" t="s">
        <v>1461</v>
      </c>
      <c r="AH9244">
        <v>6812</v>
      </c>
      <c r="AI9244">
        <v>29.34</v>
      </c>
      <c r="AJ9244">
        <v>68.239999999999995</v>
      </c>
      <c r="AK9244">
        <v>6</v>
      </c>
      <c r="AL9244" t="s">
        <v>820</v>
      </c>
      <c r="AM9244" t="s">
        <v>821</v>
      </c>
      <c r="AN9244" t="s">
        <v>822</v>
      </c>
      <c r="AO9244" t="s">
        <v>823</v>
      </c>
      <c r="AP9244" t="s">
        <v>813</v>
      </c>
      <c r="AQ9244" t="s">
        <v>35</v>
      </c>
      <c r="AR9244" t="s">
        <v>824</v>
      </c>
      <c r="AS9244" t="s">
        <v>825</v>
      </c>
      <c r="AT9244">
        <v>1611</v>
      </c>
      <c r="AU9244" t="s">
        <v>779</v>
      </c>
      <c r="AV9244" t="s">
        <v>780</v>
      </c>
      <c r="AW9244" t="s">
        <v>781</v>
      </c>
      <c r="AX9244" t="s">
        <v>782</v>
      </c>
      <c r="AY9244">
        <v>1088</v>
      </c>
      <c r="AZ9244" t="s">
        <v>749</v>
      </c>
      <c r="BA9244">
        <f t="shared" si="144"/>
        <v>1596.92</v>
      </c>
    </row>
    <row r="9245" spans="1:53" x14ac:dyDescent="0.35">
      <c r="A9245">
        <v>282</v>
      </c>
      <c r="B9245" t="s">
        <v>355</v>
      </c>
      <c r="C9245" t="s">
        <v>356</v>
      </c>
      <c r="D9245" t="s">
        <v>357</v>
      </c>
      <c r="E9245" t="s">
        <v>358</v>
      </c>
      <c r="F9245" t="s">
        <v>359</v>
      </c>
      <c r="G9245" t="s">
        <v>360</v>
      </c>
      <c r="H9245" t="s">
        <v>361</v>
      </c>
      <c r="I9245" t="s">
        <v>348</v>
      </c>
      <c r="J9245" t="s">
        <v>1595</v>
      </c>
      <c r="K9245" t="s">
        <v>35</v>
      </c>
      <c r="L9245">
        <v>93300</v>
      </c>
      <c r="M9245" t="s">
        <v>1147</v>
      </c>
      <c r="N9245" s="1">
        <v>38355</v>
      </c>
      <c r="O9245">
        <v>31835.360000000001</v>
      </c>
      <c r="P9245">
        <v>10361</v>
      </c>
      <c r="Q9245" s="1">
        <v>38338</v>
      </c>
      <c r="R9245" s="1">
        <v>38345</v>
      </c>
      <c r="S9245" s="1">
        <v>38341</v>
      </c>
      <c r="T9245" t="s">
        <v>949</v>
      </c>
      <c r="U9245" t="s">
        <v>813</v>
      </c>
      <c r="V9245">
        <v>26</v>
      </c>
      <c r="W9245">
        <v>61.42</v>
      </c>
      <c r="X9245">
        <v>7</v>
      </c>
      <c r="Y9245" t="s">
        <v>1277</v>
      </c>
      <c r="Z9245" t="s">
        <v>813</v>
      </c>
      <c r="AA9245" t="s">
        <v>813</v>
      </c>
      <c r="AB9245" t="s">
        <v>896</v>
      </c>
      <c r="AC9245" t="s">
        <v>1460</v>
      </c>
      <c r="AD9245" t="s">
        <v>1276</v>
      </c>
      <c r="AE9245" t="s">
        <v>1417</v>
      </c>
      <c r="AF9245" t="s">
        <v>1310</v>
      </c>
      <c r="AG9245" t="s">
        <v>1461</v>
      </c>
      <c r="AH9245">
        <v>6812</v>
      </c>
      <c r="AI9245">
        <v>29.34</v>
      </c>
      <c r="AJ9245">
        <v>68.239999999999995</v>
      </c>
      <c r="AK9245">
        <v>6</v>
      </c>
      <c r="AL9245" t="s">
        <v>820</v>
      </c>
      <c r="AM9245" t="s">
        <v>821</v>
      </c>
      <c r="AN9245" t="s">
        <v>822</v>
      </c>
      <c r="AO9245" t="s">
        <v>823</v>
      </c>
      <c r="AP9245" t="s">
        <v>813</v>
      </c>
      <c r="AQ9245" t="s">
        <v>35</v>
      </c>
      <c r="AR9245" t="s">
        <v>824</v>
      </c>
      <c r="AS9245" t="s">
        <v>825</v>
      </c>
      <c r="AT9245">
        <v>1611</v>
      </c>
      <c r="AU9245" t="s">
        <v>779</v>
      </c>
      <c r="AV9245" t="s">
        <v>780</v>
      </c>
      <c r="AW9245" t="s">
        <v>781</v>
      </c>
      <c r="AX9245" t="s">
        <v>782</v>
      </c>
      <c r="AY9245">
        <v>1088</v>
      </c>
      <c r="AZ9245" t="s">
        <v>749</v>
      </c>
      <c r="BA9245">
        <f t="shared" si="144"/>
        <v>1596.92</v>
      </c>
    </row>
    <row r="9246" spans="1:53" x14ac:dyDescent="0.35">
      <c r="A9246">
        <v>282</v>
      </c>
      <c r="B9246" t="s">
        <v>355</v>
      </c>
      <c r="C9246" t="s">
        <v>356</v>
      </c>
      <c r="D9246" t="s">
        <v>357</v>
      </c>
      <c r="E9246" t="s">
        <v>358</v>
      </c>
      <c r="F9246" t="s">
        <v>359</v>
      </c>
      <c r="G9246" t="s">
        <v>360</v>
      </c>
      <c r="H9246" t="s">
        <v>361</v>
      </c>
      <c r="I9246" t="s">
        <v>348</v>
      </c>
      <c r="J9246" t="s">
        <v>1595</v>
      </c>
      <c r="K9246" t="s">
        <v>35</v>
      </c>
      <c r="L9246">
        <v>93300</v>
      </c>
      <c r="M9246" t="s">
        <v>1145</v>
      </c>
      <c r="N9246" s="1">
        <v>37836</v>
      </c>
      <c r="O9246">
        <v>24013.52</v>
      </c>
      <c r="P9246">
        <v>10361</v>
      </c>
      <c r="Q9246" s="1">
        <v>38338</v>
      </c>
      <c r="R9246" s="1">
        <v>38345</v>
      </c>
      <c r="S9246" s="1">
        <v>38341</v>
      </c>
      <c r="T9246" t="s">
        <v>949</v>
      </c>
      <c r="U9246" t="s">
        <v>813</v>
      </c>
      <c r="V9246">
        <v>25</v>
      </c>
      <c r="W9246">
        <v>68.83</v>
      </c>
      <c r="X9246">
        <v>1</v>
      </c>
      <c r="Y9246" t="s">
        <v>1277</v>
      </c>
      <c r="Z9246" t="s">
        <v>813</v>
      </c>
      <c r="AA9246" t="s">
        <v>813</v>
      </c>
      <c r="AB9246" t="s">
        <v>897</v>
      </c>
      <c r="AC9246" t="s">
        <v>1467</v>
      </c>
      <c r="AD9246" t="s">
        <v>1276</v>
      </c>
      <c r="AE9246" t="s">
        <v>1417</v>
      </c>
      <c r="AF9246" t="s">
        <v>1320</v>
      </c>
      <c r="AG9246" t="s">
        <v>1468</v>
      </c>
      <c r="AH9246">
        <v>2756</v>
      </c>
      <c r="AI9246">
        <v>36.229999999999997</v>
      </c>
      <c r="AJ9246">
        <v>72.45</v>
      </c>
      <c r="AK9246">
        <v>6</v>
      </c>
      <c r="AL9246" t="s">
        <v>820</v>
      </c>
      <c r="AM9246" t="s">
        <v>821</v>
      </c>
      <c r="AN9246" t="s">
        <v>822</v>
      </c>
      <c r="AO9246" t="s">
        <v>823</v>
      </c>
      <c r="AP9246" t="s">
        <v>813</v>
      </c>
      <c r="AQ9246" t="s">
        <v>35</v>
      </c>
      <c r="AR9246" t="s">
        <v>824</v>
      </c>
      <c r="AS9246" t="s">
        <v>825</v>
      </c>
      <c r="AT9246">
        <v>1611</v>
      </c>
      <c r="AU9246" t="s">
        <v>779</v>
      </c>
      <c r="AV9246" t="s">
        <v>780</v>
      </c>
      <c r="AW9246" t="s">
        <v>781</v>
      </c>
      <c r="AX9246" t="s">
        <v>782</v>
      </c>
      <c r="AY9246">
        <v>1088</v>
      </c>
      <c r="AZ9246" t="s">
        <v>749</v>
      </c>
      <c r="BA9246">
        <f t="shared" si="144"/>
        <v>1720.75</v>
      </c>
    </row>
    <row r="9247" spans="1:53" x14ac:dyDescent="0.35">
      <c r="A9247">
        <v>282</v>
      </c>
      <c r="B9247" t="s">
        <v>355</v>
      </c>
      <c r="C9247" t="s">
        <v>356</v>
      </c>
      <c r="D9247" t="s">
        <v>357</v>
      </c>
      <c r="E9247" t="s">
        <v>358</v>
      </c>
      <c r="F9247" t="s">
        <v>359</v>
      </c>
      <c r="G9247" t="s">
        <v>360</v>
      </c>
      <c r="H9247" t="s">
        <v>361</v>
      </c>
      <c r="I9247" t="s">
        <v>348</v>
      </c>
      <c r="J9247" t="s">
        <v>1595</v>
      </c>
      <c r="K9247" t="s">
        <v>35</v>
      </c>
      <c r="L9247">
        <v>93300</v>
      </c>
      <c r="M9247" t="s">
        <v>1146</v>
      </c>
      <c r="N9247" s="1">
        <v>38201</v>
      </c>
      <c r="O9247">
        <v>35806.730000000003</v>
      </c>
      <c r="P9247">
        <v>10361</v>
      </c>
      <c r="Q9247" s="1">
        <v>38338</v>
      </c>
      <c r="R9247" s="1">
        <v>38345</v>
      </c>
      <c r="S9247" s="1">
        <v>38341</v>
      </c>
      <c r="T9247" t="s">
        <v>949</v>
      </c>
      <c r="U9247" t="s">
        <v>813</v>
      </c>
      <c r="V9247">
        <v>25</v>
      </c>
      <c r="W9247">
        <v>68.83</v>
      </c>
      <c r="X9247">
        <v>1</v>
      </c>
      <c r="Y9247" t="s">
        <v>1277</v>
      </c>
      <c r="Z9247" t="s">
        <v>813</v>
      </c>
      <c r="AA9247" t="s">
        <v>813</v>
      </c>
      <c r="AB9247" t="s">
        <v>897</v>
      </c>
      <c r="AC9247" t="s">
        <v>1467</v>
      </c>
      <c r="AD9247" t="s">
        <v>1276</v>
      </c>
      <c r="AE9247" t="s">
        <v>1417</v>
      </c>
      <c r="AF9247" t="s">
        <v>1320</v>
      </c>
      <c r="AG9247" t="s">
        <v>1468</v>
      </c>
      <c r="AH9247">
        <v>2756</v>
      </c>
      <c r="AI9247">
        <v>36.229999999999997</v>
      </c>
      <c r="AJ9247">
        <v>72.45</v>
      </c>
      <c r="AK9247">
        <v>6</v>
      </c>
      <c r="AL9247" t="s">
        <v>820</v>
      </c>
      <c r="AM9247" t="s">
        <v>821</v>
      </c>
      <c r="AN9247" t="s">
        <v>822</v>
      </c>
      <c r="AO9247" t="s">
        <v>823</v>
      </c>
      <c r="AP9247" t="s">
        <v>813</v>
      </c>
      <c r="AQ9247" t="s">
        <v>35</v>
      </c>
      <c r="AR9247" t="s">
        <v>824</v>
      </c>
      <c r="AS9247" t="s">
        <v>825</v>
      </c>
      <c r="AT9247">
        <v>1611</v>
      </c>
      <c r="AU9247" t="s">
        <v>779</v>
      </c>
      <c r="AV9247" t="s">
        <v>780</v>
      </c>
      <c r="AW9247" t="s">
        <v>781</v>
      </c>
      <c r="AX9247" t="s">
        <v>782</v>
      </c>
      <c r="AY9247">
        <v>1088</v>
      </c>
      <c r="AZ9247" t="s">
        <v>749</v>
      </c>
      <c r="BA9247">
        <f t="shared" si="144"/>
        <v>1720.75</v>
      </c>
    </row>
    <row r="9248" spans="1:53" x14ac:dyDescent="0.35">
      <c r="A9248">
        <v>282</v>
      </c>
      <c r="B9248" t="s">
        <v>355</v>
      </c>
      <c r="C9248" t="s">
        <v>356</v>
      </c>
      <c r="D9248" t="s">
        <v>357</v>
      </c>
      <c r="E9248" t="s">
        <v>358</v>
      </c>
      <c r="F9248" t="s">
        <v>359</v>
      </c>
      <c r="G9248" t="s">
        <v>360</v>
      </c>
      <c r="H9248" t="s">
        <v>361</v>
      </c>
      <c r="I9248" t="s">
        <v>348</v>
      </c>
      <c r="J9248" t="s">
        <v>1595</v>
      </c>
      <c r="K9248" t="s">
        <v>35</v>
      </c>
      <c r="L9248">
        <v>93300</v>
      </c>
      <c r="M9248" t="s">
        <v>1147</v>
      </c>
      <c r="N9248" s="1">
        <v>38355</v>
      </c>
      <c r="O9248">
        <v>31835.360000000001</v>
      </c>
      <c r="P9248">
        <v>10361</v>
      </c>
      <c r="Q9248" s="1">
        <v>38338</v>
      </c>
      <c r="R9248" s="1">
        <v>38345</v>
      </c>
      <c r="S9248" s="1">
        <v>38341</v>
      </c>
      <c r="T9248" t="s">
        <v>949</v>
      </c>
      <c r="U9248" t="s">
        <v>813</v>
      </c>
      <c r="V9248">
        <v>25</v>
      </c>
      <c r="W9248">
        <v>68.83</v>
      </c>
      <c r="X9248">
        <v>1</v>
      </c>
      <c r="Y9248" t="s">
        <v>1277</v>
      </c>
      <c r="Z9248" t="s">
        <v>813</v>
      </c>
      <c r="AA9248" t="s">
        <v>813</v>
      </c>
      <c r="AB9248" t="s">
        <v>897</v>
      </c>
      <c r="AC9248" t="s">
        <v>1467</v>
      </c>
      <c r="AD9248" t="s">
        <v>1276</v>
      </c>
      <c r="AE9248" t="s">
        <v>1417</v>
      </c>
      <c r="AF9248" t="s">
        <v>1320</v>
      </c>
      <c r="AG9248" t="s">
        <v>1468</v>
      </c>
      <c r="AH9248">
        <v>2756</v>
      </c>
      <c r="AI9248">
        <v>36.229999999999997</v>
      </c>
      <c r="AJ9248">
        <v>72.45</v>
      </c>
      <c r="AK9248">
        <v>6</v>
      </c>
      <c r="AL9248" t="s">
        <v>820</v>
      </c>
      <c r="AM9248" t="s">
        <v>821</v>
      </c>
      <c r="AN9248" t="s">
        <v>822</v>
      </c>
      <c r="AO9248" t="s">
        <v>823</v>
      </c>
      <c r="AP9248" t="s">
        <v>813</v>
      </c>
      <c r="AQ9248" t="s">
        <v>35</v>
      </c>
      <c r="AR9248" t="s">
        <v>824</v>
      </c>
      <c r="AS9248" t="s">
        <v>825</v>
      </c>
      <c r="AT9248">
        <v>1611</v>
      </c>
      <c r="AU9248" t="s">
        <v>779</v>
      </c>
      <c r="AV9248" t="s">
        <v>780</v>
      </c>
      <c r="AW9248" t="s">
        <v>781</v>
      </c>
      <c r="AX9248" t="s">
        <v>782</v>
      </c>
      <c r="AY9248">
        <v>1088</v>
      </c>
      <c r="AZ9248" t="s">
        <v>749</v>
      </c>
      <c r="BA9248">
        <f t="shared" si="144"/>
        <v>1720.75</v>
      </c>
    </row>
    <row r="9249" spans="1:53" x14ac:dyDescent="0.35">
      <c r="A9249">
        <v>282</v>
      </c>
      <c r="B9249" t="s">
        <v>355</v>
      </c>
      <c r="C9249" t="s">
        <v>356</v>
      </c>
      <c r="D9249" t="s">
        <v>357</v>
      </c>
      <c r="E9249" t="s">
        <v>358</v>
      </c>
      <c r="F9249" t="s">
        <v>359</v>
      </c>
      <c r="G9249" t="s">
        <v>360</v>
      </c>
      <c r="H9249" t="s">
        <v>361</v>
      </c>
      <c r="I9249" t="s">
        <v>348</v>
      </c>
      <c r="J9249" t="s">
        <v>1595</v>
      </c>
      <c r="K9249" t="s">
        <v>35</v>
      </c>
      <c r="L9249">
        <v>93300</v>
      </c>
      <c r="M9249" t="s">
        <v>1145</v>
      </c>
      <c r="N9249" s="1">
        <v>37836</v>
      </c>
      <c r="O9249">
        <v>24013.52</v>
      </c>
      <c r="P9249">
        <v>10361</v>
      </c>
      <c r="Q9249" s="1">
        <v>38338</v>
      </c>
      <c r="R9249" s="1">
        <v>38345</v>
      </c>
      <c r="S9249" s="1">
        <v>38341</v>
      </c>
      <c r="T9249" t="s">
        <v>949</v>
      </c>
      <c r="U9249" t="s">
        <v>813</v>
      </c>
      <c r="V9249">
        <v>49</v>
      </c>
      <c r="W9249">
        <v>56.41</v>
      </c>
      <c r="X9249">
        <v>2</v>
      </c>
      <c r="Y9249" t="s">
        <v>1285</v>
      </c>
      <c r="Z9249" t="s">
        <v>813</v>
      </c>
      <c r="AA9249" t="s">
        <v>813</v>
      </c>
      <c r="AB9249" t="s">
        <v>898</v>
      </c>
      <c r="AC9249" t="s">
        <v>1483</v>
      </c>
      <c r="AD9249" t="s">
        <v>1284</v>
      </c>
      <c r="AE9249" t="s">
        <v>1472</v>
      </c>
      <c r="AF9249" t="s">
        <v>1301</v>
      </c>
      <c r="AG9249" t="s">
        <v>1484</v>
      </c>
      <c r="AH9249">
        <v>136</v>
      </c>
      <c r="AI9249">
        <v>33.020000000000003</v>
      </c>
      <c r="AJ9249">
        <v>68.790000000000006</v>
      </c>
      <c r="AK9249">
        <v>6</v>
      </c>
      <c r="AL9249" t="s">
        <v>820</v>
      </c>
      <c r="AM9249" t="s">
        <v>821</v>
      </c>
      <c r="AN9249" t="s">
        <v>822</v>
      </c>
      <c r="AO9249" t="s">
        <v>823</v>
      </c>
      <c r="AP9249" t="s">
        <v>813</v>
      </c>
      <c r="AQ9249" t="s">
        <v>35</v>
      </c>
      <c r="AR9249" t="s">
        <v>824</v>
      </c>
      <c r="AS9249" t="s">
        <v>825</v>
      </c>
      <c r="AT9249">
        <v>1611</v>
      </c>
      <c r="AU9249" t="s">
        <v>779</v>
      </c>
      <c r="AV9249" t="s">
        <v>780</v>
      </c>
      <c r="AW9249" t="s">
        <v>781</v>
      </c>
      <c r="AX9249" t="s">
        <v>782</v>
      </c>
      <c r="AY9249">
        <v>1088</v>
      </c>
      <c r="AZ9249" t="s">
        <v>749</v>
      </c>
      <c r="BA9249">
        <f t="shared" si="144"/>
        <v>2764.0899999999997</v>
      </c>
    </row>
    <row r="9250" spans="1:53" x14ac:dyDescent="0.35">
      <c r="A9250">
        <v>282</v>
      </c>
      <c r="B9250" t="s">
        <v>355</v>
      </c>
      <c r="C9250" t="s">
        <v>356</v>
      </c>
      <c r="D9250" t="s">
        <v>357</v>
      </c>
      <c r="E9250" t="s">
        <v>358</v>
      </c>
      <c r="F9250" t="s">
        <v>359</v>
      </c>
      <c r="G9250" t="s">
        <v>360</v>
      </c>
      <c r="H9250" t="s">
        <v>361</v>
      </c>
      <c r="I9250" t="s">
        <v>348</v>
      </c>
      <c r="J9250" t="s">
        <v>1595</v>
      </c>
      <c r="K9250" t="s">
        <v>35</v>
      </c>
      <c r="L9250">
        <v>93300</v>
      </c>
      <c r="M9250" t="s">
        <v>1146</v>
      </c>
      <c r="N9250" s="1">
        <v>38201</v>
      </c>
      <c r="O9250">
        <v>35806.730000000003</v>
      </c>
      <c r="P9250">
        <v>10361</v>
      </c>
      <c r="Q9250" s="1">
        <v>38338</v>
      </c>
      <c r="R9250" s="1">
        <v>38345</v>
      </c>
      <c r="S9250" s="1">
        <v>38341</v>
      </c>
      <c r="T9250" t="s">
        <v>949</v>
      </c>
      <c r="U9250" t="s">
        <v>813</v>
      </c>
      <c r="V9250">
        <v>49</v>
      </c>
      <c r="W9250">
        <v>56.41</v>
      </c>
      <c r="X9250">
        <v>2</v>
      </c>
      <c r="Y9250" t="s">
        <v>1285</v>
      </c>
      <c r="Z9250" t="s">
        <v>813</v>
      </c>
      <c r="AA9250" t="s">
        <v>813</v>
      </c>
      <c r="AB9250" t="s">
        <v>898</v>
      </c>
      <c r="AC9250" t="s">
        <v>1483</v>
      </c>
      <c r="AD9250" t="s">
        <v>1284</v>
      </c>
      <c r="AE9250" t="s">
        <v>1472</v>
      </c>
      <c r="AF9250" t="s">
        <v>1301</v>
      </c>
      <c r="AG9250" t="s">
        <v>1484</v>
      </c>
      <c r="AH9250">
        <v>136</v>
      </c>
      <c r="AI9250">
        <v>33.020000000000003</v>
      </c>
      <c r="AJ9250">
        <v>68.790000000000006</v>
      </c>
      <c r="AK9250">
        <v>6</v>
      </c>
      <c r="AL9250" t="s">
        <v>820</v>
      </c>
      <c r="AM9250" t="s">
        <v>821</v>
      </c>
      <c r="AN9250" t="s">
        <v>822</v>
      </c>
      <c r="AO9250" t="s">
        <v>823</v>
      </c>
      <c r="AP9250" t="s">
        <v>813</v>
      </c>
      <c r="AQ9250" t="s">
        <v>35</v>
      </c>
      <c r="AR9250" t="s">
        <v>824</v>
      </c>
      <c r="AS9250" t="s">
        <v>825</v>
      </c>
      <c r="AT9250">
        <v>1611</v>
      </c>
      <c r="AU9250" t="s">
        <v>779</v>
      </c>
      <c r="AV9250" t="s">
        <v>780</v>
      </c>
      <c r="AW9250" t="s">
        <v>781</v>
      </c>
      <c r="AX9250" t="s">
        <v>782</v>
      </c>
      <c r="AY9250">
        <v>1088</v>
      </c>
      <c r="AZ9250" t="s">
        <v>749</v>
      </c>
      <c r="BA9250">
        <f t="shared" si="144"/>
        <v>2764.0899999999997</v>
      </c>
    </row>
    <row r="9251" spans="1:53" x14ac:dyDescent="0.35">
      <c r="A9251">
        <v>282</v>
      </c>
      <c r="B9251" t="s">
        <v>355</v>
      </c>
      <c r="C9251" t="s">
        <v>356</v>
      </c>
      <c r="D9251" t="s">
        <v>357</v>
      </c>
      <c r="E9251" t="s">
        <v>358</v>
      </c>
      <c r="F9251" t="s">
        <v>359</v>
      </c>
      <c r="G9251" t="s">
        <v>360</v>
      </c>
      <c r="H9251" t="s">
        <v>361</v>
      </c>
      <c r="I9251" t="s">
        <v>348</v>
      </c>
      <c r="J9251" t="s">
        <v>1595</v>
      </c>
      <c r="K9251" t="s">
        <v>35</v>
      </c>
      <c r="L9251">
        <v>93300</v>
      </c>
      <c r="M9251" t="s">
        <v>1147</v>
      </c>
      <c r="N9251" s="1">
        <v>38355</v>
      </c>
      <c r="O9251">
        <v>31835.360000000001</v>
      </c>
      <c r="P9251">
        <v>10361</v>
      </c>
      <c r="Q9251" s="1">
        <v>38338</v>
      </c>
      <c r="R9251" s="1">
        <v>38345</v>
      </c>
      <c r="S9251" s="1">
        <v>38341</v>
      </c>
      <c r="T9251" t="s">
        <v>949</v>
      </c>
      <c r="U9251" t="s">
        <v>813</v>
      </c>
      <c r="V9251">
        <v>49</v>
      </c>
      <c r="W9251">
        <v>56.41</v>
      </c>
      <c r="X9251">
        <v>2</v>
      </c>
      <c r="Y9251" t="s">
        <v>1285</v>
      </c>
      <c r="Z9251" t="s">
        <v>813</v>
      </c>
      <c r="AA9251" t="s">
        <v>813</v>
      </c>
      <c r="AB9251" t="s">
        <v>898</v>
      </c>
      <c r="AC9251" t="s">
        <v>1483</v>
      </c>
      <c r="AD9251" t="s">
        <v>1284</v>
      </c>
      <c r="AE9251" t="s">
        <v>1472</v>
      </c>
      <c r="AF9251" t="s">
        <v>1301</v>
      </c>
      <c r="AG9251" t="s">
        <v>1484</v>
      </c>
      <c r="AH9251">
        <v>136</v>
      </c>
      <c r="AI9251">
        <v>33.020000000000003</v>
      </c>
      <c r="AJ9251">
        <v>68.790000000000006</v>
      </c>
      <c r="AK9251">
        <v>6</v>
      </c>
      <c r="AL9251" t="s">
        <v>820</v>
      </c>
      <c r="AM9251" t="s">
        <v>821</v>
      </c>
      <c r="AN9251" t="s">
        <v>822</v>
      </c>
      <c r="AO9251" t="s">
        <v>823</v>
      </c>
      <c r="AP9251" t="s">
        <v>813</v>
      </c>
      <c r="AQ9251" t="s">
        <v>35</v>
      </c>
      <c r="AR9251" t="s">
        <v>824</v>
      </c>
      <c r="AS9251" t="s">
        <v>825</v>
      </c>
      <c r="AT9251">
        <v>1611</v>
      </c>
      <c r="AU9251" t="s">
        <v>779</v>
      </c>
      <c r="AV9251" t="s">
        <v>780</v>
      </c>
      <c r="AW9251" t="s">
        <v>781</v>
      </c>
      <c r="AX9251" t="s">
        <v>782</v>
      </c>
      <c r="AY9251">
        <v>1088</v>
      </c>
      <c r="AZ9251" t="s">
        <v>749</v>
      </c>
      <c r="BA9251">
        <f t="shared" si="144"/>
        <v>2764.0899999999997</v>
      </c>
    </row>
    <row r="9252" spans="1:53" x14ac:dyDescent="0.35">
      <c r="A9252">
        <v>282</v>
      </c>
      <c r="B9252" t="s">
        <v>355</v>
      </c>
      <c r="C9252" t="s">
        <v>356</v>
      </c>
      <c r="D9252" t="s">
        <v>357</v>
      </c>
      <c r="E9252" t="s">
        <v>358</v>
      </c>
      <c r="F9252" t="s">
        <v>359</v>
      </c>
      <c r="G9252" t="s">
        <v>360</v>
      </c>
      <c r="H9252" t="s">
        <v>361</v>
      </c>
      <c r="I9252" t="s">
        <v>348</v>
      </c>
      <c r="J9252" t="s">
        <v>1595</v>
      </c>
      <c r="K9252" t="s">
        <v>35</v>
      </c>
      <c r="L9252">
        <v>93300</v>
      </c>
      <c r="M9252" t="s">
        <v>1145</v>
      </c>
      <c r="N9252" s="1">
        <v>37836</v>
      </c>
      <c r="O9252">
        <v>24013.52</v>
      </c>
      <c r="P9252">
        <v>10361</v>
      </c>
      <c r="Q9252" s="1">
        <v>38338</v>
      </c>
      <c r="R9252" s="1">
        <v>38345</v>
      </c>
      <c r="S9252" s="1">
        <v>38341</v>
      </c>
      <c r="T9252" t="s">
        <v>949</v>
      </c>
      <c r="U9252" t="s">
        <v>813</v>
      </c>
      <c r="V9252">
        <v>33</v>
      </c>
      <c r="W9252">
        <v>35.78</v>
      </c>
      <c r="X9252">
        <v>3</v>
      </c>
      <c r="Y9252" t="s">
        <v>1285</v>
      </c>
      <c r="Z9252" t="s">
        <v>813</v>
      </c>
      <c r="AA9252" t="s">
        <v>813</v>
      </c>
      <c r="AB9252" t="s">
        <v>899</v>
      </c>
      <c r="AC9252" t="s">
        <v>1487</v>
      </c>
      <c r="AD9252" t="s">
        <v>1284</v>
      </c>
      <c r="AE9252" t="s">
        <v>1488</v>
      </c>
      <c r="AF9252" t="s">
        <v>1329</v>
      </c>
      <c r="AG9252" t="s">
        <v>1383</v>
      </c>
      <c r="AH9252">
        <v>7062</v>
      </c>
      <c r="AI9252">
        <v>27.06</v>
      </c>
      <c r="AJ9252">
        <v>43.64</v>
      </c>
      <c r="AK9252">
        <v>6</v>
      </c>
      <c r="AL9252" t="s">
        <v>820</v>
      </c>
      <c r="AM9252" t="s">
        <v>821</v>
      </c>
      <c r="AN9252" t="s">
        <v>822</v>
      </c>
      <c r="AO9252" t="s">
        <v>823</v>
      </c>
      <c r="AP9252" t="s">
        <v>813</v>
      </c>
      <c r="AQ9252" t="s">
        <v>35</v>
      </c>
      <c r="AR9252" t="s">
        <v>824</v>
      </c>
      <c r="AS9252" t="s">
        <v>825</v>
      </c>
      <c r="AT9252">
        <v>1611</v>
      </c>
      <c r="AU9252" t="s">
        <v>779</v>
      </c>
      <c r="AV9252" t="s">
        <v>780</v>
      </c>
      <c r="AW9252" t="s">
        <v>781</v>
      </c>
      <c r="AX9252" t="s">
        <v>782</v>
      </c>
      <c r="AY9252">
        <v>1088</v>
      </c>
      <c r="AZ9252" t="s">
        <v>749</v>
      </c>
      <c r="BA9252">
        <f t="shared" si="144"/>
        <v>1180.74</v>
      </c>
    </row>
    <row r="9253" spans="1:53" x14ac:dyDescent="0.35">
      <c r="A9253">
        <v>282</v>
      </c>
      <c r="B9253" t="s">
        <v>355</v>
      </c>
      <c r="C9253" t="s">
        <v>356</v>
      </c>
      <c r="D9253" t="s">
        <v>357</v>
      </c>
      <c r="E9253" t="s">
        <v>358</v>
      </c>
      <c r="F9253" t="s">
        <v>359</v>
      </c>
      <c r="G9253" t="s">
        <v>360</v>
      </c>
      <c r="H9253" t="s">
        <v>361</v>
      </c>
      <c r="I9253" t="s">
        <v>348</v>
      </c>
      <c r="J9253" t="s">
        <v>1595</v>
      </c>
      <c r="K9253" t="s">
        <v>35</v>
      </c>
      <c r="L9253">
        <v>93300</v>
      </c>
      <c r="M9253" t="s">
        <v>1146</v>
      </c>
      <c r="N9253" s="1">
        <v>38201</v>
      </c>
      <c r="O9253">
        <v>35806.730000000003</v>
      </c>
      <c r="P9253">
        <v>10361</v>
      </c>
      <c r="Q9253" s="1">
        <v>38338</v>
      </c>
      <c r="R9253" s="1">
        <v>38345</v>
      </c>
      <c r="S9253" s="1">
        <v>38341</v>
      </c>
      <c r="T9253" t="s">
        <v>949</v>
      </c>
      <c r="U9253" t="s">
        <v>813</v>
      </c>
      <c r="V9253">
        <v>33</v>
      </c>
      <c r="W9253">
        <v>35.78</v>
      </c>
      <c r="X9253">
        <v>3</v>
      </c>
      <c r="Y9253" t="s">
        <v>1285</v>
      </c>
      <c r="Z9253" t="s">
        <v>813</v>
      </c>
      <c r="AA9253" t="s">
        <v>813</v>
      </c>
      <c r="AB9253" t="s">
        <v>899</v>
      </c>
      <c r="AC9253" t="s">
        <v>1487</v>
      </c>
      <c r="AD9253" t="s">
        <v>1284</v>
      </c>
      <c r="AE9253" t="s">
        <v>1488</v>
      </c>
      <c r="AF9253" t="s">
        <v>1329</v>
      </c>
      <c r="AG9253" t="s">
        <v>1383</v>
      </c>
      <c r="AH9253">
        <v>7062</v>
      </c>
      <c r="AI9253">
        <v>27.06</v>
      </c>
      <c r="AJ9253">
        <v>43.64</v>
      </c>
      <c r="AK9253">
        <v>6</v>
      </c>
      <c r="AL9253" t="s">
        <v>820</v>
      </c>
      <c r="AM9253" t="s">
        <v>821</v>
      </c>
      <c r="AN9253" t="s">
        <v>822</v>
      </c>
      <c r="AO9253" t="s">
        <v>823</v>
      </c>
      <c r="AP9253" t="s">
        <v>813</v>
      </c>
      <c r="AQ9253" t="s">
        <v>35</v>
      </c>
      <c r="AR9253" t="s">
        <v>824</v>
      </c>
      <c r="AS9253" t="s">
        <v>825</v>
      </c>
      <c r="AT9253">
        <v>1611</v>
      </c>
      <c r="AU9253" t="s">
        <v>779</v>
      </c>
      <c r="AV9253" t="s">
        <v>780</v>
      </c>
      <c r="AW9253" t="s">
        <v>781</v>
      </c>
      <c r="AX9253" t="s">
        <v>782</v>
      </c>
      <c r="AY9253">
        <v>1088</v>
      </c>
      <c r="AZ9253" t="s">
        <v>749</v>
      </c>
      <c r="BA9253">
        <f t="shared" si="144"/>
        <v>1180.74</v>
      </c>
    </row>
    <row r="9254" spans="1:53" x14ac:dyDescent="0.35">
      <c r="A9254">
        <v>282</v>
      </c>
      <c r="B9254" t="s">
        <v>355</v>
      </c>
      <c r="C9254" t="s">
        <v>356</v>
      </c>
      <c r="D9254" t="s">
        <v>357</v>
      </c>
      <c r="E9254" t="s">
        <v>358</v>
      </c>
      <c r="F9254" t="s">
        <v>359</v>
      </c>
      <c r="G9254" t="s">
        <v>360</v>
      </c>
      <c r="H9254" t="s">
        <v>361</v>
      </c>
      <c r="I9254" t="s">
        <v>348</v>
      </c>
      <c r="J9254" t="s">
        <v>1595</v>
      </c>
      <c r="K9254" t="s">
        <v>35</v>
      </c>
      <c r="L9254">
        <v>93300</v>
      </c>
      <c r="M9254" t="s">
        <v>1147</v>
      </c>
      <c r="N9254" s="1">
        <v>38355</v>
      </c>
      <c r="O9254">
        <v>31835.360000000001</v>
      </c>
      <c r="P9254">
        <v>10361</v>
      </c>
      <c r="Q9254" s="1">
        <v>38338</v>
      </c>
      <c r="R9254" s="1">
        <v>38345</v>
      </c>
      <c r="S9254" s="1">
        <v>38341</v>
      </c>
      <c r="T9254" t="s">
        <v>949</v>
      </c>
      <c r="U9254" t="s">
        <v>813</v>
      </c>
      <c r="V9254">
        <v>33</v>
      </c>
      <c r="W9254">
        <v>35.78</v>
      </c>
      <c r="X9254">
        <v>3</v>
      </c>
      <c r="Y9254" t="s">
        <v>1285</v>
      </c>
      <c r="Z9254" t="s">
        <v>813</v>
      </c>
      <c r="AA9254" t="s">
        <v>813</v>
      </c>
      <c r="AB9254" t="s">
        <v>899</v>
      </c>
      <c r="AC9254" t="s">
        <v>1487</v>
      </c>
      <c r="AD9254" t="s">
        <v>1284</v>
      </c>
      <c r="AE9254" t="s">
        <v>1488</v>
      </c>
      <c r="AF9254" t="s">
        <v>1329</v>
      </c>
      <c r="AG9254" t="s">
        <v>1383</v>
      </c>
      <c r="AH9254">
        <v>7062</v>
      </c>
      <c r="AI9254">
        <v>27.06</v>
      </c>
      <c r="AJ9254">
        <v>43.64</v>
      </c>
      <c r="AK9254">
        <v>6</v>
      </c>
      <c r="AL9254" t="s">
        <v>820</v>
      </c>
      <c r="AM9254" t="s">
        <v>821</v>
      </c>
      <c r="AN9254" t="s">
        <v>822</v>
      </c>
      <c r="AO9254" t="s">
        <v>823</v>
      </c>
      <c r="AP9254" t="s">
        <v>813</v>
      </c>
      <c r="AQ9254" t="s">
        <v>35</v>
      </c>
      <c r="AR9254" t="s">
        <v>824</v>
      </c>
      <c r="AS9254" t="s">
        <v>825</v>
      </c>
      <c r="AT9254">
        <v>1611</v>
      </c>
      <c r="AU9254" t="s">
        <v>779</v>
      </c>
      <c r="AV9254" t="s">
        <v>780</v>
      </c>
      <c r="AW9254" t="s">
        <v>781</v>
      </c>
      <c r="AX9254" t="s">
        <v>782</v>
      </c>
      <c r="AY9254">
        <v>1088</v>
      </c>
      <c r="AZ9254" t="s">
        <v>749</v>
      </c>
      <c r="BA9254">
        <f t="shared" si="144"/>
        <v>1180.74</v>
      </c>
    </row>
    <row r="9255" spans="1:53" x14ac:dyDescent="0.35">
      <c r="A9255">
        <v>282</v>
      </c>
      <c r="B9255" t="s">
        <v>355</v>
      </c>
      <c r="C9255" t="s">
        <v>356</v>
      </c>
      <c r="D9255" t="s">
        <v>357</v>
      </c>
      <c r="E9255" t="s">
        <v>358</v>
      </c>
      <c r="F9255" t="s">
        <v>359</v>
      </c>
      <c r="G9255" t="s">
        <v>360</v>
      </c>
      <c r="H9255" t="s">
        <v>361</v>
      </c>
      <c r="I9255" t="s">
        <v>348</v>
      </c>
      <c r="J9255" t="s">
        <v>1595</v>
      </c>
      <c r="K9255" t="s">
        <v>35</v>
      </c>
      <c r="L9255">
        <v>93300</v>
      </c>
      <c r="M9255" t="s">
        <v>1145</v>
      </c>
      <c r="N9255" s="1">
        <v>37836</v>
      </c>
      <c r="O9255">
        <v>24013.52</v>
      </c>
      <c r="P9255">
        <v>10361</v>
      </c>
      <c r="Q9255" s="1">
        <v>38338</v>
      </c>
      <c r="R9255" s="1">
        <v>38345</v>
      </c>
      <c r="S9255" s="1">
        <v>38341</v>
      </c>
      <c r="T9255" t="s">
        <v>949</v>
      </c>
      <c r="U9255" t="s">
        <v>813</v>
      </c>
      <c r="V9255">
        <v>20</v>
      </c>
      <c r="W9255">
        <v>88.6</v>
      </c>
      <c r="X9255">
        <v>4</v>
      </c>
      <c r="Y9255" t="s">
        <v>1277</v>
      </c>
      <c r="Z9255" t="s">
        <v>813</v>
      </c>
      <c r="AA9255" t="s">
        <v>813</v>
      </c>
      <c r="AB9255" t="s">
        <v>900</v>
      </c>
      <c r="AC9255" t="s">
        <v>1497</v>
      </c>
      <c r="AD9255" t="s">
        <v>1276</v>
      </c>
      <c r="AE9255" t="s">
        <v>1495</v>
      </c>
      <c r="AF9255" t="s">
        <v>1295</v>
      </c>
      <c r="AG9255" t="s">
        <v>1498</v>
      </c>
      <c r="AH9255">
        <v>5841</v>
      </c>
      <c r="AI9255">
        <v>51.15</v>
      </c>
      <c r="AJ9255">
        <v>91.34</v>
      </c>
      <c r="AK9255">
        <v>6</v>
      </c>
      <c r="AL9255" t="s">
        <v>820</v>
      </c>
      <c r="AM9255" t="s">
        <v>821</v>
      </c>
      <c r="AN9255" t="s">
        <v>822</v>
      </c>
      <c r="AO9255" t="s">
        <v>823</v>
      </c>
      <c r="AP9255" t="s">
        <v>813</v>
      </c>
      <c r="AQ9255" t="s">
        <v>35</v>
      </c>
      <c r="AR9255" t="s">
        <v>824</v>
      </c>
      <c r="AS9255" t="s">
        <v>825</v>
      </c>
      <c r="AT9255">
        <v>1611</v>
      </c>
      <c r="AU9255" t="s">
        <v>779</v>
      </c>
      <c r="AV9255" t="s">
        <v>780</v>
      </c>
      <c r="AW9255" t="s">
        <v>781</v>
      </c>
      <c r="AX9255" t="s">
        <v>782</v>
      </c>
      <c r="AY9255">
        <v>1088</v>
      </c>
      <c r="AZ9255" t="s">
        <v>749</v>
      </c>
      <c r="BA9255">
        <f t="shared" si="144"/>
        <v>1772</v>
      </c>
    </row>
    <row r="9256" spans="1:53" x14ac:dyDescent="0.35">
      <c r="A9256">
        <v>282</v>
      </c>
      <c r="B9256" t="s">
        <v>355</v>
      </c>
      <c r="C9256" t="s">
        <v>356</v>
      </c>
      <c r="D9256" t="s">
        <v>357</v>
      </c>
      <c r="E9256" t="s">
        <v>358</v>
      </c>
      <c r="F9256" t="s">
        <v>359</v>
      </c>
      <c r="G9256" t="s">
        <v>360</v>
      </c>
      <c r="H9256" t="s">
        <v>361</v>
      </c>
      <c r="I9256" t="s">
        <v>348</v>
      </c>
      <c r="J9256" t="s">
        <v>1595</v>
      </c>
      <c r="K9256" t="s">
        <v>35</v>
      </c>
      <c r="L9256">
        <v>93300</v>
      </c>
      <c r="M9256" t="s">
        <v>1146</v>
      </c>
      <c r="N9256" s="1">
        <v>38201</v>
      </c>
      <c r="O9256">
        <v>35806.730000000003</v>
      </c>
      <c r="P9256">
        <v>10361</v>
      </c>
      <c r="Q9256" s="1">
        <v>38338</v>
      </c>
      <c r="R9256" s="1">
        <v>38345</v>
      </c>
      <c r="S9256" s="1">
        <v>38341</v>
      </c>
      <c r="T9256" t="s">
        <v>949</v>
      </c>
      <c r="U9256" t="s">
        <v>813</v>
      </c>
      <c r="V9256">
        <v>20</v>
      </c>
      <c r="W9256">
        <v>88.6</v>
      </c>
      <c r="X9256">
        <v>4</v>
      </c>
      <c r="Y9256" t="s">
        <v>1277</v>
      </c>
      <c r="Z9256" t="s">
        <v>813</v>
      </c>
      <c r="AA9256" t="s">
        <v>813</v>
      </c>
      <c r="AB9256" t="s">
        <v>900</v>
      </c>
      <c r="AC9256" t="s">
        <v>1497</v>
      </c>
      <c r="AD9256" t="s">
        <v>1276</v>
      </c>
      <c r="AE9256" t="s">
        <v>1495</v>
      </c>
      <c r="AF9256" t="s">
        <v>1295</v>
      </c>
      <c r="AG9256" t="s">
        <v>1498</v>
      </c>
      <c r="AH9256">
        <v>5841</v>
      </c>
      <c r="AI9256">
        <v>51.15</v>
      </c>
      <c r="AJ9256">
        <v>91.34</v>
      </c>
      <c r="AK9256">
        <v>6</v>
      </c>
      <c r="AL9256" t="s">
        <v>820</v>
      </c>
      <c r="AM9256" t="s">
        <v>821</v>
      </c>
      <c r="AN9256" t="s">
        <v>822</v>
      </c>
      <c r="AO9256" t="s">
        <v>823</v>
      </c>
      <c r="AP9256" t="s">
        <v>813</v>
      </c>
      <c r="AQ9256" t="s">
        <v>35</v>
      </c>
      <c r="AR9256" t="s">
        <v>824</v>
      </c>
      <c r="AS9256" t="s">
        <v>825</v>
      </c>
      <c r="AT9256">
        <v>1611</v>
      </c>
      <c r="AU9256" t="s">
        <v>779</v>
      </c>
      <c r="AV9256" t="s">
        <v>780</v>
      </c>
      <c r="AW9256" t="s">
        <v>781</v>
      </c>
      <c r="AX9256" t="s">
        <v>782</v>
      </c>
      <c r="AY9256">
        <v>1088</v>
      </c>
      <c r="AZ9256" t="s">
        <v>749</v>
      </c>
      <c r="BA9256">
        <f t="shared" si="144"/>
        <v>1772</v>
      </c>
    </row>
    <row r="9257" spans="1:53" x14ac:dyDescent="0.35">
      <c r="A9257">
        <v>282</v>
      </c>
      <c r="B9257" t="s">
        <v>355</v>
      </c>
      <c r="C9257" t="s">
        <v>356</v>
      </c>
      <c r="D9257" t="s">
        <v>357</v>
      </c>
      <c r="E9257" t="s">
        <v>358</v>
      </c>
      <c r="F9257" t="s">
        <v>359</v>
      </c>
      <c r="G9257" t="s">
        <v>360</v>
      </c>
      <c r="H9257" t="s">
        <v>361</v>
      </c>
      <c r="I9257" t="s">
        <v>348</v>
      </c>
      <c r="J9257" t="s">
        <v>1595</v>
      </c>
      <c r="K9257" t="s">
        <v>35</v>
      </c>
      <c r="L9257">
        <v>93300</v>
      </c>
      <c r="M9257" t="s">
        <v>1147</v>
      </c>
      <c r="N9257" s="1">
        <v>38355</v>
      </c>
      <c r="O9257">
        <v>31835.360000000001</v>
      </c>
      <c r="P9257">
        <v>10361</v>
      </c>
      <c r="Q9257" s="1">
        <v>38338</v>
      </c>
      <c r="R9257" s="1">
        <v>38345</v>
      </c>
      <c r="S9257" s="1">
        <v>38341</v>
      </c>
      <c r="T9257" t="s">
        <v>949</v>
      </c>
      <c r="U9257" t="s">
        <v>813</v>
      </c>
      <c r="V9257">
        <v>20</v>
      </c>
      <c r="W9257">
        <v>88.6</v>
      </c>
      <c r="X9257">
        <v>4</v>
      </c>
      <c r="Y9257" t="s">
        <v>1277</v>
      </c>
      <c r="Z9257" t="s">
        <v>813</v>
      </c>
      <c r="AA9257" t="s">
        <v>813</v>
      </c>
      <c r="AB9257" t="s">
        <v>900</v>
      </c>
      <c r="AC9257" t="s">
        <v>1497</v>
      </c>
      <c r="AD9257" t="s">
        <v>1276</v>
      </c>
      <c r="AE9257" t="s">
        <v>1495</v>
      </c>
      <c r="AF9257" t="s">
        <v>1295</v>
      </c>
      <c r="AG9257" t="s">
        <v>1498</v>
      </c>
      <c r="AH9257">
        <v>5841</v>
      </c>
      <c r="AI9257">
        <v>51.15</v>
      </c>
      <c r="AJ9257">
        <v>91.34</v>
      </c>
      <c r="AK9257">
        <v>6</v>
      </c>
      <c r="AL9257" t="s">
        <v>820</v>
      </c>
      <c r="AM9257" t="s">
        <v>821</v>
      </c>
      <c r="AN9257" t="s">
        <v>822</v>
      </c>
      <c r="AO9257" t="s">
        <v>823</v>
      </c>
      <c r="AP9257" t="s">
        <v>813</v>
      </c>
      <c r="AQ9257" t="s">
        <v>35</v>
      </c>
      <c r="AR9257" t="s">
        <v>824</v>
      </c>
      <c r="AS9257" t="s">
        <v>825</v>
      </c>
      <c r="AT9257">
        <v>1611</v>
      </c>
      <c r="AU9257" t="s">
        <v>779</v>
      </c>
      <c r="AV9257" t="s">
        <v>780</v>
      </c>
      <c r="AW9257" t="s">
        <v>781</v>
      </c>
      <c r="AX9257" t="s">
        <v>782</v>
      </c>
      <c r="AY9257">
        <v>1088</v>
      </c>
      <c r="AZ9257" t="s">
        <v>749</v>
      </c>
      <c r="BA9257">
        <f t="shared" si="144"/>
        <v>1772</v>
      </c>
    </row>
    <row r="9258" spans="1:53" x14ac:dyDescent="0.35">
      <c r="A9258">
        <v>282</v>
      </c>
      <c r="B9258" t="s">
        <v>355</v>
      </c>
      <c r="C9258" t="s">
        <v>356</v>
      </c>
      <c r="D9258" t="s">
        <v>357</v>
      </c>
      <c r="E9258" t="s">
        <v>358</v>
      </c>
      <c r="F9258" t="s">
        <v>359</v>
      </c>
      <c r="G9258" t="s">
        <v>360</v>
      </c>
      <c r="H9258" t="s">
        <v>361</v>
      </c>
      <c r="I9258" t="s">
        <v>348</v>
      </c>
      <c r="J9258" t="s">
        <v>1595</v>
      </c>
      <c r="K9258" t="s">
        <v>35</v>
      </c>
      <c r="L9258">
        <v>93300</v>
      </c>
      <c r="M9258" t="s">
        <v>1145</v>
      </c>
      <c r="N9258" s="1">
        <v>37836</v>
      </c>
      <c r="O9258">
        <v>24013.52</v>
      </c>
      <c r="P9258">
        <v>10361</v>
      </c>
      <c r="Q9258" s="1">
        <v>38338</v>
      </c>
      <c r="R9258" s="1">
        <v>38345</v>
      </c>
      <c r="S9258" s="1">
        <v>38341</v>
      </c>
      <c r="T9258" t="s">
        <v>949</v>
      </c>
      <c r="U9258" t="s">
        <v>813</v>
      </c>
      <c r="V9258">
        <v>24</v>
      </c>
      <c r="W9258">
        <v>85.99</v>
      </c>
      <c r="X9258">
        <v>14</v>
      </c>
      <c r="Y9258" t="s">
        <v>1279</v>
      </c>
      <c r="Z9258" t="s">
        <v>813</v>
      </c>
      <c r="AA9258" t="s">
        <v>813</v>
      </c>
      <c r="AB9258" t="s">
        <v>901</v>
      </c>
      <c r="AC9258" t="s">
        <v>1501</v>
      </c>
      <c r="AD9258" t="s">
        <v>1278</v>
      </c>
      <c r="AE9258" t="s">
        <v>1495</v>
      </c>
      <c r="AF9258" t="s">
        <v>1320</v>
      </c>
      <c r="AG9258" t="s">
        <v>1502</v>
      </c>
      <c r="AH9258">
        <v>3501</v>
      </c>
      <c r="AI9258">
        <v>39.83</v>
      </c>
      <c r="AJ9258">
        <v>90.52</v>
      </c>
      <c r="AK9258">
        <v>6</v>
      </c>
      <c r="AL9258" t="s">
        <v>820</v>
      </c>
      <c r="AM9258" t="s">
        <v>821</v>
      </c>
      <c r="AN9258" t="s">
        <v>822</v>
      </c>
      <c r="AO9258" t="s">
        <v>823</v>
      </c>
      <c r="AP9258" t="s">
        <v>813</v>
      </c>
      <c r="AQ9258" t="s">
        <v>35</v>
      </c>
      <c r="AR9258" t="s">
        <v>824</v>
      </c>
      <c r="AS9258" t="s">
        <v>825</v>
      </c>
      <c r="AT9258">
        <v>1611</v>
      </c>
      <c r="AU9258" t="s">
        <v>779</v>
      </c>
      <c r="AV9258" t="s">
        <v>780</v>
      </c>
      <c r="AW9258" t="s">
        <v>781</v>
      </c>
      <c r="AX9258" t="s">
        <v>782</v>
      </c>
      <c r="AY9258">
        <v>1088</v>
      </c>
      <c r="AZ9258" t="s">
        <v>749</v>
      </c>
      <c r="BA9258">
        <f t="shared" si="144"/>
        <v>2063.7599999999998</v>
      </c>
    </row>
    <row r="9259" spans="1:53" x14ac:dyDescent="0.35">
      <c r="A9259">
        <v>282</v>
      </c>
      <c r="B9259" t="s">
        <v>355</v>
      </c>
      <c r="C9259" t="s">
        <v>356</v>
      </c>
      <c r="D9259" t="s">
        <v>357</v>
      </c>
      <c r="E9259" t="s">
        <v>358</v>
      </c>
      <c r="F9259" t="s">
        <v>359</v>
      </c>
      <c r="G9259" t="s">
        <v>360</v>
      </c>
      <c r="H9259" t="s">
        <v>361</v>
      </c>
      <c r="I9259" t="s">
        <v>348</v>
      </c>
      <c r="J9259" t="s">
        <v>1595</v>
      </c>
      <c r="K9259" t="s">
        <v>35</v>
      </c>
      <c r="L9259">
        <v>93300</v>
      </c>
      <c r="M9259" t="s">
        <v>1146</v>
      </c>
      <c r="N9259" s="1">
        <v>38201</v>
      </c>
      <c r="O9259">
        <v>35806.730000000003</v>
      </c>
      <c r="P9259">
        <v>10361</v>
      </c>
      <c r="Q9259" s="1">
        <v>38338</v>
      </c>
      <c r="R9259" s="1">
        <v>38345</v>
      </c>
      <c r="S9259" s="1">
        <v>38341</v>
      </c>
      <c r="T9259" t="s">
        <v>949</v>
      </c>
      <c r="U9259" t="s">
        <v>813</v>
      </c>
      <c r="V9259">
        <v>24</v>
      </c>
      <c r="W9259">
        <v>85.99</v>
      </c>
      <c r="X9259">
        <v>14</v>
      </c>
      <c r="Y9259" t="s">
        <v>1279</v>
      </c>
      <c r="Z9259" t="s">
        <v>813</v>
      </c>
      <c r="AA9259" t="s">
        <v>813</v>
      </c>
      <c r="AB9259" t="s">
        <v>901</v>
      </c>
      <c r="AC9259" t="s">
        <v>1501</v>
      </c>
      <c r="AD9259" t="s">
        <v>1278</v>
      </c>
      <c r="AE9259" t="s">
        <v>1495</v>
      </c>
      <c r="AF9259" t="s">
        <v>1320</v>
      </c>
      <c r="AG9259" t="s">
        <v>1502</v>
      </c>
      <c r="AH9259">
        <v>3501</v>
      </c>
      <c r="AI9259">
        <v>39.83</v>
      </c>
      <c r="AJ9259">
        <v>90.52</v>
      </c>
      <c r="AK9259">
        <v>6</v>
      </c>
      <c r="AL9259" t="s">
        <v>820</v>
      </c>
      <c r="AM9259" t="s">
        <v>821</v>
      </c>
      <c r="AN9259" t="s">
        <v>822</v>
      </c>
      <c r="AO9259" t="s">
        <v>823</v>
      </c>
      <c r="AP9259" t="s">
        <v>813</v>
      </c>
      <c r="AQ9259" t="s">
        <v>35</v>
      </c>
      <c r="AR9259" t="s">
        <v>824</v>
      </c>
      <c r="AS9259" t="s">
        <v>825</v>
      </c>
      <c r="AT9259">
        <v>1611</v>
      </c>
      <c r="AU9259" t="s">
        <v>779</v>
      </c>
      <c r="AV9259" t="s">
        <v>780</v>
      </c>
      <c r="AW9259" t="s">
        <v>781</v>
      </c>
      <c r="AX9259" t="s">
        <v>782</v>
      </c>
      <c r="AY9259">
        <v>1088</v>
      </c>
      <c r="AZ9259" t="s">
        <v>749</v>
      </c>
      <c r="BA9259">
        <f t="shared" si="144"/>
        <v>2063.7599999999998</v>
      </c>
    </row>
    <row r="9260" spans="1:53" x14ac:dyDescent="0.35">
      <c r="A9260">
        <v>282</v>
      </c>
      <c r="B9260" t="s">
        <v>355</v>
      </c>
      <c r="C9260" t="s">
        <v>356</v>
      </c>
      <c r="D9260" t="s">
        <v>357</v>
      </c>
      <c r="E9260" t="s">
        <v>358</v>
      </c>
      <c r="F9260" t="s">
        <v>359</v>
      </c>
      <c r="G9260" t="s">
        <v>360</v>
      </c>
      <c r="H9260" t="s">
        <v>361</v>
      </c>
      <c r="I9260" t="s">
        <v>348</v>
      </c>
      <c r="J9260" t="s">
        <v>1595</v>
      </c>
      <c r="K9260" t="s">
        <v>35</v>
      </c>
      <c r="L9260">
        <v>93300</v>
      </c>
      <c r="M9260" t="s">
        <v>1147</v>
      </c>
      <c r="N9260" s="1">
        <v>38355</v>
      </c>
      <c r="O9260">
        <v>31835.360000000001</v>
      </c>
      <c r="P9260">
        <v>10361</v>
      </c>
      <c r="Q9260" s="1">
        <v>38338</v>
      </c>
      <c r="R9260" s="1">
        <v>38345</v>
      </c>
      <c r="S9260" s="1">
        <v>38341</v>
      </c>
      <c r="T9260" t="s">
        <v>949</v>
      </c>
      <c r="U9260" t="s">
        <v>813</v>
      </c>
      <c r="V9260">
        <v>24</v>
      </c>
      <c r="W9260">
        <v>85.99</v>
      </c>
      <c r="X9260">
        <v>14</v>
      </c>
      <c r="Y9260" t="s">
        <v>1279</v>
      </c>
      <c r="Z9260" t="s">
        <v>813</v>
      </c>
      <c r="AA9260" t="s">
        <v>813</v>
      </c>
      <c r="AB9260" t="s">
        <v>901</v>
      </c>
      <c r="AC9260" t="s">
        <v>1501</v>
      </c>
      <c r="AD9260" t="s">
        <v>1278</v>
      </c>
      <c r="AE9260" t="s">
        <v>1495</v>
      </c>
      <c r="AF9260" t="s">
        <v>1320</v>
      </c>
      <c r="AG9260" t="s">
        <v>1502</v>
      </c>
      <c r="AH9260">
        <v>3501</v>
      </c>
      <c r="AI9260">
        <v>39.83</v>
      </c>
      <c r="AJ9260">
        <v>90.52</v>
      </c>
      <c r="AK9260">
        <v>6</v>
      </c>
      <c r="AL9260" t="s">
        <v>820</v>
      </c>
      <c r="AM9260" t="s">
        <v>821</v>
      </c>
      <c r="AN9260" t="s">
        <v>822</v>
      </c>
      <c r="AO9260" t="s">
        <v>823</v>
      </c>
      <c r="AP9260" t="s">
        <v>813</v>
      </c>
      <c r="AQ9260" t="s">
        <v>35</v>
      </c>
      <c r="AR9260" t="s">
        <v>824</v>
      </c>
      <c r="AS9260" t="s">
        <v>825</v>
      </c>
      <c r="AT9260">
        <v>1611</v>
      </c>
      <c r="AU9260" t="s">
        <v>779</v>
      </c>
      <c r="AV9260" t="s">
        <v>780</v>
      </c>
      <c r="AW9260" t="s">
        <v>781</v>
      </c>
      <c r="AX9260" t="s">
        <v>782</v>
      </c>
      <c r="AY9260">
        <v>1088</v>
      </c>
      <c r="AZ9260" t="s">
        <v>749</v>
      </c>
      <c r="BA9260">
        <f t="shared" si="144"/>
        <v>2063.7599999999998</v>
      </c>
    </row>
    <row r="9261" spans="1:53" x14ac:dyDescent="0.35">
      <c r="A9261">
        <v>282</v>
      </c>
      <c r="B9261" t="s">
        <v>355</v>
      </c>
      <c r="C9261" t="s">
        <v>356</v>
      </c>
      <c r="D9261" t="s">
        <v>357</v>
      </c>
      <c r="E9261" t="s">
        <v>358</v>
      </c>
      <c r="F9261" t="s">
        <v>359</v>
      </c>
      <c r="G9261" t="s">
        <v>360</v>
      </c>
      <c r="H9261" t="s">
        <v>361</v>
      </c>
      <c r="I9261" t="s">
        <v>348</v>
      </c>
      <c r="J9261" t="s">
        <v>1595</v>
      </c>
      <c r="K9261" t="s">
        <v>35</v>
      </c>
      <c r="L9261">
        <v>93300</v>
      </c>
      <c r="M9261" t="s">
        <v>1145</v>
      </c>
      <c r="N9261" s="1">
        <v>37836</v>
      </c>
      <c r="O9261">
        <v>24013.52</v>
      </c>
      <c r="P9261">
        <v>10361</v>
      </c>
      <c r="Q9261" s="1">
        <v>38338</v>
      </c>
      <c r="R9261" s="1">
        <v>38345</v>
      </c>
      <c r="S9261" s="1">
        <v>38341</v>
      </c>
      <c r="T9261" t="s">
        <v>949</v>
      </c>
      <c r="U9261" t="s">
        <v>813</v>
      </c>
      <c r="V9261">
        <v>26</v>
      </c>
      <c r="W9261">
        <v>91.74</v>
      </c>
      <c r="X9261">
        <v>9</v>
      </c>
      <c r="Y9261" t="s">
        <v>1277</v>
      </c>
      <c r="Z9261" t="s">
        <v>813</v>
      </c>
      <c r="AA9261" t="s">
        <v>813</v>
      </c>
      <c r="AB9261" t="s">
        <v>902</v>
      </c>
      <c r="AC9261" t="s">
        <v>1503</v>
      </c>
      <c r="AD9261" t="s">
        <v>1276</v>
      </c>
      <c r="AE9261" t="s">
        <v>1495</v>
      </c>
      <c r="AF9261" t="s">
        <v>1307</v>
      </c>
      <c r="AG9261" t="s">
        <v>1504</v>
      </c>
      <c r="AH9261">
        <v>9653</v>
      </c>
      <c r="AI9261">
        <v>68.8</v>
      </c>
      <c r="AJ9261">
        <v>99.72</v>
      </c>
      <c r="AK9261">
        <v>6</v>
      </c>
      <c r="AL9261" t="s">
        <v>820</v>
      </c>
      <c r="AM9261" t="s">
        <v>821</v>
      </c>
      <c r="AN9261" t="s">
        <v>822</v>
      </c>
      <c r="AO9261" t="s">
        <v>823</v>
      </c>
      <c r="AP9261" t="s">
        <v>813</v>
      </c>
      <c r="AQ9261" t="s">
        <v>35</v>
      </c>
      <c r="AR9261" t="s">
        <v>824</v>
      </c>
      <c r="AS9261" t="s">
        <v>825</v>
      </c>
      <c r="AT9261">
        <v>1611</v>
      </c>
      <c r="AU9261" t="s">
        <v>779</v>
      </c>
      <c r="AV9261" t="s">
        <v>780</v>
      </c>
      <c r="AW9261" t="s">
        <v>781</v>
      </c>
      <c r="AX9261" t="s">
        <v>782</v>
      </c>
      <c r="AY9261">
        <v>1088</v>
      </c>
      <c r="AZ9261" t="s">
        <v>749</v>
      </c>
      <c r="BA9261">
        <f t="shared" si="144"/>
        <v>2385.2399999999998</v>
      </c>
    </row>
    <row r="9262" spans="1:53" x14ac:dyDescent="0.35">
      <c r="A9262">
        <v>282</v>
      </c>
      <c r="B9262" t="s">
        <v>355</v>
      </c>
      <c r="C9262" t="s">
        <v>356</v>
      </c>
      <c r="D9262" t="s">
        <v>357</v>
      </c>
      <c r="E9262" t="s">
        <v>358</v>
      </c>
      <c r="F9262" t="s">
        <v>359</v>
      </c>
      <c r="G9262" t="s">
        <v>360</v>
      </c>
      <c r="H9262" t="s">
        <v>361</v>
      </c>
      <c r="I9262" t="s">
        <v>348</v>
      </c>
      <c r="J9262" t="s">
        <v>1595</v>
      </c>
      <c r="K9262" t="s">
        <v>35</v>
      </c>
      <c r="L9262">
        <v>93300</v>
      </c>
      <c r="M9262" t="s">
        <v>1146</v>
      </c>
      <c r="N9262" s="1">
        <v>38201</v>
      </c>
      <c r="O9262">
        <v>35806.730000000003</v>
      </c>
      <c r="P9262">
        <v>10361</v>
      </c>
      <c r="Q9262" s="1">
        <v>38338</v>
      </c>
      <c r="R9262" s="1">
        <v>38345</v>
      </c>
      <c r="S9262" s="1">
        <v>38341</v>
      </c>
      <c r="T9262" t="s">
        <v>949</v>
      </c>
      <c r="U9262" t="s">
        <v>813</v>
      </c>
      <c r="V9262">
        <v>26</v>
      </c>
      <c r="W9262">
        <v>91.74</v>
      </c>
      <c r="X9262">
        <v>9</v>
      </c>
      <c r="Y9262" t="s">
        <v>1277</v>
      </c>
      <c r="Z9262" t="s">
        <v>813</v>
      </c>
      <c r="AA9262" t="s">
        <v>813</v>
      </c>
      <c r="AB9262" t="s">
        <v>902</v>
      </c>
      <c r="AC9262" t="s">
        <v>1503</v>
      </c>
      <c r="AD9262" t="s">
        <v>1276</v>
      </c>
      <c r="AE9262" t="s">
        <v>1495</v>
      </c>
      <c r="AF9262" t="s">
        <v>1307</v>
      </c>
      <c r="AG9262" t="s">
        <v>1504</v>
      </c>
      <c r="AH9262">
        <v>9653</v>
      </c>
      <c r="AI9262">
        <v>68.8</v>
      </c>
      <c r="AJ9262">
        <v>99.72</v>
      </c>
      <c r="AK9262">
        <v>6</v>
      </c>
      <c r="AL9262" t="s">
        <v>820</v>
      </c>
      <c r="AM9262" t="s">
        <v>821</v>
      </c>
      <c r="AN9262" t="s">
        <v>822</v>
      </c>
      <c r="AO9262" t="s">
        <v>823</v>
      </c>
      <c r="AP9262" t="s">
        <v>813</v>
      </c>
      <c r="AQ9262" t="s">
        <v>35</v>
      </c>
      <c r="AR9262" t="s">
        <v>824</v>
      </c>
      <c r="AS9262" t="s">
        <v>825</v>
      </c>
      <c r="AT9262">
        <v>1611</v>
      </c>
      <c r="AU9262" t="s">
        <v>779</v>
      </c>
      <c r="AV9262" t="s">
        <v>780</v>
      </c>
      <c r="AW9262" t="s">
        <v>781</v>
      </c>
      <c r="AX9262" t="s">
        <v>782</v>
      </c>
      <c r="AY9262">
        <v>1088</v>
      </c>
      <c r="AZ9262" t="s">
        <v>749</v>
      </c>
      <c r="BA9262">
        <f t="shared" si="144"/>
        <v>2385.2399999999998</v>
      </c>
    </row>
    <row r="9263" spans="1:53" x14ac:dyDescent="0.35">
      <c r="A9263">
        <v>282</v>
      </c>
      <c r="B9263" t="s">
        <v>355</v>
      </c>
      <c r="C9263" t="s">
        <v>356</v>
      </c>
      <c r="D9263" t="s">
        <v>357</v>
      </c>
      <c r="E9263" t="s">
        <v>358</v>
      </c>
      <c r="F9263" t="s">
        <v>359</v>
      </c>
      <c r="G9263" t="s">
        <v>360</v>
      </c>
      <c r="H9263" t="s">
        <v>361</v>
      </c>
      <c r="I9263" t="s">
        <v>348</v>
      </c>
      <c r="J9263" t="s">
        <v>1595</v>
      </c>
      <c r="K9263" t="s">
        <v>35</v>
      </c>
      <c r="L9263">
        <v>93300</v>
      </c>
      <c r="M9263" t="s">
        <v>1147</v>
      </c>
      <c r="N9263" s="1">
        <v>38355</v>
      </c>
      <c r="O9263">
        <v>31835.360000000001</v>
      </c>
      <c r="P9263">
        <v>10361</v>
      </c>
      <c r="Q9263" s="1">
        <v>38338</v>
      </c>
      <c r="R9263" s="1">
        <v>38345</v>
      </c>
      <c r="S9263" s="1">
        <v>38341</v>
      </c>
      <c r="T9263" t="s">
        <v>949</v>
      </c>
      <c r="U9263" t="s">
        <v>813</v>
      </c>
      <c r="V9263">
        <v>26</v>
      </c>
      <c r="W9263">
        <v>91.74</v>
      </c>
      <c r="X9263">
        <v>9</v>
      </c>
      <c r="Y9263" t="s">
        <v>1277</v>
      </c>
      <c r="Z9263" t="s">
        <v>813</v>
      </c>
      <c r="AA9263" t="s">
        <v>813</v>
      </c>
      <c r="AB9263" t="s">
        <v>902</v>
      </c>
      <c r="AC9263" t="s">
        <v>1503</v>
      </c>
      <c r="AD9263" t="s">
        <v>1276</v>
      </c>
      <c r="AE9263" t="s">
        <v>1495</v>
      </c>
      <c r="AF9263" t="s">
        <v>1307</v>
      </c>
      <c r="AG9263" t="s">
        <v>1504</v>
      </c>
      <c r="AH9263">
        <v>9653</v>
      </c>
      <c r="AI9263">
        <v>68.8</v>
      </c>
      <c r="AJ9263">
        <v>99.72</v>
      </c>
      <c r="AK9263">
        <v>6</v>
      </c>
      <c r="AL9263" t="s">
        <v>820</v>
      </c>
      <c r="AM9263" t="s">
        <v>821</v>
      </c>
      <c r="AN9263" t="s">
        <v>822</v>
      </c>
      <c r="AO9263" t="s">
        <v>823</v>
      </c>
      <c r="AP9263" t="s">
        <v>813</v>
      </c>
      <c r="AQ9263" t="s">
        <v>35</v>
      </c>
      <c r="AR9263" t="s">
        <v>824</v>
      </c>
      <c r="AS9263" t="s">
        <v>825</v>
      </c>
      <c r="AT9263">
        <v>1611</v>
      </c>
      <c r="AU9263" t="s">
        <v>779</v>
      </c>
      <c r="AV9263" t="s">
        <v>780</v>
      </c>
      <c r="AW9263" t="s">
        <v>781</v>
      </c>
      <c r="AX9263" t="s">
        <v>782</v>
      </c>
      <c r="AY9263">
        <v>1088</v>
      </c>
      <c r="AZ9263" t="s">
        <v>749</v>
      </c>
      <c r="BA9263">
        <f t="shared" si="144"/>
        <v>2385.2399999999998</v>
      </c>
    </row>
    <row r="9264" spans="1:53" x14ac:dyDescent="0.35">
      <c r="A9264">
        <v>282</v>
      </c>
      <c r="B9264" t="s">
        <v>355</v>
      </c>
      <c r="C9264" t="s">
        <v>356</v>
      </c>
      <c r="D9264" t="s">
        <v>357</v>
      </c>
      <c r="E9264" t="s">
        <v>358</v>
      </c>
      <c r="F9264" t="s">
        <v>359</v>
      </c>
      <c r="G9264" t="s">
        <v>360</v>
      </c>
      <c r="H9264" t="s">
        <v>361</v>
      </c>
      <c r="I9264" t="s">
        <v>348</v>
      </c>
      <c r="J9264" t="s">
        <v>1595</v>
      </c>
      <c r="K9264" t="s">
        <v>35</v>
      </c>
      <c r="L9264">
        <v>93300</v>
      </c>
      <c r="M9264" t="s">
        <v>1145</v>
      </c>
      <c r="N9264" s="1">
        <v>37836</v>
      </c>
      <c r="O9264">
        <v>24013.52</v>
      </c>
      <c r="P9264">
        <v>10361</v>
      </c>
      <c r="Q9264" s="1">
        <v>38338</v>
      </c>
      <c r="R9264" s="1">
        <v>38345</v>
      </c>
      <c r="S9264" s="1">
        <v>38341</v>
      </c>
      <c r="T9264" t="s">
        <v>949</v>
      </c>
      <c r="U9264" t="s">
        <v>813</v>
      </c>
      <c r="V9264">
        <v>44</v>
      </c>
      <c r="W9264">
        <v>107.97</v>
      </c>
      <c r="X9264">
        <v>5</v>
      </c>
      <c r="Y9264" t="s">
        <v>1277</v>
      </c>
      <c r="Z9264" t="s">
        <v>813</v>
      </c>
      <c r="AA9264" t="s">
        <v>813</v>
      </c>
      <c r="AB9264" t="s">
        <v>903</v>
      </c>
      <c r="AC9264" t="s">
        <v>1509</v>
      </c>
      <c r="AD9264" t="s">
        <v>1276</v>
      </c>
      <c r="AE9264" t="s">
        <v>1495</v>
      </c>
      <c r="AF9264" t="s">
        <v>1301</v>
      </c>
      <c r="AG9264" t="s">
        <v>1498</v>
      </c>
      <c r="AH9264">
        <v>7106</v>
      </c>
      <c r="AI9264">
        <v>59.33</v>
      </c>
      <c r="AJ9264">
        <v>118.65</v>
      </c>
      <c r="AK9264">
        <v>6</v>
      </c>
      <c r="AL9264" t="s">
        <v>820</v>
      </c>
      <c r="AM9264" t="s">
        <v>821</v>
      </c>
      <c r="AN9264" t="s">
        <v>822</v>
      </c>
      <c r="AO9264" t="s">
        <v>823</v>
      </c>
      <c r="AP9264" t="s">
        <v>813</v>
      </c>
      <c r="AQ9264" t="s">
        <v>35</v>
      </c>
      <c r="AR9264" t="s">
        <v>824</v>
      </c>
      <c r="AS9264" t="s">
        <v>825</v>
      </c>
      <c r="AT9264">
        <v>1611</v>
      </c>
      <c r="AU9264" t="s">
        <v>779</v>
      </c>
      <c r="AV9264" t="s">
        <v>780</v>
      </c>
      <c r="AW9264" t="s">
        <v>781</v>
      </c>
      <c r="AX9264" t="s">
        <v>782</v>
      </c>
      <c r="AY9264">
        <v>1088</v>
      </c>
      <c r="AZ9264" t="s">
        <v>749</v>
      </c>
      <c r="BA9264">
        <f t="shared" si="144"/>
        <v>4750.68</v>
      </c>
    </row>
    <row r="9265" spans="1:53" x14ac:dyDescent="0.35">
      <c r="A9265">
        <v>282</v>
      </c>
      <c r="B9265" t="s">
        <v>355</v>
      </c>
      <c r="C9265" t="s">
        <v>356</v>
      </c>
      <c r="D9265" t="s">
        <v>357</v>
      </c>
      <c r="E9265" t="s">
        <v>358</v>
      </c>
      <c r="F9265" t="s">
        <v>359</v>
      </c>
      <c r="G9265" t="s">
        <v>360</v>
      </c>
      <c r="H9265" t="s">
        <v>361</v>
      </c>
      <c r="I9265" t="s">
        <v>348</v>
      </c>
      <c r="J9265" t="s">
        <v>1595</v>
      </c>
      <c r="K9265" t="s">
        <v>35</v>
      </c>
      <c r="L9265">
        <v>93300</v>
      </c>
      <c r="M9265" t="s">
        <v>1146</v>
      </c>
      <c r="N9265" s="1">
        <v>38201</v>
      </c>
      <c r="O9265">
        <v>35806.730000000003</v>
      </c>
      <c r="P9265">
        <v>10361</v>
      </c>
      <c r="Q9265" s="1">
        <v>38338</v>
      </c>
      <c r="R9265" s="1">
        <v>38345</v>
      </c>
      <c r="S9265" s="1">
        <v>38341</v>
      </c>
      <c r="T9265" t="s">
        <v>949</v>
      </c>
      <c r="U9265" t="s">
        <v>813</v>
      </c>
      <c r="V9265">
        <v>44</v>
      </c>
      <c r="W9265">
        <v>107.97</v>
      </c>
      <c r="X9265">
        <v>5</v>
      </c>
      <c r="Y9265" t="s">
        <v>1277</v>
      </c>
      <c r="Z9265" t="s">
        <v>813</v>
      </c>
      <c r="AA9265" t="s">
        <v>813</v>
      </c>
      <c r="AB9265" t="s">
        <v>903</v>
      </c>
      <c r="AC9265" t="s">
        <v>1509</v>
      </c>
      <c r="AD9265" t="s">
        <v>1276</v>
      </c>
      <c r="AE9265" t="s">
        <v>1495</v>
      </c>
      <c r="AF9265" t="s">
        <v>1301</v>
      </c>
      <c r="AG9265" t="s">
        <v>1498</v>
      </c>
      <c r="AH9265">
        <v>7106</v>
      </c>
      <c r="AI9265">
        <v>59.33</v>
      </c>
      <c r="AJ9265">
        <v>118.65</v>
      </c>
      <c r="AK9265">
        <v>6</v>
      </c>
      <c r="AL9265" t="s">
        <v>820</v>
      </c>
      <c r="AM9265" t="s">
        <v>821</v>
      </c>
      <c r="AN9265" t="s">
        <v>822</v>
      </c>
      <c r="AO9265" t="s">
        <v>823</v>
      </c>
      <c r="AP9265" t="s">
        <v>813</v>
      </c>
      <c r="AQ9265" t="s">
        <v>35</v>
      </c>
      <c r="AR9265" t="s">
        <v>824</v>
      </c>
      <c r="AS9265" t="s">
        <v>825</v>
      </c>
      <c r="AT9265">
        <v>1611</v>
      </c>
      <c r="AU9265" t="s">
        <v>779</v>
      </c>
      <c r="AV9265" t="s">
        <v>780</v>
      </c>
      <c r="AW9265" t="s">
        <v>781</v>
      </c>
      <c r="AX9265" t="s">
        <v>782</v>
      </c>
      <c r="AY9265">
        <v>1088</v>
      </c>
      <c r="AZ9265" t="s">
        <v>749</v>
      </c>
      <c r="BA9265">
        <f t="shared" si="144"/>
        <v>4750.68</v>
      </c>
    </row>
    <row r="9266" spans="1:53" x14ac:dyDescent="0.35">
      <c r="A9266">
        <v>282</v>
      </c>
      <c r="B9266" t="s">
        <v>355</v>
      </c>
      <c r="C9266" t="s">
        <v>356</v>
      </c>
      <c r="D9266" t="s">
        <v>357</v>
      </c>
      <c r="E9266" t="s">
        <v>358</v>
      </c>
      <c r="F9266" t="s">
        <v>359</v>
      </c>
      <c r="G9266" t="s">
        <v>360</v>
      </c>
      <c r="H9266" t="s">
        <v>361</v>
      </c>
      <c r="I9266" t="s">
        <v>348</v>
      </c>
      <c r="J9266" t="s">
        <v>1595</v>
      </c>
      <c r="K9266" t="s">
        <v>35</v>
      </c>
      <c r="L9266">
        <v>93300</v>
      </c>
      <c r="M9266" t="s">
        <v>1147</v>
      </c>
      <c r="N9266" s="1">
        <v>38355</v>
      </c>
      <c r="O9266">
        <v>31835.360000000001</v>
      </c>
      <c r="P9266">
        <v>10361</v>
      </c>
      <c r="Q9266" s="1">
        <v>38338</v>
      </c>
      <c r="R9266" s="1">
        <v>38345</v>
      </c>
      <c r="S9266" s="1">
        <v>38341</v>
      </c>
      <c r="T9266" t="s">
        <v>949</v>
      </c>
      <c r="U9266" t="s">
        <v>813</v>
      </c>
      <c r="V9266">
        <v>44</v>
      </c>
      <c r="W9266">
        <v>107.97</v>
      </c>
      <c r="X9266">
        <v>5</v>
      </c>
      <c r="Y9266" t="s">
        <v>1277</v>
      </c>
      <c r="Z9266" t="s">
        <v>813</v>
      </c>
      <c r="AA9266" t="s">
        <v>813</v>
      </c>
      <c r="AB9266" t="s">
        <v>903</v>
      </c>
      <c r="AC9266" t="s">
        <v>1509</v>
      </c>
      <c r="AD9266" t="s">
        <v>1276</v>
      </c>
      <c r="AE9266" t="s">
        <v>1495</v>
      </c>
      <c r="AF9266" t="s">
        <v>1301</v>
      </c>
      <c r="AG9266" t="s">
        <v>1498</v>
      </c>
      <c r="AH9266">
        <v>7106</v>
      </c>
      <c r="AI9266">
        <v>59.33</v>
      </c>
      <c r="AJ9266">
        <v>118.65</v>
      </c>
      <c r="AK9266">
        <v>6</v>
      </c>
      <c r="AL9266" t="s">
        <v>820</v>
      </c>
      <c r="AM9266" t="s">
        <v>821</v>
      </c>
      <c r="AN9266" t="s">
        <v>822</v>
      </c>
      <c r="AO9266" t="s">
        <v>823</v>
      </c>
      <c r="AP9266" t="s">
        <v>813</v>
      </c>
      <c r="AQ9266" t="s">
        <v>35</v>
      </c>
      <c r="AR9266" t="s">
        <v>824</v>
      </c>
      <c r="AS9266" t="s">
        <v>825</v>
      </c>
      <c r="AT9266">
        <v>1611</v>
      </c>
      <c r="AU9266" t="s">
        <v>779</v>
      </c>
      <c r="AV9266" t="s">
        <v>780</v>
      </c>
      <c r="AW9266" t="s">
        <v>781</v>
      </c>
      <c r="AX9266" t="s">
        <v>782</v>
      </c>
      <c r="AY9266">
        <v>1088</v>
      </c>
      <c r="AZ9266" t="s">
        <v>749</v>
      </c>
      <c r="BA9266">
        <f t="shared" si="144"/>
        <v>4750.68</v>
      </c>
    </row>
    <row r="9267" spans="1:53" x14ac:dyDescent="0.35">
      <c r="A9267">
        <v>282</v>
      </c>
      <c r="B9267" t="s">
        <v>355</v>
      </c>
      <c r="C9267" t="s">
        <v>356</v>
      </c>
      <c r="D9267" t="s">
        <v>357</v>
      </c>
      <c r="E9267" t="s">
        <v>358</v>
      </c>
      <c r="F9267" t="s">
        <v>359</v>
      </c>
      <c r="G9267" t="s">
        <v>360</v>
      </c>
      <c r="H9267" t="s">
        <v>361</v>
      </c>
      <c r="I9267" t="s">
        <v>348</v>
      </c>
      <c r="J9267" t="s">
        <v>1595</v>
      </c>
      <c r="K9267" t="s">
        <v>35</v>
      </c>
      <c r="L9267">
        <v>93300</v>
      </c>
      <c r="M9267" t="s">
        <v>1145</v>
      </c>
      <c r="N9267" s="1">
        <v>37836</v>
      </c>
      <c r="O9267">
        <v>24013.52</v>
      </c>
      <c r="P9267">
        <v>10361</v>
      </c>
      <c r="Q9267" s="1">
        <v>38338</v>
      </c>
      <c r="R9267" s="1">
        <v>38345</v>
      </c>
      <c r="S9267" s="1">
        <v>38341</v>
      </c>
      <c r="T9267" t="s">
        <v>949</v>
      </c>
      <c r="U9267" t="s">
        <v>813</v>
      </c>
      <c r="V9267">
        <v>44</v>
      </c>
      <c r="W9267">
        <v>76.8</v>
      </c>
      <c r="X9267">
        <v>10</v>
      </c>
      <c r="Y9267" t="s">
        <v>1277</v>
      </c>
      <c r="Z9267" t="s">
        <v>813</v>
      </c>
      <c r="AA9267" t="s">
        <v>813</v>
      </c>
      <c r="AB9267" t="s">
        <v>904</v>
      </c>
      <c r="AC9267" t="s">
        <v>1510</v>
      </c>
      <c r="AD9267" t="s">
        <v>1276</v>
      </c>
      <c r="AE9267" t="s">
        <v>1366</v>
      </c>
      <c r="AF9267" t="s">
        <v>1307</v>
      </c>
      <c r="AG9267" t="s">
        <v>1511</v>
      </c>
      <c r="AH9267">
        <v>551</v>
      </c>
      <c r="AI9267">
        <v>54.4</v>
      </c>
      <c r="AJ9267">
        <v>80</v>
      </c>
      <c r="AK9267">
        <v>6</v>
      </c>
      <c r="AL9267" t="s">
        <v>820</v>
      </c>
      <c r="AM9267" t="s">
        <v>821</v>
      </c>
      <c r="AN9267" t="s">
        <v>822</v>
      </c>
      <c r="AO9267" t="s">
        <v>823</v>
      </c>
      <c r="AP9267" t="s">
        <v>813</v>
      </c>
      <c r="AQ9267" t="s">
        <v>35</v>
      </c>
      <c r="AR9267" t="s">
        <v>824</v>
      </c>
      <c r="AS9267" t="s">
        <v>825</v>
      </c>
      <c r="AT9267">
        <v>1611</v>
      </c>
      <c r="AU9267" t="s">
        <v>779</v>
      </c>
      <c r="AV9267" t="s">
        <v>780</v>
      </c>
      <c r="AW9267" t="s">
        <v>781</v>
      </c>
      <c r="AX9267" t="s">
        <v>782</v>
      </c>
      <c r="AY9267">
        <v>1088</v>
      </c>
      <c r="AZ9267" t="s">
        <v>749</v>
      </c>
      <c r="BA9267">
        <f t="shared" si="144"/>
        <v>3379.2</v>
      </c>
    </row>
    <row r="9268" spans="1:53" x14ac:dyDescent="0.35">
      <c r="A9268">
        <v>282</v>
      </c>
      <c r="B9268" t="s">
        <v>355</v>
      </c>
      <c r="C9268" t="s">
        <v>356</v>
      </c>
      <c r="D9268" t="s">
        <v>357</v>
      </c>
      <c r="E9268" t="s">
        <v>358</v>
      </c>
      <c r="F9268" t="s">
        <v>359</v>
      </c>
      <c r="G9268" t="s">
        <v>360</v>
      </c>
      <c r="H9268" t="s">
        <v>361</v>
      </c>
      <c r="I9268" t="s">
        <v>348</v>
      </c>
      <c r="J9268" t="s">
        <v>1595</v>
      </c>
      <c r="K9268" t="s">
        <v>35</v>
      </c>
      <c r="L9268">
        <v>93300</v>
      </c>
      <c r="M9268" t="s">
        <v>1146</v>
      </c>
      <c r="N9268" s="1">
        <v>38201</v>
      </c>
      <c r="O9268">
        <v>35806.730000000003</v>
      </c>
      <c r="P9268">
        <v>10361</v>
      </c>
      <c r="Q9268" s="1">
        <v>38338</v>
      </c>
      <c r="R9268" s="1">
        <v>38345</v>
      </c>
      <c r="S9268" s="1">
        <v>38341</v>
      </c>
      <c r="T9268" t="s">
        <v>949</v>
      </c>
      <c r="U9268" t="s">
        <v>813</v>
      </c>
      <c r="V9268">
        <v>44</v>
      </c>
      <c r="W9268">
        <v>76.8</v>
      </c>
      <c r="X9268">
        <v>10</v>
      </c>
      <c r="Y9268" t="s">
        <v>1277</v>
      </c>
      <c r="Z9268" t="s">
        <v>813</v>
      </c>
      <c r="AA9268" t="s">
        <v>813</v>
      </c>
      <c r="AB9268" t="s">
        <v>904</v>
      </c>
      <c r="AC9268" t="s">
        <v>1510</v>
      </c>
      <c r="AD9268" t="s">
        <v>1276</v>
      </c>
      <c r="AE9268" t="s">
        <v>1366</v>
      </c>
      <c r="AF9268" t="s">
        <v>1307</v>
      </c>
      <c r="AG9268" t="s">
        <v>1511</v>
      </c>
      <c r="AH9268">
        <v>551</v>
      </c>
      <c r="AI9268">
        <v>54.4</v>
      </c>
      <c r="AJ9268">
        <v>80</v>
      </c>
      <c r="AK9268">
        <v>6</v>
      </c>
      <c r="AL9268" t="s">
        <v>820</v>
      </c>
      <c r="AM9268" t="s">
        <v>821</v>
      </c>
      <c r="AN9268" t="s">
        <v>822</v>
      </c>
      <c r="AO9268" t="s">
        <v>823</v>
      </c>
      <c r="AP9268" t="s">
        <v>813</v>
      </c>
      <c r="AQ9268" t="s">
        <v>35</v>
      </c>
      <c r="AR9268" t="s">
        <v>824</v>
      </c>
      <c r="AS9268" t="s">
        <v>825</v>
      </c>
      <c r="AT9268">
        <v>1611</v>
      </c>
      <c r="AU9268" t="s">
        <v>779</v>
      </c>
      <c r="AV9268" t="s">
        <v>780</v>
      </c>
      <c r="AW9268" t="s">
        <v>781</v>
      </c>
      <c r="AX9268" t="s">
        <v>782</v>
      </c>
      <c r="AY9268">
        <v>1088</v>
      </c>
      <c r="AZ9268" t="s">
        <v>749</v>
      </c>
      <c r="BA9268">
        <f t="shared" si="144"/>
        <v>3379.2</v>
      </c>
    </row>
    <row r="9269" spans="1:53" x14ac:dyDescent="0.35">
      <c r="A9269">
        <v>282</v>
      </c>
      <c r="B9269" t="s">
        <v>355</v>
      </c>
      <c r="C9269" t="s">
        <v>356</v>
      </c>
      <c r="D9269" t="s">
        <v>357</v>
      </c>
      <c r="E9269" t="s">
        <v>358</v>
      </c>
      <c r="F9269" t="s">
        <v>359</v>
      </c>
      <c r="G9269" t="s">
        <v>360</v>
      </c>
      <c r="H9269" t="s">
        <v>361</v>
      </c>
      <c r="I9269" t="s">
        <v>348</v>
      </c>
      <c r="J9269" t="s">
        <v>1595</v>
      </c>
      <c r="K9269" t="s">
        <v>35</v>
      </c>
      <c r="L9269">
        <v>93300</v>
      </c>
      <c r="M9269" t="s">
        <v>1147</v>
      </c>
      <c r="N9269" s="1">
        <v>38355</v>
      </c>
      <c r="O9269">
        <v>31835.360000000001</v>
      </c>
      <c r="P9269">
        <v>10361</v>
      </c>
      <c r="Q9269" s="1">
        <v>38338</v>
      </c>
      <c r="R9269" s="1">
        <v>38345</v>
      </c>
      <c r="S9269" s="1">
        <v>38341</v>
      </c>
      <c r="T9269" t="s">
        <v>949</v>
      </c>
      <c r="U9269" t="s">
        <v>813</v>
      </c>
      <c r="V9269">
        <v>44</v>
      </c>
      <c r="W9269">
        <v>76.8</v>
      </c>
      <c r="X9269">
        <v>10</v>
      </c>
      <c r="Y9269" t="s">
        <v>1277</v>
      </c>
      <c r="Z9269" t="s">
        <v>813</v>
      </c>
      <c r="AA9269" t="s">
        <v>813</v>
      </c>
      <c r="AB9269" t="s">
        <v>904</v>
      </c>
      <c r="AC9269" t="s">
        <v>1510</v>
      </c>
      <c r="AD9269" t="s">
        <v>1276</v>
      </c>
      <c r="AE9269" t="s">
        <v>1366</v>
      </c>
      <c r="AF9269" t="s">
        <v>1307</v>
      </c>
      <c r="AG9269" t="s">
        <v>1511</v>
      </c>
      <c r="AH9269">
        <v>551</v>
      </c>
      <c r="AI9269">
        <v>54.4</v>
      </c>
      <c r="AJ9269">
        <v>80</v>
      </c>
      <c r="AK9269">
        <v>6</v>
      </c>
      <c r="AL9269" t="s">
        <v>820</v>
      </c>
      <c r="AM9269" t="s">
        <v>821</v>
      </c>
      <c r="AN9269" t="s">
        <v>822</v>
      </c>
      <c r="AO9269" t="s">
        <v>823</v>
      </c>
      <c r="AP9269" t="s">
        <v>813</v>
      </c>
      <c r="AQ9269" t="s">
        <v>35</v>
      </c>
      <c r="AR9269" t="s">
        <v>824</v>
      </c>
      <c r="AS9269" t="s">
        <v>825</v>
      </c>
      <c r="AT9269">
        <v>1611</v>
      </c>
      <c r="AU9269" t="s">
        <v>779</v>
      </c>
      <c r="AV9269" t="s">
        <v>780</v>
      </c>
      <c r="AW9269" t="s">
        <v>781</v>
      </c>
      <c r="AX9269" t="s">
        <v>782</v>
      </c>
      <c r="AY9269">
        <v>1088</v>
      </c>
      <c r="AZ9269" t="s">
        <v>749</v>
      </c>
      <c r="BA9269">
        <f t="shared" si="144"/>
        <v>3379.2</v>
      </c>
    </row>
    <row r="9270" spans="1:53" x14ac:dyDescent="0.35">
      <c r="A9270">
        <v>282</v>
      </c>
      <c r="B9270" t="s">
        <v>355</v>
      </c>
      <c r="C9270" t="s">
        <v>356</v>
      </c>
      <c r="D9270" t="s">
        <v>357</v>
      </c>
      <c r="E9270" t="s">
        <v>358</v>
      </c>
      <c r="F9270" t="s">
        <v>359</v>
      </c>
      <c r="G9270" t="s">
        <v>360</v>
      </c>
      <c r="H9270" t="s">
        <v>361</v>
      </c>
      <c r="I9270" t="s">
        <v>348</v>
      </c>
      <c r="J9270" t="s">
        <v>1595</v>
      </c>
      <c r="K9270" t="s">
        <v>35</v>
      </c>
      <c r="L9270">
        <v>93300</v>
      </c>
      <c r="M9270" t="s">
        <v>1145</v>
      </c>
      <c r="N9270" s="1">
        <v>37836</v>
      </c>
      <c r="O9270">
        <v>24013.52</v>
      </c>
      <c r="P9270">
        <v>10361</v>
      </c>
      <c r="Q9270" s="1">
        <v>38338</v>
      </c>
      <c r="R9270" s="1">
        <v>38345</v>
      </c>
      <c r="S9270" s="1">
        <v>38341</v>
      </c>
      <c r="T9270" t="s">
        <v>949</v>
      </c>
      <c r="U9270" t="s">
        <v>813</v>
      </c>
      <c r="V9270">
        <v>35</v>
      </c>
      <c r="W9270">
        <v>62.19</v>
      </c>
      <c r="X9270">
        <v>11</v>
      </c>
      <c r="Y9270" t="s">
        <v>1277</v>
      </c>
      <c r="Z9270" t="s">
        <v>813</v>
      </c>
      <c r="AA9270" t="s">
        <v>813</v>
      </c>
      <c r="AB9270" t="s">
        <v>905</v>
      </c>
      <c r="AC9270" t="s">
        <v>1515</v>
      </c>
      <c r="AD9270" t="s">
        <v>1276</v>
      </c>
      <c r="AE9270" t="s">
        <v>1495</v>
      </c>
      <c r="AF9270" t="s">
        <v>1310</v>
      </c>
      <c r="AG9270" t="s">
        <v>1516</v>
      </c>
      <c r="AH9270">
        <v>8820</v>
      </c>
      <c r="AI9270">
        <v>36.270000000000003</v>
      </c>
      <c r="AJ9270">
        <v>74.03</v>
      </c>
      <c r="AK9270">
        <v>6</v>
      </c>
      <c r="AL9270" t="s">
        <v>820</v>
      </c>
      <c r="AM9270" t="s">
        <v>821</v>
      </c>
      <c r="AN9270" t="s">
        <v>822</v>
      </c>
      <c r="AO9270" t="s">
        <v>823</v>
      </c>
      <c r="AP9270" t="s">
        <v>813</v>
      </c>
      <c r="AQ9270" t="s">
        <v>35</v>
      </c>
      <c r="AR9270" t="s">
        <v>824</v>
      </c>
      <c r="AS9270" t="s">
        <v>825</v>
      </c>
      <c r="AT9270">
        <v>1611</v>
      </c>
      <c r="AU9270" t="s">
        <v>779</v>
      </c>
      <c r="AV9270" t="s">
        <v>780</v>
      </c>
      <c r="AW9270" t="s">
        <v>781</v>
      </c>
      <c r="AX9270" t="s">
        <v>782</v>
      </c>
      <c r="AY9270">
        <v>1088</v>
      </c>
      <c r="AZ9270" t="s">
        <v>749</v>
      </c>
      <c r="BA9270">
        <f t="shared" si="144"/>
        <v>2176.65</v>
      </c>
    </row>
    <row r="9271" spans="1:53" x14ac:dyDescent="0.35">
      <c r="A9271">
        <v>282</v>
      </c>
      <c r="B9271" t="s">
        <v>355</v>
      </c>
      <c r="C9271" t="s">
        <v>356</v>
      </c>
      <c r="D9271" t="s">
        <v>357</v>
      </c>
      <c r="E9271" t="s">
        <v>358</v>
      </c>
      <c r="F9271" t="s">
        <v>359</v>
      </c>
      <c r="G9271" t="s">
        <v>360</v>
      </c>
      <c r="H9271" t="s">
        <v>361</v>
      </c>
      <c r="I9271" t="s">
        <v>348</v>
      </c>
      <c r="J9271" t="s">
        <v>1595</v>
      </c>
      <c r="K9271" t="s">
        <v>35</v>
      </c>
      <c r="L9271">
        <v>93300</v>
      </c>
      <c r="M9271" t="s">
        <v>1146</v>
      </c>
      <c r="N9271" s="1">
        <v>38201</v>
      </c>
      <c r="O9271">
        <v>35806.730000000003</v>
      </c>
      <c r="P9271">
        <v>10361</v>
      </c>
      <c r="Q9271" s="1">
        <v>38338</v>
      </c>
      <c r="R9271" s="1">
        <v>38345</v>
      </c>
      <c r="S9271" s="1">
        <v>38341</v>
      </c>
      <c r="T9271" t="s">
        <v>949</v>
      </c>
      <c r="U9271" t="s">
        <v>813</v>
      </c>
      <c r="V9271">
        <v>35</v>
      </c>
      <c r="W9271">
        <v>62.19</v>
      </c>
      <c r="X9271">
        <v>11</v>
      </c>
      <c r="Y9271" t="s">
        <v>1277</v>
      </c>
      <c r="Z9271" t="s">
        <v>813</v>
      </c>
      <c r="AA9271" t="s">
        <v>813</v>
      </c>
      <c r="AB9271" t="s">
        <v>905</v>
      </c>
      <c r="AC9271" t="s">
        <v>1515</v>
      </c>
      <c r="AD9271" t="s">
        <v>1276</v>
      </c>
      <c r="AE9271" t="s">
        <v>1495</v>
      </c>
      <c r="AF9271" t="s">
        <v>1310</v>
      </c>
      <c r="AG9271" t="s">
        <v>1516</v>
      </c>
      <c r="AH9271">
        <v>8820</v>
      </c>
      <c r="AI9271">
        <v>36.270000000000003</v>
      </c>
      <c r="AJ9271">
        <v>74.03</v>
      </c>
      <c r="AK9271">
        <v>6</v>
      </c>
      <c r="AL9271" t="s">
        <v>820</v>
      </c>
      <c r="AM9271" t="s">
        <v>821</v>
      </c>
      <c r="AN9271" t="s">
        <v>822</v>
      </c>
      <c r="AO9271" t="s">
        <v>823</v>
      </c>
      <c r="AP9271" t="s">
        <v>813</v>
      </c>
      <c r="AQ9271" t="s">
        <v>35</v>
      </c>
      <c r="AR9271" t="s">
        <v>824</v>
      </c>
      <c r="AS9271" t="s">
        <v>825</v>
      </c>
      <c r="AT9271">
        <v>1611</v>
      </c>
      <c r="AU9271" t="s">
        <v>779</v>
      </c>
      <c r="AV9271" t="s">
        <v>780</v>
      </c>
      <c r="AW9271" t="s">
        <v>781</v>
      </c>
      <c r="AX9271" t="s">
        <v>782</v>
      </c>
      <c r="AY9271">
        <v>1088</v>
      </c>
      <c r="AZ9271" t="s">
        <v>749</v>
      </c>
      <c r="BA9271">
        <f t="shared" si="144"/>
        <v>2176.65</v>
      </c>
    </row>
    <row r="9272" spans="1:53" x14ac:dyDescent="0.35">
      <c r="A9272">
        <v>282</v>
      </c>
      <c r="B9272" t="s">
        <v>355</v>
      </c>
      <c r="C9272" t="s">
        <v>356</v>
      </c>
      <c r="D9272" t="s">
        <v>357</v>
      </c>
      <c r="E9272" t="s">
        <v>358</v>
      </c>
      <c r="F9272" t="s">
        <v>359</v>
      </c>
      <c r="G9272" t="s">
        <v>360</v>
      </c>
      <c r="H9272" t="s">
        <v>361</v>
      </c>
      <c r="I9272" t="s">
        <v>348</v>
      </c>
      <c r="J9272" t="s">
        <v>1595</v>
      </c>
      <c r="K9272" t="s">
        <v>35</v>
      </c>
      <c r="L9272">
        <v>93300</v>
      </c>
      <c r="M9272" t="s">
        <v>1147</v>
      </c>
      <c r="N9272" s="1">
        <v>38355</v>
      </c>
      <c r="O9272">
        <v>31835.360000000001</v>
      </c>
      <c r="P9272">
        <v>10361</v>
      </c>
      <c r="Q9272" s="1">
        <v>38338</v>
      </c>
      <c r="R9272" s="1">
        <v>38345</v>
      </c>
      <c r="S9272" s="1">
        <v>38341</v>
      </c>
      <c r="T9272" t="s">
        <v>949</v>
      </c>
      <c r="U9272" t="s">
        <v>813</v>
      </c>
      <c r="V9272">
        <v>35</v>
      </c>
      <c r="W9272">
        <v>62.19</v>
      </c>
      <c r="X9272">
        <v>11</v>
      </c>
      <c r="Y9272" t="s">
        <v>1277</v>
      </c>
      <c r="Z9272" t="s">
        <v>813</v>
      </c>
      <c r="AA9272" t="s">
        <v>813</v>
      </c>
      <c r="AB9272" t="s">
        <v>905</v>
      </c>
      <c r="AC9272" t="s">
        <v>1515</v>
      </c>
      <c r="AD9272" t="s">
        <v>1276</v>
      </c>
      <c r="AE9272" t="s">
        <v>1495</v>
      </c>
      <c r="AF9272" t="s">
        <v>1310</v>
      </c>
      <c r="AG9272" t="s">
        <v>1516</v>
      </c>
      <c r="AH9272">
        <v>8820</v>
      </c>
      <c r="AI9272">
        <v>36.270000000000003</v>
      </c>
      <c r="AJ9272">
        <v>74.03</v>
      </c>
      <c r="AK9272">
        <v>6</v>
      </c>
      <c r="AL9272" t="s">
        <v>820</v>
      </c>
      <c r="AM9272" t="s">
        <v>821</v>
      </c>
      <c r="AN9272" t="s">
        <v>822</v>
      </c>
      <c r="AO9272" t="s">
        <v>823</v>
      </c>
      <c r="AP9272" t="s">
        <v>813</v>
      </c>
      <c r="AQ9272" t="s">
        <v>35</v>
      </c>
      <c r="AR9272" t="s">
        <v>824</v>
      </c>
      <c r="AS9272" t="s">
        <v>825</v>
      </c>
      <c r="AT9272">
        <v>1611</v>
      </c>
      <c r="AU9272" t="s">
        <v>779</v>
      </c>
      <c r="AV9272" t="s">
        <v>780</v>
      </c>
      <c r="AW9272" t="s">
        <v>781</v>
      </c>
      <c r="AX9272" t="s">
        <v>782</v>
      </c>
      <c r="AY9272">
        <v>1088</v>
      </c>
      <c r="AZ9272" t="s">
        <v>749</v>
      </c>
      <c r="BA9272">
        <f t="shared" si="144"/>
        <v>2176.65</v>
      </c>
    </row>
    <row r="9273" spans="1:53" x14ac:dyDescent="0.35">
      <c r="A9273">
        <v>282</v>
      </c>
      <c r="B9273" t="s">
        <v>355</v>
      </c>
      <c r="C9273" t="s">
        <v>356</v>
      </c>
      <c r="D9273" t="s">
        <v>357</v>
      </c>
      <c r="E9273" t="s">
        <v>358</v>
      </c>
      <c r="F9273" t="s">
        <v>359</v>
      </c>
      <c r="G9273" t="s">
        <v>360</v>
      </c>
      <c r="H9273" t="s">
        <v>361</v>
      </c>
      <c r="I9273" t="s">
        <v>348</v>
      </c>
      <c r="J9273" t="s">
        <v>1595</v>
      </c>
      <c r="K9273" t="s">
        <v>35</v>
      </c>
      <c r="L9273">
        <v>93300</v>
      </c>
      <c r="M9273" t="s">
        <v>1145</v>
      </c>
      <c r="N9273" s="1">
        <v>37836</v>
      </c>
      <c r="O9273">
        <v>24013.52</v>
      </c>
      <c r="P9273">
        <v>10361</v>
      </c>
      <c r="Q9273" s="1">
        <v>38338</v>
      </c>
      <c r="R9273" s="1">
        <v>38345</v>
      </c>
      <c r="S9273" s="1">
        <v>38341</v>
      </c>
      <c r="T9273" t="s">
        <v>949</v>
      </c>
      <c r="U9273" t="s">
        <v>813</v>
      </c>
      <c r="V9273">
        <v>23</v>
      </c>
      <c r="W9273">
        <v>47.67</v>
      </c>
      <c r="X9273">
        <v>12</v>
      </c>
      <c r="Y9273" t="s">
        <v>1277</v>
      </c>
      <c r="Z9273" t="s">
        <v>813</v>
      </c>
      <c r="AA9273" t="s">
        <v>813</v>
      </c>
      <c r="AB9273" t="s">
        <v>906</v>
      </c>
      <c r="AC9273" t="s">
        <v>1517</v>
      </c>
      <c r="AD9273" t="s">
        <v>1276</v>
      </c>
      <c r="AE9273" t="s">
        <v>1366</v>
      </c>
      <c r="AF9273" t="s">
        <v>1307</v>
      </c>
      <c r="AG9273" t="s">
        <v>1511</v>
      </c>
      <c r="AH9273">
        <v>4857</v>
      </c>
      <c r="AI9273">
        <v>32.770000000000003</v>
      </c>
      <c r="AJ9273">
        <v>49.66</v>
      </c>
      <c r="AK9273">
        <v>6</v>
      </c>
      <c r="AL9273" t="s">
        <v>820</v>
      </c>
      <c r="AM9273" t="s">
        <v>821</v>
      </c>
      <c r="AN9273" t="s">
        <v>822</v>
      </c>
      <c r="AO9273" t="s">
        <v>823</v>
      </c>
      <c r="AP9273" t="s">
        <v>813</v>
      </c>
      <c r="AQ9273" t="s">
        <v>35</v>
      </c>
      <c r="AR9273" t="s">
        <v>824</v>
      </c>
      <c r="AS9273" t="s">
        <v>825</v>
      </c>
      <c r="AT9273">
        <v>1611</v>
      </c>
      <c r="AU9273" t="s">
        <v>779</v>
      </c>
      <c r="AV9273" t="s">
        <v>780</v>
      </c>
      <c r="AW9273" t="s">
        <v>781</v>
      </c>
      <c r="AX9273" t="s">
        <v>782</v>
      </c>
      <c r="AY9273">
        <v>1088</v>
      </c>
      <c r="AZ9273" t="s">
        <v>749</v>
      </c>
      <c r="BA9273">
        <f t="shared" si="144"/>
        <v>1096.4100000000001</v>
      </c>
    </row>
    <row r="9274" spans="1:53" x14ac:dyDescent="0.35">
      <c r="A9274">
        <v>282</v>
      </c>
      <c r="B9274" t="s">
        <v>355</v>
      </c>
      <c r="C9274" t="s">
        <v>356</v>
      </c>
      <c r="D9274" t="s">
        <v>357</v>
      </c>
      <c r="E9274" t="s">
        <v>358</v>
      </c>
      <c r="F9274" t="s">
        <v>359</v>
      </c>
      <c r="G9274" t="s">
        <v>360</v>
      </c>
      <c r="H9274" t="s">
        <v>361</v>
      </c>
      <c r="I9274" t="s">
        <v>348</v>
      </c>
      <c r="J9274" t="s">
        <v>1595</v>
      </c>
      <c r="K9274" t="s">
        <v>35</v>
      </c>
      <c r="L9274">
        <v>93300</v>
      </c>
      <c r="M9274" t="s">
        <v>1146</v>
      </c>
      <c r="N9274" s="1">
        <v>38201</v>
      </c>
      <c r="O9274">
        <v>35806.730000000003</v>
      </c>
      <c r="P9274">
        <v>10361</v>
      </c>
      <c r="Q9274" s="1">
        <v>38338</v>
      </c>
      <c r="R9274" s="1">
        <v>38345</v>
      </c>
      <c r="S9274" s="1">
        <v>38341</v>
      </c>
      <c r="T9274" t="s">
        <v>949</v>
      </c>
      <c r="U9274" t="s">
        <v>813</v>
      </c>
      <c r="V9274">
        <v>23</v>
      </c>
      <c r="W9274">
        <v>47.67</v>
      </c>
      <c r="X9274">
        <v>12</v>
      </c>
      <c r="Y9274" t="s">
        <v>1277</v>
      </c>
      <c r="Z9274" t="s">
        <v>813</v>
      </c>
      <c r="AA9274" t="s">
        <v>813</v>
      </c>
      <c r="AB9274" t="s">
        <v>906</v>
      </c>
      <c r="AC9274" t="s">
        <v>1517</v>
      </c>
      <c r="AD9274" t="s">
        <v>1276</v>
      </c>
      <c r="AE9274" t="s">
        <v>1366</v>
      </c>
      <c r="AF9274" t="s">
        <v>1307</v>
      </c>
      <c r="AG9274" t="s">
        <v>1511</v>
      </c>
      <c r="AH9274">
        <v>4857</v>
      </c>
      <c r="AI9274">
        <v>32.770000000000003</v>
      </c>
      <c r="AJ9274">
        <v>49.66</v>
      </c>
      <c r="AK9274">
        <v>6</v>
      </c>
      <c r="AL9274" t="s">
        <v>820</v>
      </c>
      <c r="AM9274" t="s">
        <v>821</v>
      </c>
      <c r="AN9274" t="s">
        <v>822</v>
      </c>
      <c r="AO9274" t="s">
        <v>823</v>
      </c>
      <c r="AP9274" t="s">
        <v>813</v>
      </c>
      <c r="AQ9274" t="s">
        <v>35</v>
      </c>
      <c r="AR9274" t="s">
        <v>824</v>
      </c>
      <c r="AS9274" t="s">
        <v>825</v>
      </c>
      <c r="AT9274">
        <v>1611</v>
      </c>
      <c r="AU9274" t="s">
        <v>779</v>
      </c>
      <c r="AV9274" t="s">
        <v>780</v>
      </c>
      <c r="AW9274" t="s">
        <v>781</v>
      </c>
      <c r="AX9274" t="s">
        <v>782</v>
      </c>
      <c r="AY9274">
        <v>1088</v>
      </c>
      <c r="AZ9274" t="s">
        <v>749</v>
      </c>
      <c r="BA9274">
        <f t="shared" si="144"/>
        <v>1096.4100000000001</v>
      </c>
    </row>
    <row r="9275" spans="1:53" x14ac:dyDescent="0.35">
      <c r="A9275">
        <v>282</v>
      </c>
      <c r="B9275" t="s">
        <v>355</v>
      </c>
      <c r="C9275" t="s">
        <v>356</v>
      </c>
      <c r="D9275" t="s">
        <v>357</v>
      </c>
      <c r="E9275" t="s">
        <v>358</v>
      </c>
      <c r="F9275" t="s">
        <v>359</v>
      </c>
      <c r="G9275" t="s">
        <v>360</v>
      </c>
      <c r="H9275" t="s">
        <v>361</v>
      </c>
      <c r="I9275" t="s">
        <v>348</v>
      </c>
      <c r="J9275" t="s">
        <v>1595</v>
      </c>
      <c r="K9275" t="s">
        <v>35</v>
      </c>
      <c r="L9275">
        <v>93300</v>
      </c>
      <c r="M9275" t="s">
        <v>1147</v>
      </c>
      <c r="N9275" s="1">
        <v>38355</v>
      </c>
      <c r="O9275">
        <v>31835.360000000001</v>
      </c>
      <c r="P9275">
        <v>10361</v>
      </c>
      <c r="Q9275" s="1">
        <v>38338</v>
      </c>
      <c r="R9275" s="1">
        <v>38345</v>
      </c>
      <c r="S9275" s="1">
        <v>38341</v>
      </c>
      <c r="T9275" t="s">
        <v>949</v>
      </c>
      <c r="U9275" t="s">
        <v>813</v>
      </c>
      <c r="V9275">
        <v>23</v>
      </c>
      <c r="W9275">
        <v>47.67</v>
      </c>
      <c r="X9275">
        <v>12</v>
      </c>
      <c r="Y9275" t="s">
        <v>1277</v>
      </c>
      <c r="Z9275" t="s">
        <v>813</v>
      </c>
      <c r="AA9275" t="s">
        <v>813</v>
      </c>
      <c r="AB9275" t="s">
        <v>906</v>
      </c>
      <c r="AC9275" t="s">
        <v>1517</v>
      </c>
      <c r="AD9275" t="s">
        <v>1276</v>
      </c>
      <c r="AE9275" t="s">
        <v>1366</v>
      </c>
      <c r="AF9275" t="s">
        <v>1307</v>
      </c>
      <c r="AG9275" t="s">
        <v>1511</v>
      </c>
      <c r="AH9275">
        <v>4857</v>
      </c>
      <c r="AI9275">
        <v>32.770000000000003</v>
      </c>
      <c r="AJ9275">
        <v>49.66</v>
      </c>
      <c r="AK9275">
        <v>6</v>
      </c>
      <c r="AL9275" t="s">
        <v>820</v>
      </c>
      <c r="AM9275" t="s">
        <v>821</v>
      </c>
      <c r="AN9275" t="s">
        <v>822</v>
      </c>
      <c r="AO9275" t="s">
        <v>823</v>
      </c>
      <c r="AP9275" t="s">
        <v>813</v>
      </c>
      <c r="AQ9275" t="s">
        <v>35</v>
      </c>
      <c r="AR9275" t="s">
        <v>824</v>
      </c>
      <c r="AS9275" t="s">
        <v>825</v>
      </c>
      <c r="AT9275">
        <v>1611</v>
      </c>
      <c r="AU9275" t="s">
        <v>779</v>
      </c>
      <c r="AV9275" t="s">
        <v>780</v>
      </c>
      <c r="AW9275" t="s">
        <v>781</v>
      </c>
      <c r="AX9275" t="s">
        <v>782</v>
      </c>
      <c r="AY9275">
        <v>1088</v>
      </c>
      <c r="AZ9275" t="s">
        <v>749</v>
      </c>
      <c r="BA9275">
        <f t="shared" si="144"/>
        <v>1096.4100000000001</v>
      </c>
    </row>
    <row r="9276" spans="1:53" x14ac:dyDescent="0.35">
      <c r="A9276">
        <v>161</v>
      </c>
      <c r="B9276" t="s">
        <v>123</v>
      </c>
      <c r="C9276" t="s">
        <v>124</v>
      </c>
      <c r="D9276" t="s">
        <v>125</v>
      </c>
      <c r="E9276" t="s">
        <v>1541</v>
      </c>
      <c r="F9276" t="s">
        <v>126</v>
      </c>
      <c r="G9276" t="s">
        <v>813</v>
      </c>
      <c r="H9276" t="s">
        <v>127</v>
      </c>
      <c r="I9276" t="s">
        <v>53</v>
      </c>
      <c r="J9276" t="s">
        <v>1529</v>
      </c>
      <c r="K9276" t="s">
        <v>26</v>
      </c>
      <c r="L9276">
        <v>84600</v>
      </c>
      <c r="M9276" t="s">
        <v>1063</v>
      </c>
      <c r="N9276" s="1">
        <v>38305</v>
      </c>
      <c r="O9276">
        <v>2434.25</v>
      </c>
      <c r="P9276">
        <v>10362</v>
      </c>
      <c r="Q9276" s="1">
        <v>38357</v>
      </c>
      <c r="R9276" s="1">
        <v>38368</v>
      </c>
      <c r="S9276" s="1">
        <v>38362</v>
      </c>
      <c r="T9276" t="s">
        <v>949</v>
      </c>
      <c r="U9276" t="s">
        <v>813</v>
      </c>
      <c r="V9276">
        <v>22</v>
      </c>
      <c r="W9276">
        <v>182.04</v>
      </c>
      <c r="X9276">
        <v>4</v>
      </c>
      <c r="Y9276" t="s">
        <v>1275</v>
      </c>
      <c r="Z9276" t="s">
        <v>813</v>
      </c>
      <c r="AA9276" t="s">
        <v>813</v>
      </c>
      <c r="AB9276" t="s">
        <v>909</v>
      </c>
      <c r="AC9276" t="s">
        <v>1303</v>
      </c>
      <c r="AD9276" t="s">
        <v>1274</v>
      </c>
      <c r="AE9276" t="s">
        <v>1294</v>
      </c>
      <c r="AF9276" t="s">
        <v>1304</v>
      </c>
      <c r="AG9276" t="s">
        <v>1305</v>
      </c>
      <c r="AH9276">
        <v>5582</v>
      </c>
      <c r="AI9276">
        <v>91.02</v>
      </c>
      <c r="AJ9276">
        <v>193.66</v>
      </c>
      <c r="AK9276">
        <v>1</v>
      </c>
      <c r="AL9276" t="s">
        <v>73</v>
      </c>
      <c r="AM9276" t="s">
        <v>798</v>
      </c>
      <c r="AN9276" t="s">
        <v>799</v>
      </c>
      <c r="AO9276" t="s">
        <v>800</v>
      </c>
      <c r="AP9276" t="s">
        <v>53</v>
      </c>
      <c r="AQ9276" t="s">
        <v>26</v>
      </c>
      <c r="AR9276" t="s">
        <v>801</v>
      </c>
      <c r="AS9276" t="s">
        <v>802</v>
      </c>
      <c r="AT9276">
        <v>1165</v>
      </c>
      <c r="AU9276" t="s">
        <v>746</v>
      </c>
      <c r="AV9276" t="s">
        <v>213</v>
      </c>
      <c r="AW9276" t="s">
        <v>747</v>
      </c>
      <c r="AX9276" t="s">
        <v>748</v>
      </c>
      <c r="AY9276">
        <v>1143</v>
      </c>
      <c r="AZ9276" t="s">
        <v>749</v>
      </c>
      <c r="BA9276">
        <f t="shared" si="144"/>
        <v>4004.8799999999997</v>
      </c>
    </row>
    <row r="9277" spans="1:53" x14ac:dyDescent="0.35">
      <c r="A9277">
        <v>161</v>
      </c>
      <c r="B9277" t="s">
        <v>123</v>
      </c>
      <c r="C9277" t="s">
        <v>124</v>
      </c>
      <c r="D9277" t="s">
        <v>125</v>
      </c>
      <c r="E9277" t="s">
        <v>1541</v>
      </c>
      <c r="F9277" t="s">
        <v>126</v>
      </c>
      <c r="G9277" t="s">
        <v>813</v>
      </c>
      <c r="H9277" t="s">
        <v>127</v>
      </c>
      <c r="I9277" t="s">
        <v>53</v>
      </c>
      <c r="J9277" t="s">
        <v>1529</v>
      </c>
      <c r="K9277" t="s">
        <v>26</v>
      </c>
      <c r="L9277">
        <v>84600</v>
      </c>
      <c r="M9277" t="s">
        <v>1064</v>
      </c>
      <c r="N9277" s="1">
        <v>37943</v>
      </c>
      <c r="O9277">
        <v>50743.65</v>
      </c>
      <c r="P9277">
        <v>10362</v>
      </c>
      <c r="Q9277" s="1">
        <v>38357</v>
      </c>
      <c r="R9277" s="1">
        <v>38368</v>
      </c>
      <c r="S9277" s="1">
        <v>38362</v>
      </c>
      <c r="T9277" t="s">
        <v>949</v>
      </c>
      <c r="U9277" t="s">
        <v>813</v>
      </c>
      <c r="V9277">
        <v>22</v>
      </c>
      <c r="W9277">
        <v>182.04</v>
      </c>
      <c r="X9277">
        <v>4</v>
      </c>
      <c r="Y9277" t="s">
        <v>1275</v>
      </c>
      <c r="Z9277" t="s">
        <v>813</v>
      </c>
      <c r="AA9277" t="s">
        <v>813</v>
      </c>
      <c r="AB9277" t="s">
        <v>909</v>
      </c>
      <c r="AC9277" t="s">
        <v>1303</v>
      </c>
      <c r="AD9277" t="s">
        <v>1274</v>
      </c>
      <c r="AE9277" t="s">
        <v>1294</v>
      </c>
      <c r="AF9277" t="s">
        <v>1304</v>
      </c>
      <c r="AG9277" t="s">
        <v>1305</v>
      </c>
      <c r="AH9277">
        <v>5582</v>
      </c>
      <c r="AI9277">
        <v>91.02</v>
      </c>
      <c r="AJ9277">
        <v>193.66</v>
      </c>
      <c r="AK9277">
        <v>1</v>
      </c>
      <c r="AL9277" t="s">
        <v>73</v>
      </c>
      <c r="AM9277" t="s">
        <v>798</v>
      </c>
      <c r="AN9277" t="s">
        <v>799</v>
      </c>
      <c r="AO9277" t="s">
        <v>800</v>
      </c>
      <c r="AP9277" t="s">
        <v>53</v>
      </c>
      <c r="AQ9277" t="s">
        <v>26</v>
      </c>
      <c r="AR9277" t="s">
        <v>801</v>
      </c>
      <c r="AS9277" t="s">
        <v>802</v>
      </c>
      <c r="AT9277">
        <v>1165</v>
      </c>
      <c r="AU9277" t="s">
        <v>746</v>
      </c>
      <c r="AV9277" t="s">
        <v>213</v>
      </c>
      <c r="AW9277" t="s">
        <v>747</v>
      </c>
      <c r="AX9277" t="s">
        <v>748</v>
      </c>
      <c r="AY9277">
        <v>1143</v>
      </c>
      <c r="AZ9277" t="s">
        <v>749</v>
      </c>
      <c r="BA9277">
        <f t="shared" si="144"/>
        <v>4004.8799999999997</v>
      </c>
    </row>
    <row r="9278" spans="1:53" x14ac:dyDescent="0.35">
      <c r="A9278">
        <v>161</v>
      </c>
      <c r="B9278" t="s">
        <v>123</v>
      </c>
      <c r="C9278" t="s">
        <v>124</v>
      </c>
      <c r="D9278" t="s">
        <v>125</v>
      </c>
      <c r="E9278" t="s">
        <v>1541</v>
      </c>
      <c r="F9278" t="s">
        <v>126</v>
      </c>
      <c r="G9278" t="s">
        <v>813</v>
      </c>
      <c r="H9278" t="s">
        <v>127</v>
      </c>
      <c r="I9278" t="s">
        <v>53</v>
      </c>
      <c r="J9278" t="s">
        <v>1529</v>
      </c>
      <c r="K9278" t="s">
        <v>26</v>
      </c>
      <c r="L9278">
        <v>84600</v>
      </c>
      <c r="M9278" t="s">
        <v>1065</v>
      </c>
      <c r="N9278" s="1">
        <v>38385</v>
      </c>
      <c r="O9278">
        <v>12692.19</v>
      </c>
      <c r="P9278">
        <v>10362</v>
      </c>
      <c r="Q9278" s="1">
        <v>38357</v>
      </c>
      <c r="R9278" s="1">
        <v>38368</v>
      </c>
      <c r="S9278" s="1">
        <v>38362</v>
      </c>
      <c r="T9278" t="s">
        <v>949</v>
      </c>
      <c r="U9278" t="s">
        <v>813</v>
      </c>
      <c r="V9278">
        <v>22</v>
      </c>
      <c r="W9278">
        <v>182.04</v>
      </c>
      <c r="X9278">
        <v>4</v>
      </c>
      <c r="Y9278" t="s">
        <v>1275</v>
      </c>
      <c r="Z9278" t="s">
        <v>813</v>
      </c>
      <c r="AA9278" t="s">
        <v>813</v>
      </c>
      <c r="AB9278" t="s">
        <v>909</v>
      </c>
      <c r="AC9278" t="s">
        <v>1303</v>
      </c>
      <c r="AD9278" t="s">
        <v>1274</v>
      </c>
      <c r="AE9278" t="s">
        <v>1294</v>
      </c>
      <c r="AF9278" t="s">
        <v>1304</v>
      </c>
      <c r="AG9278" t="s">
        <v>1305</v>
      </c>
      <c r="AH9278">
        <v>5582</v>
      </c>
      <c r="AI9278">
        <v>91.02</v>
      </c>
      <c r="AJ9278">
        <v>193.66</v>
      </c>
      <c r="AK9278">
        <v>1</v>
      </c>
      <c r="AL9278" t="s">
        <v>73</v>
      </c>
      <c r="AM9278" t="s">
        <v>798</v>
      </c>
      <c r="AN9278" t="s">
        <v>799</v>
      </c>
      <c r="AO9278" t="s">
        <v>800</v>
      </c>
      <c r="AP9278" t="s">
        <v>53</v>
      </c>
      <c r="AQ9278" t="s">
        <v>26</v>
      </c>
      <c r="AR9278" t="s">
        <v>801</v>
      </c>
      <c r="AS9278" t="s">
        <v>802</v>
      </c>
      <c r="AT9278">
        <v>1165</v>
      </c>
      <c r="AU9278" t="s">
        <v>746</v>
      </c>
      <c r="AV9278" t="s">
        <v>213</v>
      </c>
      <c r="AW9278" t="s">
        <v>747</v>
      </c>
      <c r="AX9278" t="s">
        <v>748</v>
      </c>
      <c r="AY9278">
        <v>1143</v>
      </c>
      <c r="AZ9278" t="s">
        <v>749</v>
      </c>
      <c r="BA9278">
        <f t="shared" si="144"/>
        <v>4004.8799999999997</v>
      </c>
    </row>
    <row r="9279" spans="1:53" x14ac:dyDescent="0.35">
      <c r="A9279">
        <v>161</v>
      </c>
      <c r="B9279" t="s">
        <v>123</v>
      </c>
      <c r="C9279" t="s">
        <v>124</v>
      </c>
      <c r="D9279" t="s">
        <v>125</v>
      </c>
      <c r="E9279" t="s">
        <v>1541</v>
      </c>
      <c r="F9279" t="s">
        <v>126</v>
      </c>
      <c r="G9279" t="s">
        <v>813</v>
      </c>
      <c r="H9279" t="s">
        <v>127</v>
      </c>
      <c r="I9279" t="s">
        <v>53</v>
      </c>
      <c r="J9279" t="s">
        <v>1529</v>
      </c>
      <c r="K9279" t="s">
        <v>26</v>
      </c>
      <c r="L9279">
        <v>84600</v>
      </c>
      <c r="M9279" t="s">
        <v>1066</v>
      </c>
      <c r="N9279" s="1">
        <v>37838</v>
      </c>
      <c r="O9279">
        <v>38675.129999999997</v>
      </c>
      <c r="P9279">
        <v>10362</v>
      </c>
      <c r="Q9279" s="1">
        <v>38357</v>
      </c>
      <c r="R9279" s="1">
        <v>38368</v>
      </c>
      <c r="S9279" s="1">
        <v>38362</v>
      </c>
      <c r="T9279" t="s">
        <v>949</v>
      </c>
      <c r="U9279" t="s">
        <v>813</v>
      </c>
      <c r="V9279">
        <v>22</v>
      </c>
      <c r="W9279">
        <v>182.04</v>
      </c>
      <c r="X9279">
        <v>4</v>
      </c>
      <c r="Y9279" t="s">
        <v>1275</v>
      </c>
      <c r="Z9279" t="s">
        <v>813</v>
      </c>
      <c r="AA9279" t="s">
        <v>813</v>
      </c>
      <c r="AB9279" t="s">
        <v>909</v>
      </c>
      <c r="AC9279" t="s">
        <v>1303</v>
      </c>
      <c r="AD9279" t="s">
        <v>1274</v>
      </c>
      <c r="AE9279" t="s">
        <v>1294</v>
      </c>
      <c r="AF9279" t="s">
        <v>1304</v>
      </c>
      <c r="AG9279" t="s">
        <v>1305</v>
      </c>
      <c r="AH9279">
        <v>5582</v>
      </c>
      <c r="AI9279">
        <v>91.02</v>
      </c>
      <c r="AJ9279">
        <v>193.66</v>
      </c>
      <c r="AK9279">
        <v>1</v>
      </c>
      <c r="AL9279" t="s">
        <v>73</v>
      </c>
      <c r="AM9279" t="s">
        <v>798</v>
      </c>
      <c r="AN9279" t="s">
        <v>799</v>
      </c>
      <c r="AO9279" t="s">
        <v>800</v>
      </c>
      <c r="AP9279" t="s">
        <v>53</v>
      </c>
      <c r="AQ9279" t="s">
        <v>26</v>
      </c>
      <c r="AR9279" t="s">
        <v>801</v>
      </c>
      <c r="AS9279" t="s">
        <v>802</v>
      </c>
      <c r="AT9279">
        <v>1165</v>
      </c>
      <c r="AU9279" t="s">
        <v>746</v>
      </c>
      <c r="AV9279" t="s">
        <v>213</v>
      </c>
      <c r="AW9279" t="s">
        <v>747</v>
      </c>
      <c r="AX9279" t="s">
        <v>748</v>
      </c>
      <c r="AY9279">
        <v>1143</v>
      </c>
      <c r="AZ9279" t="s">
        <v>749</v>
      </c>
      <c r="BA9279">
        <f t="shared" si="144"/>
        <v>4004.8799999999997</v>
      </c>
    </row>
    <row r="9280" spans="1:53" x14ac:dyDescent="0.35">
      <c r="A9280">
        <v>161</v>
      </c>
      <c r="B9280" t="s">
        <v>123</v>
      </c>
      <c r="C9280" t="s">
        <v>124</v>
      </c>
      <c r="D9280" t="s">
        <v>125</v>
      </c>
      <c r="E9280" t="s">
        <v>1541</v>
      </c>
      <c r="F9280" t="s">
        <v>126</v>
      </c>
      <c r="G9280" t="s">
        <v>813</v>
      </c>
      <c r="H9280" t="s">
        <v>127</v>
      </c>
      <c r="I9280" t="s">
        <v>53</v>
      </c>
      <c r="J9280" t="s">
        <v>1529</v>
      </c>
      <c r="K9280" t="s">
        <v>26</v>
      </c>
      <c r="L9280">
        <v>84600</v>
      </c>
      <c r="M9280" t="s">
        <v>1063</v>
      </c>
      <c r="N9280" s="1">
        <v>38305</v>
      </c>
      <c r="O9280">
        <v>2434.25</v>
      </c>
      <c r="P9280">
        <v>10362</v>
      </c>
      <c r="Q9280" s="1">
        <v>38357</v>
      </c>
      <c r="R9280" s="1">
        <v>38368</v>
      </c>
      <c r="S9280" s="1">
        <v>38362</v>
      </c>
      <c r="T9280" t="s">
        <v>949</v>
      </c>
      <c r="U9280" t="s">
        <v>813</v>
      </c>
      <c r="V9280">
        <v>22</v>
      </c>
      <c r="W9280">
        <v>131.04</v>
      </c>
      <c r="X9280">
        <v>1</v>
      </c>
      <c r="Y9280" t="s">
        <v>1275</v>
      </c>
      <c r="Z9280" t="s">
        <v>813</v>
      </c>
      <c r="AA9280" t="s">
        <v>813</v>
      </c>
      <c r="AB9280" t="s">
        <v>910</v>
      </c>
      <c r="AC9280" t="s">
        <v>1319</v>
      </c>
      <c r="AD9280" t="s">
        <v>1274</v>
      </c>
      <c r="AE9280" t="s">
        <v>1312</v>
      </c>
      <c r="AF9280" t="s">
        <v>1320</v>
      </c>
      <c r="AG9280" t="s">
        <v>1321</v>
      </c>
      <c r="AH9280">
        <v>9997</v>
      </c>
      <c r="AI9280">
        <v>66.27</v>
      </c>
      <c r="AJ9280">
        <v>150.62</v>
      </c>
      <c r="AK9280">
        <v>1</v>
      </c>
      <c r="AL9280" t="s">
        <v>73</v>
      </c>
      <c r="AM9280" t="s">
        <v>798</v>
      </c>
      <c r="AN9280" t="s">
        <v>799</v>
      </c>
      <c r="AO9280" t="s">
        <v>800</v>
      </c>
      <c r="AP9280" t="s">
        <v>53</v>
      </c>
      <c r="AQ9280" t="s">
        <v>26</v>
      </c>
      <c r="AR9280" t="s">
        <v>801</v>
      </c>
      <c r="AS9280" t="s">
        <v>802</v>
      </c>
      <c r="AT9280">
        <v>1165</v>
      </c>
      <c r="AU9280" t="s">
        <v>746</v>
      </c>
      <c r="AV9280" t="s">
        <v>213</v>
      </c>
      <c r="AW9280" t="s">
        <v>747</v>
      </c>
      <c r="AX9280" t="s">
        <v>748</v>
      </c>
      <c r="AY9280">
        <v>1143</v>
      </c>
      <c r="AZ9280" t="s">
        <v>749</v>
      </c>
      <c r="BA9280">
        <f t="shared" si="144"/>
        <v>2882.8799999999997</v>
      </c>
    </row>
    <row r="9281" spans="1:53" x14ac:dyDescent="0.35">
      <c r="A9281">
        <v>161</v>
      </c>
      <c r="B9281" t="s">
        <v>123</v>
      </c>
      <c r="C9281" t="s">
        <v>124</v>
      </c>
      <c r="D9281" t="s">
        <v>125</v>
      </c>
      <c r="E9281" t="s">
        <v>1541</v>
      </c>
      <c r="F9281" t="s">
        <v>126</v>
      </c>
      <c r="G9281" t="s">
        <v>813</v>
      </c>
      <c r="H9281" t="s">
        <v>127</v>
      </c>
      <c r="I9281" t="s">
        <v>53</v>
      </c>
      <c r="J9281" t="s">
        <v>1529</v>
      </c>
      <c r="K9281" t="s">
        <v>26</v>
      </c>
      <c r="L9281">
        <v>84600</v>
      </c>
      <c r="M9281" t="s">
        <v>1064</v>
      </c>
      <c r="N9281" s="1">
        <v>37943</v>
      </c>
      <c r="O9281">
        <v>50743.65</v>
      </c>
      <c r="P9281">
        <v>10362</v>
      </c>
      <c r="Q9281" s="1">
        <v>38357</v>
      </c>
      <c r="R9281" s="1">
        <v>38368</v>
      </c>
      <c r="S9281" s="1">
        <v>38362</v>
      </c>
      <c r="T9281" t="s">
        <v>949</v>
      </c>
      <c r="U9281" t="s">
        <v>813</v>
      </c>
      <c r="V9281">
        <v>22</v>
      </c>
      <c r="W9281">
        <v>131.04</v>
      </c>
      <c r="X9281">
        <v>1</v>
      </c>
      <c r="Y9281" t="s">
        <v>1275</v>
      </c>
      <c r="Z9281" t="s">
        <v>813</v>
      </c>
      <c r="AA9281" t="s">
        <v>813</v>
      </c>
      <c r="AB9281" t="s">
        <v>910</v>
      </c>
      <c r="AC9281" t="s">
        <v>1319</v>
      </c>
      <c r="AD9281" t="s">
        <v>1274</v>
      </c>
      <c r="AE9281" t="s">
        <v>1312</v>
      </c>
      <c r="AF9281" t="s">
        <v>1320</v>
      </c>
      <c r="AG9281" t="s">
        <v>1321</v>
      </c>
      <c r="AH9281">
        <v>9997</v>
      </c>
      <c r="AI9281">
        <v>66.27</v>
      </c>
      <c r="AJ9281">
        <v>150.62</v>
      </c>
      <c r="AK9281">
        <v>1</v>
      </c>
      <c r="AL9281" t="s">
        <v>73</v>
      </c>
      <c r="AM9281" t="s">
        <v>798</v>
      </c>
      <c r="AN9281" t="s">
        <v>799</v>
      </c>
      <c r="AO9281" t="s">
        <v>800</v>
      </c>
      <c r="AP9281" t="s">
        <v>53</v>
      </c>
      <c r="AQ9281" t="s">
        <v>26</v>
      </c>
      <c r="AR9281" t="s">
        <v>801</v>
      </c>
      <c r="AS9281" t="s">
        <v>802</v>
      </c>
      <c r="AT9281">
        <v>1165</v>
      </c>
      <c r="AU9281" t="s">
        <v>746</v>
      </c>
      <c r="AV9281" t="s">
        <v>213</v>
      </c>
      <c r="AW9281" t="s">
        <v>747</v>
      </c>
      <c r="AX9281" t="s">
        <v>748</v>
      </c>
      <c r="AY9281">
        <v>1143</v>
      </c>
      <c r="AZ9281" t="s">
        <v>749</v>
      </c>
      <c r="BA9281">
        <f t="shared" si="144"/>
        <v>2882.8799999999997</v>
      </c>
    </row>
    <row r="9282" spans="1:53" x14ac:dyDescent="0.35">
      <c r="A9282">
        <v>161</v>
      </c>
      <c r="B9282" t="s">
        <v>123</v>
      </c>
      <c r="C9282" t="s">
        <v>124</v>
      </c>
      <c r="D9282" t="s">
        <v>125</v>
      </c>
      <c r="E9282" t="s">
        <v>1541</v>
      </c>
      <c r="F9282" t="s">
        <v>126</v>
      </c>
      <c r="G9282" t="s">
        <v>813</v>
      </c>
      <c r="H9282" t="s">
        <v>127</v>
      </c>
      <c r="I9282" t="s">
        <v>53</v>
      </c>
      <c r="J9282" t="s">
        <v>1529</v>
      </c>
      <c r="K9282" t="s">
        <v>26</v>
      </c>
      <c r="L9282">
        <v>84600</v>
      </c>
      <c r="M9282" t="s">
        <v>1065</v>
      </c>
      <c r="N9282" s="1">
        <v>38385</v>
      </c>
      <c r="O9282">
        <v>12692.19</v>
      </c>
      <c r="P9282">
        <v>10362</v>
      </c>
      <c r="Q9282" s="1">
        <v>38357</v>
      </c>
      <c r="R9282" s="1">
        <v>38368</v>
      </c>
      <c r="S9282" s="1">
        <v>38362</v>
      </c>
      <c r="T9282" t="s">
        <v>949</v>
      </c>
      <c r="U9282" t="s">
        <v>813</v>
      </c>
      <c r="V9282">
        <v>22</v>
      </c>
      <c r="W9282">
        <v>131.04</v>
      </c>
      <c r="X9282">
        <v>1</v>
      </c>
      <c r="Y9282" t="s">
        <v>1275</v>
      </c>
      <c r="Z9282" t="s">
        <v>813</v>
      </c>
      <c r="AA9282" t="s">
        <v>813</v>
      </c>
      <c r="AB9282" t="s">
        <v>910</v>
      </c>
      <c r="AC9282" t="s">
        <v>1319</v>
      </c>
      <c r="AD9282" t="s">
        <v>1274</v>
      </c>
      <c r="AE9282" t="s">
        <v>1312</v>
      </c>
      <c r="AF9282" t="s">
        <v>1320</v>
      </c>
      <c r="AG9282" t="s">
        <v>1321</v>
      </c>
      <c r="AH9282">
        <v>9997</v>
      </c>
      <c r="AI9282">
        <v>66.27</v>
      </c>
      <c r="AJ9282">
        <v>150.62</v>
      </c>
      <c r="AK9282">
        <v>1</v>
      </c>
      <c r="AL9282" t="s">
        <v>73</v>
      </c>
      <c r="AM9282" t="s">
        <v>798</v>
      </c>
      <c r="AN9282" t="s">
        <v>799</v>
      </c>
      <c r="AO9282" t="s">
        <v>800</v>
      </c>
      <c r="AP9282" t="s">
        <v>53</v>
      </c>
      <c r="AQ9282" t="s">
        <v>26</v>
      </c>
      <c r="AR9282" t="s">
        <v>801</v>
      </c>
      <c r="AS9282" t="s">
        <v>802</v>
      </c>
      <c r="AT9282">
        <v>1165</v>
      </c>
      <c r="AU9282" t="s">
        <v>746</v>
      </c>
      <c r="AV9282" t="s">
        <v>213</v>
      </c>
      <c r="AW9282" t="s">
        <v>747</v>
      </c>
      <c r="AX9282" t="s">
        <v>748</v>
      </c>
      <c r="AY9282">
        <v>1143</v>
      </c>
      <c r="AZ9282" t="s">
        <v>749</v>
      </c>
      <c r="BA9282">
        <f t="shared" ref="BA9282:BA9345" si="145">V9282*W9282</f>
        <v>2882.8799999999997</v>
      </c>
    </row>
    <row r="9283" spans="1:53" x14ac:dyDescent="0.35">
      <c r="A9283">
        <v>161</v>
      </c>
      <c r="B9283" t="s">
        <v>123</v>
      </c>
      <c r="C9283" t="s">
        <v>124</v>
      </c>
      <c r="D9283" t="s">
        <v>125</v>
      </c>
      <c r="E9283" t="s">
        <v>1541</v>
      </c>
      <c r="F9283" t="s">
        <v>126</v>
      </c>
      <c r="G9283" t="s">
        <v>813</v>
      </c>
      <c r="H9283" t="s">
        <v>127</v>
      </c>
      <c r="I9283" t="s">
        <v>53</v>
      </c>
      <c r="J9283" t="s">
        <v>1529</v>
      </c>
      <c r="K9283" t="s">
        <v>26</v>
      </c>
      <c r="L9283">
        <v>84600</v>
      </c>
      <c r="M9283" t="s">
        <v>1066</v>
      </c>
      <c r="N9283" s="1">
        <v>37838</v>
      </c>
      <c r="O9283">
        <v>38675.129999999997</v>
      </c>
      <c r="P9283">
        <v>10362</v>
      </c>
      <c r="Q9283" s="1">
        <v>38357</v>
      </c>
      <c r="R9283" s="1">
        <v>38368</v>
      </c>
      <c r="S9283" s="1">
        <v>38362</v>
      </c>
      <c r="T9283" t="s">
        <v>949</v>
      </c>
      <c r="U9283" t="s">
        <v>813</v>
      </c>
      <c r="V9283">
        <v>22</v>
      </c>
      <c r="W9283">
        <v>131.04</v>
      </c>
      <c r="X9283">
        <v>1</v>
      </c>
      <c r="Y9283" t="s">
        <v>1275</v>
      </c>
      <c r="Z9283" t="s">
        <v>813</v>
      </c>
      <c r="AA9283" t="s">
        <v>813</v>
      </c>
      <c r="AB9283" t="s">
        <v>910</v>
      </c>
      <c r="AC9283" t="s">
        <v>1319</v>
      </c>
      <c r="AD9283" t="s">
        <v>1274</v>
      </c>
      <c r="AE9283" t="s">
        <v>1312</v>
      </c>
      <c r="AF9283" t="s">
        <v>1320</v>
      </c>
      <c r="AG9283" t="s">
        <v>1321</v>
      </c>
      <c r="AH9283">
        <v>9997</v>
      </c>
      <c r="AI9283">
        <v>66.27</v>
      </c>
      <c r="AJ9283">
        <v>150.62</v>
      </c>
      <c r="AK9283">
        <v>1</v>
      </c>
      <c r="AL9283" t="s">
        <v>73</v>
      </c>
      <c r="AM9283" t="s">
        <v>798</v>
      </c>
      <c r="AN9283" t="s">
        <v>799</v>
      </c>
      <c r="AO9283" t="s">
        <v>800</v>
      </c>
      <c r="AP9283" t="s">
        <v>53</v>
      </c>
      <c r="AQ9283" t="s">
        <v>26</v>
      </c>
      <c r="AR9283" t="s">
        <v>801</v>
      </c>
      <c r="AS9283" t="s">
        <v>802</v>
      </c>
      <c r="AT9283">
        <v>1165</v>
      </c>
      <c r="AU9283" t="s">
        <v>746</v>
      </c>
      <c r="AV9283" t="s">
        <v>213</v>
      </c>
      <c r="AW9283" t="s">
        <v>747</v>
      </c>
      <c r="AX9283" t="s">
        <v>748</v>
      </c>
      <c r="AY9283">
        <v>1143</v>
      </c>
      <c r="AZ9283" t="s">
        <v>749</v>
      </c>
      <c r="BA9283">
        <f t="shared" si="145"/>
        <v>2882.8799999999997</v>
      </c>
    </row>
    <row r="9284" spans="1:53" x14ac:dyDescent="0.35">
      <c r="A9284">
        <v>161</v>
      </c>
      <c r="B9284" t="s">
        <v>123</v>
      </c>
      <c r="C9284" t="s">
        <v>124</v>
      </c>
      <c r="D9284" t="s">
        <v>125</v>
      </c>
      <c r="E9284" t="s">
        <v>1541</v>
      </c>
      <c r="F9284" t="s">
        <v>126</v>
      </c>
      <c r="G9284" t="s">
        <v>813</v>
      </c>
      <c r="H9284" t="s">
        <v>127</v>
      </c>
      <c r="I9284" t="s">
        <v>53</v>
      </c>
      <c r="J9284" t="s">
        <v>1529</v>
      </c>
      <c r="K9284" t="s">
        <v>26</v>
      </c>
      <c r="L9284">
        <v>84600</v>
      </c>
      <c r="M9284" t="s">
        <v>1063</v>
      </c>
      <c r="N9284" s="1">
        <v>38305</v>
      </c>
      <c r="O9284">
        <v>2434.25</v>
      </c>
      <c r="P9284">
        <v>10362</v>
      </c>
      <c r="Q9284" s="1">
        <v>38357</v>
      </c>
      <c r="R9284" s="1">
        <v>38368</v>
      </c>
      <c r="S9284" s="1">
        <v>38362</v>
      </c>
      <c r="T9284" t="s">
        <v>949</v>
      </c>
      <c r="U9284" t="s">
        <v>813</v>
      </c>
      <c r="V9284">
        <v>23</v>
      </c>
      <c r="W9284">
        <v>53.91</v>
      </c>
      <c r="X9284">
        <v>3</v>
      </c>
      <c r="Y9284" t="s">
        <v>1275</v>
      </c>
      <c r="Z9284" t="s">
        <v>813</v>
      </c>
      <c r="AA9284" t="s">
        <v>813</v>
      </c>
      <c r="AB9284" t="s">
        <v>911</v>
      </c>
      <c r="AC9284" t="s">
        <v>1368</v>
      </c>
      <c r="AD9284" t="s">
        <v>1274</v>
      </c>
      <c r="AE9284" t="s">
        <v>1323</v>
      </c>
      <c r="AF9284" t="s">
        <v>1317</v>
      </c>
      <c r="AG9284" t="s">
        <v>1369</v>
      </c>
      <c r="AH9284">
        <v>4357</v>
      </c>
      <c r="AI9284">
        <v>24.23</v>
      </c>
      <c r="AJ9284">
        <v>60.57</v>
      </c>
      <c r="AK9284">
        <v>1</v>
      </c>
      <c r="AL9284" t="s">
        <v>73</v>
      </c>
      <c r="AM9284" t="s">
        <v>798</v>
      </c>
      <c r="AN9284" t="s">
        <v>799</v>
      </c>
      <c r="AO9284" t="s">
        <v>800</v>
      </c>
      <c r="AP9284" t="s">
        <v>53</v>
      </c>
      <c r="AQ9284" t="s">
        <v>26</v>
      </c>
      <c r="AR9284" t="s">
        <v>801</v>
      </c>
      <c r="AS9284" t="s">
        <v>802</v>
      </c>
      <c r="AT9284">
        <v>1165</v>
      </c>
      <c r="AU9284" t="s">
        <v>746</v>
      </c>
      <c r="AV9284" t="s">
        <v>213</v>
      </c>
      <c r="AW9284" t="s">
        <v>747</v>
      </c>
      <c r="AX9284" t="s">
        <v>748</v>
      </c>
      <c r="AY9284">
        <v>1143</v>
      </c>
      <c r="AZ9284" t="s">
        <v>749</v>
      </c>
      <c r="BA9284">
        <f t="shared" si="145"/>
        <v>1239.9299999999998</v>
      </c>
    </row>
    <row r="9285" spans="1:53" x14ac:dyDescent="0.35">
      <c r="A9285">
        <v>161</v>
      </c>
      <c r="B9285" t="s">
        <v>123</v>
      </c>
      <c r="C9285" t="s">
        <v>124</v>
      </c>
      <c r="D9285" t="s">
        <v>125</v>
      </c>
      <c r="E9285" t="s">
        <v>1541</v>
      </c>
      <c r="F9285" t="s">
        <v>126</v>
      </c>
      <c r="G9285" t="s">
        <v>813</v>
      </c>
      <c r="H9285" t="s">
        <v>127</v>
      </c>
      <c r="I9285" t="s">
        <v>53</v>
      </c>
      <c r="J9285" t="s">
        <v>1529</v>
      </c>
      <c r="K9285" t="s">
        <v>26</v>
      </c>
      <c r="L9285">
        <v>84600</v>
      </c>
      <c r="M9285" t="s">
        <v>1064</v>
      </c>
      <c r="N9285" s="1">
        <v>37943</v>
      </c>
      <c r="O9285">
        <v>50743.65</v>
      </c>
      <c r="P9285">
        <v>10362</v>
      </c>
      <c r="Q9285" s="1">
        <v>38357</v>
      </c>
      <c r="R9285" s="1">
        <v>38368</v>
      </c>
      <c r="S9285" s="1">
        <v>38362</v>
      </c>
      <c r="T9285" t="s">
        <v>949</v>
      </c>
      <c r="U9285" t="s">
        <v>813</v>
      </c>
      <c r="V9285">
        <v>23</v>
      </c>
      <c r="W9285">
        <v>53.91</v>
      </c>
      <c r="X9285">
        <v>3</v>
      </c>
      <c r="Y9285" t="s">
        <v>1275</v>
      </c>
      <c r="Z9285" t="s">
        <v>813</v>
      </c>
      <c r="AA9285" t="s">
        <v>813</v>
      </c>
      <c r="AB9285" t="s">
        <v>911</v>
      </c>
      <c r="AC9285" t="s">
        <v>1368</v>
      </c>
      <c r="AD9285" t="s">
        <v>1274</v>
      </c>
      <c r="AE9285" t="s">
        <v>1323</v>
      </c>
      <c r="AF9285" t="s">
        <v>1317</v>
      </c>
      <c r="AG9285" t="s">
        <v>1369</v>
      </c>
      <c r="AH9285">
        <v>4357</v>
      </c>
      <c r="AI9285">
        <v>24.23</v>
      </c>
      <c r="AJ9285">
        <v>60.57</v>
      </c>
      <c r="AK9285">
        <v>1</v>
      </c>
      <c r="AL9285" t="s">
        <v>73</v>
      </c>
      <c r="AM9285" t="s">
        <v>798</v>
      </c>
      <c r="AN9285" t="s">
        <v>799</v>
      </c>
      <c r="AO9285" t="s">
        <v>800</v>
      </c>
      <c r="AP9285" t="s">
        <v>53</v>
      </c>
      <c r="AQ9285" t="s">
        <v>26</v>
      </c>
      <c r="AR9285" t="s">
        <v>801</v>
      </c>
      <c r="AS9285" t="s">
        <v>802</v>
      </c>
      <c r="AT9285">
        <v>1165</v>
      </c>
      <c r="AU9285" t="s">
        <v>746</v>
      </c>
      <c r="AV9285" t="s">
        <v>213</v>
      </c>
      <c r="AW9285" t="s">
        <v>747</v>
      </c>
      <c r="AX9285" t="s">
        <v>748</v>
      </c>
      <c r="AY9285">
        <v>1143</v>
      </c>
      <c r="AZ9285" t="s">
        <v>749</v>
      </c>
      <c r="BA9285">
        <f t="shared" si="145"/>
        <v>1239.9299999999998</v>
      </c>
    </row>
    <row r="9286" spans="1:53" x14ac:dyDescent="0.35">
      <c r="A9286">
        <v>161</v>
      </c>
      <c r="B9286" t="s">
        <v>123</v>
      </c>
      <c r="C9286" t="s">
        <v>124</v>
      </c>
      <c r="D9286" t="s">
        <v>125</v>
      </c>
      <c r="E9286" t="s">
        <v>1541</v>
      </c>
      <c r="F9286" t="s">
        <v>126</v>
      </c>
      <c r="G9286" t="s">
        <v>813</v>
      </c>
      <c r="H9286" t="s">
        <v>127</v>
      </c>
      <c r="I9286" t="s">
        <v>53</v>
      </c>
      <c r="J9286" t="s">
        <v>1529</v>
      </c>
      <c r="K9286" t="s">
        <v>26</v>
      </c>
      <c r="L9286">
        <v>84600</v>
      </c>
      <c r="M9286" t="s">
        <v>1065</v>
      </c>
      <c r="N9286" s="1">
        <v>38385</v>
      </c>
      <c r="O9286">
        <v>12692.19</v>
      </c>
      <c r="P9286">
        <v>10362</v>
      </c>
      <c r="Q9286" s="1">
        <v>38357</v>
      </c>
      <c r="R9286" s="1">
        <v>38368</v>
      </c>
      <c r="S9286" s="1">
        <v>38362</v>
      </c>
      <c r="T9286" t="s">
        <v>949</v>
      </c>
      <c r="U9286" t="s">
        <v>813</v>
      </c>
      <c r="V9286">
        <v>23</v>
      </c>
      <c r="W9286">
        <v>53.91</v>
      </c>
      <c r="X9286">
        <v>3</v>
      </c>
      <c r="Y9286" t="s">
        <v>1275</v>
      </c>
      <c r="Z9286" t="s">
        <v>813</v>
      </c>
      <c r="AA9286" t="s">
        <v>813</v>
      </c>
      <c r="AB9286" t="s">
        <v>911</v>
      </c>
      <c r="AC9286" t="s">
        <v>1368</v>
      </c>
      <c r="AD9286" t="s">
        <v>1274</v>
      </c>
      <c r="AE9286" t="s">
        <v>1323</v>
      </c>
      <c r="AF9286" t="s">
        <v>1317</v>
      </c>
      <c r="AG9286" t="s">
        <v>1369</v>
      </c>
      <c r="AH9286">
        <v>4357</v>
      </c>
      <c r="AI9286">
        <v>24.23</v>
      </c>
      <c r="AJ9286">
        <v>60.57</v>
      </c>
      <c r="AK9286">
        <v>1</v>
      </c>
      <c r="AL9286" t="s">
        <v>73</v>
      </c>
      <c r="AM9286" t="s">
        <v>798</v>
      </c>
      <c r="AN9286" t="s">
        <v>799</v>
      </c>
      <c r="AO9286" t="s">
        <v>800</v>
      </c>
      <c r="AP9286" t="s">
        <v>53</v>
      </c>
      <c r="AQ9286" t="s">
        <v>26</v>
      </c>
      <c r="AR9286" t="s">
        <v>801</v>
      </c>
      <c r="AS9286" t="s">
        <v>802</v>
      </c>
      <c r="AT9286">
        <v>1165</v>
      </c>
      <c r="AU9286" t="s">
        <v>746</v>
      </c>
      <c r="AV9286" t="s">
        <v>213</v>
      </c>
      <c r="AW9286" t="s">
        <v>747</v>
      </c>
      <c r="AX9286" t="s">
        <v>748</v>
      </c>
      <c r="AY9286">
        <v>1143</v>
      </c>
      <c r="AZ9286" t="s">
        <v>749</v>
      </c>
      <c r="BA9286">
        <f t="shared" si="145"/>
        <v>1239.9299999999998</v>
      </c>
    </row>
    <row r="9287" spans="1:53" x14ac:dyDescent="0.35">
      <c r="A9287">
        <v>161</v>
      </c>
      <c r="B9287" t="s">
        <v>123</v>
      </c>
      <c r="C9287" t="s">
        <v>124</v>
      </c>
      <c r="D9287" t="s">
        <v>125</v>
      </c>
      <c r="E9287" t="s">
        <v>1541</v>
      </c>
      <c r="F9287" t="s">
        <v>126</v>
      </c>
      <c r="G9287" t="s">
        <v>813</v>
      </c>
      <c r="H9287" t="s">
        <v>127</v>
      </c>
      <c r="I9287" t="s">
        <v>53</v>
      </c>
      <c r="J9287" t="s">
        <v>1529</v>
      </c>
      <c r="K9287" t="s">
        <v>26</v>
      </c>
      <c r="L9287">
        <v>84600</v>
      </c>
      <c r="M9287" t="s">
        <v>1066</v>
      </c>
      <c r="N9287" s="1">
        <v>37838</v>
      </c>
      <c r="O9287">
        <v>38675.129999999997</v>
      </c>
      <c r="P9287">
        <v>10362</v>
      </c>
      <c r="Q9287" s="1">
        <v>38357</v>
      </c>
      <c r="R9287" s="1">
        <v>38368</v>
      </c>
      <c r="S9287" s="1">
        <v>38362</v>
      </c>
      <c r="T9287" t="s">
        <v>949</v>
      </c>
      <c r="U9287" t="s">
        <v>813</v>
      </c>
      <c r="V9287">
        <v>23</v>
      </c>
      <c r="W9287">
        <v>53.91</v>
      </c>
      <c r="X9287">
        <v>3</v>
      </c>
      <c r="Y9287" t="s">
        <v>1275</v>
      </c>
      <c r="Z9287" t="s">
        <v>813</v>
      </c>
      <c r="AA9287" t="s">
        <v>813</v>
      </c>
      <c r="AB9287" t="s">
        <v>911</v>
      </c>
      <c r="AC9287" t="s">
        <v>1368</v>
      </c>
      <c r="AD9287" t="s">
        <v>1274</v>
      </c>
      <c r="AE9287" t="s">
        <v>1323</v>
      </c>
      <c r="AF9287" t="s">
        <v>1317</v>
      </c>
      <c r="AG9287" t="s">
        <v>1369</v>
      </c>
      <c r="AH9287">
        <v>4357</v>
      </c>
      <c r="AI9287">
        <v>24.23</v>
      </c>
      <c r="AJ9287">
        <v>60.57</v>
      </c>
      <c r="AK9287">
        <v>1</v>
      </c>
      <c r="AL9287" t="s">
        <v>73</v>
      </c>
      <c r="AM9287" t="s">
        <v>798</v>
      </c>
      <c r="AN9287" t="s">
        <v>799</v>
      </c>
      <c r="AO9287" t="s">
        <v>800</v>
      </c>
      <c r="AP9287" t="s">
        <v>53</v>
      </c>
      <c r="AQ9287" t="s">
        <v>26</v>
      </c>
      <c r="AR9287" t="s">
        <v>801</v>
      </c>
      <c r="AS9287" t="s">
        <v>802</v>
      </c>
      <c r="AT9287">
        <v>1165</v>
      </c>
      <c r="AU9287" t="s">
        <v>746</v>
      </c>
      <c r="AV9287" t="s">
        <v>213</v>
      </c>
      <c r="AW9287" t="s">
        <v>747</v>
      </c>
      <c r="AX9287" t="s">
        <v>748</v>
      </c>
      <c r="AY9287">
        <v>1143</v>
      </c>
      <c r="AZ9287" t="s">
        <v>749</v>
      </c>
      <c r="BA9287">
        <f t="shared" si="145"/>
        <v>1239.9299999999998</v>
      </c>
    </row>
    <row r="9288" spans="1:53" x14ac:dyDescent="0.35">
      <c r="A9288">
        <v>161</v>
      </c>
      <c r="B9288" t="s">
        <v>123</v>
      </c>
      <c r="C9288" t="s">
        <v>124</v>
      </c>
      <c r="D9288" t="s">
        <v>125</v>
      </c>
      <c r="E9288" t="s">
        <v>1541</v>
      </c>
      <c r="F9288" t="s">
        <v>126</v>
      </c>
      <c r="G9288" t="s">
        <v>813</v>
      </c>
      <c r="H9288" t="s">
        <v>127</v>
      </c>
      <c r="I9288" t="s">
        <v>53</v>
      </c>
      <c r="J9288" t="s">
        <v>1529</v>
      </c>
      <c r="K9288" t="s">
        <v>26</v>
      </c>
      <c r="L9288">
        <v>84600</v>
      </c>
      <c r="M9288" t="s">
        <v>1063</v>
      </c>
      <c r="N9288" s="1">
        <v>38305</v>
      </c>
      <c r="O9288">
        <v>2434.25</v>
      </c>
      <c r="P9288">
        <v>10362</v>
      </c>
      <c r="Q9288" s="1">
        <v>38357</v>
      </c>
      <c r="R9288" s="1">
        <v>38368</v>
      </c>
      <c r="S9288" s="1">
        <v>38362</v>
      </c>
      <c r="T9288" t="s">
        <v>949</v>
      </c>
      <c r="U9288" t="s">
        <v>813</v>
      </c>
      <c r="V9288">
        <v>50</v>
      </c>
      <c r="W9288">
        <v>91.29</v>
      </c>
      <c r="X9288">
        <v>2</v>
      </c>
      <c r="Y9288" t="s">
        <v>1275</v>
      </c>
      <c r="Z9288" t="s">
        <v>813</v>
      </c>
      <c r="AA9288" t="s">
        <v>813</v>
      </c>
      <c r="AB9288" t="s">
        <v>912</v>
      </c>
      <c r="AC9288" t="s">
        <v>1421</v>
      </c>
      <c r="AD9288" t="s">
        <v>1274</v>
      </c>
      <c r="AE9288" t="s">
        <v>1417</v>
      </c>
      <c r="AF9288" t="s">
        <v>1313</v>
      </c>
      <c r="AG9288" t="s">
        <v>1422</v>
      </c>
      <c r="AH9288">
        <v>7003</v>
      </c>
      <c r="AI9288">
        <v>60.86</v>
      </c>
      <c r="AJ9288">
        <v>112.7</v>
      </c>
      <c r="AK9288">
        <v>1</v>
      </c>
      <c r="AL9288" t="s">
        <v>73</v>
      </c>
      <c r="AM9288" t="s">
        <v>798</v>
      </c>
      <c r="AN9288" t="s">
        <v>799</v>
      </c>
      <c r="AO9288" t="s">
        <v>800</v>
      </c>
      <c r="AP9288" t="s">
        <v>53</v>
      </c>
      <c r="AQ9288" t="s">
        <v>26</v>
      </c>
      <c r="AR9288" t="s">
        <v>801</v>
      </c>
      <c r="AS9288" t="s">
        <v>802</v>
      </c>
      <c r="AT9288">
        <v>1165</v>
      </c>
      <c r="AU9288" t="s">
        <v>746</v>
      </c>
      <c r="AV9288" t="s">
        <v>213</v>
      </c>
      <c r="AW9288" t="s">
        <v>747</v>
      </c>
      <c r="AX9288" t="s">
        <v>748</v>
      </c>
      <c r="AY9288">
        <v>1143</v>
      </c>
      <c r="AZ9288" t="s">
        <v>749</v>
      </c>
      <c r="BA9288">
        <f t="shared" si="145"/>
        <v>4564.5</v>
      </c>
    </row>
    <row r="9289" spans="1:53" x14ac:dyDescent="0.35">
      <c r="A9289">
        <v>161</v>
      </c>
      <c r="B9289" t="s">
        <v>123</v>
      </c>
      <c r="C9289" t="s">
        <v>124</v>
      </c>
      <c r="D9289" t="s">
        <v>125</v>
      </c>
      <c r="E9289" t="s">
        <v>1541</v>
      </c>
      <c r="F9289" t="s">
        <v>126</v>
      </c>
      <c r="G9289" t="s">
        <v>813</v>
      </c>
      <c r="H9289" t="s">
        <v>127</v>
      </c>
      <c r="I9289" t="s">
        <v>53</v>
      </c>
      <c r="J9289" t="s">
        <v>1529</v>
      </c>
      <c r="K9289" t="s">
        <v>26</v>
      </c>
      <c r="L9289">
        <v>84600</v>
      </c>
      <c r="M9289" t="s">
        <v>1064</v>
      </c>
      <c r="N9289" s="1">
        <v>37943</v>
      </c>
      <c r="O9289">
        <v>50743.65</v>
      </c>
      <c r="P9289">
        <v>10362</v>
      </c>
      <c r="Q9289" s="1">
        <v>38357</v>
      </c>
      <c r="R9289" s="1">
        <v>38368</v>
      </c>
      <c r="S9289" s="1">
        <v>38362</v>
      </c>
      <c r="T9289" t="s">
        <v>949</v>
      </c>
      <c r="U9289" t="s">
        <v>813</v>
      </c>
      <c r="V9289">
        <v>50</v>
      </c>
      <c r="W9289">
        <v>91.29</v>
      </c>
      <c r="X9289">
        <v>2</v>
      </c>
      <c r="Y9289" t="s">
        <v>1275</v>
      </c>
      <c r="Z9289" t="s">
        <v>813</v>
      </c>
      <c r="AA9289" t="s">
        <v>813</v>
      </c>
      <c r="AB9289" t="s">
        <v>912</v>
      </c>
      <c r="AC9289" t="s">
        <v>1421</v>
      </c>
      <c r="AD9289" t="s">
        <v>1274</v>
      </c>
      <c r="AE9289" t="s">
        <v>1417</v>
      </c>
      <c r="AF9289" t="s">
        <v>1313</v>
      </c>
      <c r="AG9289" t="s">
        <v>1422</v>
      </c>
      <c r="AH9289">
        <v>7003</v>
      </c>
      <c r="AI9289">
        <v>60.86</v>
      </c>
      <c r="AJ9289">
        <v>112.7</v>
      </c>
      <c r="AK9289">
        <v>1</v>
      </c>
      <c r="AL9289" t="s">
        <v>73</v>
      </c>
      <c r="AM9289" t="s">
        <v>798</v>
      </c>
      <c r="AN9289" t="s">
        <v>799</v>
      </c>
      <c r="AO9289" t="s">
        <v>800</v>
      </c>
      <c r="AP9289" t="s">
        <v>53</v>
      </c>
      <c r="AQ9289" t="s">
        <v>26</v>
      </c>
      <c r="AR9289" t="s">
        <v>801</v>
      </c>
      <c r="AS9289" t="s">
        <v>802</v>
      </c>
      <c r="AT9289">
        <v>1165</v>
      </c>
      <c r="AU9289" t="s">
        <v>746</v>
      </c>
      <c r="AV9289" t="s">
        <v>213</v>
      </c>
      <c r="AW9289" t="s">
        <v>747</v>
      </c>
      <c r="AX9289" t="s">
        <v>748</v>
      </c>
      <c r="AY9289">
        <v>1143</v>
      </c>
      <c r="AZ9289" t="s">
        <v>749</v>
      </c>
      <c r="BA9289">
        <f t="shared" si="145"/>
        <v>4564.5</v>
      </c>
    </row>
    <row r="9290" spans="1:53" x14ac:dyDescent="0.35">
      <c r="A9290">
        <v>161</v>
      </c>
      <c r="B9290" t="s">
        <v>123</v>
      </c>
      <c r="C9290" t="s">
        <v>124</v>
      </c>
      <c r="D9290" t="s">
        <v>125</v>
      </c>
      <c r="E9290" t="s">
        <v>1541</v>
      </c>
      <c r="F9290" t="s">
        <v>126</v>
      </c>
      <c r="G9290" t="s">
        <v>813</v>
      </c>
      <c r="H9290" t="s">
        <v>127</v>
      </c>
      <c r="I9290" t="s">
        <v>53</v>
      </c>
      <c r="J9290" t="s">
        <v>1529</v>
      </c>
      <c r="K9290" t="s">
        <v>26</v>
      </c>
      <c r="L9290">
        <v>84600</v>
      </c>
      <c r="M9290" t="s">
        <v>1065</v>
      </c>
      <c r="N9290" s="1">
        <v>38385</v>
      </c>
      <c r="O9290">
        <v>12692.19</v>
      </c>
      <c r="P9290">
        <v>10362</v>
      </c>
      <c r="Q9290" s="1">
        <v>38357</v>
      </c>
      <c r="R9290" s="1">
        <v>38368</v>
      </c>
      <c r="S9290" s="1">
        <v>38362</v>
      </c>
      <c r="T9290" t="s">
        <v>949</v>
      </c>
      <c r="U9290" t="s">
        <v>813</v>
      </c>
      <c r="V9290">
        <v>50</v>
      </c>
      <c r="W9290">
        <v>91.29</v>
      </c>
      <c r="X9290">
        <v>2</v>
      </c>
      <c r="Y9290" t="s">
        <v>1275</v>
      </c>
      <c r="Z9290" t="s">
        <v>813</v>
      </c>
      <c r="AA9290" t="s">
        <v>813</v>
      </c>
      <c r="AB9290" t="s">
        <v>912</v>
      </c>
      <c r="AC9290" t="s">
        <v>1421</v>
      </c>
      <c r="AD9290" t="s">
        <v>1274</v>
      </c>
      <c r="AE9290" t="s">
        <v>1417</v>
      </c>
      <c r="AF9290" t="s">
        <v>1313</v>
      </c>
      <c r="AG9290" t="s">
        <v>1422</v>
      </c>
      <c r="AH9290">
        <v>7003</v>
      </c>
      <c r="AI9290">
        <v>60.86</v>
      </c>
      <c r="AJ9290">
        <v>112.7</v>
      </c>
      <c r="AK9290">
        <v>1</v>
      </c>
      <c r="AL9290" t="s">
        <v>73</v>
      </c>
      <c r="AM9290" t="s">
        <v>798</v>
      </c>
      <c r="AN9290" t="s">
        <v>799</v>
      </c>
      <c r="AO9290" t="s">
        <v>800</v>
      </c>
      <c r="AP9290" t="s">
        <v>53</v>
      </c>
      <c r="AQ9290" t="s">
        <v>26</v>
      </c>
      <c r="AR9290" t="s">
        <v>801</v>
      </c>
      <c r="AS9290" t="s">
        <v>802</v>
      </c>
      <c r="AT9290">
        <v>1165</v>
      </c>
      <c r="AU9290" t="s">
        <v>746</v>
      </c>
      <c r="AV9290" t="s">
        <v>213</v>
      </c>
      <c r="AW9290" t="s">
        <v>747</v>
      </c>
      <c r="AX9290" t="s">
        <v>748</v>
      </c>
      <c r="AY9290">
        <v>1143</v>
      </c>
      <c r="AZ9290" t="s">
        <v>749</v>
      </c>
      <c r="BA9290">
        <f t="shared" si="145"/>
        <v>4564.5</v>
      </c>
    </row>
    <row r="9291" spans="1:53" x14ac:dyDescent="0.35">
      <c r="A9291">
        <v>161</v>
      </c>
      <c r="B9291" t="s">
        <v>123</v>
      </c>
      <c r="C9291" t="s">
        <v>124</v>
      </c>
      <c r="D9291" t="s">
        <v>125</v>
      </c>
      <c r="E9291" t="s">
        <v>1541</v>
      </c>
      <c r="F9291" t="s">
        <v>126</v>
      </c>
      <c r="G9291" t="s">
        <v>813</v>
      </c>
      <c r="H9291" t="s">
        <v>127</v>
      </c>
      <c r="I9291" t="s">
        <v>53</v>
      </c>
      <c r="J9291" t="s">
        <v>1529</v>
      </c>
      <c r="K9291" t="s">
        <v>26</v>
      </c>
      <c r="L9291">
        <v>84600</v>
      </c>
      <c r="M9291" t="s">
        <v>1066</v>
      </c>
      <c r="N9291" s="1">
        <v>37838</v>
      </c>
      <c r="O9291">
        <v>38675.129999999997</v>
      </c>
      <c r="P9291">
        <v>10362</v>
      </c>
      <c r="Q9291" s="1">
        <v>38357</v>
      </c>
      <c r="R9291" s="1">
        <v>38368</v>
      </c>
      <c r="S9291" s="1">
        <v>38362</v>
      </c>
      <c r="T9291" t="s">
        <v>949</v>
      </c>
      <c r="U9291" t="s">
        <v>813</v>
      </c>
      <c r="V9291">
        <v>50</v>
      </c>
      <c r="W9291">
        <v>91.29</v>
      </c>
      <c r="X9291">
        <v>2</v>
      </c>
      <c r="Y9291" t="s">
        <v>1275</v>
      </c>
      <c r="Z9291" t="s">
        <v>813</v>
      </c>
      <c r="AA9291" t="s">
        <v>813</v>
      </c>
      <c r="AB9291" t="s">
        <v>912</v>
      </c>
      <c r="AC9291" t="s">
        <v>1421</v>
      </c>
      <c r="AD9291" t="s">
        <v>1274</v>
      </c>
      <c r="AE9291" t="s">
        <v>1417</v>
      </c>
      <c r="AF9291" t="s">
        <v>1313</v>
      </c>
      <c r="AG9291" t="s">
        <v>1422</v>
      </c>
      <c r="AH9291">
        <v>7003</v>
      </c>
      <c r="AI9291">
        <v>60.86</v>
      </c>
      <c r="AJ9291">
        <v>112.7</v>
      </c>
      <c r="AK9291">
        <v>1</v>
      </c>
      <c r="AL9291" t="s">
        <v>73</v>
      </c>
      <c r="AM9291" t="s">
        <v>798</v>
      </c>
      <c r="AN9291" t="s">
        <v>799</v>
      </c>
      <c r="AO9291" t="s">
        <v>800</v>
      </c>
      <c r="AP9291" t="s">
        <v>53</v>
      </c>
      <c r="AQ9291" t="s">
        <v>26</v>
      </c>
      <c r="AR9291" t="s">
        <v>801</v>
      </c>
      <c r="AS9291" t="s">
        <v>802</v>
      </c>
      <c r="AT9291">
        <v>1165</v>
      </c>
      <c r="AU9291" t="s">
        <v>746</v>
      </c>
      <c r="AV9291" t="s">
        <v>213</v>
      </c>
      <c r="AW9291" t="s">
        <v>747</v>
      </c>
      <c r="AX9291" t="s">
        <v>748</v>
      </c>
      <c r="AY9291">
        <v>1143</v>
      </c>
      <c r="AZ9291" t="s">
        <v>749</v>
      </c>
      <c r="BA9291">
        <f t="shared" si="145"/>
        <v>4564.5</v>
      </c>
    </row>
    <row r="9292" spans="1:53" x14ac:dyDescent="0.35">
      <c r="A9292">
        <v>334</v>
      </c>
      <c r="B9292" t="s">
        <v>451</v>
      </c>
      <c r="C9292" t="s">
        <v>452</v>
      </c>
      <c r="D9292" t="s">
        <v>453</v>
      </c>
      <c r="E9292" t="s">
        <v>454</v>
      </c>
      <c r="F9292" t="s">
        <v>455</v>
      </c>
      <c r="G9292" t="s">
        <v>456</v>
      </c>
      <c r="H9292" t="s">
        <v>457</v>
      </c>
      <c r="I9292" t="s">
        <v>813</v>
      </c>
      <c r="J9292" t="s">
        <v>458</v>
      </c>
      <c r="K9292" t="s">
        <v>194</v>
      </c>
      <c r="L9292">
        <v>98800</v>
      </c>
      <c r="M9292" t="s">
        <v>1178</v>
      </c>
      <c r="N9292" s="1">
        <v>38379</v>
      </c>
      <c r="O9292">
        <v>45785.34</v>
      </c>
      <c r="P9292">
        <v>10363</v>
      </c>
      <c r="Q9292" s="1">
        <v>38358</v>
      </c>
      <c r="R9292" s="1">
        <v>38364</v>
      </c>
      <c r="S9292" s="1">
        <v>38362</v>
      </c>
      <c r="T9292" t="s">
        <v>949</v>
      </c>
      <c r="U9292" t="s">
        <v>813</v>
      </c>
      <c r="V9292">
        <v>33</v>
      </c>
      <c r="W9292">
        <v>180.95</v>
      </c>
      <c r="X9292">
        <v>3</v>
      </c>
      <c r="Y9292" t="s">
        <v>1273</v>
      </c>
      <c r="Z9292" t="s">
        <v>813</v>
      </c>
      <c r="AA9292" t="s">
        <v>813</v>
      </c>
      <c r="AB9292" t="s">
        <v>915</v>
      </c>
      <c r="AC9292" t="s">
        <v>1311</v>
      </c>
      <c r="AD9292" t="s">
        <v>1272</v>
      </c>
      <c r="AE9292" t="s">
        <v>1312</v>
      </c>
      <c r="AF9292" t="s">
        <v>1313</v>
      </c>
      <c r="AG9292" t="s">
        <v>1314</v>
      </c>
      <c r="AH9292">
        <v>68</v>
      </c>
      <c r="AI9292">
        <v>95.34</v>
      </c>
      <c r="AJ9292">
        <v>194.57</v>
      </c>
      <c r="AK9292">
        <v>7</v>
      </c>
      <c r="AL9292" t="s">
        <v>437</v>
      </c>
      <c r="AM9292" t="s">
        <v>826</v>
      </c>
      <c r="AN9292" t="s">
        <v>827</v>
      </c>
      <c r="AO9292" t="s">
        <v>828</v>
      </c>
      <c r="AP9292" t="s">
        <v>813</v>
      </c>
      <c r="AQ9292" t="s">
        <v>202</v>
      </c>
      <c r="AR9292" t="s">
        <v>829</v>
      </c>
      <c r="AS9292" t="s">
        <v>815</v>
      </c>
      <c r="AT9292">
        <v>1501</v>
      </c>
      <c r="AU9292" t="s">
        <v>771</v>
      </c>
      <c r="AV9292" t="s">
        <v>772</v>
      </c>
      <c r="AW9292" t="s">
        <v>773</v>
      </c>
      <c r="AX9292" t="s">
        <v>774</v>
      </c>
      <c r="AY9292">
        <v>1102</v>
      </c>
      <c r="AZ9292" t="s">
        <v>749</v>
      </c>
      <c r="BA9292">
        <f t="shared" si="145"/>
        <v>5971.3499999999995</v>
      </c>
    </row>
    <row r="9293" spans="1:53" x14ac:dyDescent="0.35">
      <c r="A9293">
        <v>334</v>
      </c>
      <c r="B9293" t="s">
        <v>451</v>
      </c>
      <c r="C9293" t="s">
        <v>452</v>
      </c>
      <c r="D9293" t="s">
        <v>453</v>
      </c>
      <c r="E9293" t="s">
        <v>454</v>
      </c>
      <c r="F9293" t="s">
        <v>455</v>
      </c>
      <c r="G9293" t="s">
        <v>456</v>
      </c>
      <c r="H9293" t="s">
        <v>457</v>
      </c>
      <c r="I9293" t="s">
        <v>813</v>
      </c>
      <c r="J9293" t="s">
        <v>458</v>
      </c>
      <c r="K9293" t="s">
        <v>194</v>
      </c>
      <c r="L9293">
        <v>98800</v>
      </c>
      <c r="M9293" t="s">
        <v>1179</v>
      </c>
      <c r="N9293" s="1">
        <v>37849</v>
      </c>
      <c r="O9293">
        <v>29716.86</v>
      </c>
      <c r="P9293">
        <v>10363</v>
      </c>
      <c r="Q9293" s="1">
        <v>38358</v>
      </c>
      <c r="R9293" s="1">
        <v>38364</v>
      </c>
      <c r="S9293" s="1">
        <v>38362</v>
      </c>
      <c r="T9293" t="s">
        <v>949</v>
      </c>
      <c r="U9293" t="s">
        <v>813</v>
      </c>
      <c r="V9293">
        <v>33</v>
      </c>
      <c r="W9293">
        <v>180.95</v>
      </c>
      <c r="X9293">
        <v>3</v>
      </c>
      <c r="Y9293" t="s">
        <v>1273</v>
      </c>
      <c r="Z9293" t="s">
        <v>813</v>
      </c>
      <c r="AA9293" t="s">
        <v>813</v>
      </c>
      <c r="AB9293" t="s">
        <v>915</v>
      </c>
      <c r="AC9293" t="s">
        <v>1311</v>
      </c>
      <c r="AD9293" t="s">
        <v>1272</v>
      </c>
      <c r="AE9293" t="s">
        <v>1312</v>
      </c>
      <c r="AF9293" t="s">
        <v>1313</v>
      </c>
      <c r="AG9293" t="s">
        <v>1314</v>
      </c>
      <c r="AH9293">
        <v>68</v>
      </c>
      <c r="AI9293">
        <v>95.34</v>
      </c>
      <c r="AJ9293">
        <v>194.57</v>
      </c>
      <c r="AK9293">
        <v>7</v>
      </c>
      <c r="AL9293" t="s">
        <v>437</v>
      </c>
      <c r="AM9293" t="s">
        <v>826</v>
      </c>
      <c r="AN9293" t="s">
        <v>827</v>
      </c>
      <c r="AO9293" t="s">
        <v>828</v>
      </c>
      <c r="AP9293" t="s">
        <v>813</v>
      </c>
      <c r="AQ9293" t="s">
        <v>202</v>
      </c>
      <c r="AR9293" t="s">
        <v>829</v>
      </c>
      <c r="AS9293" t="s">
        <v>815</v>
      </c>
      <c r="AT9293">
        <v>1501</v>
      </c>
      <c r="AU9293" t="s">
        <v>771</v>
      </c>
      <c r="AV9293" t="s">
        <v>772</v>
      </c>
      <c r="AW9293" t="s">
        <v>773</v>
      </c>
      <c r="AX9293" t="s">
        <v>774</v>
      </c>
      <c r="AY9293">
        <v>1102</v>
      </c>
      <c r="AZ9293" t="s">
        <v>749</v>
      </c>
      <c r="BA9293">
        <f t="shared" si="145"/>
        <v>5971.3499999999995</v>
      </c>
    </row>
    <row r="9294" spans="1:53" x14ac:dyDescent="0.35">
      <c r="A9294">
        <v>334</v>
      </c>
      <c r="B9294" t="s">
        <v>451</v>
      </c>
      <c r="C9294" t="s">
        <v>452</v>
      </c>
      <c r="D9294" t="s">
        <v>453</v>
      </c>
      <c r="E9294" t="s">
        <v>454</v>
      </c>
      <c r="F9294" t="s">
        <v>455</v>
      </c>
      <c r="G9294" t="s">
        <v>456</v>
      </c>
      <c r="H9294" t="s">
        <v>457</v>
      </c>
      <c r="I9294" t="s">
        <v>813</v>
      </c>
      <c r="J9294" t="s">
        <v>458</v>
      </c>
      <c r="K9294" t="s">
        <v>194</v>
      </c>
      <c r="L9294">
        <v>98800</v>
      </c>
      <c r="M9294" t="s">
        <v>1180</v>
      </c>
      <c r="N9294" s="1">
        <v>38129</v>
      </c>
      <c r="O9294">
        <v>28394.54</v>
      </c>
      <c r="P9294">
        <v>10363</v>
      </c>
      <c r="Q9294" s="1">
        <v>38358</v>
      </c>
      <c r="R9294" s="1">
        <v>38364</v>
      </c>
      <c r="S9294" s="1">
        <v>38362</v>
      </c>
      <c r="T9294" t="s">
        <v>949</v>
      </c>
      <c r="U9294" t="s">
        <v>813</v>
      </c>
      <c r="V9294">
        <v>33</v>
      </c>
      <c r="W9294">
        <v>180.95</v>
      </c>
      <c r="X9294">
        <v>3</v>
      </c>
      <c r="Y9294" t="s">
        <v>1273</v>
      </c>
      <c r="Z9294" t="s">
        <v>813</v>
      </c>
      <c r="AA9294" t="s">
        <v>813</v>
      </c>
      <c r="AB9294" t="s">
        <v>915</v>
      </c>
      <c r="AC9294" t="s">
        <v>1311</v>
      </c>
      <c r="AD9294" t="s">
        <v>1272</v>
      </c>
      <c r="AE9294" t="s">
        <v>1312</v>
      </c>
      <c r="AF9294" t="s">
        <v>1313</v>
      </c>
      <c r="AG9294" t="s">
        <v>1314</v>
      </c>
      <c r="AH9294">
        <v>68</v>
      </c>
      <c r="AI9294">
        <v>95.34</v>
      </c>
      <c r="AJ9294">
        <v>194.57</v>
      </c>
      <c r="AK9294">
        <v>7</v>
      </c>
      <c r="AL9294" t="s">
        <v>437</v>
      </c>
      <c r="AM9294" t="s">
        <v>826</v>
      </c>
      <c r="AN9294" t="s">
        <v>827</v>
      </c>
      <c r="AO9294" t="s">
        <v>828</v>
      </c>
      <c r="AP9294" t="s">
        <v>813</v>
      </c>
      <c r="AQ9294" t="s">
        <v>202</v>
      </c>
      <c r="AR9294" t="s">
        <v>829</v>
      </c>
      <c r="AS9294" t="s">
        <v>815</v>
      </c>
      <c r="AT9294">
        <v>1501</v>
      </c>
      <c r="AU9294" t="s">
        <v>771</v>
      </c>
      <c r="AV9294" t="s">
        <v>772</v>
      </c>
      <c r="AW9294" t="s">
        <v>773</v>
      </c>
      <c r="AX9294" t="s">
        <v>774</v>
      </c>
      <c r="AY9294">
        <v>1102</v>
      </c>
      <c r="AZ9294" t="s">
        <v>749</v>
      </c>
      <c r="BA9294">
        <f t="shared" si="145"/>
        <v>5971.3499999999995</v>
      </c>
    </row>
    <row r="9295" spans="1:53" x14ac:dyDescent="0.35">
      <c r="A9295">
        <v>334</v>
      </c>
      <c r="B9295" t="s">
        <v>451</v>
      </c>
      <c r="C9295" t="s">
        <v>452</v>
      </c>
      <c r="D9295" t="s">
        <v>453</v>
      </c>
      <c r="E9295" t="s">
        <v>454</v>
      </c>
      <c r="F9295" t="s">
        <v>455</v>
      </c>
      <c r="G9295" t="s">
        <v>456</v>
      </c>
      <c r="H9295" t="s">
        <v>457</v>
      </c>
      <c r="I9295" t="s">
        <v>813</v>
      </c>
      <c r="J9295" t="s">
        <v>458</v>
      </c>
      <c r="K9295" t="s">
        <v>194</v>
      </c>
      <c r="L9295">
        <v>98800</v>
      </c>
      <c r="M9295" t="s">
        <v>1178</v>
      </c>
      <c r="N9295" s="1">
        <v>38379</v>
      </c>
      <c r="O9295">
        <v>45785.34</v>
      </c>
      <c r="P9295">
        <v>10363</v>
      </c>
      <c r="Q9295" s="1">
        <v>38358</v>
      </c>
      <c r="R9295" s="1">
        <v>38364</v>
      </c>
      <c r="S9295" s="1">
        <v>38362</v>
      </c>
      <c r="T9295" t="s">
        <v>949</v>
      </c>
      <c r="U9295" t="s">
        <v>813</v>
      </c>
      <c r="V9295">
        <v>34</v>
      </c>
      <c r="W9295">
        <v>106.87</v>
      </c>
      <c r="X9295">
        <v>4</v>
      </c>
      <c r="Y9295" t="s">
        <v>1273</v>
      </c>
      <c r="Z9295" t="s">
        <v>813</v>
      </c>
      <c r="AA9295" t="s">
        <v>813</v>
      </c>
      <c r="AB9295" t="s">
        <v>916</v>
      </c>
      <c r="AC9295" t="s">
        <v>1325</v>
      </c>
      <c r="AD9295" t="s">
        <v>1272</v>
      </c>
      <c r="AE9295" t="s">
        <v>1312</v>
      </c>
      <c r="AF9295" t="s">
        <v>1317</v>
      </c>
      <c r="AG9295" t="s">
        <v>1326</v>
      </c>
      <c r="AH9295">
        <v>9123</v>
      </c>
      <c r="AI9295">
        <v>75.16</v>
      </c>
      <c r="AJ9295">
        <v>117.44</v>
      </c>
      <c r="AK9295">
        <v>7</v>
      </c>
      <c r="AL9295" t="s">
        <v>437</v>
      </c>
      <c r="AM9295" t="s">
        <v>826</v>
      </c>
      <c r="AN9295" t="s">
        <v>827</v>
      </c>
      <c r="AO9295" t="s">
        <v>828</v>
      </c>
      <c r="AP9295" t="s">
        <v>813</v>
      </c>
      <c r="AQ9295" t="s">
        <v>202</v>
      </c>
      <c r="AR9295" t="s">
        <v>829</v>
      </c>
      <c r="AS9295" t="s">
        <v>815</v>
      </c>
      <c r="AT9295">
        <v>1501</v>
      </c>
      <c r="AU9295" t="s">
        <v>771</v>
      </c>
      <c r="AV9295" t="s">
        <v>772</v>
      </c>
      <c r="AW9295" t="s">
        <v>773</v>
      </c>
      <c r="AX9295" t="s">
        <v>774</v>
      </c>
      <c r="AY9295">
        <v>1102</v>
      </c>
      <c r="AZ9295" t="s">
        <v>749</v>
      </c>
      <c r="BA9295">
        <f t="shared" si="145"/>
        <v>3633.58</v>
      </c>
    </row>
    <row r="9296" spans="1:53" x14ac:dyDescent="0.35">
      <c r="A9296">
        <v>334</v>
      </c>
      <c r="B9296" t="s">
        <v>451</v>
      </c>
      <c r="C9296" t="s">
        <v>452</v>
      </c>
      <c r="D9296" t="s">
        <v>453</v>
      </c>
      <c r="E9296" t="s">
        <v>454</v>
      </c>
      <c r="F9296" t="s">
        <v>455</v>
      </c>
      <c r="G9296" t="s">
        <v>456</v>
      </c>
      <c r="H9296" t="s">
        <v>457</v>
      </c>
      <c r="I9296" t="s">
        <v>813</v>
      </c>
      <c r="J9296" t="s">
        <v>458</v>
      </c>
      <c r="K9296" t="s">
        <v>194</v>
      </c>
      <c r="L9296">
        <v>98800</v>
      </c>
      <c r="M9296" t="s">
        <v>1179</v>
      </c>
      <c r="N9296" s="1">
        <v>37849</v>
      </c>
      <c r="O9296">
        <v>29716.86</v>
      </c>
      <c r="P9296">
        <v>10363</v>
      </c>
      <c r="Q9296" s="1">
        <v>38358</v>
      </c>
      <c r="R9296" s="1">
        <v>38364</v>
      </c>
      <c r="S9296" s="1">
        <v>38362</v>
      </c>
      <c r="T9296" t="s">
        <v>949</v>
      </c>
      <c r="U9296" t="s">
        <v>813</v>
      </c>
      <c r="V9296">
        <v>34</v>
      </c>
      <c r="W9296">
        <v>106.87</v>
      </c>
      <c r="X9296">
        <v>4</v>
      </c>
      <c r="Y9296" t="s">
        <v>1273</v>
      </c>
      <c r="Z9296" t="s">
        <v>813</v>
      </c>
      <c r="AA9296" t="s">
        <v>813</v>
      </c>
      <c r="AB9296" t="s">
        <v>916</v>
      </c>
      <c r="AC9296" t="s">
        <v>1325</v>
      </c>
      <c r="AD9296" t="s">
        <v>1272</v>
      </c>
      <c r="AE9296" t="s">
        <v>1312</v>
      </c>
      <c r="AF9296" t="s">
        <v>1317</v>
      </c>
      <c r="AG9296" t="s">
        <v>1326</v>
      </c>
      <c r="AH9296">
        <v>9123</v>
      </c>
      <c r="AI9296">
        <v>75.16</v>
      </c>
      <c r="AJ9296">
        <v>117.44</v>
      </c>
      <c r="AK9296">
        <v>7</v>
      </c>
      <c r="AL9296" t="s">
        <v>437</v>
      </c>
      <c r="AM9296" t="s">
        <v>826</v>
      </c>
      <c r="AN9296" t="s">
        <v>827</v>
      </c>
      <c r="AO9296" t="s">
        <v>828</v>
      </c>
      <c r="AP9296" t="s">
        <v>813</v>
      </c>
      <c r="AQ9296" t="s">
        <v>202</v>
      </c>
      <c r="AR9296" t="s">
        <v>829</v>
      </c>
      <c r="AS9296" t="s">
        <v>815</v>
      </c>
      <c r="AT9296">
        <v>1501</v>
      </c>
      <c r="AU9296" t="s">
        <v>771</v>
      </c>
      <c r="AV9296" t="s">
        <v>772</v>
      </c>
      <c r="AW9296" t="s">
        <v>773</v>
      </c>
      <c r="AX9296" t="s">
        <v>774</v>
      </c>
      <c r="AY9296">
        <v>1102</v>
      </c>
      <c r="AZ9296" t="s">
        <v>749</v>
      </c>
      <c r="BA9296">
        <f t="shared" si="145"/>
        <v>3633.58</v>
      </c>
    </row>
    <row r="9297" spans="1:53" x14ac:dyDescent="0.35">
      <c r="A9297">
        <v>334</v>
      </c>
      <c r="B9297" t="s">
        <v>451</v>
      </c>
      <c r="C9297" t="s">
        <v>452</v>
      </c>
      <c r="D9297" t="s">
        <v>453</v>
      </c>
      <c r="E9297" t="s">
        <v>454</v>
      </c>
      <c r="F9297" t="s">
        <v>455</v>
      </c>
      <c r="G9297" t="s">
        <v>456</v>
      </c>
      <c r="H9297" t="s">
        <v>457</v>
      </c>
      <c r="I9297" t="s">
        <v>813</v>
      </c>
      <c r="J9297" t="s">
        <v>458</v>
      </c>
      <c r="K9297" t="s">
        <v>194</v>
      </c>
      <c r="L9297">
        <v>98800</v>
      </c>
      <c r="M9297" t="s">
        <v>1180</v>
      </c>
      <c r="N9297" s="1">
        <v>38129</v>
      </c>
      <c r="O9297">
        <v>28394.54</v>
      </c>
      <c r="P9297">
        <v>10363</v>
      </c>
      <c r="Q9297" s="1">
        <v>38358</v>
      </c>
      <c r="R9297" s="1">
        <v>38364</v>
      </c>
      <c r="S9297" s="1">
        <v>38362</v>
      </c>
      <c r="T9297" t="s">
        <v>949</v>
      </c>
      <c r="U9297" t="s">
        <v>813</v>
      </c>
      <c r="V9297">
        <v>34</v>
      </c>
      <c r="W9297">
        <v>106.87</v>
      </c>
      <c r="X9297">
        <v>4</v>
      </c>
      <c r="Y9297" t="s">
        <v>1273</v>
      </c>
      <c r="Z9297" t="s">
        <v>813</v>
      </c>
      <c r="AA9297" t="s">
        <v>813</v>
      </c>
      <c r="AB9297" t="s">
        <v>916</v>
      </c>
      <c r="AC9297" t="s">
        <v>1325</v>
      </c>
      <c r="AD9297" t="s">
        <v>1272</v>
      </c>
      <c r="AE9297" t="s">
        <v>1312</v>
      </c>
      <c r="AF9297" t="s">
        <v>1317</v>
      </c>
      <c r="AG9297" t="s">
        <v>1326</v>
      </c>
      <c r="AH9297">
        <v>9123</v>
      </c>
      <c r="AI9297">
        <v>75.16</v>
      </c>
      <c r="AJ9297">
        <v>117.44</v>
      </c>
      <c r="AK9297">
        <v>7</v>
      </c>
      <c r="AL9297" t="s">
        <v>437</v>
      </c>
      <c r="AM9297" t="s">
        <v>826</v>
      </c>
      <c r="AN9297" t="s">
        <v>827</v>
      </c>
      <c r="AO9297" t="s">
        <v>828</v>
      </c>
      <c r="AP9297" t="s">
        <v>813</v>
      </c>
      <c r="AQ9297" t="s">
        <v>202</v>
      </c>
      <c r="AR9297" t="s">
        <v>829</v>
      </c>
      <c r="AS9297" t="s">
        <v>815</v>
      </c>
      <c r="AT9297">
        <v>1501</v>
      </c>
      <c r="AU9297" t="s">
        <v>771</v>
      </c>
      <c r="AV9297" t="s">
        <v>772</v>
      </c>
      <c r="AW9297" t="s">
        <v>773</v>
      </c>
      <c r="AX9297" t="s">
        <v>774</v>
      </c>
      <c r="AY9297">
        <v>1102</v>
      </c>
      <c r="AZ9297" t="s">
        <v>749</v>
      </c>
      <c r="BA9297">
        <f t="shared" si="145"/>
        <v>3633.58</v>
      </c>
    </row>
    <row r="9298" spans="1:53" x14ac:dyDescent="0.35">
      <c r="A9298">
        <v>334</v>
      </c>
      <c r="B9298" t="s">
        <v>451</v>
      </c>
      <c r="C9298" t="s">
        <v>452</v>
      </c>
      <c r="D9298" t="s">
        <v>453</v>
      </c>
      <c r="E9298" t="s">
        <v>454</v>
      </c>
      <c r="F9298" t="s">
        <v>455</v>
      </c>
      <c r="G9298" t="s">
        <v>456</v>
      </c>
      <c r="H9298" t="s">
        <v>457</v>
      </c>
      <c r="I9298" t="s">
        <v>813</v>
      </c>
      <c r="J9298" t="s">
        <v>458</v>
      </c>
      <c r="K9298" t="s">
        <v>194</v>
      </c>
      <c r="L9298">
        <v>98800</v>
      </c>
      <c r="M9298" t="s">
        <v>1178</v>
      </c>
      <c r="N9298" s="1">
        <v>38379</v>
      </c>
      <c r="O9298">
        <v>45785.34</v>
      </c>
      <c r="P9298">
        <v>10363</v>
      </c>
      <c r="Q9298" s="1">
        <v>38358</v>
      </c>
      <c r="R9298" s="1">
        <v>38364</v>
      </c>
      <c r="S9298" s="1">
        <v>38362</v>
      </c>
      <c r="T9298" t="s">
        <v>949</v>
      </c>
      <c r="U9298" t="s">
        <v>813</v>
      </c>
      <c r="V9298">
        <v>34</v>
      </c>
      <c r="W9298">
        <v>68.63</v>
      </c>
      <c r="X9298">
        <v>5</v>
      </c>
      <c r="Y9298" t="s">
        <v>1273</v>
      </c>
      <c r="Z9298" t="s">
        <v>813</v>
      </c>
      <c r="AA9298" t="s">
        <v>813</v>
      </c>
      <c r="AB9298" t="s">
        <v>917</v>
      </c>
      <c r="AC9298" t="s">
        <v>1328</v>
      </c>
      <c r="AD9298" t="s">
        <v>1272</v>
      </c>
      <c r="AE9298" t="s">
        <v>1312</v>
      </c>
      <c r="AF9298" t="s">
        <v>1329</v>
      </c>
      <c r="AG9298" t="s">
        <v>1330</v>
      </c>
      <c r="AH9298">
        <v>5663</v>
      </c>
      <c r="AI9298">
        <v>31.92</v>
      </c>
      <c r="AJ9298">
        <v>79.8</v>
      </c>
      <c r="AK9298">
        <v>7</v>
      </c>
      <c r="AL9298" t="s">
        <v>437</v>
      </c>
      <c r="AM9298" t="s">
        <v>826</v>
      </c>
      <c r="AN9298" t="s">
        <v>827</v>
      </c>
      <c r="AO9298" t="s">
        <v>828</v>
      </c>
      <c r="AP9298" t="s">
        <v>813</v>
      </c>
      <c r="AQ9298" t="s">
        <v>202</v>
      </c>
      <c r="AR9298" t="s">
        <v>829</v>
      </c>
      <c r="AS9298" t="s">
        <v>815</v>
      </c>
      <c r="AT9298">
        <v>1501</v>
      </c>
      <c r="AU9298" t="s">
        <v>771</v>
      </c>
      <c r="AV9298" t="s">
        <v>772</v>
      </c>
      <c r="AW9298" t="s">
        <v>773</v>
      </c>
      <c r="AX9298" t="s">
        <v>774</v>
      </c>
      <c r="AY9298">
        <v>1102</v>
      </c>
      <c r="AZ9298" t="s">
        <v>749</v>
      </c>
      <c r="BA9298">
        <f t="shared" si="145"/>
        <v>2333.42</v>
      </c>
    </row>
    <row r="9299" spans="1:53" x14ac:dyDescent="0.35">
      <c r="A9299">
        <v>334</v>
      </c>
      <c r="B9299" t="s">
        <v>451</v>
      </c>
      <c r="C9299" t="s">
        <v>452</v>
      </c>
      <c r="D9299" t="s">
        <v>453</v>
      </c>
      <c r="E9299" t="s">
        <v>454</v>
      </c>
      <c r="F9299" t="s">
        <v>455</v>
      </c>
      <c r="G9299" t="s">
        <v>456</v>
      </c>
      <c r="H9299" t="s">
        <v>457</v>
      </c>
      <c r="I9299" t="s">
        <v>813</v>
      </c>
      <c r="J9299" t="s">
        <v>458</v>
      </c>
      <c r="K9299" t="s">
        <v>194</v>
      </c>
      <c r="L9299">
        <v>98800</v>
      </c>
      <c r="M9299" t="s">
        <v>1179</v>
      </c>
      <c r="N9299" s="1">
        <v>37849</v>
      </c>
      <c r="O9299">
        <v>29716.86</v>
      </c>
      <c r="P9299">
        <v>10363</v>
      </c>
      <c r="Q9299" s="1">
        <v>38358</v>
      </c>
      <c r="R9299" s="1">
        <v>38364</v>
      </c>
      <c r="S9299" s="1">
        <v>38362</v>
      </c>
      <c r="T9299" t="s">
        <v>949</v>
      </c>
      <c r="U9299" t="s">
        <v>813</v>
      </c>
      <c r="V9299">
        <v>34</v>
      </c>
      <c r="W9299">
        <v>68.63</v>
      </c>
      <c r="X9299">
        <v>5</v>
      </c>
      <c r="Y9299" t="s">
        <v>1273</v>
      </c>
      <c r="Z9299" t="s">
        <v>813</v>
      </c>
      <c r="AA9299" t="s">
        <v>813</v>
      </c>
      <c r="AB9299" t="s">
        <v>917</v>
      </c>
      <c r="AC9299" t="s">
        <v>1328</v>
      </c>
      <c r="AD9299" t="s">
        <v>1272</v>
      </c>
      <c r="AE9299" t="s">
        <v>1312</v>
      </c>
      <c r="AF9299" t="s">
        <v>1329</v>
      </c>
      <c r="AG9299" t="s">
        <v>1330</v>
      </c>
      <c r="AH9299">
        <v>5663</v>
      </c>
      <c r="AI9299">
        <v>31.92</v>
      </c>
      <c r="AJ9299">
        <v>79.8</v>
      </c>
      <c r="AK9299">
        <v>7</v>
      </c>
      <c r="AL9299" t="s">
        <v>437</v>
      </c>
      <c r="AM9299" t="s">
        <v>826</v>
      </c>
      <c r="AN9299" t="s">
        <v>827</v>
      </c>
      <c r="AO9299" t="s">
        <v>828</v>
      </c>
      <c r="AP9299" t="s">
        <v>813</v>
      </c>
      <c r="AQ9299" t="s">
        <v>202</v>
      </c>
      <c r="AR9299" t="s">
        <v>829</v>
      </c>
      <c r="AS9299" t="s">
        <v>815</v>
      </c>
      <c r="AT9299">
        <v>1501</v>
      </c>
      <c r="AU9299" t="s">
        <v>771</v>
      </c>
      <c r="AV9299" t="s">
        <v>772</v>
      </c>
      <c r="AW9299" t="s">
        <v>773</v>
      </c>
      <c r="AX9299" t="s">
        <v>774</v>
      </c>
      <c r="AY9299">
        <v>1102</v>
      </c>
      <c r="AZ9299" t="s">
        <v>749</v>
      </c>
      <c r="BA9299">
        <f t="shared" si="145"/>
        <v>2333.42</v>
      </c>
    </row>
    <row r="9300" spans="1:53" x14ac:dyDescent="0.35">
      <c r="A9300">
        <v>334</v>
      </c>
      <c r="B9300" t="s">
        <v>451</v>
      </c>
      <c r="C9300" t="s">
        <v>452</v>
      </c>
      <c r="D9300" t="s">
        <v>453</v>
      </c>
      <c r="E9300" t="s">
        <v>454</v>
      </c>
      <c r="F9300" t="s">
        <v>455</v>
      </c>
      <c r="G9300" t="s">
        <v>456</v>
      </c>
      <c r="H9300" t="s">
        <v>457</v>
      </c>
      <c r="I9300" t="s">
        <v>813</v>
      </c>
      <c r="J9300" t="s">
        <v>458</v>
      </c>
      <c r="K9300" t="s">
        <v>194</v>
      </c>
      <c r="L9300">
        <v>98800</v>
      </c>
      <c r="M9300" t="s">
        <v>1180</v>
      </c>
      <c r="N9300" s="1">
        <v>38129</v>
      </c>
      <c r="O9300">
        <v>28394.54</v>
      </c>
      <c r="P9300">
        <v>10363</v>
      </c>
      <c r="Q9300" s="1">
        <v>38358</v>
      </c>
      <c r="R9300" s="1">
        <v>38364</v>
      </c>
      <c r="S9300" s="1">
        <v>38362</v>
      </c>
      <c r="T9300" t="s">
        <v>949</v>
      </c>
      <c r="U9300" t="s">
        <v>813</v>
      </c>
      <c r="V9300">
        <v>34</v>
      </c>
      <c r="W9300">
        <v>68.63</v>
      </c>
      <c r="X9300">
        <v>5</v>
      </c>
      <c r="Y9300" t="s">
        <v>1273</v>
      </c>
      <c r="Z9300" t="s">
        <v>813</v>
      </c>
      <c r="AA9300" t="s">
        <v>813</v>
      </c>
      <c r="AB9300" t="s">
        <v>917</v>
      </c>
      <c r="AC9300" t="s">
        <v>1328</v>
      </c>
      <c r="AD9300" t="s">
        <v>1272</v>
      </c>
      <c r="AE9300" t="s">
        <v>1312</v>
      </c>
      <c r="AF9300" t="s">
        <v>1329</v>
      </c>
      <c r="AG9300" t="s">
        <v>1330</v>
      </c>
      <c r="AH9300">
        <v>5663</v>
      </c>
      <c r="AI9300">
        <v>31.92</v>
      </c>
      <c r="AJ9300">
        <v>79.8</v>
      </c>
      <c r="AK9300">
        <v>7</v>
      </c>
      <c r="AL9300" t="s">
        <v>437</v>
      </c>
      <c r="AM9300" t="s">
        <v>826</v>
      </c>
      <c r="AN9300" t="s">
        <v>827</v>
      </c>
      <c r="AO9300" t="s">
        <v>828</v>
      </c>
      <c r="AP9300" t="s">
        <v>813</v>
      </c>
      <c r="AQ9300" t="s">
        <v>202</v>
      </c>
      <c r="AR9300" t="s">
        <v>829</v>
      </c>
      <c r="AS9300" t="s">
        <v>815</v>
      </c>
      <c r="AT9300">
        <v>1501</v>
      </c>
      <c r="AU9300" t="s">
        <v>771</v>
      </c>
      <c r="AV9300" t="s">
        <v>772</v>
      </c>
      <c r="AW9300" t="s">
        <v>773</v>
      </c>
      <c r="AX9300" t="s">
        <v>774</v>
      </c>
      <c r="AY9300">
        <v>1102</v>
      </c>
      <c r="AZ9300" t="s">
        <v>749</v>
      </c>
      <c r="BA9300">
        <f t="shared" si="145"/>
        <v>2333.42</v>
      </c>
    </row>
    <row r="9301" spans="1:53" x14ac:dyDescent="0.35">
      <c r="A9301">
        <v>334</v>
      </c>
      <c r="B9301" t="s">
        <v>451</v>
      </c>
      <c r="C9301" t="s">
        <v>452</v>
      </c>
      <c r="D9301" t="s">
        <v>453</v>
      </c>
      <c r="E9301" t="s">
        <v>454</v>
      </c>
      <c r="F9301" t="s">
        <v>455</v>
      </c>
      <c r="G9301" t="s">
        <v>456</v>
      </c>
      <c r="H9301" t="s">
        <v>457</v>
      </c>
      <c r="I9301" t="s">
        <v>813</v>
      </c>
      <c r="J9301" t="s">
        <v>458</v>
      </c>
      <c r="K9301" t="s">
        <v>194</v>
      </c>
      <c r="L9301">
        <v>98800</v>
      </c>
      <c r="M9301" t="s">
        <v>1178</v>
      </c>
      <c r="N9301" s="1">
        <v>38379</v>
      </c>
      <c r="O9301">
        <v>45785.34</v>
      </c>
      <c r="P9301">
        <v>10363</v>
      </c>
      <c r="Q9301" s="1">
        <v>38358</v>
      </c>
      <c r="R9301" s="1">
        <v>38364</v>
      </c>
      <c r="S9301" s="1">
        <v>38362</v>
      </c>
      <c r="T9301" t="s">
        <v>949</v>
      </c>
      <c r="U9301" t="s">
        <v>813</v>
      </c>
      <c r="V9301">
        <v>46</v>
      </c>
      <c r="W9301">
        <v>103.64</v>
      </c>
      <c r="X9301">
        <v>6</v>
      </c>
      <c r="Y9301" t="s">
        <v>1273</v>
      </c>
      <c r="Z9301" t="s">
        <v>813</v>
      </c>
      <c r="AA9301" t="s">
        <v>813</v>
      </c>
      <c r="AB9301" t="s">
        <v>918</v>
      </c>
      <c r="AC9301" t="s">
        <v>1334</v>
      </c>
      <c r="AD9301" t="s">
        <v>1272</v>
      </c>
      <c r="AE9301" t="s">
        <v>1312</v>
      </c>
      <c r="AF9301" t="s">
        <v>1317</v>
      </c>
      <c r="AG9301" t="s">
        <v>1335</v>
      </c>
      <c r="AH9301">
        <v>7323</v>
      </c>
      <c r="AI9301">
        <v>58.73</v>
      </c>
      <c r="AJ9301">
        <v>115.16</v>
      </c>
      <c r="AK9301">
        <v>7</v>
      </c>
      <c r="AL9301" t="s">
        <v>437</v>
      </c>
      <c r="AM9301" t="s">
        <v>826</v>
      </c>
      <c r="AN9301" t="s">
        <v>827</v>
      </c>
      <c r="AO9301" t="s">
        <v>828</v>
      </c>
      <c r="AP9301" t="s">
        <v>813</v>
      </c>
      <c r="AQ9301" t="s">
        <v>202</v>
      </c>
      <c r="AR9301" t="s">
        <v>829</v>
      </c>
      <c r="AS9301" t="s">
        <v>815</v>
      </c>
      <c r="AT9301">
        <v>1501</v>
      </c>
      <c r="AU9301" t="s">
        <v>771</v>
      </c>
      <c r="AV9301" t="s">
        <v>772</v>
      </c>
      <c r="AW9301" t="s">
        <v>773</v>
      </c>
      <c r="AX9301" t="s">
        <v>774</v>
      </c>
      <c r="AY9301">
        <v>1102</v>
      </c>
      <c r="AZ9301" t="s">
        <v>749</v>
      </c>
      <c r="BA9301">
        <f t="shared" si="145"/>
        <v>4767.4399999999996</v>
      </c>
    </row>
    <row r="9302" spans="1:53" x14ac:dyDescent="0.35">
      <c r="A9302">
        <v>334</v>
      </c>
      <c r="B9302" t="s">
        <v>451</v>
      </c>
      <c r="C9302" t="s">
        <v>452</v>
      </c>
      <c r="D9302" t="s">
        <v>453</v>
      </c>
      <c r="E9302" t="s">
        <v>454</v>
      </c>
      <c r="F9302" t="s">
        <v>455</v>
      </c>
      <c r="G9302" t="s">
        <v>456</v>
      </c>
      <c r="H9302" t="s">
        <v>457</v>
      </c>
      <c r="I9302" t="s">
        <v>813</v>
      </c>
      <c r="J9302" t="s">
        <v>458</v>
      </c>
      <c r="K9302" t="s">
        <v>194</v>
      </c>
      <c r="L9302">
        <v>98800</v>
      </c>
      <c r="M9302" t="s">
        <v>1179</v>
      </c>
      <c r="N9302" s="1">
        <v>37849</v>
      </c>
      <c r="O9302">
        <v>29716.86</v>
      </c>
      <c r="P9302">
        <v>10363</v>
      </c>
      <c r="Q9302" s="1">
        <v>38358</v>
      </c>
      <c r="R9302" s="1">
        <v>38364</v>
      </c>
      <c r="S9302" s="1">
        <v>38362</v>
      </c>
      <c r="T9302" t="s">
        <v>949</v>
      </c>
      <c r="U9302" t="s">
        <v>813</v>
      </c>
      <c r="V9302">
        <v>46</v>
      </c>
      <c r="W9302">
        <v>103.64</v>
      </c>
      <c r="X9302">
        <v>6</v>
      </c>
      <c r="Y9302" t="s">
        <v>1273</v>
      </c>
      <c r="Z9302" t="s">
        <v>813</v>
      </c>
      <c r="AA9302" t="s">
        <v>813</v>
      </c>
      <c r="AB9302" t="s">
        <v>918</v>
      </c>
      <c r="AC9302" t="s">
        <v>1334</v>
      </c>
      <c r="AD9302" t="s">
        <v>1272</v>
      </c>
      <c r="AE9302" t="s">
        <v>1312</v>
      </c>
      <c r="AF9302" t="s">
        <v>1317</v>
      </c>
      <c r="AG9302" t="s">
        <v>1335</v>
      </c>
      <c r="AH9302">
        <v>7323</v>
      </c>
      <c r="AI9302">
        <v>58.73</v>
      </c>
      <c r="AJ9302">
        <v>115.16</v>
      </c>
      <c r="AK9302">
        <v>7</v>
      </c>
      <c r="AL9302" t="s">
        <v>437</v>
      </c>
      <c r="AM9302" t="s">
        <v>826</v>
      </c>
      <c r="AN9302" t="s">
        <v>827</v>
      </c>
      <c r="AO9302" t="s">
        <v>828</v>
      </c>
      <c r="AP9302" t="s">
        <v>813</v>
      </c>
      <c r="AQ9302" t="s">
        <v>202</v>
      </c>
      <c r="AR9302" t="s">
        <v>829</v>
      </c>
      <c r="AS9302" t="s">
        <v>815</v>
      </c>
      <c r="AT9302">
        <v>1501</v>
      </c>
      <c r="AU9302" t="s">
        <v>771</v>
      </c>
      <c r="AV9302" t="s">
        <v>772</v>
      </c>
      <c r="AW9302" t="s">
        <v>773</v>
      </c>
      <c r="AX9302" t="s">
        <v>774</v>
      </c>
      <c r="AY9302">
        <v>1102</v>
      </c>
      <c r="AZ9302" t="s">
        <v>749</v>
      </c>
      <c r="BA9302">
        <f t="shared" si="145"/>
        <v>4767.4399999999996</v>
      </c>
    </row>
    <row r="9303" spans="1:53" x14ac:dyDescent="0.35">
      <c r="A9303">
        <v>334</v>
      </c>
      <c r="B9303" t="s">
        <v>451</v>
      </c>
      <c r="C9303" t="s">
        <v>452</v>
      </c>
      <c r="D9303" t="s">
        <v>453</v>
      </c>
      <c r="E9303" t="s">
        <v>454</v>
      </c>
      <c r="F9303" t="s">
        <v>455</v>
      </c>
      <c r="G9303" t="s">
        <v>456</v>
      </c>
      <c r="H9303" t="s">
        <v>457</v>
      </c>
      <c r="I9303" t="s">
        <v>813</v>
      </c>
      <c r="J9303" t="s">
        <v>458</v>
      </c>
      <c r="K9303" t="s">
        <v>194</v>
      </c>
      <c r="L9303">
        <v>98800</v>
      </c>
      <c r="M9303" t="s">
        <v>1180</v>
      </c>
      <c r="N9303" s="1">
        <v>38129</v>
      </c>
      <c r="O9303">
        <v>28394.54</v>
      </c>
      <c r="P9303">
        <v>10363</v>
      </c>
      <c r="Q9303" s="1">
        <v>38358</v>
      </c>
      <c r="R9303" s="1">
        <v>38364</v>
      </c>
      <c r="S9303" s="1">
        <v>38362</v>
      </c>
      <c r="T9303" t="s">
        <v>949</v>
      </c>
      <c r="U9303" t="s">
        <v>813</v>
      </c>
      <c r="V9303">
        <v>46</v>
      </c>
      <c r="W9303">
        <v>103.64</v>
      </c>
      <c r="X9303">
        <v>6</v>
      </c>
      <c r="Y9303" t="s">
        <v>1273</v>
      </c>
      <c r="Z9303" t="s">
        <v>813</v>
      </c>
      <c r="AA9303" t="s">
        <v>813</v>
      </c>
      <c r="AB9303" t="s">
        <v>918</v>
      </c>
      <c r="AC9303" t="s">
        <v>1334</v>
      </c>
      <c r="AD9303" t="s">
        <v>1272</v>
      </c>
      <c r="AE9303" t="s">
        <v>1312</v>
      </c>
      <c r="AF9303" t="s">
        <v>1317</v>
      </c>
      <c r="AG9303" t="s">
        <v>1335</v>
      </c>
      <c r="AH9303">
        <v>7323</v>
      </c>
      <c r="AI9303">
        <v>58.73</v>
      </c>
      <c r="AJ9303">
        <v>115.16</v>
      </c>
      <c r="AK9303">
        <v>7</v>
      </c>
      <c r="AL9303" t="s">
        <v>437</v>
      </c>
      <c r="AM9303" t="s">
        <v>826</v>
      </c>
      <c r="AN9303" t="s">
        <v>827</v>
      </c>
      <c r="AO9303" t="s">
        <v>828</v>
      </c>
      <c r="AP9303" t="s">
        <v>813</v>
      </c>
      <c r="AQ9303" t="s">
        <v>202</v>
      </c>
      <c r="AR9303" t="s">
        <v>829</v>
      </c>
      <c r="AS9303" t="s">
        <v>815</v>
      </c>
      <c r="AT9303">
        <v>1501</v>
      </c>
      <c r="AU9303" t="s">
        <v>771</v>
      </c>
      <c r="AV9303" t="s">
        <v>772</v>
      </c>
      <c r="AW9303" t="s">
        <v>773</v>
      </c>
      <c r="AX9303" t="s">
        <v>774</v>
      </c>
      <c r="AY9303">
        <v>1102</v>
      </c>
      <c r="AZ9303" t="s">
        <v>749</v>
      </c>
      <c r="BA9303">
        <f t="shared" si="145"/>
        <v>4767.4399999999996</v>
      </c>
    </row>
    <row r="9304" spans="1:53" x14ac:dyDescent="0.35">
      <c r="A9304">
        <v>334</v>
      </c>
      <c r="B9304" t="s">
        <v>451</v>
      </c>
      <c r="C9304" t="s">
        <v>452</v>
      </c>
      <c r="D9304" t="s">
        <v>453</v>
      </c>
      <c r="E9304" t="s">
        <v>454</v>
      </c>
      <c r="F9304" t="s">
        <v>455</v>
      </c>
      <c r="G9304" t="s">
        <v>456</v>
      </c>
      <c r="H9304" t="s">
        <v>457</v>
      </c>
      <c r="I9304" t="s">
        <v>813</v>
      </c>
      <c r="J9304" t="s">
        <v>458</v>
      </c>
      <c r="K9304" t="s">
        <v>194</v>
      </c>
      <c r="L9304">
        <v>98800</v>
      </c>
      <c r="M9304" t="s">
        <v>1178</v>
      </c>
      <c r="N9304" s="1">
        <v>38379</v>
      </c>
      <c r="O9304">
        <v>45785.34</v>
      </c>
      <c r="P9304">
        <v>10363</v>
      </c>
      <c r="Q9304" s="1">
        <v>38358</v>
      </c>
      <c r="R9304" s="1">
        <v>38364</v>
      </c>
      <c r="S9304" s="1">
        <v>38362</v>
      </c>
      <c r="T9304" t="s">
        <v>949</v>
      </c>
      <c r="U9304" t="s">
        <v>813</v>
      </c>
      <c r="V9304">
        <v>22</v>
      </c>
      <c r="W9304">
        <v>61.6</v>
      </c>
      <c r="X9304">
        <v>7</v>
      </c>
      <c r="Y9304" t="s">
        <v>1273</v>
      </c>
      <c r="Z9304" t="s">
        <v>813</v>
      </c>
      <c r="AA9304" t="s">
        <v>813</v>
      </c>
      <c r="AB9304" t="s">
        <v>919</v>
      </c>
      <c r="AC9304" t="s">
        <v>1350</v>
      </c>
      <c r="AD9304" t="s">
        <v>1272</v>
      </c>
      <c r="AE9304" t="s">
        <v>1323</v>
      </c>
      <c r="AF9304" t="s">
        <v>1351</v>
      </c>
      <c r="AG9304" t="s">
        <v>1352</v>
      </c>
      <c r="AH9304">
        <v>8826</v>
      </c>
      <c r="AI9304">
        <v>53.9</v>
      </c>
      <c r="AJ9304">
        <v>77</v>
      </c>
      <c r="AK9304">
        <v>7</v>
      </c>
      <c r="AL9304" t="s">
        <v>437</v>
      </c>
      <c r="AM9304" t="s">
        <v>826</v>
      </c>
      <c r="AN9304" t="s">
        <v>827</v>
      </c>
      <c r="AO9304" t="s">
        <v>828</v>
      </c>
      <c r="AP9304" t="s">
        <v>813</v>
      </c>
      <c r="AQ9304" t="s">
        <v>202</v>
      </c>
      <c r="AR9304" t="s">
        <v>829</v>
      </c>
      <c r="AS9304" t="s">
        <v>815</v>
      </c>
      <c r="AT9304">
        <v>1501</v>
      </c>
      <c r="AU9304" t="s">
        <v>771</v>
      </c>
      <c r="AV9304" t="s">
        <v>772</v>
      </c>
      <c r="AW9304" t="s">
        <v>773</v>
      </c>
      <c r="AX9304" t="s">
        <v>774</v>
      </c>
      <c r="AY9304">
        <v>1102</v>
      </c>
      <c r="AZ9304" t="s">
        <v>749</v>
      </c>
      <c r="BA9304">
        <f t="shared" si="145"/>
        <v>1355.2</v>
      </c>
    </row>
    <row r="9305" spans="1:53" x14ac:dyDescent="0.35">
      <c r="A9305">
        <v>334</v>
      </c>
      <c r="B9305" t="s">
        <v>451</v>
      </c>
      <c r="C9305" t="s">
        <v>452</v>
      </c>
      <c r="D9305" t="s">
        <v>453</v>
      </c>
      <c r="E9305" t="s">
        <v>454</v>
      </c>
      <c r="F9305" t="s">
        <v>455</v>
      </c>
      <c r="G9305" t="s">
        <v>456</v>
      </c>
      <c r="H9305" t="s">
        <v>457</v>
      </c>
      <c r="I9305" t="s">
        <v>813</v>
      </c>
      <c r="J9305" t="s">
        <v>458</v>
      </c>
      <c r="K9305" t="s">
        <v>194</v>
      </c>
      <c r="L9305">
        <v>98800</v>
      </c>
      <c r="M9305" t="s">
        <v>1179</v>
      </c>
      <c r="N9305" s="1">
        <v>37849</v>
      </c>
      <c r="O9305">
        <v>29716.86</v>
      </c>
      <c r="P9305">
        <v>10363</v>
      </c>
      <c r="Q9305" s="1">
        <v>38358</v>
      </c>
      <c r="R9305" s="1">
        <v>38364</v>
      </c>
      <c r="S9305" s="1">
        <v>38362</v>
      </c>
      <c r="T9305" t="s">
        <v>949</v>
      </c>
      <c r="U9305" t="s">
        <v>813</v>
      </c>
      <c r="V9305">
        <v>22</v>
      </c>
      <c r="W9305">
        <v>61.6</v>
      </c>
      <c r="X9305">
        <v>7</v>
      </c>
      <c r="Y9305" t="s">
        <v>1273</v>
      </c>
      <c r="Z9305" t="s">
        <v>813</v>
      </c>
      <c r="AA9305" t="s">
        <v>813</v>
      </c>
      <c r="AB9305" t="s">
        <v>919</v>
      </c>
      <c r="AC9305" t="s">
        <v>1350</v>
      </c>
      <c r="AD9305" t="s">
        <v>1272</v>
      </c>
      <c r="AE9305" t="s">
        <v>1323</v>
      </c>
      <c r="AF9305" t="s">
        <v>1351</v>
      </c>
      <c r="AG9305" t="s">
        <v>1352</v>
      </c>
      <c r="AH9305">
        <v>8826</v>
      </c>
      <c r="AI9305">
        <v>53.9</v>
      </c>
      <c r="AJ9305">
        <v>77</v>
      </c>
      <c r="AK9305">
        <v>7</v>
      </c>
      <c r="AL9305" t="s">
        <v>437</v>
      </c>
      <c r="AM9305" t="s">
        <v>826</v>
      </c>
      <c r="AN9305" t="s">
        <v>827</v>
      </c>
      <c r="AO9305" t="s">
        <v>828</v>
      </c>
      <c r="AP9305" t="s">
        <v>813</v>
      </c>
      <c r="AQ9305" t="s">
        <v>202</v>
      </c>
      <c r="AR9305" t="s">
        <v>829</v>
      </c>
      <c r="AS9305" t="s">
        <v>815</v>
      </c>
      <c r="AT9305">
        <v>1501</v>
      </c>
      <c r="AU9305" t="s">
        <v>771</v>
      </c>
      <c r="AV9305" t="s">
        <v>772</v>
      </c>
      <c r="AW9305" t="s">
        <v>773</v>
      </c>
      <c r="AX9305" t="s">
        <v>774</v>
      </c>
      <c r="AY9305">
        <v>1102</v>
      </c>
      <c r="AZ9305" t="s">
        <v>749</v>
      </c>
      <c r="BA9305">
        <f t="shared" si="145"/>
        <v>1355.2</v>
      </c>
    </row>
    <row r="9306" spans="1:53" x14ac:dyDescent="0.35">
      <c r="A9306">
        <v>334</v>
      </c>
      <c r="B9306" t="s">
        <v>451</v>
      </c>
      <c r="C9306" t="s">
        <v>452</v>
      </c>
      <c r="D9306" t="s">
        <v>453</v>
      </c>
      <c r="E9306" t="s">
        <v>454</v>
      </c>
      <c r="F9306" t="s">
        <v>455</v>
      </c>
      <c r="G9306" t="s">
        <v>456</v>
      </c>
      <c r="H9306" t="s">
        <v>457</v>
      </c>
      <c r="I9306" t="s">
        <v>813</v>
      </c>
      <c r="J9306" t="s">
        <v>458</v>
      </c>
      <c r="K9306" t="s">
        <v>194</v>
      </c>
      <c r="L9306">
        <v>98800</v>
      </c>
      <c r="M9306" t="s">
        <v>1180</v>
      </c>
      <c r="N9306" s="1">
        <v>38129</v>
      </c>
      <c r="O9306">
        <v>28394.54</v>
      </c>
      <c r="P9306">
        <v>10363</v>
      </c>
      <c r="Q9306" s="1">
        <v>38358</v>
      </c>
      <c r="R9306" s="1">
        <v>38364</v>
      </c>
      <c r="S9306" s="1">
        <v>38362</v>
      </c>
      <c r="T9306" t="s">
        <v>949</v>
      </c>
      <c r="U9306" t="s">
        <v>813</v>
      </c>
      <c r="V9306">
        <v>22</v>
      </c>
      <c r="W9306">
        <v>61.6</v>
      </c>
      <c r="X9306">
        <v>7</v>
      </c>
      <c r="Y9306" t="s">
        <v>1273</v>
      </c>
      <c r="Z9306" t="s">
        <v>813</v>
      </c>
      <c r="AA9306" t="s">
        <v>813</v>
      </c>
      <c r="AB9306" t="s">
        <v>919</v>
      </c>
      <c r="AC9306" t="s">
        <v>1350</v>
      </c>
      <c r="AD9306" t="s">
        <v>1272</v>
      </c>
      <c r="AE9306" t="s">
        <v>1323</v>
      </c>
      <c r="AF9306" t="s">
        <v>1351</v>
      </c>
      <c r="AG9306" t="s">
        <v>1352</v>
      </c>
      <c r="AH9306">
        <v>8826</v>
      </c>
      <c r="AI9306">
        <v>53.9</v>
      </c>
      <c r="AJ9306">
        <v>77</v>
      </c>
      <c r="AK9306">
        <v>7</v>
      </c>
      <c r="AL9306" t="s">
        <v>437</v>
      </c>
      <c r="AM9306" t="s">
        <v>826</v>
      </c>
      <c r="AN9306" t="s">
        <v>827</v>
      </c>
      <c r="AO9306" t="s">
        <v>828</v>
      </c>
      <c r="AP9306" t="s">
        <v>813</v>
      </c>
      <c r="AQ9306" t="s">
        <v>202</v>
      </c>
      <c r="AR9306" t="s">
        <v>829</v>
      </c>
      <c r="AS9306" t="s">
        <v>815</v>
      </c>
      <c r="AT9306">
        <v>1501</v>
      </c>
      <c r="AU9306" t="s">
        <v>771</v>
      </c>
      <c r="AV9306" t="s">
        <v>772</v>
      </c>
      <c r="AW9306" t="s">
        <v>773</v>
      </c>
      <c r="AX9306" t="s">
        <v>774</v>
      </c>
      <c r="AY9306">
        <v>1102</v>
      </c>
      <c r="AZ9306" t="s">
        <v>749</v>
      </c>
      <c r="BA9306">
        <f t="shared" si="145"/>
        <v>1355.2</v>
      </c>
    </row>
    <row r="9307" spans="1:53" x14ac:dyDescent="0.35">
      <c r="A9307">
        <v>334</v>
      </c>
      <c r="B9307" t="s">
        <v>451</v>
      </c>
      <c r="C9307" t="s">
        <v>452</v>
      </c>
      <c r="D9307" t="s">
        <v>453</v>
      </c>
      <c r="E9307" t="s">
        <v>454</v>
      </c>
      <c r="F9307" t="s">
        <v>455</v>
      </c>
      <c r="G9307" t="s">
        <v>456</v>
      </c>
      <c r="H9307" t="s">
        <v>457</v>
      </c>
      <c r="I9307" t="s">
        <v>813</v>
      </c>
      <c r="J9307" t="s">
        <v>458</v>
      </c>
      <c r="K9307" t="s">
        <v>194</v>
      </c>
      <c r="L9307">
        <v>98800</v>
      </c>
      <c r="M9307" t="s">
        <v>1178</v>
      </c>
      <c r="N9307" s="1">
        <v>38379</v>
      </c>
      <c r="O9307">
        <v>45785.34</v>
      </c>
      <c r="P9307">
        <v>10363</v>
      </c>
      <c r="Q9307" s="1">
        <v>38358</v>
      </c>
      <c r="R9307" s="1">
        <v>38364</v>
      </c>
      <c r="S9307" s="1">
        <v>38362</v>
      </c>
      <c r="T9307" t="s">
        <v>949</v>
      </c>
      <c r="U9307" t="s">
        <v>813</v>
      </c>
      <c r="V9307">
        <v>46</v>
      </c>
      <c r="W9307">
        <v>69.150000000000006</v>
      </c>
      <c r="X9307">
        <v>10</v>
      </c>
      <c r="Y9307" t="s">
        <v>1273</v>
      </c>
      <c r="Z9307" t="s">
        <v>813</v>
      </c>
      <c r="AA9307" t="s">
        <v>813</v>
      </c>
      <c r="AB9307" t="s">
        <v>920</v>
      </c>
      <c r="AC9307" t="s">
        <v>1391</v>
      </c>
      <c r="AD9307" t="s">
        <v>1272</v>
      </c>
      <c r="AE9307" t="s">
        <v>1323</v>
      </c>
      <c r="AF9307" t="s">
        <v>1295</v>
      </c>
      <c r="AG9307" t="s">
        <v>1392</v>
      </c>
      <c r="AH9307">
        <v>1917</v>
      </c>
      <c r="AI9307">
        <v>49.05</v>
      </c>
      <c r="AJ9307">
        <v>80.41</v>
      </c>
      <c r="AK9307">
        <v>7</v>
      </c>
      <c r="AL9307" t="s">
        <v>437</v>
      </c>
      <c r="AM9307" t="s">
        <v>826</v>
      </c>
      <c r="AN9307" t="s">
        <v>827</v>
      </c>
      <c r="AO9307" t="s">
        <v>828</v>
      </c>
      <c r="AP9307" t="s">
        <v>813</v>
      </c>
      <c r="AQ9307" t="s">
        <v>202</v>
      </c>
      <c r="AR9307" t="s">
        <v>829</v>
      </c>
      <c r="AS9307" t="s">
        <v>815</v>
      </c>
      <c r="AT9307">
        <v>1501</v>
      </c>
      <c r="AU9307" t="s">
        <v>771</v>
      </c>
      <c r="AV9307" t="s">
        <v>772</v>
      </c>
      <c r="AW9307" t="s">
        <v>773</v>
      </c>
      <c r="AX9307" t="s">
        <v>774</v>
      </c>
      <c r="AY9307">
        <v>1102</v>
      </c>
      <c r="AZ9307" t="s">
        <v>749</v>
      </c>
      <c r="BA9307">
        <f t="shared" si="145"/>
        <v>3180.9</v>
      </c>
    </row>
    <row r="9308" spans="1:53" x14ac:dyDescent="0.35">
      <c r="A9308">
        <v>334</v>
      </c>
      <c r="B9308" t="s">
        <v>451</v>
      </c>
      <c r="C9308" t="s">
        <v>452</v>
      </c>
      <c r="D9308" t="s">
        <v>453</v>
      </c>
      <c r="E9308" t="s">
        <v>454</v>
      </c>
      <c r="F9308" t="s">
        <v>455</v>
      </c>
      <c r="G9308" t="s">
        <v>456</v>
      </c>
      <c r="H9308" t="s">
        <v>457</v>
      </c>
      <c r="I9308" t="s">
        <v>813</v>
      </c>
      <c r="J9308" t="s">
        <v>458</v>
      </c>
      <c r="K9308" t="s">
        <v>194</v>
      </c>
      <c r="L9308">
        <v>98800</v>
      </c>
      <c r="M9308" t="s">
        <v>1179</v>
      </c>
      <c r="N9308" s="1">
        <v>37849</v>
      </c>
      <c r="O9308">
        <v>29716.86</v>
      </c>
      <c r="P9308">
        <v>10363</v>
      </c>
      <c r="Q9308" s="1">
        <v>38358</v>
      </c>
      <c r="R9308" s="1">
        <v>38364</v>
      </c>
      <c r="S9308" s="1">
        <v>38362</v>
      </c>
      <c r="T9308" t="s">
        <v>949</v>
      </c>
      <c r="U9308" t="s">
        <v>813</v>
      </c>
      <c r="V9308">
        <v>46</v>
      </c>
      <c r="W9308">
        <v>69.150000000000006</v>
      </c>
      <c r="X9308">
        <v>10</v>
      </c>
      <c r="Y9308" t="s">
        <v>1273</v>
      </c>
      <c r="Z9308" t="s">
        <v>813</v>
      </c>
      <c r="AA9308" t="s">
        <v>813</v>
      </c>
      <c r="AB9308" t="s">
        <v>920</v>
      </c>
      <c r="AC9308" t="s">
        <v>1391</v>
      </c>
      <c r="AD9308" t="s">
        <v>1272</v>
      </c>
      <c r="AE9308" t="s">
        <v>1323</v>
      </c>
      <c r="AF9308" t="s">
        <v>1295</v>
      </c>
      <c r="AG9308" t="s">
        <v>1392</v>
      </c>
      <c r="AH9308">
        <v>1917</v>
      </c>
      <c r="AI9308">
        <v>49.05</v>
      </c>
      <c r="AJ9308">
        <v>80.41</v>
      </c>
      <c r="AK9308">
        <v>7</v>
      </c>
      <c r="AL9308" t="s">
        <v>437</v>
      </c>
      <c r="AM9308" t="s">
        <v>826</v>
      </c>
      <c r="AN9308" t="s">
        <v>827</v>
      </c>
      <c r="AO9308" t="s">
        <v>828</v>
      </c>
      <c r="AP9308" t="s">
        <v>813</v>
      </c>
      <c r="AQ9308" t="s">
        <v>202</v>
      </c>
      <c r="AR9308" t="s">
        <v>829</v>
      </c>
      <c r="AS9308" t="s">
        <v>815</v>
      </c>
      <c r="AT9308">
        <v>1501</v>
      </c>
      <c r="AU9308" t="s">
        <v>771</v>
      </c>
      <c r="AV9308" t="s">
        <v>772</v>
      </c>
      <c r="AW9308" t="s">
        <v>773</v>
      </c>
      <c r="AX9308" t="s">
        <v>774</v>
      </c>
      <c r="AY9308">
        <v>1102</v>
      </c>
      <c r="AZ9308" t="s">
        <v>749</v>
      </c>
      <c r="BA9308">
        <f t="shared" si="145"/>
        <v>3180.9</v>
      </c>
    </row>
    <row r="9309" spans="1:53" x14ac:dyDescent="0.35">
      <c r="A9309">
        <v>334</v>
      </c>
      <c r="B9309" t="s">
        <v>451</v>
      </c>
      <c r="C9309" t="s">
        <v>452</v>
      </c>
      <c r="D9309" t="s">
        <v>453</v>
      </c>
      <c r="E9309" t="s">
        <v>454</v>
      </c>
      <c r="F9309" t="s">
        <v>455</v>
      </c>
      <c r="G9309" t="s">
        <v>456</v>
      </c>
      <c r="H9309" t="s">
        <v>457</v>
      </c>
      <c r="I9309" t="s">
        <v>813</v>
      </c>
      <c r="J9309" t="s">
        <v>458</v>
      </c>
      <c r="K9309" t="s">
        <v>194</v>
      </c>
      <c r="L9309">
        <v>98800</v>
      </c>
      <c r="M9309" t="s">
        <v>1180</v>
      </c>
      <c r="N9309" s="1">
        <v>38129</v>
      </c>
      <c r="O9309">
        <v>28394.54</v>
      </c>
      <c r="P9309">
        <v>10363</v>
      </c>
      <c r="Q9309" s="1">
        <v>38358</v>
      </c>
      <c r="R9309" s="1">
        <v>38364</v>
      </c>
      <c r="S9309" s="1">
        <v>38362</v>
      </c>
      <c r="T9309" t="s">
        <v>949</v>
      </c>
      <c r="U9309" t="s">
        <v>813</v>
      </c>
      <c r="V9309">
        <v>46</v>
      </c>
      <c r="W9309">
        <v>69.150000000000006</v>
      </c>
      <c r="X9309">
        <v>10</v>
      </c>
      <c r="Y9309" t="s">
        <v>1273</v>
      </c>
      <c r="Z9309" t="s">
        <v>813</v>
      </c>
      <c r="AA9309" t="s">
        <v>813</v>
      </c>
      <c r="AB9309" t="s">
        <v>920</v>
      </c>
      <c r="AC9309" t="s">
        <v>1391</v>
      </c>
      <c r="AD9309" t="s">
        <v>1272</v>
      </c>
      <c r="AE9309" t="s">
        <v>1323</v>
      </c>
      <c r="AF9309" t="s">
        <v>1295</v>
      </c>
      <c r="AG9309" t="s">
        <v>1392</v>
      </c>
      <c r="AH9309">
        <v>1917</v>
      </c>
      <c r="AI9309">
        <v>49.05</v>
      </c>
      <c r="AJ9309">
        <v>80.41</v>
      </c>
      <c r="AK9309">
        <v>7</v>
      </c>
      <c r="AL9309" t="s">
        <v>437</v>
      </c>
      <c r="AM9309" t="s">
        <v>826</v>
      </c>
      <c r="AN9309" t="s">
        <v>827</v>
      </c>
      <c r="AO9309" t="s">
        <v>828</v>
      </c>
      <c r="AP9309" t="s">
        <v>813</v>
      </c>
      <c r="AQ9309" t="s">
        <v>202</v>
      </c>
      <c r="AR9309" t="s">
        <v>829</v>
      </c>
      <c r="AS9309" t="s">
        <v>815</v>
      </c>
      <c r="AT9309">
        <v>1501</v>
      </c>
      <c r="AU9309" t="s">
        <v>771</v>
      </c>
      <c r="AV9309" t="s">
        <v>772</v>
      </c>
      <c r="AW9309" t="s">
        <v>773</v>
      </c>
      <c r="AX9309" t="s">
        <v>774</v>
      </c>
      <c r="AY9309">
        <v>1102</v>
      </c>
      <c r="AZ9309" t="s">
        <v>749</v>
      </c>
      <c r="BA9309">
        <f t="shared" si="145"/>
        <v>3180.9</v>
      </c>
    </row>
    <row r="9310" spans="1:53" x14ac:dyDescent="0.35">
      <c r="A9310">
        <v>334</v>
      </c>
      <c r="B9310" t="s">
        <v>451</v>
      </c>
      <c r="C9310" t="s">
        <v>452</v>
      </c>
      <c r="D9310" t="s">
        <v>453</v>
      </c>
      <c r="E9310" t="s">
        <v>454</v>
      </c>
      <c r="F9310" t="s">
        <v>455</v>
      </c>
      <c r="G9310" t="s">
        <v>456</v>
      </c>
      <c r="H9310" t="s">
        <v>457</v>
      </c>
      <c r="I9310" t="s">
        <v>813</v>
      </c>
      <c r="J9310" t="s">
        <v>458</v>
      </c>
      <c r="K9310" t="s">
        <v>194</v>
      </c>
      <c r="L9310">
        <v>98800</v>
      </c>
      <c r="M9310" t="s">
        <v>1178</v>
      </c>
      <c r="N9310" s="1">
        <v>38379</v>
      </c>
      <c r="O9310">
        <v>45785.34</v>
      </c>
      <c r="P9310">
        <v>10363</v>
      </c>
      <c r="Q9310" s="1">
        <v>38358</v>
      </c>
      <c r="R9310" s="1">
        <v>38364</v>
      </c>
      <c r="S9310" s="1">
        <v>38362</v>
      </c>
      <c r="T9310" t="s">
        <v>949</v>
      </c>
      <c r="U9310" t="s">
        <v>813</v>
      </c>
      <c r="V9310">
        <v>24</v>
      </c>
      <c r="W9310">
        <v>124.94</v>
      </c>
      <c r="X9310">
        <v>11</v>
      </c>
      <c r="Y9310" t="s">
        <v>1273</v>
      </c>
      <c r="Z9310" t="s">
        <v>813</v>
      </c>
      <c r="AA9310" t="s">
        <v>813</v>
      </c>
      <c r="AB9310" t="s">
        <v>921</v>
      </c>
      <c r="AC9310" t="s">
        <v>1395</v>
      </c>
      <c r="AD9310" t="s">
        <v>1272</v>
      </c>
      <c r="AE9310" t="s">
        <v>1323</v>
      </c>
      <c r="AF9310" t="s">
        <v>1351</v>
      </c>
      <c r="AG9310" t="s">
        <v>1396</v>
      </c>
      <c r="AH9310">
        <v>9127</v>
      </c>
      <c r="AI9310">
        <v>73.489999999999995</v>
      </c>
      <c r="AJ9310">
        <v>146.99</v>
      </c>
      <c r="AK9310">
        <v>7</v>
      </c>
      <c r="AL9310" t="s">
        <v>437</v>
      </c>
      <c r="AM9310" t="s">
        <v>826</v>
      </c>
      <c r="AN9310" t="s">
        <v>827</v>
      </c>
      <c r="AO9310" t="s">
        <v>828</v>
      </c>
      <c r="AP9310" t="s">
        <v>813</v>
      </c>
      <c r="AQ9310" t="s">
        <v>202</v>
      </c>
      <c r="AR9310" t="s">
        <v>829</v>
      </c>
      <c r="AS9310" t="s">
        <v>815</v>
      </c>
      <c r="AT9310">
        <v>1501</v>
      </c>
      <c r="AU9310" t="s">
        <v>771</v>
      </c>
      <c r="AV9310" t="s">
        <v>772</v>
      </c>
      <c r="AW9310" t="s">
        <v>773</v>
      </c>
      <c r="AX9310" t="s">
        <v>774</v>
      </c>
      <c r="AY9310">
        <v>1102</v>
      </c>
      <c r="AZ9310" t="s">
        <v>749</v>
      </c>
      <c r="BA9310">
        <f t="shared" si="145"/>
        <v>2998.56</v>
      </c>
    </row>
    <row r="9311" spans="1:53" x14ac:dyDescent="0.35">
      <c r="A9311">
        <v>334</v>
      </c>
      <c r="B9311" t="s">
        <v>451</v>
      </c>
      <c r="C9311" t="s">
        <v>452</v>
      </c>
      <c r="D9311" t="s">
        <v>453</v>
      </c>
      <c r="E9311" t="s">
        <v>454</v>
      </c>
      <c r="F9311" t="s">
        <v>455</v>
      </c>
      <c r="G9311" t="s">
        <v>456</v>
      </c>
      <c r="H9311" t="s">
        <v>457</v>
      </c>
      <c r="I9311" t="s">
        <v>813</v>
      </c>
      <c r="J9311" t="s">
        <v>458</v>
      </c>
      <c r="K9311" t="s">
        <v>194</v>
      </c>
      <c r="L9311">
        <v>98800</v>
      </c>
      <c r="M9311" t="s">
        <v>1179</v>
      </c>
      <c r="N9311" s="1">
        <v>37849</v>
      </c>
      <c r="O9311">
        <v>29716.86</v>
      </c>
      <c r="P9311">
        <v>10363</v>
      </c>
      <c r="Q9311" s="1">
        <v>38358</v>
      </c>
      <c r="R9311" s="1">
        <v>38364</v>
      </c>
      <c r="S9311" s="1">
        <v>38362</v>
      </c>
      <c r="T9311" t="s">
        <v>949</v>
      </c>
      <c r="U9311" t="s">
        <v>813</v>
      </c>
      <c r="V9311">
        <v>24</v>
      </c>
      <c r="W9311">
        <v>124.94</v>
      </c>
      <c r="X9311">
        <v>11</v>
      </c>
      <c r="Y9311" t="s">
        <v>1273</v>
      </c>
      <c r="Z9311" t="s">
        <v>813</v>
      </c>
      <c r="AA9311" t="s">
        <v>813</v>
      </c>
      <c r="AB9311" t="s">
        <v>921</v>
      </c>
      <c r="AC9311" t="s">
        <v>1395</v>
      </c>
      <c r="AD9311" t="s">
        <v>1272</v>
      </c>
      <c r="AE9311" t="s">
        <v>1323</v>
      </c>
      <c r="AF9311" t="s">
        <v>1351</v>
      </c>
      <c r="AG9311" t="s">
        <v>1396</v>
      </c>
      <c r="AH9311">
        <v>9127</v>
      </c>
      <c r="AI9311">
        <v>73.489999999999995</v>
      </c>
      <c r="AJ9311">
        <v>146.99</v>
      </c>
      <c r="AK9311">
        <v>7</v>
      </c>
      <c r="AL9311" t="s">
        <v>437</v>
      </c>
      <c r="AM9311" t="s">
        <v>826</v>
      </c>
      <c r="AN9311" t="s">
        <v>827</v>
      </c>
      <c r="AO9311" t="s">
        <v>828</v>
      </c>
      <c r="AP9311" t="s">
        <v>813</v>
      </c>
      <c r="AQ9311" t="s">
        <v>202</v>
      </c>
      <c r="AR9311" t="s">
        <v>829</v>
      </c>
      <c r="AS9311" t="s">
        <v>815</v>
      </c>
      <c r="AT9311">
        <v>1501</v>
      </c>
      <c r="AU9311" t="s">
        <v>771</v>
      </c>
      <c r="AV9311" t="s">
        <v>772</v>
      </c>
      <c r="AW9311" t="s">
        <v>773</v>
      </c>
      <c r="AX9311" t="s">
        <v>774</v>
      </c>
      <c r="AY9311">
        <v>1102</v>
      </c>
      <c r="AZ9311" t="s">
        <v>749</v>
      </c>
      <c r="BA9311">
        <f t="shared" si="145"/>
        <v>2998.56</v>
      </c>
    </row>
    <row r="9312" spans="1:53" x14ac:dyDescent="0.35">
      <c r="A9312">
        <v>334</v>
      </c>
      <c r="B9312" t="s">
        <v>451</v>
      </c>
      <c r="C9312" t="s">
        <v>452</v>
      </c>
      <c r="D9312" t="s">
        <v>453</v>
      </c>
      <c r="E9312" t="s">
        <v>454</v>
      </c>
      <c r="F9312" t="s">
        <v>455</v>
      </c>
      <c r="G9312" t="s">
        <v>456</v>
      </c>
      <c r="H9312" t="s">
        <v>457</v>
      </c>
      <c r="I9312" t="s">
        <v>813</v>
      </c>
      <c r="J9312" t="s">
        <v>458</v>
      </c>
      <c r="K9312" t="s">
        <v>194</v>
      </c>
      <c r="L9312">
        <v>98800</v>
      </c>
      <c r="M9312" t="s">
        <v>1180</v>
      </c>
      <c r="N9312" s="1">
        <v>38129</v>
      </c>
      <c r="O9312">
        <v>28394.54</v>
      </c>
      <c r="P9312">
        <v>10363</v>
      </c>
      <c r="Q9312" s="1">
        <v>38358</v>
      </c>
      <c r="R9312" s="1">
        <v>38364</v>
      </c>
      <c r="S9312" s="1">
        <v>38362</v>
      </c>
      <c r="T9312" t="s">
        <v>949</v>
      </c>
      <c r="U9312" t="s">
        <v>813</v>
      </c>
      <c r="V9312">
        <v>24</v>
      </c>
      <c r="W9312">
        <v>124.94</v>
      </c>
      <c r="X9312">
        <v>11</v>
      </c>
      <c r="Y9312" t="s">
        <v>1273</v>
      </c>
      <c r="Z9312" t="s">
        <v>813</v>
      </c>
      <c r="AA9312" t="s">
        <v>813</v>
      </c>
      <c r="AB9312" t="s">
        <v>921</v>
      </c>
      <c r="AC9312" t="s">
        <v>1395</v>
      </c>
      <c r="AD9312" t="s">
        <v>1272</v>
      </c>
      <c r="AE9312" t="s">
        <v>1323</v>
      </c>
      <c r="AF9312" t="s">
        <v>1351</v>
      </c>
      <c r="AG9312" t="s">
        <v>1396</v>
      </c>
      <c r="AH9312">
        <v>9127</v>
      </c>
      <c r="AI9312">
        <v>73.489999999999995</v>
      </c>
      <c r="AJ9312">
        <v>146.99</v>
      </c>
      <c r="AK9312">
        <v>7</v>
      </c>
      <c r="AL9312" t="s">
        <v>437</v>
      </c>
      <c r="AM9312" t="s">
        <v>826</v>
      </c>
      <c r="AN9312" t="s">
        <v>827</v>
      </c>
      <c r="AO9312" t="s">
        <v>828</v>
      </c>
      <c r="AP9312" t="s">
        <v>813</v>
      </c>
      <c r="AQ9312" t="s">
        <v>202</v>
      </c>
      <c r="AR9312" t="s">
        <v>829</v>
      </c>
      <c r="AS9312" t="s">
        <v>815</v>
      </c>
      <c r="AT9312">
        <v>1501</v>
      </c>
      <c r="AU9312" t="s">
        <v>771</v>
      </c>
      <c r="AV9312" t="s">
        <v>772</v>
      </c>
      <c r="AW9312" t="s">
        <v>773</v>
      </c>
      <c r="AX9312" t="s">
        <v>774</v>
      </c>
      <c r="AY9312">
        <v>1102</v>
      </c>
      <c r="AZ9312" t="s">
        <v>749</v>
      </c>
      <c r="BA9312">
        <f t="shared" si="145"/>
        <v>2998.56</v>
      </c>
    </row>
    <row r="9313" spans="1:53" x14ac:dyDescent="0.35">
      <c r="A9313">
        <v>334</v>
      </c>
      <c r="B9313" t="s">
        <v>451</v>
      </c>
      <c r="C9313" t="s">
        <v>452</v>
      </c>
      <c r="D9313" t="s">
        <v>453</v>
      </c>
      <c r="E9313" t="s">
        <v>454</v>
      </c>
      <c r="F9313" t="s">
        <v>455</v>
      </c>
      <c r="G9313" t="s">
        <v>456</v>
      </c>
      <c r="H9313" t="s">
        <v>457</v>
      </c>
      <c r="I9313" t="s">
        <v>813</v>
      </c>
      <c r="J9313" t="s">
        <v>458</v>
      </c>
      <c r="K9313" t="s">
        <v>194</v>
      </c>
      <c r="L9313">
        <v>98800</v>
      </c>
      <c r="M9313" t="s">
        <v>1178</v>
      </c>
      <c r="N9313" s="1">
        <v>38379</v>
      </c>
      <c r="O9313">
        <v>45785.34</v>
      </c>
      <c r="P9313">
        <v>10363</v>
      </c>
      <c r="Q9313" s="1">
        <v>38358</v>
      </c>
      <c r="R9313" s="1">
        <v>38364</v>
      </c>
      <c r="S9313" s="1">
        <v>38362</v>
      </c>
      <c r="T9313" t="s">
        <v>949</v>
      </c>
      <c r="U9313" t="s">
        <v>813</v>
      </c>
      <c r="V9313">
        <v>32</v>
      </c>
      <c r="W9313">
        <v>52.22</v>
      </c>
      <c r="X9313">
        <v>12</v>
      </c>
      <c r="Y9313" t="s">
        <v>1275</v>
      </c>
      <c r="Z9313" t="s">
        <v>813</v>
      </c>
      <c r="AA9313" t="s">
        <v>813</v>
      </c>
      <c r="AB9313" t="s">
        <v>922</v>
      </c>
      <c r="AC9313" t="s">
        <v>1399</v>
      </c>
      <c r="AD9313" t="s">
        <v>1274</v>
      </c>
      <c r="AE9313" t="s">
        <v>1323</v>
      </c>
      <c r="AF9313" t="s">
        <v>1329</v>
      </c>
      <c r="AG9313" t="s">
        <v>1400</v>
      </c>
      <c r="AH9313">
        <v>7689</v>
      </c>
      <c r="AI9313">
        <v>32.950000000000003</v>
      </c>
      <c r="AJ9313">
        <v>62.17</v>
      </c>
      <c r="AK9313">
        <v>7</v>
      </c>
      <c r="AL9313" t="s">
        <v>437</v>
      </c>
      <c r="AM9313" t="s">
        <v>826</v>
      </c>
      <c r="AN9313" t="s">
        <v>827</v>
      </c>
      <c r="AO9313" t="s">
        <v>828</v>
      </c>
      <c r="AP9313" t="s">
        <v>813</v>
      </c>
      <c r="AQ9313" t="s">
        <v>202</v>
      </c>
      <c r="AR9313" t="s">
        <v>829</v>
      </c>
      <c r="AS9313" t="s">
        <v>815</v>
      </c>
      <c r="AT9313">
        <v>1501</v>
      </c>
      <c r="AU9313" t="s">
        <v>771</v>
      </c>
      <c r="AV9313" t="s">
        <v>772</v>
      </c>
      <c r="AW9313" t="s">
        <v>773</v>
      </c>
      <c r="AX9313" t="s">
        <v>774</v>
      </c>
      <c r="AY9313">
        <v>1102</v>
      </c>
      <c r="AZ9313" t="s">
        <v>749</v>
      </c>
      <c r="BA9313">
        <f t="shared" si="145"/>
        <v>1671.04</v>
      </c>
    </row>
    <row r="9314" spans="1:53" x14ac:dyDescent="0.35">
      <c r="A9314">
        <v>334</v>
      </c>
      <c r="B9314" t="s">
        <v>451</v>
      </c>
      <c r="C9314" t="s">
        <v>452</v>
      </c>
      <c r="D9314" t="s">
        <v>453</v>
      </c>
      <c r="E9314" t="s">
        <v>454</v>
      </c>
      <c r="F9314" t="s">
        <v>455</v>
      </c>
      <c r="G9314" t="s">
        <v>456</v>
      </c>
      <c r="H9314" t="s">
        <v>457</v>
      </c>
      <c r="I9314" t="s">
        <v>813</v>
      </c>
      <c r="J9314" t="s">
        <v>458</v>
      </c>
      <c r="K9314" t="s">
        <v>194</v>
      </c>
      <c r="L9314">
        <v>98800</v>
      </c>
      <c r="M9314" t="s">
        <v>1179</v>
      </c>
      <c r="N9314" s="1">
        <v>37849</v>
      </c>
      <c r="O9314">
        <v>29716.86</v>
      </c>
      <c r="P9314">
        <v>10363</v>
      </c>
      <c r="Q9314" s="1">
        <v>38358</v>
      </c>
      <c r="R9314" s="1">
        <v>38364</v>
      </c>
      <c r="S9314" s="1">
        <v>38362</v>
      </c>
      <c r="T9314" t="s">
        <v>949</v>
      </c>
      <c r="U9314" t="s">
        <v>813</v>
      </c>
      <c r="V9314">
        <v>32</v>
      </c>
      <c r="W9314">
        <v>52.22</v>
      </c>
      <c r="X9314">
        <v>12</v>
      </c>
      <c r="Y9314" t="s">
        <v>1275</v>
      </c>
      <c r="Z9314" t="s">
        <v>813</v>
      </c>
      <c r="AA9314" t="s">
        <v>813</v>
      </c>
      <c r="AB9314" t="s">
        <v>922</v>
      </c>
      <c r="AC9314" t="s">
        <v>1399</v>
      </c>
      <c r="AD9314" t="s">
        <v>1274</v>
      </c>
      <c r="AE9314" t="s">
        <v>1323</v>
      </c>
      <c r="AF9314" t="s">
        <v>1329</v>
      </c>
      <c r="AG9314" t="s">
        <v>1400</v>
      </c>
      <c r="AH9314">
        <v>7689</v>
      </c>
      <c r="AI9314">
        <v>32.950000000000003</v>
      </c>
      <c r="AJ9314">
        <v>62.17</v>
      </c>
      <c r="AK9314">
        <v>7</v>
      </c>
      <c r="AL9314" t="s">
        <v>437</v>
      </c>
      <c r="AM9314" t="s">
        <v>826</v>
      </c>
      <c r="AN9314" t="s">
        <v>827</v>
      </c>
      <c r="AO9314" t="s">
        <v>828</v>
      </c>
      <c r="AP9314" t="s">
        <v>813</v>
      </c>
      <c r="AQ9314" t="s">
        <v>202</v>
      </c>
      <c r="AR9314" t="s">
        <v>829</v>
      </c>
      <c r="AS9314" t="s">
        <v>815</v>
      </c>
      <c r="AT9314">
        <v>1501</v>
      </c>
      <c r="AU9314" t="s">
        <v>771</v>
      </c>
      <c r="AV9314" t="s">
        <v>772</v>
      </c>
      <c r="AW9314" t="s">
        <v>773</v>
      </c>
      <c r="AX9314" t="s">
        <v>774</v>
      </c>
      <c r="AY9314">
        <v>1102</v>
      </c>
      <c r="AZ9314" t="s">
        <v>749</v>
      </c>
      <c r="BA9314">
        <f t="shared" si="145"/>
        <v>1671.04</v>
      </c>
    </row>
    <row r="9315" spans="1:53" x14ac:dyDescent="0.35">
      <c r="A9315">
        <v>334</v>
      </c>
      <c r="B9315" t="s">
        <v>451</v>
      </c>
      <c r="C9315" t="s">
        <v>452</v>
      </c>
      <c r="D9315" t="s">
        <v>453</v>
      </c>
      <c r="E9315" t="s">
        <v>454</v>
      </c>
      <c r="F9315" t="s">
        <v>455</v>
      </c>
      <c r="G9315" t="s">
        <v>456</v>
      </c>
      <c r="H9315" t="s">
        <v>457</v>
      </c>
      <c r="I9315" t="s">
        <v>813</v>
      </c>
      <c r="J9315" t="s">
        <v>458</v>
      </c>
      <c r="K9315" t="s">
        <v>194</v>
      </c>
      <c r="L9315">
        <v>98800</v>
      </c>
      <c r="M9315" t="s">
        <v>1180</v>
      </c>
      <c r="N9315" s="1">
        <v>38129</v>
      </c>
      <c r="O9315">
        <v>28394.54</v>
      </c>
      <c r="P9315">
        <v>10363</v>
      </c>
      <c r="Q9315" s="1">
        <v>38358</v>
      </c>
      <c r="R9315" s="1">
        <v>38364</v>
      </c>
      <c r="S9315" s="1">
        <v>38362</v>
      </c>
      <c r="T9315" t="s">
        <v>949</v>
      </c>
      <c r="U9315" t="s">
        <v>813</v>
      </c>
      <c r="V9315">
        <v>32</v>
      </c>
      <c r="W9315">
        <v>52.22</v>
      </c>
      <c r="X9315">
        <v>12</v>
      </c>
      <c r="Y9315" t="s">
        <v>1275</v>
      </c>
      <c r="Z9315" t="s">
        <v>813</v>
      </c>
      <c r="AA9315" t="s">
        <v>813</v>
      </c>
      <c r="AB9315" t="s">
        <v>922</v>
      </c>
      <c r="AC9315" t="s">
        <v>1399</v>
      </c>
      <c r="AD9315" t="s">
        <v>1274</v>
      </c>
      <c r="AE9315" t="s">
        <v>1323</v>
      </c>
      <c r="AF9315" t="s">
        <v>1329</v>
      </c>
      <c r="AG9315" t="s">
        <v>1400</v>
      </c>
      <c r="AH9315">
        <v>7689</v>
      </c>
      <c r="AI9315">
        <v>32.950000000000003</v>
      </c>
      <c r="AJ9315">
        <v>62.17</v>
      </c>
      <c r="AK9315">
        <v>7</v>
      </c>
      <c r="AL9315" t="s">
        <v>437</v>
      </c>
      <c r="AM9315" t="s">
        <v>826</v>
      </c>
      <c r="AN9315" t="s">
        <v>827</v>
      </c>
      <c r="AO9315" t="s">
        <v>828</v>
      </c>
      <c r="AP9315" t="s">
        <v>813</v>
      </c>
      <c r="AQ9315" t="s">
        <v>202</v>
      </c>
      <c r="AR9315" t="s">
        <v>829</v>
      </c>
      <c r="AS9315" t="s">
        <v>815</v>
      </c>
      <c r="AT9315">
        <v>1501</v>
      </c>
      <c r="AU9315" t="s">
        <v>771</v>
      </c>
      <c r="AV9315" t="s">
        <v>772</v>
      </c>
      <c r="AW9315" t="s">
        <v>773</v>
      </c>
      <c r="AX9315" t="s">
        <v>774</v>
      </c>
      <c r="AY9315">
        <v>1102</v>
      </c>
      <c r="AZ9315" t="s">
        <v>749</v>
      </c>
      <c r="BA9315">
        <f t="shared" si="145"/>
        <v>1671.04</v>
      </c>
    </row>
    <row r="9316" spans="1:53" x14ac:dyDescent="0.35">
      <c r="A9316">
        <v>334</v>
      </c>
      <c r="B9316" t="s">
        <v>451</v>
      </c>
      <c r="C9316" t="s">
        <v>452</v>
      </c>
      <c r="D9316" t="s">
        <v>453</v>
      </c>
      <c r="E9316" t="s">
        <v>454</v>
      </c>
      <c r="F9316" t="s">
        <v>455</v>
      </c>
      <c r="G9316" t="s">
        <v>456</v>
      </c>
      <c r="H9316" t="s">
        <v>457</v>
      </c>
      <c r="I9316" t="s">
        <v>813</v>
      </c>
      <c r="J9316" t="s">
        <v>458</v>
      </c>
      <c r="K9316" t="s">
        <v>194</v>
      </c>
      <c r="L9316">
        <v>98800</v>
      </c>
      <c r="M9316" t="s">
        <v>1178</v>
      </c>
      <c r="N9316" s="1">
        <v>38379</v>
      </c>
      <c r="O9316">
        <v>45785.34</v>
      </c>
      <c r="P9316">
        <v>10363</v>
      </c>
      <c r="Q9316" s="1">
        <v>38358</v>
      </c>
      <c r="R9316" s="1">
        <v>38364</v>
      </c>
      <c r="S9316" s="1">
        <v>38362</v>
      </c>
      <c r="T9316" t="s">
        <v>949</v>
      </c>
      <c r="U9316" t="s">
        <v>813</v>
      </c>
      <c r="V9316">
        <v>28</v>
      </c>
      <c r="W9316">
        <v>123.5</v>
      </c>
      <c r="X9316">
        <v>13</v>
      </c>
      <c r="Y9316" t="s">
        <v>1273</v>
      </c>
      <c r="Z9316" t="s">
        <v>813</v>
      </c>
      <c r="AA9316" t="s">
        <v>813</v>
      </c>
      <c r="AB9316" t="s">
        <v>923</v>
      </c>
      <c r="AC9316" t="s">
        <v>1412</v>
      </c>
      <c r="AD9316" t="s">
        <v>1272</v>
      </c>
      <c r="AE9316" t="s">
        <v>1323</v>
      </c>
      <c r="AF9316" t="s">
        <v>1298</v>
      </c>
      <c r="AG9316" t="s">
        <v>1413</v>
      </c>
      <c r="AH9316">
        <v>1249</v>
      </c>
      <c r="AI9316">
        <v>69.930000000000007</v>
      </c>
      <c r="AJ9316">
        <v>148.80000000000001</v>
      </c>
      <c r="AK9316">
        <v>7</v>
      </c>
      <c r="AL9316" t="s">
        <v>437</v>
      </c>
      <c r="AM9316" t="s">
        <v>826</v>
      </c>
      <c r="AN9316" t="s">
        <v>827</v>
      </c>
      <c r="AO9316" t="s">
        <v>828</v>
      </c>
      <c r="AP9316" t="s">
        <v>813</v>
      </c>
      <c r="AQ9316" t="s">
        <v>202</v>
      </c>
      <c r="AR9316" t="s">
        <v>829</v>
      </c>
      <c r="AS9316" t="s">
        <v>815</v>
      </c>
      <c r="AT9316">
        <v>1501</v>
      </c>
      <c r="AU9316" t="s">
        <v>771</v>
      </c>
      <c r="AV9316" t="s">
        <v>772</v>
      </c>
      <c r="AW9316" t="s">
        <v>773</v>
      </c>
      <c r="AX9316" t="s">
        <v>774</v>
      </c>
      <c r="AY9316">
        <v>1102</v>
      </c>
      <c r="AZ9316" t="s">
        <v>749</v>
      </c>
      <c r="BA9316">
        <f t="shared" si="145"/>
        <v>3458</v>
      </c>
    </row>
    <row r="9317" spans="1:53" x14ac:dyDescent="0.35">
      <c r="A9317">
        <v>334</v>
      </c>
      <c r="B9317" t="s">
        <v>451</v>
      </c>
      <c r="C9317" t="s">
        <v>452</v>
      </c>
      <c r="D9317" t="s">
        <v>453</v>
      </c>
      <c r="E9317" t="s">
        <v>454</v>
      </c>
      <c r="F9317" t="s">
        <v>455</v>
      </c>
      <c r="G9317" t="s">
        <v>456</v>
      </c>
      <c r="H9317" t="s">
        <v>457</v>
      </c>
      <c r="I9317" t="s">
        <v>813</v>
      </c>
      <c r="J9317" t="s">
        <v>458</v>
      </c>
      <c r="K9317" t="s">
        <v>194</v>
      </c>
      <c r="L9317">
        <v>98800</v>
      </c>
      <c r="M9317" t="s">
        <v>1179</v>
      </c>
      <c r="N9317" s="1">
        <v>37849</v>
      </c>
      <c r="O9317">
        <v>29716.86</v>
      </c>
      <c r="P9317">
        <v>10363</v>
      </c>
      <c r="Q9317" s="1">
        <v>38358</v>
      </c>
      <c r="R9317" s="1">
        <v>38364</v>
      </c>
      <c r="S9317" s="1">
        <v>38362</v>
      </c>
      <c r="T9317" t="s">
        <v>949</v>
      </c>
      <c r="U9317" t="s">
        <v>813</v>
      </c>
      <c r="V9317">
        <v>28</v>
      </c>
      <c r="W9317">
        <v>123.5</v>
      </c>
      <c r="X9317">
        <v>13</v>
      </c>
      <c r="Y9317" t="s">
        <v>1273</v>
      </c>
      <c r="Z9317" t="s">
        <v>813</v>
      </c>
      <c r="AA9317" t="s">
        <v>813</v>
      </c>
      <c r="AB9317" t="s">
        <v>923</v>
      </c>
      <c r="AC9317" t="s">
        <v>1412</v>
      </c>
      <c r="AD9317" t="s">
        <v>1272</v>
      </c>
      <c r="AE9317" t="s">
        <v>1323</v>
      </c>
      <c r="AF9317" t="s">
        <v>1298</v>
      </c>
      <c r="AG9317" t="s">
        <v>1413</v>
      </c>
      <c r="AH9317">
        <v>1249</v>
      </c>
      <c r="AI9317">
        <v>69.930000000000007</v>
      </c>
      <c r="AJ9317">
        <v>148.80000000000001</v>
      </c>
      <c r="AK9317">
        <v>7</v>
      </c>
      <c r="AL9317" t="s">
        <v>437</v>
      </c>
      <c r="AM9317" t="s">
        <v>826</v>
      </c>
      <c r="AN9317" t="s">
        <v>827</v>
      </c>
      <c r="AO9317" t="s">
        <v>828</v>
      </c>
      <c r="AP9317" t="s">
        <v>813</v>
      </c>
      <c r="AQ9317" t="s">
        <v>202</v>
      </c>
      <c r="AR9317" t="s">
        <v>829</v>
      </c>
      <c r="AS9317" t="s">
        <v>815</v>
      </c>
      <c r="AT9317">
        <v>1501</v>
      </c>
      <c r="AU9317" t="s">
        <v>771</v>
      </c>
      <c r="AV9317" t="s">
        <v>772</v>
      </c>
      <c r="AW9317" t="s">
        <v>773</v>
      </c>
      <c r="AX9317" t="s">
        <v>774</v>
      </c>
      <c r="AY9317">
        <v>1102</v>
      </c>
      <c r="AZ9317" t="s">
        <v>749</v>
      </c>
      <c r="BA9317">
        <f t="shared" si="145"/>
        <v>3458</v>
      </c>
    </row>
    <row r="9318" spans="1:53" x14ac:dyDescent="0.35">
      <c r="A9318">
        <v>334</v>
      </c>
      <c r="B9318" t="s">
        <v>451</v>
      </c>
      <c r="C9318" t="s">
        <v>452</v>
      </c>
      <c r="D9318" t="s">
        <v>453</v>
      </c>
      <c r="E9318" t="s">
        <v>454</v>
      </c>
      <c r="F9318" t="s">
        <v>455</v>
      </c>
      <c r="G9318" t="s">
        <v>456</v>
      </c>
      <c r="H9318" t="s">
        <v>457</v>
      </c>
      <c r="I9318" t="s">
        <v>813</v>
      </c>
      <c r="J9318" t="s">
        <v>458</v>
      </c>
      <c r="K9318" t="s">
        <v>194</v>
      </c>
      <c r="L9318">
        <v>98800</v>
      </c>
      <c r="M9318" t="s">
        <v>1180</v>
      </c>
      <c r="N9318" s="1">
        <v>38129</v>
      </c>
      <c r="O9318">
        <v>28394.54</v>
      </c>
      <c r="P9318">
        <v>10363</v>
      </c>
      <c r="Q9318" s="1">
        <v>38358</v>
      </c>
      <c r="R9318" s="1">
        <v>38364</v>
      </c>
      <c r="S9318" s="1">
        <v>38362</v>
      </c>
      <c r="T9318" t="s">
        <v>949</v>
      </c>
      <c r="U9318" t="s">
        <v>813</v>
      </c>
      <c r="V9318">
        <v>28</v>
      </c>
      <c r="W9318">
        <v>123.5</v>
      </c>
      <c r="X9318">
        <v>13</v>
      </c>
      <c r="Y9318" t="s">
        <v>1273</v>
      </c>
      <c r="Z9318" t="s">
        <v>813</v>
      </c>
      <c r="AA9318" t="s">
        <v>813</v>
      </c>
      <c r="AB9318" t="s">
        <v>923</v>
      </c>
      <c r="AC9318" t="s">
        <v>1412</v>
      </c>
      <c r="AD9318" t="s">
        <v>1272</v>
      </c>
      <c r="AE9318" t="s">
        <v>1323</v>
      </c>
      <c r="AF9318" t="s">
        <v>1298</v>
      </c>
      <c r="AG9318" t="s">
        <v>1413</v>
      </c>
      <c r="AH9318">
        <v>1249</v>
      </c>
      <c r="AI9318">
        <v>69.930000000000007</v>
      </c>
      <c r="AJ9318">
        <v>148.80000000000001</v>
      </c>
      <c r="AK9318">
        <v>7</v>
      </c>
      <c r="AL9318" t="s">
        <v>437</v>
      </c>
      <c r="AM9318" t="s">
        <v>826</v>
      </c>
      <c r="AN9318" t="s">
        <v>827</v>
      </c>
      <c r="AO9318" t="s">
        <v>828</v>
      </c>
      <c r="AP9318" t="s">
        <v>813</v>
      </c>
      <c r="AQ9318" t="s">
        <v>202</v>
      </c>
      <c r="AR9318" t="s">
        <v>829</v>
      </c>
      <c r="AS9318" t="s">
        <v>815</v>
      </c>
      <c r="AT9318">
        <v>1501</v>
      </c>
      <c r="AU9318" t="s">
        <v>771</v>
      </c>
      <c r="AV9318" t="s">
        <v>772</v>
      </c>
      <c r="AW9318" t="s">
        <v>773</v>
      </c>
      <c r="AX9318" t="s">
        <v>774</v>
      </c>
      <c r="AY9318">
        <v>1102</v>
      </c>
      <c r="AZ9318" t="s">
        <v>749</v>
      </c>
      <c r="BA9318">
        <f t="shared" si="145"/>
        <v>3458</v>
      </c>
    </row>
    <row r="9319" spans="1:53" x14ac:dyDescent="0.35">
      <c r="A9319">
        <v>334</v>
      </c>
      <c r="B9319" t="s">
        <v>451</v>
      </c>
      <c r="C9319" t="s">
        <v>452</v>
      </c>
      <c r="D9319" t="s">
        <v>453</v>
      </c>
      <c r="E9319" t="s">
        <v>454</v>
      </c>
      <c r="F9319" t="s">
        <v>455</v>
      </c>
      <c r="G9319" t="s">
        <v>456</v>
      </c>
      <c r="H9319" t="s">
        <v>457</v>
      </c>
      <c r="I9319" t="s">
        <v>813</v>
      </c>
      <c r="J9319" t="s">
        <v>458</v>
      </c>
      <c r="K9319" t="s">
        <v>194</v>
      </c>
      <c r="L9319">
        <v>98800</v>
      </c>
      <c r="M9319" t="s">
        <v>1178</v>
      </c>
      <c r="N9319" s="1">
        <v>38379</v>
      </c>
      <c r="O9319">
        <v>45785.34</v>
      </c>
      <c r="P9319">
        <v>10363</v>
      </c>
      <c r="Q9319" s="1">
        <v>38358</v>
      </c>
      <c r="R9319" s="1">
        <v>38364</v>
      </c>
      <c r="S9319" s="1">
        <v>38362</v>
      </c>
      <c r="T9319" t="s">
        <v>949</v>
      </c>
      <c r="U9319" t="s">
        <v>813</v>
      </c>
      <c r="V9319">
        <v>21</v>
      </c>
      <c r="W9319">
        <v>70.08</v>
      </c>
      <c r="X9319">
        <v>8</v>
      </c>
      <c r="Y9319" t="s">
        <v>1275</v>
      </c>
      <c r="Z9319" t="s">
        <v>813</v>
      </c>
      <c r="AA9319" t="s">
        <v>813</v>
      </c>
      <c r="AB9319" t="s">
        <v>913</v>
      </c>
      <c r="AC9319" t="s">
        <v>1429</v>
      </c>
      <c r="AD9319" t="s">
        <v>1274</v>
      </c>
      <c r="AE9319" t="s">
        <v>1417</v>
      </c>
      <c r="AF9319" t="s">
        <v>1301</v>
      </c>
      <c r="AG9319" t="s">
        <v>1422</v>
      </c>
      <c r="AH9319">
        <v>15</v>
      </c>
      <c r="AI9319">
        <v>37.32</v>
      </c>
      <c r="AJ9319">
        <v>76.17</v>
      </c>
      <c r="AK9319">
        <v>7</v>
      </c>
      <c r="AL9319" t="s">
        <v>437</v>
      </c>
      <c r="AM9319" t="s">
        <v>826</v>
      </c>
      <c r="AN9319" t="s">
        <v>827</v>
      </c>
      <c r="AO9319" t="s">
        <v>828</v>
      </c>
      <c r="AP9319" t="s">
        <v>813</v>
      </c>
      <c r="AQ9319" t="s">
        <v>202</v>
      </c>
      <c r="AR9319" t="s">
        <v>829</v>
      </c>
      <c r="AS9319" t="s">
        <v>815</v>
      </c>
      <c r="AT9319">
        <v>1501</v>
      </c>
      <c r="AU9319" t="s">
        <v>771</v>
      </c>
      <c r="AV9319" t="s">
        <v>772</v>
      </c>
      <c r="AW9319" t="s">
        <v>773</v>
      </c>
      <c r="AX9319" t="s">
        <v>774</v>
      </c>
      <c r="AY9319">
        <v>1102</v>
      </c>
      <c r="AZ9319" t="s">
        <v>749</v>
      </c>
      <c r="BA9319">
        <f t="shared" si="145"/>
        <v>1471.68</v>
      </c>
    </row>
    <row r="9320" spans="1:53" x14ac:dyDescent="0.35">
      <c r="A9320">
        <v>334</v>
      </c>
      <c r="B9320" t="s">
        <v>451</v>
      </c>
      <c r="C9320" t="s">
        <v>452</v>
      </c>
      <c r="D9320" t="s">
        <v>453</v>
      </c>
      <c r="E9320" t="s">
        <v>454</v>
      </c>
      <c r="F9320" t="s">
        <v>455</v>
      </c>
      <c r="G9320" t="s">
        <v>456</v>
      </c>
      <c r="H9320" t="s">
        <v>457</v>
      </c>
      <c r="I9320" t="s">
        <v>813</v>
      </c>
      <c r="J9320" t="s">
        <v>458</v>
      </c>
      <c r="K9320" t="s">
        <v>194</v>
      </c>
      <c r="L9320">
        <v>98800</v>
      </c>
      <c r="M9320" t="s">
        <v>1179</v>
      </c>
      <c r="N9320" s="1">
        <v>37849</v>
      </c>
      <c r="O9320">
        <v>29716.86</v>
      </c>
      <c r="P9320">
        <v>10363</v>
      </c>
      <c r="Q9320" s="1">
        <v>38358</v>
      </c>
      <c r="R9320" s="1">
        <v>38364</v>
      </c>
      <c r="S9320" s="1">
        <v>38362</v>
      </c>
      <c r="T9320" t="s">
        <v>949</v>
      </c>
      <c r="U9320" t="s">
        <v>813</v>
      </c>
      <c r="V9320">
        <v>21</v>
      </c>
      <c r="W9320">
        <v>70.08</v>
      </c>
      <c r="X9320">
        <v>8</v>
      </c>
      <c r="Y9320" t="s">
        <v>1275</v>
      </c>
      <c r="Z9320" t="s">
        <v>813</v>
      </c>
      <c r="AA9320" t="s">
        <v>813</v>
      </c>
      <c r="AB9320" t="s">
        <v>913</v>
      </c>
      <c r="AC9320" t="s">
        <v>1429</v>
      </c>
      <c r="AD9320" t="s">
        <v>1274</v>
      </c>
      <c r="AE9320" t="s">
        <v>1417</v>
      </c>
      <c r="AF9320" t="s">
        <v>1301</v>
      </c>
      <c r="AG9320" t="s">
        <v>1422</v>
      </c>
      <c r="AH9320">
        <v>15</v>
      </c>
      <c r="AI9320">
        <v>37.32</v>
      </c>
      <c r="AJ9320">
        <v>76.17</v>
      </c>
      <c r="AK9320">
        <v>7</v>
      </c>
      <c r="AL9320" t="s">
        <v>437</v>
      </c>
      <c r="AM9320" t="s">
        <v>826</v>
      </c>
      <c r="AN9320" t="s">
        <v>827</v>
      </c>
      <c r="AO9320" t="s">
        <v>828</v>
      </c>
      <c r="AP9320" t="s">
        <v>813</v>
      </c>
      <c r="AQ9320" t="s">
        <v>202</v>
      </c>
      <c r="AR9320" t="s">
        <v>829</v>
      </c>
      <c r="AS9320" t="s">
        <v>815</v>
      </c>
      <c r="AT9320">
        <v>1501</v>
      </c>
      <c r="AU9320" t="s">
        <v>771</v>
      </c>
      <c r="AV9320" t="s">
        <v>772</v>
      </c>
      <c r="AW9320" t="s">
        <v>773</v>
      </c>
      <c r="AX9320" t="s">
        <v>774</v>
      </c>
      <c r="AY9320">
        <v>1102</v>
      </c>
      <c r="AZ9320" t="s">
        <v>749</v>
      </c>
      <c r="BA9320">
        <f t="shared" si="145"/>
        <v>1471.68</v>
      </c>
    </row>
    <row r="9321" spans="1:53" x14ac:dyDescent="0.35">
      <c r="A9321">
        <v>334</v>
      </c>
      <c r="B9321" t="s">
        <v>451</v>
      </c>
      <c r="C9321" t="s">
        <v>452</v>
      </c>
      <c r="D9321" t="s">
        <v>453</v>
      </c>
      <c r="E9321" t="s">
        <v>454</v>
      </c>
      <c r="F9321" t="s">
        <v>455</v>
      </c>
      <c r="G9321" t="s">
        <v>456</v>
      </c>
      <c r="H9321" t="s">
        <v>457</v>
      </c>
      <c r="I9321" t="s">
        <v>813</v>
      </c>
      <c r="J9321" t="s">
        <v>458</v>
      </c>
      <c r="K9321" t="s">
        <v>194</v>
      </c>
      <c r="L9321">
        <v>98800</v>
      </c>
      <c r="M9321" t="s">
        <v>1180</v>
      </c>
      <c r="N9321" s="1">
        <v>38129</v>
      </c>
      <c r="O9321">
        <v>28394.54</v>
      </c>
      <c r="P9321">
        <v>10363</v>
      </c>
      <c r="Q9321" s="1">
        <v>38358</v>
      </c>
      <c r="R9321" s="1">
        <v>38364</v>
      </c>
      <c r="S9321" s="1">
        <v>38362</v>
      </c>
      <c r="T9321" t="s">
        <v>949</v>
      </c>
      <c r="U9321" t="s">
        <v>813</v>
      </c>
      <c r="V9321">
        <v>21</v>
      </c>
      <c r="W9321">
        <v>70.08</v>
      </c>
      <c r="X9321">
        <v>8</v>
      </c>
      <c r="Y9321" t="s">
        <v>1275</v>
      </c>
      <c r="Z9321" t="s">
        <v>813</v>
      </c>
      <c r="AA9321" t="s">
        <v>813</v>
      </c>
      <c r="AB9321" t="s">
        <v>913</v>
      </c>
      <c r="AC9321" t="s">
        <v>1429</v>
      </c>
      <c r="AD9321" t="s">
        <v>1274</v>
      </c>
      <c r="AE9321" t="s">
        <v>1417</v>
      </c>
      <c r="AF9321" t="s">
        <v>1301</v>
      </c>
      <c r="AG9321" t="s">
        <v>1422</v>
      </c>
      <c r="AH9321">
        <v>15</v>
      </c>
      <c r="AI9321">
        <v>37.32</v>
      </c>
      <c r="AJ9321">
        <v>76.17</v>
      </c>
      <c r="AK9321">
        <v>7</v>
      </c>
      <c r="AL9321" t="s">
        <v>437</v>
      </c>
      <c r="AM9321" t="s">
        <v>826</v>
      </c>
      <c r="AN9321" t="s">
        <v>827</v>
      </c>
      <c r="AO9321" t="s">
        <v>828</v>
      </c>
      <c r="AP9321" t="s">
        <v>813</v>
      </c>
      <c r="AQ9321" t="s">
        <v>202</v>
      </c>
      <c r="AR9321" t="s">
        <v>829</v>
      </c>
      <c r="AS9321" t="s">
        <v>815</v>
      </c>
      <c r="AT9321">
        <v>1501</v>
      </c>
      <c r="AU9321" t="s">
        <v>771</v>
      </c>
      <c r="AV9321" t="s">
        <v>772</v>
      </c>
      <c r="AW9321" t="s">
        <v>773</v>
      </c>
      <c r="AX9321" t="s">
        <v>774</v>
      </c>
      <c r="AY9321">
        <v>1102</v>
      </c>
      <c r="AZ9321" t="s">
        <v>749</v>
      </c>
      <c r="BA9321">
        <f t="shared" si="145"/>
        <v>1471.68</v>
      </c>
    </row>
    <row r="9322" spans="1:53" x14ac:dyDescent="0.35">
      <c r="A9322">
        <v>334</v>
      </c>
      <c r="B9322" t="s">
        <v>451</v>
      </c>
      <c r="C9322" t="s">
        <v>452</v>
      </c>
      <c r="D9322" t="s">
        <v>453</v>
      </c>
      <c r="E9322" t="s">
        <v>454</v>
      </c>
      <c r="F9322" t="s">
        <v>455</v>
      </c>
      <c r="G9322" t="s">
        <v>456</v>
      </c>
      <c r="H9322" t="s">
        <v>457</v>
      </c>
      <c r="I9322" t="s">
        <v>813</v>
      </c>
      <c r="J9322" t="s">
        <v>458</v>
      </c>
      <c r="K9322" t="s">
        <v>194</v>
      </c>
      <c r="L9322">
        <v>98800</v>
      </c>
      <c r="M9322" t="s">
        <v>1178</v>
      </c>
      <c r="N9322" s="1">
        <v>38379</v>
      </c>
      <c r="O9322">
        <v>45785.34</v>
      </c>
      <c r="P9322">
        <v>10363</v>
      </c>
      <c r="Q9322" s="1">
        <v>38358</v>
      </c>
      <c r="R9322" s="1">
        <v>38364</v>
      </c>
      <c r="S9322" s="1">
        <v>38362</v>
      </c>
      <c r="T9322" t="s">
        <v>949</v>
      </c>
      <c r="U9322" t="s">
        <v>813</v>
      </c>
      <c r="V9322">
        <v>43</v>
      </c>
      <c r="W9322">
        <v>56.1</v>
      </c>
      <c r="X9322">
        <v>14</v>
      </c>
      <c r="Y9322" t="s">
        <v>1275</v>
      </c>
      <c r="Z9322" t="s">
        <v>813</v>
      </c>
      <c r="AA9322" t="s">
        <v>813</v>
      </c>
      <c r="AB9322" t="s">
        <v>924</v>
      </c>
      <c r="AC9322" t="s">
        <v>1436</v>
      </c>
      <c r="AD9322" t="s">
        <v>1274</v>
      </c>
      <c r="AE9322" t="s">
        <v>1417</v>
      </c>
      <c r="AF9322" t="s">
        <v>1301</v>
      </c>
      <c r="AG9322" t="s">
        <v>1437</v>
      </c>
      <c r="AH9322">
        <v>6840</v>
      </c>
      <c r="AI9322">
        <v>47.1</v>
      </c>
      <c r="AJ9322">
        <v>69.260000000000005</v>
      </c>
      <c r="AK9322">
        <v>7</v>
      </c>
      <c r="AL9322" t="s">
        <v>437</v>
      </c>
      <c r="AM9322" t="s">
        <v>826</v>
      </c>
      <c r="AN9322" t="s">
        <v>827</v>
      </c>
      <c r="AO9322" t="s">
        <v>828</v>
      </c>
      <c r="AP9322" t="s">
        <v>813</v>
      </c>
      <c r="AQ9322" t="s">
        <v>202</v>
      </c>
      <c r="AR9322" t="s">
        <v>829</v>
      </c>
      <c r="AS9322" t="s">
        <v>815</v>
      </c>
      <c r="AT9322">
        <v>1501</v>
      </c>
      <c r="AU9322" t="s">
        <v>771</v>
      </c>
      <c r="AV9322" t="s">
        <v>772</v>
      </c>
      <c r="AW9322" t="s">
        <v>773</v>
      </c>
      <c r="AX9322" t="s">
        <v>774</v>
      </c>
      <c r="AY9322">
        <v>1102</v>
      </c>
      <c r="AZ9322" t="s">
        <v>749</v>
      </c>
      <c r="BA9322">
        <f t="shared" si="145"/>
        <v>2412.3000000000002</v>
      </c>
    </row>
    <row r="9323" spans="1:53" x14ac:dyDescent="0.35">
      <c r="A9323">
        <v>334</v>
      </c>
      <c r="B9323" t="s">
        <v>451</v>
      </c>
      <c r="C9323" t="s">
        <v>452</v>
      </c>
      <c r="D9323" t="s">
        <v>453</v>
      </c>
      <c r="E9323" t="s">
        <v>454</v>
      </c>
      <c r="F9323" t="s">
        <v>455</v>
      </c>
      <c r="G9323" t="s">
        <v>456</v>
      </c>
      <c r="H9323" t="s">
        <v>457</v>
      </c>
      <c r="I9323" t="s">
        <v>813</v>
      </c>
      <c r="J9323" t="s">
        <v>458</v>
      </c>
      <c r="K9323" t="s">
        <v>194</v>
      </c>
      <c r="L9323">
        <v>98800</v>
      </c>
      <c r="M9323" t="s">
        <v>1179</v>
      </c>
      <c r="N9323" s="1">
        <v>37849</v>
      </c>
      <c r="O9323">
        <v>29716.86</v>
      </c>
      <c r="P9323">
        <v>10363</v>
      </c>
      <c r="Q9323" s="1">
        <v>38358</v>
      </c>
      <c r="R9323" s="1">
        <v>38364</v>
      </c>
      <c r="S9323" s="1">
        <v>38362</v>
      </c>
      <c r="T9323" t="s">
        <v>949</v>
      </c>
      <c r="U9323" t="s">
        <v>813</v>
      </c>
      <c r="V9323">
        <v>43</v>
      </c>
      <c r="W9323">
        <v>56.1</v>
      </c>
      <c r="X9323">
        <v>14</v>
      </c>
      <c r="Y9323" t="s">
        <v>1275</v>
      </c>
      <c r="Z9323" t="s">
        <v>813</v>
      </c>
      <c r="AA9323" t="s">
        <v>813</v>
      </c>
      <c r="AB9323" t="s">
        <v>924</v>
      </c>
      <c r="AC9323" t="s">
        <v>1436</v>
      </c>
      <c r="AD9323" t="s">
        <v>1274</v>
      </c>
      <c r="AE9323" t="s">
        <v>1417</v>
      </c>
      <c r="AF9323" t="s">
        <v>1301</v>
      </c>
      <c r="AG9323" t="s">
        <v>1437</v>
      </c>
      <c r="AH9323">
        <v>6840</v>
      </c>
      <c r="AI9323">
        <v>47.1</v>
      </c>
      <c r="AJ9323">
        <v>69.260000000000005</v>
      </c>
      <c r="AK9323">
        <v>7</v>
      </c>
      <c r="AL9323" t="s">
        <v>437</v>
      </c>
      <c r="AM9323" t="s">
        <v>826</v>
      </c>
      <c r="AN9323" t="s">
        <v>827</v>
      </c>
      <c r="AO9323" t="s">
        <v>828</v>
      </c>
      <c r="AP9323" t="s">
        <v>813</v>
      </c>
      <c r="AQ9323" t="s">
        <v>202</v>
      </c>
      <c r="AR9323" t="s">
        <v>829</v>
      </c>
      <c r="AS9323" t="s">
        <v>815</v>
      </c>
      <c r="AT9323">
        <v>1501</v>
      </c>
      <c r="AU9323" t="s">
        <v>771</v>
      </c>
      <c r="AV9323" t="s">
        <v>772</v>
      </c>
      <c r="AW9323" t="s">
        <v>773</v>
      </c>
      <c r="AX9323" t="s">
        <v>774</v>
      </c>
      <c r="AY9323">
        <v>1102</v>
      </c>
      <c r="AZ9323" t="s">
        <v>749</v>
      </c>
      <c r="BA9323">
        <f t="shared" si="145"/>
        <v>2412.3000000000002</v>
      </c>
    </row>
    <row r="9324" spans="1:53" x14ac:dyDescent="0.35">
      <c r="A9324">
        <v>334</v>
      </c>
      <c r="B9324" t="s">
        <v>451</v>
      </c>
      <c r="C9324" t="s">
        <v>452</v>
      </c>
      <c r="D9324" t="s">
        <v>453</v>
      </c>
      <c r="E9324" t="s">
        <v>454</v>
      </c>
      <c r="F9324" t="s">
        <v>455</v>
      </c>
      <c r="G9324" t="s">
        <v>456</v>
      </c>
      <c r="H9324" t="s">
        <v>457</v>
      </c>
      <c r="I9324" t="s">
        <v>813</v>
      </c>
      <c r="J9324" t="s">
        <v>458</v>
      </c>
      <c r="K9324" t="s">
        <v>194</v>
      </c>
      <c r="L9324">
        <v>98800</v>
      </c>
      <c r="M9324" t="s">
        <v>1180</v>
      </c>
      <c r="N9324" s="1">
        <v>38129</v>
      </c>
      <c r="O9324">
        <v>28394.54</v>
      </c>
      <c r="P9324">
        <v>10363</v>
      </c>
      <c r="Q9324" s="1">
        <v>38358</v>
      </c>
      <c r="R9324" s="1">
        <v>38364</v>
      </c>
      <c r="S9324" s="1">
        <v>38362</v>
      </c>
      <c r="T9324" t="s">
        <v>949</v>
      </c>
      <c r="U9324" t="s">
        <v>813</v>
      </c>
      <c r="V9324">
        <v>43</v>
      </c>
      <c r="W9324">
        <v>56.1</v>
      </c>
      <c r="X9324">
        <v>14</v>
      </c>
      <c r="Y9324" t="s">
        <v>1275</v>
      </c>
      <c r="Z9324" t="s">
        <v>813</v>
      </c>
      <c r="AA9324" t="s">
        <v>813</v>
      </c>
      <c r="AB9324" t="s">
        <v>924</v>
      </c>
      <c r="AC9324" t="s">
        <v>1436</v>
      </c>
      <c r="AD9324" t="s">
        <v>1274</v>
      </c>
      <c r="AE9324" t="s">
        <v>1417</v>
      </c>
      <c r="AF9324" t="s">
        <v>1301</v>
      </c>
      <c r="AG9324" t="s">
        <v>1437</v>
      </c>
      <c r="AH9324">
        <v>6840</v>
      </c>
      <c r="AI9324">
        <v>47.1</v>
      </c>
      <c r="AJ9324">
        <v>69.260000000000005</v>
      </c>
      <c r="AK9324">
        <v>7</v>
      </c>
      <c r="AL9324" t="s">
        <v>437</v>
      </c>
      <c r="AM9324" t="s">
        <v>826</v>
      </c>
      <c r="AN9324" t="s">
        <v>827</v>
      </c>
      <c r="AO9324" t="s">
        <v>828</v>
      </c>
      <c r="AP9324" t="s">
        <v>813</v>
      </c>
      <c r="AQ9324" t="s">
        <v>202</v>
      </c>
      <c r="AR9324" t="s">
        <v>829</v>
      </c>
      <c r="AS9324" t="s">
        <v>815</v>
      </c>
      <c r="AT9324">
        <v>1501</v>
      </c>
      <c r="AU9324" t="s">
        <v>771</v>
      </c>
      <c r="AV9324" t="s">
        <v>772</v>
      </c>
      <c r="AW9324" t="s">
        <v>773</v>
      </c>
      <c r="AX9324" t="s">
        <v>774</v>
      </c>
      <c r="AY9324">
        <v>1102</v>
      </c>
      <c r="AZ9324" t="s">
        <v>749</v>
      </c>
      <c r="BA9324">
        <f t="shared" si="145"/>
        <v>2412.3000000000002</v>
      </c>
    </row>
    <row r="9325" spans="1:53" x14ac:dyDescent="0.35">
      <c r="A9325">
        <v>334</v>
      </c>
      <c r="B9325" t="s">
        <v>451</v>
      </c>
      <c r="C9325" t="s">
        <v>452</v>
      </c>
      <c r="D9325" t="s">
        <v>453</v>
      </c>
      <c r="E9325" t="s">
        <v>454</v>
      </c>
      <c r="F9325" t="s">
        <v>455</v>
      </c>
      <c r="G9325" t="s">
        <v>456</v>
      </c>
      <c r="H9325" t="s">
        <v>457</v>
      </c>
      <c r="I9325" t="s">
        <v>813</v>
      </c>
      <c r="J9325" t="s">
        <v>458</v>
      </c>
      <c r="K9325" t="s">
        <v>194</v>
      </c>
      <c r="L9325">
        <v>98800</v>
      </c>
      <c r="M9325" t="s">
        <v>1178</v>
      </c>
      <c r="N9325" s="1">
        <v>38379</v>
      </c>
      <c r="O9325">
        <v>45785.34</v>
      </c>
      <c r="P9325">
        <v>10363</v>
      </c>
      <c r="Q9325" s="1">
        <v>38358</v>
      </c>
      <c r="R9325" s="1">
        <v>38364</v>
      </c>
      <c r="S9325" s="1">
        <v>38362</v>
      </c>
      <c r="T9325" t="s">
        <v>949</v>
      </c>
      <c r="U9325" t="s">
        <v>813</v>
      </c>
      <c r="V9325">
        <v>21</v>
      </c>
      <c r="W9325">
        <v>52.05</v>
      </c>
      <c r="X9325">
        <v>15</v>
      </c>
      <c r="Y9325" t="s">
        <v>1273</v>
      </c>
      <c r="Z9325" t="s">
        <v>813</v>
      </c>
      <c r="AA9325" t="s">
        <v>813</v>
      </c>
      <c r="AB9325" t="s">
        <v>925</v>
      </c>
      <c r="AC9325" t="s">
        <v>1451</v>
      </c>
      <c r="AD9325" t="s">
        <v>1272</v>
      </c>
      <c r="AE9325" t="s">
        <v>1417</v>
      </c>
      <c r="AF9325" t="s">
        <v>1317</v>
      </c>
      <c r="AG9325" t="s">
        <v>1452</v>
      </c>
      <c r="AH9325">
        <v>7995</v>
      </c>
      <c r="AI9325">
        <v>38.58</v>
      </c>
      <c r="AJ9325">
        <v>61.23</v>
      </c>
      <c r="AK9325">
        <v>7</v>
      </c>
      <c r="AL9325" t="s">
        <v>437</v>
      </c>
      <c r="AM9325" t="s">
        <v>826</v>
      </c>
      <c r="AN9325" t="s">
        <v>827</v>
      </c>
      <c r="AO9325" t="s">
        <v>828</v>
      </c>
      <c r="AP9325" t="s">
        <v>813</v>
      </c>
      <c r="AQ9325" t="s">
        <v>202</v>
      </c>
      <c r="AR9325" t="s">
        <v>829</v>
      </c>
      <c r="AS9325" t="s">
        <v>815</v>
      </c>
      <c r="AT9325">
        <v>1501</v>
      </c>
      <c r="AU9325" t="s">
        <v>771</v>
      </c>
      <c r="AV9325" t="s">
        <v>772</v>
      </c>
      <c r="AW9325" t="s">
        <v>773</v>
      </c>
      <c r="AX9325" t="s">
        <v>774</v>
      </c>
      <c r="AY9325">
        <v>1102</v>
      </c>
      <c r="AZ9325" t="s">
        <v>749</v>
      </c>
      <c r="BA9325">
        <f t="shared" si="145"/>
        <v>1093.05</v>
      </c>
    </row>
    <row r="9326" spans="1:53" x14ac:dyDescent="0.35">
      <c r="A9326">
        <v>334</v>
      </c>
      <c r="B9326" t="s">
        <v>451</v>
      </c>
      <c r="C9326" t="s">
        <v>452</v>
      </c>
      <c r="D9326" t="s">
        <v>453</v>
      </c>
      <c r="E9326" t="s">
        <v>454</v>
      </c>
      <c r="F9326" t="s">
        <v>455</v>
      </c>
      <c r="G9326" t="s">
        <v>456</v>
      </c>
      <c r="H9326" t="s">
        <v>457</v>
      </c>
      <c r="I9326" t="s">
        <v>813</v>
      </c>
      <c r="J9326" t="s">
        <v>458</v>
      </c>
      <c r="K9326" t="s">
        <v>194</v>
      </c>
      <c r="L9326">
        <v>98800</v>
      </c>
      <c r="M9326" t="s">
        <v>1179</v>
      </c>
      <c r="N9326" s="1">
        <v>37849</v>
      </c>
      <c r="O9326">
        <v>29716.86</v>
      </c>
      <c r="P9326">
        <v>10363</v>
      </c>
      <c r="Q9326" s="1">
        <v>38358</v>
      </c>
      <c r="R9326" s="1">
        <v>38364</v>
      </c>
      <c r="S9326" s="1">
        <v>38362</v>
      </c>
      <c r="T9326" t="s">
        <v>949</v>
      </c>
      <c r="U9326" t="s">
        <v>813</v>
      </c>
      <c r="V9326">
        <v>21</v>
      </c>
      <c r="W9326">
        <v>52.05</v>
      </c>
      <c r="X9326">
        <v>15</v>
      </c>
      <c r="Y9326" t="s">
        <v>1273</v>
      </c>
      <c r="Z9326" t="s">
        <v>813</v>
      </c>
      <c r="AA9326" t="s">
        <v>813</v>
      </c>
      <c r="AB9326" t="s">
        <v>925</v>
      </c>
      <c r="AC9326" t="s">
        <v>1451</v>
      </c>
      <c r="AD9326" t="s">
        <v>1272</v>
      </c>
      <c r="AE9326" t="s">
        <v>1417</v>
      </c>
      <c r="AF9326" t="s">
        <v>1317</v>
      </c>
      <c r="AG9326" t="s">
        <v>1452</v>
      </c>
      <c r="AH9326">
        <v>7995</v>
      </c>
      <c r="AI9326">
        <v>38.58</v>
      </c>
      <c r="AJ9326">
        <v>61.23</v>
      </c>
      <c r="AK9326">
        <v>7</v>
      </c>
      <c r="AL9326" t="s">
        <v>437</v>
      </c>
      <c r="AM9326" t="s">
        <v>826</v>
      </c>
      <c r="AN9326" t="s">
        <v>827</v>
      </c>
      <c r="AO9326" t="s">
        <v>828</v>
      </c>
      <c r="AP9326" t="s">
        <v>813</v>
      </c>
      <c r="AQ9326" t="s">
        <v>202</v>
      </c>
      <c r="AR9326" t="s">
        <v>829</v>
      </c>
      <c r="AS9326" t="s">
        <v>815</v>
      </c>
      <c r="AT9326">
        <v>1501</v>
      </c>
      <c r="AU9326" t="s">
        <v>771</v>
      </c>
      <c r="AV9326" t="s">
        <v>772</v>
      </c>
      <c r="AW9326" t="s">
        <v>773</v>
      </c>
      <c r="AX9326" t="s">
        <v>774</v>
      </c>
      <c r="AY9326">
        <v>1102</v>
      </c>
      <c r="AZ9326" t="s">
        <v>749</v>
      </c>
      <c r="BA9326">
        <f t="shared" si="145"/>
        <v>1093.05</v>
      </c>
    </row>
    <row r="9327" spans="1:53" x14ac:dyDescent="0.35">
      <c r="A9327">
        <v>334</v>
      </c>
      <c r="B9327" t="s">
        <v>451</v>
      </c>
      <c r="C9327" t="s">
        <v>452</v>
      </c>
      <c r="D9327" t="s">
        <v>453</v>
      </c>
      <c r="E9327" t="s">
        <v>454</v>
      </c>
      <c r="F9327" t="s">
        <v>455</v>
      </c>
      <c r="G9327" t="s">
        <v>456</v>
      </c>
      <c r="H9327" t="s">
        <v>457</v>
      </c>
      <c r="I9327" t="s">
        <v>813</v>
      </c>
      <c r="J9327" t="s">
        <v>458</v>
      </c>
      <c r="K9327" t="s">
        <v>194</v>
      </c>
      <c r="L9327">
        <v>98800</v>
      </c>
      <c r="M9327" t="s">
        <v>1180</v>
      </c>
      <c r="N9327" s="1">
        <v>38129</v>
      </c>
      <c r="O9327">
        <v>28394.54</v>
      </c>
      <c r="P9327">
        <v>10363</v>
      </c>
      <c r="Q9327" s="1">
        <v>38358</v>
      </c>
      <c r="R9327" s="1">
        <v>38364</v>
      </c>
      <c r="S9327" s="1">
        <v>38362</v>
      </c>
      <c r="T9327" t="s">
        <v>949</v>
      </c>
      <c r="U9327" t="s">
        <v>813</v>
      </c>
      <c r="V9327">
        <v>21</v>
      </c>
      <c r="W9327">
        <v>52.05</v>
      </c>
      <c r="X9327">
        <v>15</v>
      </c>
      <c r="Y9327" t="s">
        <v>1273</v>
      </c>
      <c r="Z9327" t="s">
        <v>813</v>
      </c>
      <c r="AA9327" t="s">
        <v>813</v>
      </c>
      <c r="AB9327" t="s">
        <v>925</v>
      </c>
      <c r="AC9327" t="s">
        <v>1451</v>
      </c>
      <c r="AD9327" t="s">
        <v>1272</v>
      </c>
      <c r="AE9327" t="s">
        <v>1417</v>
      </c>
      <c r="AF9327" t="s">
        <v>1317</v>
      </c>
      <c r="AG9327" t="s">
        <v>1452</v>
      </c>
      <c r="AH9327">
        <v>7995</v>
      </c>
      <c r="AI9327">
        <v>38.58</v>
      </c>
      <c r="AJ9327">
        <v>61.23</v>
      </c>
      <c r="AK9327">
        <v>7</v>
      </c>
      <c r="AL9327" t="s">
        <v>437</v>
      </c>
      <c r="AM9327" t="s">
        <v>826</v>
      </c>
      <c r="AN9327" t="s">
        <v>827</v>
      </c>
      <c r="AO9327" t="s">
        <v>828</v>
      </c>
      <c r="AP9327" t="s">
        <v>813</v>
      </c>
      <c r="AQ9327" t="s">
        <v>202</v>
      </c>
      <c r="AR9327" t="s">
        <v>829</v>
      </c>
      <c r="AS9327" t="s">
        <v>815</v>
      </c>
      <c r="AT9327">
        <v>1501</v>
      </c>
      <c r="AU9327" t="s">
        <v>771</v>
      </c>
      <c r="AV9327" t="s">
        <v>772</v>
      </c>
      <c r="AW9327" t="s">
        <v>773</v>
      </c>
      <c r="AX9327" t="s">
        <v>774</v>
      </c>
      <c r="AY9327">
        <v>1102</v>
      </c>
      <c r="AZ9327" t="s">
        <v>749</v>
      </c>
      <c r="BA9327">
        <f t="shared" si="145"/>
        <v>1093.05</v>
      </c>
    </row>
    <row r="9328" spans="1:53" x14ac:dyDescent="0.35">
      <c r="A9328">
        <v>334</v>
      </c>
      <c r="B9328" t="s">
        <v>451</v>
      </c>
      <c r="C9328" t="s">
        <v>452</v>
      </c>
      <c r="D9328" t="s">
        <v>453</v>
      </c>
      <c r="E9328" t="s">
        <v>454</v>
      </c>
      <c r="F9328" t="s">
        <v>455</v>
      </c>
      <c r="G9328" t="s">
        <v>456</v>
      </c>
      <c r="H9328" t="s">
        <v>457</v>
      </c>
      <c r="I9328" t="s">
        <v>813</v>
      </c>
      <c r="J9328" t="s">
        <v>458</v>
      </c>
      <c r="K9328" t="s">
        <v>194</v>
      </c>
      <c r="L9328">
        <v>98800</v>
      </c>
      <c r="M9328" t="s">
        <v>1178</v>
      </c>
      <c r="N9328" s="1">
        <v>38379</v>
      </c>
      <c r="O9328">
        <v>45785.34</v>
      </c>
      <c r="P9328">
        <v>10363</v>
      </c>
      <c r="Q9328" s="1">
        <v>38358</v>
      </c>
      <c r="R9328" s="1">
        <v>38364</v>
      </c>
      <c r="S9328" s="1">
        <v>38362</v>
      </c>
      <c r="T9328" t="s">
        <v>949</v>
      </c>
      <c r="U9328" t="s">
        <v>813</v>
      </c>
      <c r="V9328">
        <v>31</v>
      </c>
      <c r="W9328">
        <v>113.75</v>
      </c>
      <c r="X9328">
        <v>1</v>
      </c>
      <c r="Y9328" t="s">
        <v>1273</v>
      </c>
      <c r="Z9328" t="s">
        <v>813</v>
      </c>
      <c r="AA9328" t="s">
        <v>813</v>
      </c>
      <c r="AB9328" t="s">
        <v>926</v>
      </c>
      <c r="AC9328" t="s">
        <v>1459</v>
      </c>
      <c r="AD9328" t="s">
        <v>1272</v>
      </c>
      <c r="AE9328" t="s">
        <v>1323</v>
      </c>
      <c r="AF9328" t="s">
        <v>1298</v>
      </c>
      <c r="AG9328" t="s">
        <v>1308</v>
      </c>
      <c r="AH9328">
        <v>6600</v>
      </c>
      <c r="AI9328">
        <v>98.3</v>
      </c>
      <c r="AJ9328">
        <v>140.43</v>
      </c>
      <c r="AK9328">
        <v>7</v>
      </c>
      <c r="AL9328" t="s">
        <v>437</v>
      </c>
      <c r="AM9328" t="s">
        <v>826</v>
      </c>
      <c r="AN9328" t="s">
        <v>827</v>
      </c>
      <c r="AO9328" t="s">
        <v>828</v>
      </c>
      <c r="AP9328" t="s">
        <v>813</v>
      </c>
      <c r="AQ9328" t="s">
        <v>202</v>
      </c>
      <c r="AR9328" t="s">
        <v>829</v>
      </c>
      <c r="AS9328" t="s">
        <v>815</v>
      </c>
      <c r="AT9328">
        <v>1501</v>
      </c>
      <c r="AU9328" t="s">
        <v>771</v>
      </c>
      <c r="AV9328" t="s">
        <v>772</v>
      </c>
      <c r="AW9328" t="s">
        <v>773</v>
      </c>
      <c r="AX9328" t="s">
        <v>774</v>
      </c>
      <c r="AY9328">
        <v>1102</v>
      </c>
      <c r="AZ9328" t="s">
        <v>749</v>
      </c>
      <c r="BA9328">
        <f t="shared" si="145"/>
        <v>3526.25</v>
      </c>
    </row>
    <row r="9329" spans="1:53" x14ac:dyDescent="0.35">
      <c r="A9329">
        <v>334</v>
      </c>
      <c r="B9329" t="s">
        <v>451</v>
      </c>
      <c r="C9329" t="s">
        <v>452</v>
      </c>
      <c r="D9329" t="s">
        <v>453</v>
      </c>
      <c r="E9329" t="s">
        <v>454</v>
      </c>
      <c r="F9329" t="s">
        <v>455</v>
      </c>
      <c r="G9329" t="s">
        <v>456</v>
      </c>
      <c r="H9329" t="s">
        <v>457</v>
      </c>
      <c r="I9329" t="s">
        <v>813</v>
      </c>
      <c r="J9329" t="s">
        <v>458</v>
      </c>
      <c r="K9329" t="s">
        <v>194</v>
      </c>
      <c r="L9329">
        <v>98800</v>
      </c>
      <c r="M9329" t="s">
        <v>1179</v>
      </c>
      <c r="N9329" s="1">
        <v>37849</v>
      </c>
      <c r="O9329">
        <v>29716.86</v>
      </c>
      <c r="P9329">
        <v>10363</v>
      </c>
      <c r="Q9329" s="1">
        <v>38358</v>
      </c>
      <c r="R9329" s="1">
        <v>38364</v>
      </c>
      <c r="S9329" s="1">
        <v>38362</v>
      </c>
      <c r="T9329" t="s">
        <v>949</v>
      </c>
      <c r="U9329" t="s">
        <v>813</v>
      </c>
      <c r="V9329">
        <v>31</v>
      </c>
      <c r="W9329">
        <v>113.75</v>
      </c>
      <c r="X9329">
        <v>1</v>
      </c>
      <c r="Y9329" t="s">
        <v>1273</v>
      </c>
      <c r="Z9329" t="s">
        <v>813</v>
      </c>
      <c r="AA9329" t="s">
        <v>813</v>
      </c>
      <c r="AB9329" t="s">
        <v>926</v>
      </c>
      <c r="AC9329" t="s">
        <v>1459</v>
      </c>
      <c r="AD9329" t="s">
        <v>1272</v>
      </c>
      <c r="AE9329" t="s">
        <v>1323</v>
      </c>
      <c r="AF9329" t="s">
        <v>1298</v>
      </c>
      <c r="AG9329" t="s">
        <v>1308</v>
      </c>
      <c r="AH9329">
        <v>6600</v>
      </c>
      <c r="AI9329">
        <v>98.3</v>
      </c>
      <c r="AJ9329">
        <v>140.43</v>
      </c>
      <c r="AK9329">
        <v>7</v>
      </c>
      <c r="AL9329" t="s">
        <v>437</v>
      </c>
      <c r="AM9329" t="s">
        <v>826</v>
      </c>
      <c r="AN9329" t="s">
        <v>827</v>
      </c>
      <c r="AO9329" t="s">
        <v>828</v>
      </c>
      <c r="AP9329" t="s">
        <v>813</v>
      </c>
      <c r="AQ9329" t="s">
        <v>202</v>
      </c>
      <c r="AR9329" t="s">
        <v>829</v>
      </c>
      <c r="AS9329" t="s">
        <v>815</v>
      </c>
      <c r="AT9329">
        <v>1501</v>
      </c>
      <c r="AU9329" t="s">
        <v>771</v>
      </c>
      <c r="AV9329" t="s">
        <v>772</v>
      </c>
      <c r="AW9329" t="s">
        <v>773</v>
      </c>
      <c r="AX9329" t="s">
        <v>774</v>
      </c>
      <c r="AY9329">
        <v>1102</v>
      </c>
      <c r="AZ9329" t="s">
        <v>749</v>
      </c>
      <c r="BA9329">
        <f t="shared" si="145"/>
        <v>3526.25</v>
      </c>
    </row>
    <row r="9330" spans="1:53" x14ac:dyDescent="0.35">
      <c r="A9330">
        <v>334</v>
      </c>
      <c r="B9330" t="s">
        <v>451</v>
      </c>
      <c r="C9330" t="s">
        <v>452</v>
      </c>
      <c r="D9330" t="s">
        <v>453</v>
      </c>
      <c r="E9330" t="s">
        <v>454</v>
      </c>
      <c r="F9330" t="s">
        <v>455</v>
      </c>
      <c r="G9330" t="s">
        <v>456</v>
      </c>
      <c r="H9330" t="s">
        <v>457</v>
      </c>
      <c r="I9330" t="s">
        <v>813</v>
      </c>
      <c r="J9330" t="s">
        <v>458</v>
      </c>
      <c r="K9330" t="s">
        <v>194</v>
      </c>
      <c r="L9330">
        <v>98800</v>
      </c>
      <c r="M9330" t="s">
        <v>1180</v>
      </c>
      <c r="N9330" s="1">
        <v>38129</v>
      </c>
      <c r="O9330">
        <v>28394.54</v>
      </c>
      <c r="P9330">
        <v>10363</v>
      </c>
      <c r="Q9330" s="1">
        <v>38358</v>
      </c>
      <c r="R9330" s="1">
        <v>38364</v>
      </c>
      <c r="S9330" s="1">
        <v>38362</v>
      </c>
      <c r="T9330" t="s">
        <v>949</v>
      </c>
      <c r="U9330" t="s">
        <v>813</v>
      </c>
      <c r="V9330">
        <v>31</v>
      </c>
      <c r="W9330">
        <v>113.75</v>
      </c>
      <c r="X9330">
        <v>1</v>
      </c>
      <c r="Y9330" t="s">
        <v>1273</v>
      </c>
      <c r="Z9330" t="s">
        <v>813</v>
      </c>
      <c r="AA9330" t="s">
        <v>813</v>
      </c>
      <c r="AB9330" t="s">
        <v>926</v>
      </c>
      <c r="AC9330" t="s">
        <v>1459</v>
      </c>
      <c r="AD9330" t="s">
        <v>1272</v>
      </c>
      <c r="AE9330" t="s">
        <v>1323</v>
      </c>
      <c r="AF9330" t="s">
        <v>1298</v>
      </c>
      <c r="AG9330" t="s">
        <v>1308</v>
      </c>
      <c r="AH9330">
        <v>6600</v>
      </c>
      <c r="AI9330">
        <v>98.3</v>
      </c>
      <c r="AJ9330">
        <v>140.43</v>
      </c>
      <c r="AK9330">
        <v>7</v>
      </c>
      <c r="AL9330" t="s">
        <v>437</v>
      </c>
      <c r="AM9330" t="s">
        <v>826</v>
      </c>
      <c r="AN9330" t="s">
        <v>827</v>
      </c>
      <c r="AO9330" t="s">
        <v>828</v>
      </c>
      <c r="AP9330" t="s">
        <v>813</v>
      </c>
      <c r="AQ9330" t="s">
        <v>202</v>
      </c>
      <c r="AR9330" t="s">
        <v>829</v>
      </c>
      <c r="AS9330" t="s">
        <v>815</v>
      </c>
      <c r="AT9330">
        <v>1501</v>
      </c>
      <c r="AU9330" t="s">
        <v>771</v>
      </c>
      <c r="AV9330" t="s">
        <v>772</v>
      </c>
      <c r="AW9330" t="s">
        <v>773</v>
      </c>
      <c r="AX9330" t="s">
        <v>774</v>
      </c>
      <c r="AY9330">
        <v>1102</v>
      </c>
      <c r="AZ9330" t="s">
        <v>749</v>
      </c>
      <c r="BA9330">
        <f t="shared" si="145"/>
        <v>3526.25</v>
      </c>
    </row>
    <row r="9331" spans="1:53" x14ac:dyDescent="0.35">
      <c r="A9331">
        <v>334</v>
      </c>
      <c r="B9331" t="s">
        <v>451</v>
      </c>
      <c r="C9331" t="s">
        <v>452</v>
      </c>
      <c r="D9331" t="s">
        <v>453</v>
      </c>
      <c r="E9331" t="s">
        <v>454</v>
      </c>
      <c r="F9331" t="s">
        <v>455</v>
      </c>
      <c r="G9331" t="s">
        <v>456</v>
      </c>
      <c r="H9331" t="s">
        <v>457</v>
      </c>
      <c r="I9331" t="s">
        <v>813</v>
      </c>
      <c r="J9331" t="s">
        <v>458</v>
      </c>
      <c r="K9331" t="s">
        <v>194</v>
      </c>
      <c r="L9331">
        <v>98800</v>
      </c>
      <c r="M9331" t="s">
        <v>1178</v>
      </c>
      <c r="N9331" s="1">
        <v>38379</v>
      </c>
      <c r="O9331">
        <v>45785.34</v>
      </c>
      <c r="P9331">
        <v>10363</v>
      </c>
      <c r="Q9331" s="1">
        <v>38358</v>
      </c>
      <c r="R9331" s="1">
        <v>38364</v>
      </c>
      <c r="S9331" s="1">
        <v>38362</v>
      </c>
      <c r="T9331" t="s">
        <v>949</v>
      </c>
      <c r="U9331" t="s">
        <v>813</v>
      </c>
      <c r="V9331">
        <v>43</v>
      </c>
      <c r="W9331">
        <v>75.989999999999995</v>
      </c>
      <c r="X9331">
        <v>9</v>
      </c>
      <c r="Y9331" t="s">
        <v>1273</v>
      </c>
      <c r="Z9331" t="s">
        <v>813</v>
      </c>
      <c r="AA9331" t="s">
        <v>813</v>
      </c>
      <c r="AB9331" t="s">
        <v>927</v>
      </c>
      <c r="AC9331" t="s">
        <v>1469</v>
      </c>
      <c r="AD9331" t="s">
        <v>1272</v>
      </c>
      <c r="AE9331" t="s">
        <v>1323</v>
      </c>
      <c r="AF9331" t="s">
        <v>1298</v>
      </c>
      <c r="AG9331" t="s">
        <v>1470</v>
      </c>
      <c r="AH9331">
        <v>7869</v>
      </c>
      <c r="AI9331">
        <v>32.33</v>
      </c>
      <c r="AJ9331">
        <v>80.84</v>
      </c>
      <c r="AK9331">
        <v>7</v>
      </c>
      <c r="AL9331" t="s">
        <v>437</v>
      </c>
      <c r="AM9331" t="s">
        <v>826</v>
      </c>
      <c r="AN9331" t="s">
        <v>827</v>
      </c>
      <c r="AO9331" t="s">
        <v>828</v>
      </c>
      <c r="AP9331" t="s">
        <v>813</v>
      </c>
      <c r="AQ9331" t="s">
        <v>202</v>
      </c>
      <c r="AR9331" t="s">
        <v>829</v>
      </c>
      <c r="AS9331" t="s">
        <v>815</v>
      </c>
      <c r="AT9331">
        <v>1501</v>
      </c>
      <c r="AU9331" t="s">
        <v>771</v>
      </c>
      <c r="AV9331" t="s">
        <v>772</v>
      </c>
      <c r="AW9331" t="s">
        <v>773</v>
      </c>
      <c r="AX9331" t="s">
        <v>774</v>
      </c>
      <c r="AY9331">
        <v>1102</v>
      </c>
      <c r="AZ9331" t="s">
        <v>749</v>
      </c>
      <c r="BA9331">
        <f t="shared" si="145"/>
        <v>3267.5699999999997</v>
      </c>
    </row>
    <row r="9332" spans="1:53" x14ac:dyDescent="0.35">
      <c r="A9332">
        <v>334</v>
      </c>
      <c r="B9332" t="s">
        <v>451</v>
      </c>
      <c r="C9332" t="s">
        <v>452</v>
      </c>
      <c r="D9332" t="s">
        <v>453</v>
      </c>
      <c r="E9332" t="s">
        <v>454</v>
      </c>
      <c r="F9332" t="s">
        <v>455</v>
      </c>
      <c r="G9332" t="s">
        <v>456</v>
      </c>
      <c r="H9332" t="s">
        <v>457</v>
      </c>
      <c r="I9332" t="s">
        <v>813</v>
      </c>
      <c r="J9332" t="s">
        <v>458</v>
      </c>
      <c r="K9332" t="s">
        <v>194</v>
      </c>
      <c r="L9332">
        <v>98800</v>
      </c>
      <c r="M9332" t="s">
        <v>1179</v>
      </c>
      <c r="N9332" s="1">
        <v>37849</v>
      </c>
      <c r="O9332">
        <v>29716.86</v>
      </c>
      <c r="P9332">
        <v>10363</v>
      </c>
      <c r="Q9332" s="1">
        <v>38358</v>
      </c>
      <c r="R9332" s="1">
        <v>38364</v>
      </c>
      <c r="S9332" s="1">
        <v>38362</v>
      </c>
      <c r="T9332" t="s">
        <v>949</v>
      </c>
      <c r="U9332" t="s">
        <v>813</v>
      </c>
      <c r="V9332">
        <v>43</v>
      </c>
      <c r="W9332">
        <v>75.989999999999995</v>
      </c>
      <c r="X9332">
        <v>9</v>
      </c>
      <c r="Y9332" t="s">
        <v>1273</v>
      </c>
      <c r="Z9332" t="s">
        <v>813</v>
      </c>
      <c r="AA9332" t="s">
        <v>813</v>
      </c>
      <c r="AB9332" t="s">
        <v>927</v>
      </c>
      <c r="AC9332" t="s">
        <v>1469</v>
      </c>
      <c r="AD9332" t="s">
        <v>1272</v>
      </c>
      <c r="AE9332" t="s">
        <v>1323</v>
      </c>
      <c r="AF9332" t="s">
        <v>1298</v>
      </c>
      <c r="AG9332" t="s">
        <v>1470</v>
      </c>
      <c r="AH9332">
        <v>7869</v>
      </c>
      <c r="AI9332">
        <v>32.33</v>
      </c>
      <c r="AJ9332">
        <v>80.84</v>
      </c>
      <c r="AK9332">
        <v>7</v>
      </c>
      <c r="AL9332" t="s">
        <v>437</v>
      </c>
      <c r="AM9332" t="s">
        <v>826</v>
      </c>
      <c r="AN9332" t="s">
        <v>827</v>
      </c>
      <c r="AO9332" t="s">
        <v>828</v>
      </c>
      <c r="AP9332" t="s">
        <v>813</v>
      </c>
      <c r="AQ9332" t="s">
        <v>202</v>
      </c>
      <c r="AR9332" t="s">
        <v>829</v>
      </c>
      <c r="AS9332" t="s">
        <v>815</v>
      </c>
      <c r="AT9332">
        <v>1501</v>
      </c>
      <c r="AU9332" t="s">
        <v>771</v>
      </c>
      <c r="AV9332" t="s">
        <v>772</v>
      </c>
      <c r="AW9332" t="s">
        <v>773</v>
      </c>
      <c r="AX9332" t="s">
        <v>774</v>
      </c>
      <c r="AY9332">
        <v>1102</v>
      </c>
      <c r="AZ9332" t="s">
        <v>749</v>
      </c>
      <c r="BA9332">
        <f t="shared" si="145"/>
        <v>3267.5699999999997</v>
      </c>
    </row>
    <row r="9333" spans="1:53" x14ac:dyDescent="0.35">
      <c r="A9333">
        <v>334</v>
      </c>
      <c r="B9333" t="s">
        <v>451</v>
      </c>
      <c r="C9333" t="s">
        <v>452</v>
      </c>
      <c r="D9333" t="s">
        <v>453</v>
      </c>
      <c r="E9333" t="s">
        <v>454</v>
      </c>
      <c r="F9333" t="s">
        <v>455</v>
      </c>
      <c r="G9333" t="s">
        <v>456</v>
      </c>
      <c r="H9333" t="s">
        <v>457</v>
      </c>
      <c r="I9333" t="s">
        <v>813</v>
      </c>
      <c r="J9333" t="s">
        <v>458</v>
      </c>
      <c r="K9333" t="s">
        <v>194</v>
      </c>
      <c r="L9333">
        <v>98800</v>
      </c>
      <c r="M9333" t="s">
        <v>1180</v>
      </c>
      <c r="N9333" s="1">
        <v>38129</v>
      </c>
      <c r="O9333">
        <v>28394.54</v>
      </c>
      <c r="P9333">
        <v>10363</v>
      </c>
      <c r="Q9333" s="1">
        <v>38358</v>
      </c>
      <c r="R9333" s="1">
        <v>38364</v>
      </c>
      <c r="S9333" s="1">
        <v>38362</v>
      </c>
      <c r="T9333" t="s">
        <v>949</v>
      </c>
      <c r="U9333" t="s">
        <v>813</v>
      </c>
      <c r="V9333">
        <v>43</v>
      </c>
      <c r="W9333">
        <v>75.989999999999995</v>
      </c>
      <c r="X9333">
        <v>9</v>
      </c>
      <c r="Y9333" t="s">
        <v>1273</v>
      </c>
      <c r="Z9333" t="s">
        <v>813</v>
      </c>
      <c r="AA9333" t="s">
        <v>813</v>
      </c>
      <c r="AB9333" t="s">
        <v>927</v>
      </c>
      <c r="AC9333" t="s">
        <v>1469</v>
      </c>
      <c r="AD9333" t="s">
        <v>1272</v>
      </c>
      <c r="AE9333" t="s">
        <v>1323</v>
      </c>
      <c r="AF9333" t="s">
        <v>1298</v>
      </c>
      <c r="AG9333" t="s">
        <v>1470</v>
      </c>
      <c r="AH9333">
        <v>7869</v>
      </c>
      <c r="AI9333">
        <v>32.33</v>
      </c>
      <c r="AJ9333">
        <v>80.84</v>
      </c>
      <c r="AK9333">
        <v>7</v>
      </c>
      <c r="AL9333" t="s">
        <v>437</v>
      </c>
      <c r="AM9333" t="s">
        <v>826</v>
      </c>
      <c r="AN9333" t="s">
        <v>827</v>
      </c>
      <c r="AO9333" t="s">
        <v>828</v>
      </c>
      <c r="AP9333" t="s">
        <v>813</v>
      </c>
      <c r="AQ9333" t="s">
        <v>202</v>
      </c>
      <c r="AR9333" t="s">
        <v>829</v>
      </c>
      <c r="AS9333" t="s">
        <v>815</v>
      </c>
      <c r="AT9333">
        <v>1501</v>
      </c>
      <c r="AU9333" t="s">
        <v>771</v>
      </c>
      <c r="AV9333" t="s">
        <v>772</v>
      </c>
      <c r="AW9333" t="s">
        <v>773</v>
      </c>
      <c r="AX9333" t="s">
        <v>774</v>
      </c>
      <c r="AY9333">
        <v>1102</v>
      </c>
      <c r="AZ9333" t="s">
        <v>749</v>
      </c>
      <c r="BA9333">
        <f t="shared" si="145"/>
        <v>3267.5699999999997</v>
      </c>
    </row>
    <row r="9334" spans="1:53" x14ac:dyDescent="0.35">
      <c r="A9334">
        <v>334</v>
      </c>
      <c r="B9334" t="s">
        <v>451</v>
      </c>
      <c r="C9334" t="s">
        <v>452</v>
      </c>
      <c r="D9334" t="s">
        <v>453</v>
      </c>
      <c r="E9334" t="s">
        <v>454</v>
      </c>
      <c r="F9334" t="s">
        <v>455</v>
      </c>
      <c r="G9334" t="s">
        <v>456</v>
      </c>
      <c r="H9334" t="s">
        <v>457</v>
      </c>
      <c r="I9334" t="s">
        <v>813</v>
      </c>
      <c r="J9334" t="s">
        <v>458</v>
      </c>
      <c r="K9334" t="s">
        <v>194</v>
      </c>
      <c r="L9334">
        <v>98800</v>
      </c>
      <c r="M9334" t="s">
        <v>1178</v>
      </c>
      <c r="N9334" s="1">
        <v>38379</v>
      </c>
      <c r="O9334">
        <v>45785.34</v>
      </c>
      <c r="P9334">
        <v>10363</v>
      </c>
      <c r="Q9334" s="1">
        <v>38358</v>
      </c>
      <c r="R9334" s="1">
        <v>38364</v>
      </c>
      <c r="S9334" s="1">
        <v>38362</v>
      </c>
      <c r="T9334" t="s">
        <v>949</v>
      </c>
      <c r="U9334" t="s">
        <v>813</v>
      </c>
      <c r="V9334">
        <v>50</v>
      </c>
      <c r="W9334">
        <v>92.9</v>
      </c>
      <c r="X9334">
        <v>2</v>
      </c>
      <c r="Y9334" t="s">
        <v>1275</v>
      </c>
      <c r="Z9334" t="s">
        <v>813</v>
      </c>
      <c r="AA9334" t="s">
        <v>813</v>
      </c>
      <c r="AB9334" t="s">
        <v>914</v>
      </c>
      <c r="AC9334" t="s">
        <v>1474</v>
      </c>
      <c r="AD9334" t="s">
        <v>1274</v>
      </c>
      <c r="AE9334" t="s">
        <v>1472</v>
      </c>
      <c r="AF9334" t="s">
        <v>1332</v>
      </c>
      <c r="AG9334" t="s">
        <v>1475</v>
      </c>
      <c r="AH9334">
        <v>178</v>
      </c>
      <c r="AI9334">
        <v>66.92</v>
      </c>
      <c r="AJ9334">
        <v>99.89</v>
      </c>
      <c r="AK9334">
        <v>7</v>
      </c>
      <c r="AL9334" t="s">
        <v>437</v>
      </c>
      <c r="AM9334" t="s">
        <v>826</v>
      </c>
      <c r="AN9334" t="s">
        <v>827</v>
      </c>
      <c r="AO9334" t="s">
        <v>828</v>
      </c>
      <c r="AP9334" t="s">
        <v>813</v>
      </c>
      <c r="AQ9334" t="s">
        <v>202</v>
      </c>
      <c r="AR9334" t="s">
        <v>829</v>
      </c>
      <c r="AS9334" t="s">
        <v>815</v>
      </c>
      <c r="AT9334">
        <v>1501</v>
      </c>
      <c r="AU9334" t="s">
        <v>771</v>
      </c>
      <c r="AV9334" t="s">
        <v>772</v>
      </c>
      <c r="AW9334" t="s">
        <v>773</v>
      </c>
      <c r="AX9334" t="s">
        <v>774</v>
      </c>
      <c r="AY9334">
        <v>1102</v>
      </c>
      <c r="AZ9334" t="s">
        <v>749</v>
      </c>
      <c r="BA9334">
        <f t="shared" si="145"/>
        <v>4645</v>
      </c>
    </row>
    <row r="9335" spans="1:53" x14ac:dyDescent="0.35">
      <c r="A9335">
        <v>334</v>
      </c>
      <c r="B9335" t="s">
        <v>451</v>
      </c>
      <c r="C9335" t="s">
        <v>452</v>
      </c>
      <c r="D9335" t="s">
        <v>453</v>
      </c>
      <c r="E9335" t="s">
        <v>454</v>
      </c>
      <c r="F9335" t="s">
        <v>455</v>
      </c>
      <c r="G9335" t="s">
        <v>456</v>
      </c>
      <c r="H9335" t="s">
        <v>457</v>
      </c>
      <c r="I9335" t="s">
        <v>813</v>
      </c>
      <c r="J9335" t="s">
        <v>458</v>
      </c>
      <c r="K9335" t="s">
        <v>194</v>
      </c>
      <c r="L9335">
        <v>98800</v>
      </c>
      <c r="M9335" t="s">
        <v>1179</v>
      </c>
      <c r="N9335" s="1">
        <v>37849</v>
      </c>
      <c r="O9335">
        <v>29716.86</v>
      </c>
      <c r="P9335">
        <v>10363</v>
      </c>
      <c r="Q9335" s="1">
        <v>38358</v>
      </c>
      <c r="R9335" s="1">
        <v>38364</v>
      </c>
      <c r="S9335" s="1">
        <v>38362</v>
      </c>
      <c r="T9335" t="s">
        <v>949</v>
      </c>
      <c r="U9335" t="s">
        <v>813</v>
      </c>
      <c r="V9335">
        <v>50</v>
      </c>
      <c r="W9335">
        <v>92.9</v>
      </c>
      <c r="X9335">
        <v>2</v>
      </c>
      <c r="Y9335" t="s">
        <v>1275</v>
      </c>
      <c r="Z9335" t="s">
        <v>813</v>
      </c>
      <c r="AA9335" t="s">
        <v>813</v>
      </c>
      <c r="AB9335" t="s">
        <v>914</v>
      </c>
      <c r="AC9335" t="s">
        <v>1474</v>
      </c>
      <c r="AD9335" t="s">
        <v>1274</v>
      </c>
      <c r="AE9335" t="s">
        <v>1472</v>
      </c>
      <c r="AF9335" t="s">
        <v>1332</v>
      </c>
      <c r="AG9335" t="s">
        <v>1475</v>
      </c>
      <c r="AH9335">
        <v>178</v>
      </c>
      <c r="AI9335">
        <v>66.92</v>
      </c>
      <c r="AJ9335">
        <v>99.89</v>
      </c>
      <c r="AK9335">
        <v>7</v>
      </c>
      <c r="AL9335" t="s">
        <v>437</v>
      </c>
      <c r="AM9335" t="s">
        <v>826</v>
      </c>
      <c r="AN9335" t="s">
        <v>827</v>
      </c>
      <c r="AO9335" t="s">
        <v>828</v>
      </c>
      <c r="AP9335" t="s">
        <v>813</v>
      </c>
      <c r="AQ9335" t="s">
        <v>202</v>
      </c>
      <c r="AR9335" t="s">
        <v>829</v>
      </c>
      <c r="AS9335" t="s">
        <v>815</v>
      </c>
      <c r="AT9335">
        <v>1501</v>
      </c>
      <c r="AU9335" t="s">
        <v>771</v>
      </c>
      <c r="AV9335" t="s">
        <v>772</v>
      </c>
      <c r="AW9335" t="s">
        <v>773</v>
      </c>
      <c r="AX9335" t="s">
        <v>774</v>
      </c>
      <c r="AY9335">
        <v>1102</v>
      </c>
      <c r="AZ9335" t="s">
        <v>749</v>
      </c>
      <c r="BA9335">
        <f t="shared" si="145"/>
        <v>4645</v>
      </c>
    </row>
    <row r="9336" spans="1:53" x14ac:dyDescent="0.35">
      <c r="A9336">
        <v>334</v>
      </c>
      <c r="B9336" t="s">
        <v>451</v>
      </c>
      <c r="C9336" t="s">
        <v>452</v>
      </c>
      <c r="D9336" t="s">
        <v>453</v>
      </c>
      <c r="E9336" t="s">
        <v>454</v>
      </c>
      <c r="F9336" t="s">
        <v>455</v>
      </c>
      <c r="G9336" t="s">
        <v>456</v>
      </c>
      <c r="H9336" t="s">
        <v>457</v>
      </c>
      <c r="I9336" t="s">
        <v>813</v>
      </c>
      <c r="J9336" t="s">
        <v>458</v>
      </c>
      <c r="K9336" t="s">
        <v>194</v>
      </c>
      <c r="L9336">
        <v>98800</v>
      </c>
      <c r="M9336" t="s">
        <v>1180</v>
      </c>
      <c r="N9336" s="1">
        <v>38129</v>
      </c>
      <c r="O9336">
        <v>28394.54</v>
      </c>
      <c r="P9336">
        <v>10363</v>
      </c>
      <c r="Q9336" s="1">
        <v>38358</v>
      </c>
      <c r="R9336" s="1">
        <v>38364</v>
      </c>
      <c r="S9336" s="1">
        <v>38362</v>
      </c>
      <c r="T9336" t="s">
        <v>949</v>
      </c>
      <c r="U9336" t="s">
        <v>813</v>
      </c>
      <c r="V9336">
        <v>50</v>
      </c>
      <c r="W9336">
        <v>92.9</v>
      </c>
      <c r="X9336">
        <v>2</v>
      </c>
      <c r="Y9336" t="s">
        <v>1275</v>
      </c>
      <c r="Z9336" t="s">
        <v>813</v>
      </c>
      <c r="AA9336" t="s">
        <v>813</v>
      </c>
      <c r="AB9336" t="s">
        <v>914</v>
      </c>
      <c r="AC9336" t="s">
        <v>1474</v>
      </c>
      <c r="AD9336" t="s">
        <v>1274</v>
      </c>
      <c r="AE9336" t="s">
        <v>1472</v>
      </c>
      <c r="AF9336" t="s">
        <v>1332</v>
      </c>
      <c r="AG9336" t="s">
        <v>1475</v>
      </c>
      <c r="AH9336">
        <v>178</v>
      </c>
      <c r="AI9336">
        <v>66.92</v>
      </c>
      <c r="AJ9336">
        <v>99.89</v>
      </c>
      <c r="AK9336">
        <v>7</v>
      </c>
      <c r="AL9336" t="s">
        <v>437</v>
      </c>
      <c r="AM9336" t="s">
        <v>826</v>
      </c>
      <c r="AN9336" t="s">
        <v>827</v>
      </c>
      <c r="AO9336" t="s">
        <v>828</v>
      </c>
      <c r="AP9336" t="s">
        <v>813</v>
      </c>
      <c r="AQ9336" t="s">
        <v>202</v>
      </c>
      <c r="AR9336" t="s">
        <v>829</v>
      </c>
      <c r="AS9336" t="s">
        <v>815</v>
      </c>
      <c r="AT9336">
        <v>1501</v>
      </c>
      <c r="AU9336" t="s">
        <v>771</v>
      </c>
      <c r="AV9336" t="s">
        <v>772</v>
      </c>
      <c r="AW9336" t="s">
        <v>773</v>
      </c>
      <c r="AX9336" t="s">
        <v>774</v>
      </c>
      <c r="AY9336">
        <v>1102</v>
      </c>
      <c r="AZ9336" t="s">
        <v>749</v>
      </c>
      <c r="BA9336">
        <f t="shared" si="145"/>
        <v>4645</v>
      </c>
    </row>
    <row r="9337" spans="1:53" x14ac:dyDescent="0.35">
      <c r="A9337">
        <v>350</v>
      </c>
      <c r="B9337" t="s">
        <v>487</v>
      </c>
      <c r="C9337" t="s">
        <v>488</v>
      </c>
      <c r="D9337" t="s">
        <v>489</v>
      </c>
      <c r="E9337" t="s">
        <v>490</v>
      </c>
      <c r="F9337" t="s">
        <v>491</v>
      </c>
      <c r="G9337" t="s">
        <v>813</v>
      </c>
      <c r="H9337" t="s">
        <v>492</v>
      </c>
      <c r="I9337" t="s">
        <v>813</v>
      </c>
      <c r="J9337" t="s">
        <v>1617</v>
      </c>
      <c r="K9337" t="s">
        <v>19</v>
      </c>
      <c r="L9337">
        <v>65000</v>
      </c>
      <c r="M9337" t="s">
        <v>1187</v>
      </c>
      <c r="N9337" s="1">
        <v>38332</v>
      </c>
      <c r="O9337">
        <v>18888.310000000001</v>
      </c>
      <c r="P9337">
        <v>10364</v>
      </c>
      <c r="Q9337" s="1">
        <v>38358</v>
      </c>
      <c r="R9337" s="1">
        <v>38369</v>
      </c>
      <c r="S9337" s="1">
        <v>38361</v>
      </c>
      <c r="T9337" t="s">
        <v>949</v>
      </c>
      <c r="U9337" t="s">
        <v>813</v>
      </c>
      <c r="V9337">
        <v>48</v>
      </c>
      <c r="W9337">
        <v>38.22</v>
      </c>
      <c r="X9337">
        <v>1</v>
      </c>
      <c r="Y9337" t="s">
        <v>1275</v>
      </c>
      <c r="Z9337" t="s">
        <v>813</v>
      </c>
      <c r="AA9337" t="s">
        <v>813</v>
      </c>
      <c r="AB9337" t="s">
        <v>928</v>
      </c>
      <c r="AC9337" t="s">
        <v>1476</v>
      </c>
      <c r="AD9337" t="s">
        <v>1274</v>
      </c>
      <c r="AE9337" t="s">
        <v>1472</v>
      </c>
      <c r="AF9337" t="s">
        <v>1351</v>
      </c>
      <c r="AG9337" t="s">
        <v>1400</v>
      </c>
      <c r="AH9337">
        <v>9241</v>
      </c>
      <c r="AI9337">
        <v>24.14</v>
      </c>
      <c r="AJ9337">
        <v>40.229999999999997</v>
      </c>
      <c r="AK9337">
        <v>4</v>
      </c>
      <c r="AL9337" t="s">
        <v>165</v>
      </c>
      <c r="AM9337" t="s">
        <v>811</v>
      </c>
      <c r="AN9337" t="s">
        <v>812</v>
      </c>
      <c r="AO9337" t="s">
        <v>813</v>
      </c>
      <c r="AP9337" t="s">
        <v>813</v>
      </c>
      <c r="AQ9337" t="s">
        <v>19</v>
      </c>
      <c r="AR9337" t="s">
        <v>814</v>
      </c>
      <c r="AS9337" t="s">
        <v>815</v>
      </c>
      <c r="AT9337">
        <v>1337</v>
      </c>
      <c r="AU9337" t="s">
        <v>736</v>
      </c>
      <c r="AV9337" t="s">
        <v>762</v>
      </c>
      <c r="AW9337" t="s">
        <v>763</v>
      </c>
      <c r="AX9337" t="s">
        <v>764</v>
      </c>
      <c r="AY9337">
        <v>1102</v>
      </c>
      <c r="AZ9337" t="s">
        <v>749</v>
      </c>
      <c r="BA9337">
        <f t="shared" si="145"/>
        <v>1834.56</v>
      </c>
    </row>
    <row r="9338" spans="1:53" x14ac:dyDescent="0.35">
      <c r="A9338">
        <v>350</v>
      </c>
      <c r="B9338" t="s">
        <v>487</v>
      </c>
      <c r="C9338" t="s">
        <v>488</v>
      </c>
      <c r="D9338" t="s">
        <v>489</v>
      </c>
      <c r="E9338" t="s">
        <v>490</v>
      </c>
      <c r="F9338" t="s">
        <v>491</v>
      </c>
      <c r="G9338" t="s">
        <v>813</v>
      </c>
      <c r="H9338" t="s">
        <v>492</v>
      </c>
      <c r="I9338" t="s">
        <v>813</v>
      </c>
      <c r="J9338" t="s">
        <v>1617</v>
      </c>
      <c r="K9338" t="s">
        <v>19</v>
      </c>
      <c r="L9338">
        <v>65000</v>
      </c>
      <c r="M9338" t="s">
        <v>1188</v>
      </c>
      <c r="N9338" s="1">
        <v>37766</v>
      </c>
      <c r="O9338">
        <v>50824.66</v>
      </c>
      <c r="P9338">
        <v>10364</v>
      </c>
      <c r="Q9338" s="1">
        <v>38358</v>
      </c>
      <c r="R9338" s="1">
        <v>38369</v>
      </c>
      <c r="S9338" s="1">
        <v>38361</v>
      </c>
      <c r="T9338" t="s">
        <v>949</v>
      </c>
      <c r="U9338" t="s">
        <v>813</v>
      </c>
      <c r="V9338">
        <v>48</v>
      </c>
      <c r="W9338">
        <v>38.22</v>
      </c>
      <c r="X9338">
        <v>1</v>
      </c>
      <c r="Y9338" t="s">
        <v>1275</v>
      </c>
      <c r="Z9338" t="s">
        <v>813</v>
      </c>
      <c r="AA9338" t="s">
        <v>813</v>
      </c>
      <c r="AB9338" t="s">
        <v>928</v>
      </c>
      <c r="AC9338" t="s">
        <v>1476</v>
      </c>
      <c r="AD9338" t="s">
        <v>1274</v>
      </c>
      <c r="AE9338" t="s">
        <v>1472</v>
      </c>
      <c r="AF9338" t="s">
        <v>1351</v>
      </c>
      <c r="AG9338" t="s">
        <v>1400</v>
      </c>
      <c r="AH9338">
        <v>9241</v>
      </c>
      <c r="AI9338">
        <v>24.14</v>
      </c>
      <c r="AJ9338">
        <v>40.229999999999997</v>
      </c>
      <c r="AK9338">
        <v>4</v>
      </c>
      <c r="AL9338" t="s">
        <v>165</v>
      </c>
      <c r="AM9338" t="s">
        <v>811</v>
      </c>
      <c r="AN9338" t="s">
        <v>812</v>
      </c>
      <c r="AO9338" t="s">
        <v>813</v>
      </c>
      <c r="AP9338" t="s">
        <v>813</v>
      </c>
      <c r="AQ9338" t="s">
        <v>19</v>
      </c>
      <c r="AR9338" t="s">
        <v>814</v>
      </c>
      <c r="AS9338" t="s">
        <v>815</v>
      </c>
      <c r="AT9338">
        <v>1337</v>
      </c>
      <c r="AU9338" t="s">
        <v>736</v>
      </c>
      <c r="AV9338" t="s">
        <v>762</v>
      </c>
      <c r="AW9338" t="s">
        <v>763</v>
      </c>
      <c r="AX9338" t="s">
        <v>764</v>
      </c>
      <c r="AY9338">
        <v>1102</v>
      </c>
      <c r="AZ9338" t="s">
        <v>749</v>
      </c>
      <c r="BA9338">
        <f t="shared" si="145"/>
        <v>1834.56</v>
      </c>
    </row>
    <row r="9339" spans="1:53" x14ac:dyDescent="0.35">
      <c r="A9339">
        <v>350</v>
      </c>
      <c r="B9339" t="s">
        <v>487</v>
      </c>
      <c r="C9339" t="s">
        <v>488</v>
      </c>
      <c r="D9339" t="s">
        <v>489</v>
      </c>
      <c r="E9339" t="s">
        <v>490</v>
      </c>
      <c r="F9339" t="s">
        <v>491</v>
      </c>
      <c r="G9339" t="s">
        <v>813</v>
      </c>
      <c r="H9339" t="s">
        <v>492</v>
      </c>
      <c r="I9339" t="s">
        <v>813</v>
      </c>
      <c r="J9339" t="s">
        <v>1617</v>
      </c>
      <c r="K9339" t="s">
        <v>19</v>
      </c>
      <c r="L9339">
        <v>65000</v>
      </c>
      <c r="M9339" t="s">
        <v>1189</v>
      </c>
      <c r="N9339" s="1">
        <v>38381</v>
      </c>
      <c r="O9339">
        <v>1834.56</v>
      </c>
      <c r="P9339">
        <v>10364</v>
      </c>
      <c r="Q9339" s="1">
        <v>38358</v>
      </c>
      <c r="R9339" s="1">
        <v>38369</v>
      </c>
      <c r="S9339" s="1">
        <v>38361</v>
      </c>
      <c r="T9339" t="s">
        <v>949</v>
      </c>
      <c r="U9339" t="s">
        <v>813</v>
      </c>
      <c r="V9339">
        <v>48</v>
      </c>
      <c r="W9339">
        <v>38.22</v>
      </c>
      <c r="X9339">
        <v>1</v>
      </c>
      <c r="Y9339" t="s">
        <v>1275</v>
      </c>
      <c r="Z9339" t="s">
        <v>813</v>
      </c>
      <c r="AA9339" t="s">
        <v>813</v>
      </c>
      <c r="AB9339" t="s">
        <v>928</v>
      </c>
      <c r="AC9339" t="s">
        <v>1476</v>
      </c>
      <c r="AD9339" t="s">
        <v>1274</v>
      </c>
      <c r="AE9339" t="s">
        <v>1472</v>
      </c>
      <c r="AF9339" t="s">
        <v>1351</v>
      </c>
      <c r="AG9339" t="s">
        <v>1400</v>
      </c>
      <c r="AH9339">
        <v>9241</v>
      </c>
      <c r="AI9339">
        <v>24.14</v>
      </c>
      <c r="AJ9339">
        <v>40.229999999999997</v>
      </c>
      <c r="AK9339">
        <v>4</v>
      </c>
      <c r="AL9339" t="s">
        <v>165</v>
      </c>
      <c r="AM9339" t="s">
        <v>811</v>
      </c>
      <c r="AN9339" t="s">
        <v>812</v>
      </c>
      <c r="AO9339" t="s">
        <v>813</v>
      </c>
      <c r="AP9339" t="s">
        <v>813</v>
      </c>
      <c r="AQ9339" t="s">
        <v>19</v>
      </c>
      <c r="AR9339" t="s">
        <v>814</v>
      </c>
      <c r="AS9339" t="s">
        <v>815</v>
      </c>
      <c r="AT9339">
        <v>1337</v>
      </c>
      <c r="AU9339" t="s">
        <v>736</v>
      </c>
      <c r="AV9339" t="s">
        <v>762</v>
      </c>
      <c r="AW9339" t="s">
        <v>763</v>
      </c>
      <c r="AX9339" t="s">
        <v>764</v>
      </c>
      <c r="AY9339">
        <v>1102</v>
      </c>
      <c r="AZ9339" t="s">
        <v>749</v>
      </c>
      <c r="BA9339">
        <f t="shared" si="145"/>
        <v>1834.56</v>
      </c>
    </row>
    <row r="9340" spans="1:53" x14ac:dyDescent="0.35">
      <c r="A9340">
        <v>320</v>
      </c>
      <c r="B9340" t="s">
        <v>418</v>
      </c>
      <c r="C9340" t="s">
        <v>419</v>
      </c>
      <c r="D9340" t="s">
        <v>420</v>
      </c>
      <c r="E9340" t="s">
        <v>1604</v>
      </c>
      <c r="F9340" t="s">
        <v>421</v>
      </c>
      <c r="G9340" t="s">
        <v>813</v>
      </c>
      <c r="H9340" t="s">
        <v>422</v>
      </c>
      <c r="I9340" t="s">
        <v>171</v>
      </c>
      <c r="J9340" t="s">
        <v>1605</v>
      </c>
      <c r="K9340" t="s">
        <v>26</v>
      </c>
      <c r="L9340">
        <v>94500</v>
      </c>
      <c r="M9340" t="s">
        <v>1161</v>
      </c>
      <c r="N9340" s="1">
        <v>38370</v>
      </c>
      <c r="O9340">
        <v>8307.2800000000007</v>
      </c>
      <c r="P9340">
        <v>10365</v>
      </c>
      <c r="Q9340" s="1">
        <v>38359</v>
      </c>
      <c r="R9340" s="1">
        <v>38370</v>
      </c>
      <c r="S9340" s="1">
        <v>38363</v>
      </c>
      <c r="T9340" t="s">
        <v>949</v>
      </c>
      <c r="U9340" t="s">
        <v>813</v>
      </c>
      <c r="V9340">
        <v>30</v>
      </c>
      <c r="W9340">
        <v>116.06</v>
      </c>
      <c r="X9340">
        <v>1</v>
      </c>
      <c r="Y9340" t="s">
        <v>1273</v>
      </c>
      <c r="Z9340" t="s">
        <v>813</v>
      </c>
      <c r="AA9340" t="s">
        <v>813</v>
      </c>
      <c r="AB9340" t="s">
        <v>931</v>
      </c>
      <c r="AC9340" t="s">
        <v>1338</v>
      </c>
      <c r="AD9340" t="s">
        <v>1272</v>
      </c>
      <c r="AE9340" t="s">
        <v>1323</v>
      </c>
      <c r="AF9340" t="s">
        <v>1301</v>
      </c>
      <c r="AG9340" t="s">
        <v>1339</v>
      </c>
      <c r="AH9340">
        <v>3975</v>
      </c>
      <c r="AI9340">
        <v>83.51</v>
      </c>
      <c r="AJ9340">
        <v>141.54</v>
      </c>
      <c r="AK9340">
        <v>2</v>
      </c>
      <c r="AL9340" t="s">
        <v>521</v>
      </c>
      <c r="AM9340" t="s">
        <v>803</v>
      </c>
      <c r="AN9340" t="s">
        <v>804</v>
      </c>
      <c r="AO9340" t="s">
        <v>805</v>
      </c>
      <c r="AP9340" t="s">
        <v>171</v>
      </c>
      <c r="AQ9340" t="s">
        <v>26</v>
      </c>
      <c r="AR9340" t="s">
        <v>806</v>
      </c>
      <c r="AS9340" t="s">
        <v>802</v>
      </c>
      <c r="AT9340">
        <v>1188</v>
      </c>
      <c r="AU9340" t="s">
        <v>729</v>
      </c>
      <c r="AV9340" t="s">
        <v>71</v>
      </c>
      <c r="AW9340" t="s">
        <v>752</v>
      </c>
      <c r="AX9340" t="s">
        <v>731</v>
      </c>
      <c r="AY9340">
        <v>1143</v>
      </c>
      <c r="AZ9340" t="s">
        <v>749</v>
      </c>
      <c r="BA9340">
        <f t="shared" si="145"/>
        <v>3481.8</v>
      </c>
    </row>
    <row r="9341" spans="1:53" x14ac:dyDescent="0.35">
      <c r="A9341">
        <v>320</v>
      </c>
      <c r="B9341" t="s">
        <v>418</v>
      </c>
      <c r="C9341" t="s">
        <v>419</v>
      </c>
      <c r="D9341" t="s">
        <v>420</v>
      </c>
      <c r="E9341" t="s">
        <v>1604</v>
      </c>
      <c r="F9341" t="s">
        <v>421</v>
      </c>
      <c r="G9341" t="s">
        <v>813</v>
      </c>
      <c r="H9341" t="s">
        <v>422</v>
      </c>
      <c r="I9341" t="s">
        <v>171</v>
      </c>
      <c r="J9341" t="s">
        <v>1605</v>
      </c>
      <c r="K9341" t="s">
        <v>26</v>
      </c>
      <c r="L9341">
        <v>94500</v>
      </c>
      <c r="M9341" t="s">
        <v>1162</v>
      </c>
      <c r="N9341" s="1">
        <v>37853</v>
      </c>
      <c r="O9341">
        <v>41016.75</v>
      </c>
      <c r="P9341">
        <v>10365</v>
      </c>
      <c r="Q9341" s="1">
        <v>38359</v>
      </c>
      <c r="R9341" s="1">
        <v>38370</v>
      </c>
      <c r="S9341" s="1">
        <v>38363</v>
      </c>
      <c r="T9341" t="s">
        <v>949</v>
      </c>
      <c r="U9341" t="s">
        <v>813</v>
      </c>
      <c r="V9341">
        <v>30</v>
      </c>
      <c r="W9341">
        <v>116.06</v>
      </c>
      <c r="X9341">
        <v>1</v>
      </c>
      <c r="Y9341" t="s">
        <v>1273</v>
      </c>
      <c r="Z9341" t="s">
        <v>813</v>
      </c>
      <c r="AA9341" t="s">
        <v>813</v>
      </c>
      <c r="AB9341" t="s">
        <v>931</v>
      </c>
      <c r="AC9341" t="s">
        <v>1338</v>
      </c>
      <c r="AD9341" t="s">
        <v>1272</v>
      </c>
      <c r="AE9341" t="s">
        <v>1323</v>
      </c>
      <c r="AF9341" t="s">
        <v>1301</v>
      </c>
      <c r="AG9341" t="s">
        <v>1339</v>
      </c>
      <c r="AH9341">
        <v>3975</v>
      </c>
      <c r="AI9341">
        <v>83.51</v>
      </c>
      <c r="AJ9341">
        <v>141.54</v>
      </c>
      <c r="AK9341">
        <v>2</v>
      </c>
      <c r="AL9341" t="s">
        <v>521</v>
      </c>
      <c r="AM9341" t="s">
        <v>803</v>
      </c>
      <c r="AN9341" t="s">
        <v>804</v>
      </c>
      <c r="AO9341" t="s">
        <v>805</v>
      </c>
      <c r="AP9341" t="s">
        <v>171</v>
      </c>
      <c r="AQ9341" t="s">
        <v>26</v>
      </c>
      <c r="AR9341" t="s">
        <v>806</v>
      </c>
      <c r="AS9341" t="s">
        <v>802</v>
      </c>
      <c r="AT9341">
        <v>1188</v>
      </c>
      <c r="AU9341" t="s">
        <v>729</v>
      </c>
      <c r="AV9341" t="s">
        <v>71</v>
      </c>
      <c r="AW9341" t="s">
        <v>752</v>
      </c>
      <c r="AX9341" t="s">
        <v>731</v>
      </c>
      <c r="AY9341">
        <v>1143</v>
      </c>
      <c r="AZ9341" t="s">
        <v>749</v>
      </c>
      <c r="BA9341">
        <f t="shared" si="145"/>
        <v>3481.8</v>
      </c>
    </row>
    <row r="9342" spans="1:53" x14ac:dyDescent="0.35">
      <c r="A9342">
        <v>320</v>
      </c>
      <c r="B9342" t="s">
        <v>418</v>
      </c>
      <c r="C9342" t="s">
        <v>419</v>
      </c>
      <c r="D9342" t="s">
        <v>420</v>
      </c>
      <c r="E9342" t="s">
        <v>1604</v>
      </c>
      <c r="F9342" t="s">
        <v>421</v>
      </c>
      <c r="G9342" t="s">
        <v>813</v>
      </c>
      <c r="H9342" t="s">
        <v>422</v>
      </c>
      <c r="I9342" t="s">
        <v>171</v>
      </c>
      <c r="J9342" t="s">
        <v>1605</v>
      </c>
      <c r="K9342" t="s">
        <v>26</v>
      </c>
      <c r="L9342">
        <v>94500</v>
      </c>
      <c r="M9342" t="s">
        <v>1163</v>
      </c>
      <c r="N9342" s="1">
        <v>37949</v>
      </c>
      <c r="O9342">
        <v>52548.49</v>
      </c>
      <c r="P9342">
        <v>10365</v>
      </c>
      <c r="Q9342" s="1">
        <v>38359</v>
      </c>
      <c r="R9342" s="1">
        <v>38370</v>
      </c>
      <c r="S9342" s="1">
        <v>38363</v>
      </c>
      <c r="T9342" t="s">
        <v>949</v>
      </c>
      <c r="U9342" t="s">
        <v>813</v>
      </c>
      <c r="V9342">
        <v>30</v>
      </c>
      <c r="W9342">
        <v>116.06</v>
      </c>
      <c r="X9342">
        <v>1</v>
      </c>
      <c r="Y9342" t="s">
        <v>1273</v>
      </c>
      <c r="Z9342" t="s">
        <v>813</v>
      </c>
      <c r="AA9342" t="s">
        <v>813</v>
      </c>
      <c r="AB9342" t="s">
        <v>931</v>
      </c>
      <c r="AC9342" t="s">
        <v>1338</v>
      </c>
      <c r="AD9342" t="s">
        <v>1272</v>
      </c>
      <c r="AE9342" t="s">
        <v>1323</v>
      </c>
      <c r="AF9342" t="s">
        <v>1301</v>
      </c>
      <c r="AG9342" t="s">
        <v>1339</v>
      </c>
      <c r="AH9342">
        <v>3975</v>
      </c>
      <c r="AI9342">
        <v>83.51</v>
      </c>
      <c r="AJ9342">
        <v>141.54</v>
      </c>
      <c r="AK9342">
        <v>2</v>
      </c>
      <c r="AL9342" t="s">
        <v>521</v>
      </c>
      <c r="AM9342" t="s">
        <v>803</v>
      </c>
      <c r="AN9342" t="s">
        <v>804</v>
      </c>
      <c r="AO9342" t="s">
        <v>805</v>
      </c>
      <c r="AP9342" t="s">
        <v>171</v>
      </c>
      <c r="AQ9342" t="s">
        <v>26</v>
      </c>
      <c r="AR9342" t="s">
        <v>806</v>
      </c>
      <c r="AS9342" t="s">
        <v>802</v>
      </c>
      <c r="AT9342">
        <v>1188</v>
      </c>
      <c r="AU9342" t="s">
        <v>729</v>
      </c>
      <c r="AV9342" t="s">
        <v>71</v>
      </c>
      <c r="AW9342" t="s">
        <v>752</v>
      </c>
      <c r="AX9342" t="s">
        <v>731</v>
      </c>
      <c r="AY9342">
        <v>1143</v>
      </c>
      <c r="AZ9342" t="s">
        <v>749</v>
      </c>
      <c r="BA9342">
        <f t="shared" si="145"/>
        <v>3481.8</v>
      </c>
    </row>
    <row r="9343" spans="1:53" x14ac:dyDescent="0.35">
      <c r="A9343">
        <v>320</v>
      </c>
      <c r="B9343" t="s">
        <v>418</v>
      </c>
      <c r="C9343" t="s">
        <v>419</v>
      </c>
      <c r="D9343" t="s">
        <v>420</v>
      </c>
      <c r="E9343" t="s">
        <v>1604</v>
      </c>
      <c r="F9343" t="s">
        <v>421</v>
      </c>
      <c r="G9343" t="s">
        <v>813</v>
      </c>
      <c r="H9343" t="s">
        <v>422</v>
      </c>
      <c r="I9343" t="s">
        <v>171</v>
      </c>
      <c r="J9343" t="s">
        <v>1605</v>
      </c>
      <c r="K9343" t="s">
        <v>26</v>
      </c>
      <c r="L9343">
        <v>94500</v>
      </c>
      <c r="M9343" t="s">
        <v>1161</v>
      </c>
      <c r="N9343" s="1">
        <v>38370</v>
      </c>
      <c r="O9343">
        <v>8307.2800000000007</v>
      </c>
      <c r="P9343">
        <v>10365</v>
      </c>
      <c r="Q9343" s="1">
        <v>38359</v>
      </c>
      <c r="R9343" s="1">
        <v>38370</v>
      </c>
      <c r="S9343" s="1">
        <v>38363</v>
      </c>
      <c r="T9343" t="s">
        <v>949</v>
      </c>
      <c r="U9343" t="s">
        <v>813</v>
      </c>
      <c r="V9343">
        <v>22</v>
      </c>
      <c r="W9343">
        <v>82.66</v>
      </c>
      <c r="X9343">
        <v>3</v>
      </c>
      <c r="Y9343" t="s">
        <v>1275</v>
      </c>
      <c r="Z9343" t="s">
        <v>813</v>
      </c>
      <c r="AA9343" t="s">
        <v>813</v>
      </c>
      <c r="AB9343" t="s">
        <v>929</v>
      </c>
      <c r="AC9343" t="s">
        <v>1485</v>
      </c>
      <c r="AD9343" t="s">
        <v>1274</v>
      </c>
      <c r="AE9343" t="s">
        <v>1472</v>
      </c>
      <c r="AF9343" t="s">
        <v>1310</v>
      </c>
      <c r="AG9343" t="s">
        <v>1486</v>
      </c>
      <c r="AH9343">
        <v>3341</v>
      </c>
      <c r="AI9343">
        <v>56.13</v>
      </c>
      <c r="AJ9343">
        <v>102.05</v>
      </c>
      <c r="AK9343">
        <v>2</v>
      </c>
      <c r="AL9343" t="s">
        <v>521</v>
      </c>
      <c r="AM9343" t="s">
        <v>803</v>
      </c>
      <c r="AN9343" t="s">
        <v>804</v>
      </c>
      <c r="AO9343" t="s">
        <v>805</v>
      </c>
      <c r="AP9343" t="s">
        <v>171</v>
      </c>
      <c r="AQ9343" t="s">
        <v>26</v>
      </c>
      <c r="AR9343" t="s">
        <v>806</v>
      </c>
      <c r="AS9343" t="s">
        <v>802</v>
      </c>
      <c r="AT9343">
        <v>1188</v>
      </c>
      <c r="AU9343" t="s">
        <v>729</v>
      </c>
      <c r="AV9343" t="s">
        <v>71</v>
      </c>
      <c r="AW9343" t="s">
        <v>752</v>
      </c>
      <c r="AX9343" t="s">
        <v>731</v>
      </c>
      <c r="AY9343">
        <v>1143</v>
      </c>
      <c r="AZ9343" t="s">
        <v>749</v>
      </c>
      <c r="BA9343">
        <f t="shared" si="145"/>
        <v>1818.52</v>
      </c>
    </row>
    <row r="9344" spans="1:53" x14ac:dyDescent="0.35">
      <c r="A9344">
        <v>320</v>
      </c>
      <c r="B9344" t="s">
        <v>418</v>
      </c>
      <c r="C9344" t="s">
        <v>419</v>
      </c>
      <c r="D9344" t="s">
        <v>420</v>
      </c>
      <c r="E9344" t="s">
        <v>1604</v>
      </c>
      <c r="F9344" t="s">
        <v>421</v>
      </c>
      <c r="G9344" t="s">
        <v>813</v>
      </c>
      <c r="H9344" t="s">
        <v>422</v>
      </c>
      <c r="I9344" t="s">
        <v>171</v>
      </c>
      <c r="J9344" t="s">
        <v>1605</v>
      </c>
      <c r="K9344" t="s">
        <v>26</v>
      </c>
      <c r="L9344">
        <v>94500</v>
      </c>
      <c r="M9344" t="s">
        <v>1162</v>
      </c>
      <c r="N9344" s="1">
        <v>37853</v>
      </c>
      <c r="O9344">
        <v>41016.75</v>
      </c>
      <c r="P9344">
        <v>10365</v>
      </c>
      <c r="Q9344" s="1">
        <v>38359</v>
      </c>
      <c r="R9344" s="1">
        <v>38370</v>
      </c>
      <c r="S9344" s="1">
        <v>38363</v>
      </c>
      <c r="T9344" t="s">
        <v>949</v>
      </c>
      <c r="U9344" t="s">
        <v>813</v>
      </c>
      <c r="V9344">
        <v>22</v>
      </c>
      <c r="W9344">
        <v>82.66</v>
      </c>
      <c r="X9344">
        <v>3</v>
      </c>
      <c r="Y9344" t="s">
        <v>1275</v>
      </c>
      <c r="Z9344" t="s">
        <v>813</v>
      </c>
      <c r="AA9344" t="s">
        <v>813</v>
      </c>
      <c r="AB9344" t="s">
        <v>929</v>
      </c>
      <c r="AC9344" t="s">
        <v>1485</v>
      </c>
      <c r="AD9344" t="s">
        <v>1274</v>
      </c>
      <c r="AE9344" t="s">
        <v>1472</v>
      </c>
      <c r="AF9344" t="s">
        <v>1310</v>
      </c>
      <c r="AG9344" t="s">
        <v>1486</v>
      </c>
      <c r="AH9344">
        <v>3341</v>
      </c>
      <c r="AI9344">
        <v>56.13</v>
      </c>
      <c r="AJ9344">
        <v>102.05</v>
      </c>
      <c r="AK9344">
        <v>2</v>
      </c>
      <c r="AL9344" t="s">
        <v>521</v>
      </c>
      <c r="AM9344" t="s">
        <v>803</v>
      </c>
      <c r="AN9344" t="s">
        <v>804</v>
      </c>
      <c r="AO9344" t="s">
        <v>805</v>
      </c>
      <c r="AP9344" t="s">
        <v>171</v>
      </c>
      <c r="AQ9344" t="s">
        <v>26</v>
      </c>
      <c r="AR9344" t="s">
        <v>806</v>
      </c>
      <c r="AS9344" t="s">
        <v>802</v>
      </c>
      <c r="AT9344">
        <v>1188</v>
      </c>
      <c r="AU9344" t="s">
        <v>729</v>
      </c>
      <c r="AV9344" t="s">
        <v>71</v>
      </c>
      <c r="AW9344" t="s">
        <v>752</v>
      </c>
      <c r="AX9344" t="s">
        <v>731</v>
      </c>
      <c r="AY9344">
        <v>1143</v>
      </c>
      <c r="AZ9344" t="s">
        <v>749</v>
      </c>
      <c r="BA9344">
        <f t="shared" si="145"/>
        <v>1818.52</v>
      </c>
    </row>
    <row r="9345" spans="1:53" x14ac:dyDescent="0.35">
      <c r="A9345">
        <v>320</v>
      </c>
      <c r="B9345" t="s">
        <v>418</v>
      </c>
      <c r="C9345" t="s">
        <v>419</v>
      </c>
      <c r="D9345" t="s">
        <v>420</v>
      </c>
      <c r="E9345" t="s">
        <v>1604</v>
      </c>
      <c r="F9345" t="s">
        <v>421</v>
      </c>
      <c r="G9345" t="s">
        <v>813</v>
      </c>
      <c r="H9345" t="s">
        <v>422</v>
      </c>
      <c r="I9345" t="s">
        <v>171</v>
      </c>
      <c r="J9345" t="s">
        <v>1605</v>
      </c>
      <c r="K9345" t="s">
        <v>26</v>
      </c>
      <c r="L9345">
        <v>94500</v>
      </c>
      <c r="M9345" t="s">
        <v>1163</v>
      </c>
      <c r="N9345" s="1">
        <v>37949</v>
      </c>
      <c r="O9345">
        <v>52548.49</v>
      </c>
      <c r="P9345">
        <v>10365</v>
      </c>
      <c r="Q9345" s="1">
        <v>38359</v>
      </c>
      <c r="R9345" s="1">
        <v>38370</v>
      </c>
      <c r="S9345" s="1">
        <v>38363</v>
      </c>
      <c r="T9345" t="s">
        <v>949</v>
      </c>
      <c r="U9345" t="s">
        <v>813</v>
      </c>
      <c r="V9345">
        <v>22</v>
      </c>
      <c r="W9345">
        <v>82.66</v>
      </c>
      <c r="X9345">
        <v>3</v>
      </c>
      <c r="Y9345" t="s">
        <v>1275</v>
      </c>
      <c r="Z9345" t="s">
        <v>813</v>
      </c>
      <c r="AA9345" t="s">
        <v>813</v>
      </c>
      <c r="AB9345" t="s">
        <v>929</v>
      </c>
      <c r="AC9345" t="s">
        <v>1485</v>
      </c>
      <c r="AD9345" t="s">
        <v>1274</v>
      </c>
      <c r="AE9345" t="s">
        <v>1472</v>
      </c>
      <c r="AF9345" t="s">
        <v>1310</v>
      </c>
      <c r="AG9345" t="s">
        <v>1486</v>
      </c>
      <c r="AH9345">
        <v>3341</v>
      </c>
      <c r="AI9345">
        <v>56.13</v>
      </c>
      <c r="AJ9345">
        <v>102.05</v>
      </c>
      <c r="AK9345">
        <v>2</v>
      </c>
      <c r="AL9345" t="s">
        <v>521</v>
      </c>
      <c r="AM9345" t="s">
        <v>803</v>
      </c>
      <c r="AN9345" t="s">
        <v>804</v>
      </c>
      <c r="AO9345" t="s">
        <v>805</v>
      </c>
      <c r="AP9345" t="s">
        <v>171</v>
      </c>
      <c r="AQ9345" t="s">
        <v>26</v>
      </c>
      <c r="AR9345" t="s">
        <v>806</v>
      </c>
      <c r="AS9345" t="s">
        <v>802</v>
      </c>
      <c r="AT9345">
        <v>1188</v>
      </c>
      <c r="AU9345" t="s">
        <v>729</v>
      </c>
      <c r="AV9345" t="s">
        <v>71</v>
      </c>
      <c r="AW9345" t="s">
        <v>752</v>
      </c>
      <c r="AX9345" t="s">
        <v>731</v>
      </c>
      <c r="AY9345">
        <v>1143</v>
      </c>
      <c r="AZ9345" t="s">
        <v>749</v>
      </c>
      <c r="BA9345">
        <f t="shared" si="145"/>
        <v>1818.52</v>
      </c>
    </row>
    <row r="9346" spans="1:53" x14ac:dyDescent="0.35">
      <c r="A9346">
        <v>320</v>
      </c>
      <c r="B9346" t="s">
        <v>418</v>
      </c>
      <c r="C9346" t="s">
        <v>419</v>
      </c>
      <c r="D9346" t="s">
        <v>420</v>
      </c>
      <c r="E9346" t="s">
        <v>1604</v>
      </c>
      <c r="F9346" t="s">
        <v>421</v>
      </c>
      <c r="G9346" t="s">
        <v>813</v>
      </c>
      <c r="H9346" t="s">
        <v>422</v>
      </c>
      <c r="I9346" t="s">
        <v>171</v>
      </c>
      <c r="J9346" t="s">
        <v>1605</v>
      </c>
      <c r="K9346" t="s">
        <v>26</v>
      </c>
      <c r="L9346">
        <v>94500</v>
      </c>
      <c r="M9346" t="s">
        <v>1161</v>
      </c>
      <c r="N9346" s="1">
        <v>38370</v>
      </c>
      <c r="O9346">
        <v>8307.2800000000007</v>
      </c>
      <c r="P9346">
        <v>10365</v>
      </c>
      <c r="Q9346" s="1">
        <v>38359</v>
      </c>
      <c r="R9346" s="1">
        <v>38370</v>
      </c>
      <c r="S9346" s="1">
        <v>38363</v>
      </c>
      <c r="T9346" t="s">
        <v>949</v>
      </c>
      <c r="U9346" t="s">
        <v>813</v>
      </c>
      <c r="V9346">
        <v>44</v>
      </c>
      <c r="W9346">
        <v>68.34</v>
      </c>
      <c r="X9346">
        <v>2</v>
      </c>
      <c r="Y9346" t="s">
        <v>1275</v>
      </c>
      <c r="Z9346" t="s">
        <v>813</v>
      </c>
      <c r="AA9346" t="s">
        <v>813</v>
      </c>
      <c r="AB9346" t="s">
        <v>930</v>
      </c>
      <c r="AC9346" t="s">
        <v>1493</v>
      </c>
      <c r="AD9346" t="s">
        <v>1274</v>
      </c>
      <c r="AE9346" t="s">
        <v>1488</v>
      </c>
      <c r="AF9346" t="s">
        <v>1313</v>
      </c>
      <c r="AG9346" t="s">
        <v>1400</v>
      </c>
      <c r="AH9346">
        <v>600</v>
      </c>
      <c r="AI9346">
        <v>34.17</v>
      </c>
      <c r="AJ9346">
        <v>81.36</v>
      </c>
      <c r="AK9346">
        <v>2</v>
      </c>
      <c r="AL9346" t="s">
        <v>521</v>
      </c>
      <c r="AM9346" t="s">
        <v>803</v>
      </c>
      <c r="AN9346" t="s">
        <v>804</v>
      </c>
      <c r="AO9346" t="s">
        <v>805</v>
      </c>
      <c r="AP9346" t="s">
        <v>171</v>
      </c>
      <c r="AQ9346" t="s">
        <v>26</v>
      </c>
      <c r="AR9346" t="s">
        <v>806</v>
      </c>
      <c r="AS9346" t="s">
        <v>802</v>
      </c>
      <c r="AT9346">
        <v>1188</v>
      </c>
      <c r="AU9346" t="s">
        <v>729</v>
      </c>
      <c r="AV9346" t="s">
        <v>71</v>
      </c>
      <c r="AW9346" t="s">
        <v>752</v>
      </c>
      <c r="AX9346" t="s">
        <v>731</v>
      </c>
      <c r="AY9346">
        <v>1143</v>
      </c>
      <c r="AZ9346" t="s">
        <v>749</v>
      </c>
      <c r="BA9346">
        <f t="shared" ref="BA9346:BA9409" si="146">V9346*W9346</f>
        <v>3006.96</v>
      </c>
    </row>
    <row r="9347" spans="1:53" x14ac:dyDescent="0.35">
      <c r="A9347">
        <v>320</v>
      </c>
      <c r="B9347" t="s">
        <v>418</v>
      </c>
      <c r="C9347" t="s">
        <v>419</v>
      </c>
      <c r="D9347" t="s">
        <v>420</v>
      </c>
      <c r="E9347" t="s">
        <v>1604</v>
      </c>
      <c r="F9347" t="s">
        <v>421</v>
      </c>
      <c r="G9347" t="s">
        <v>813</v>
      </c>
      <c r="H9347" t="s">
        <v>422</v>
      </c>
      <c r="I9347" t="s">
        <v>171</v>
      </c>
      <c r="J9347" t="s">
        <v>1605</v>
      </c>
      <c r="K9347" t="s">
        <v>26</v>
      </c>
      <c r="L9347">
        <v>94500</v>
      </c>
      <c r="M9347" t="s">
        <v>1162</v>
      </c>
      <c r="N9347" s="1">
        <v>37853</v>
      </c>
      <c r="O9347">
        <v>41016.75</v>
      </c>
      <c r="P9347">
        <v>10365</v>
      </c>
      <c r="Q9347" s="1">
        <v>38359</v>
      </c>
      <c r="R9347" s="1">
        <v>38370</v>
      </c>
      <c r="S9347" s="1">
        <v>38363</v>
      </c>
      <c r="T9347" t="s">
        <v>949</v>
      </c>
      <c r="U9347" t="s">
        <v>813</v>
      </c>
      <c r="V9347">
        <v>44</v>
      </c>
      <c r="W9347">
        <v>68.34</v>
      </c>
      <c r="X9347">
        <v>2</v>
      </c>
      <c r="Y9347" t="s">
        <v>1275</v>
      </c>
      <c r="Z9347" t="s">
        <v>813</v>
      </c>
      <c r="AA9347" t="s">
        <v>813</v>
      </c>
      <c r="AB9347" t="s">
        <v>930</v>
      </c>
      <c r="AC9347" t="s">
        <v>1493</v>
      </c>
      <c r="AD9347" t="s">
        <v>1274</v>
      </c>
      <c r="AE9347" t="s">
        <v>1488</v>
      </c>
      <c r="AF9347" t="s">
        <v>1313</v>
      </c>
      <c r="AG9347" t="s">
        <v>1400</v>
      </c>
      <c r="AH9347">
        <v>600</v>
      </c>
      <c r="AI9347">
        <v>34.17</v>
      </c>
      <c r="AJ9347">
        <v>81.36</v>
      </c>
      <c r="AK9347">
        <v>2</v>
      </c>
      <c r="AL9347" t="s">
        <v>521</v>
      </c>
      <c r="AM9347" t="s">
        <v>803</v>
      </c>
      <c r="AN9347" t="s">
        <v>804</v>
      </c>
      <c r="AO9347" t="s">
        <v>805</v>
      </c>
      <c r="AP9347" t="s">
        <v>171</v>
      </c>
      <c r="AQ9347" t="s">
        <v>26</v>
      </c>
      <c r="AR9347" t="s">
        <v>806</v>
      </c>
      <c r="AS9347" t="s">
        <v>802</v>
      </c>
      <c r="AT9347">
        <v>1188</v>
      </c>
      <c r="AU9347" t="s">
        <v>729</v>
      </c>
      <c r="AV9347" t="s">
        <v>71</v>
      </c>
      <c r="AW9347" t="s">
        <v>752</v>
      </c>
      <c r="AX9347" t="s">
        <v>731</v>
      </c>
      <c r="AY9347">
        <v>1143</v>
      </c>
      <c r="AZ9347" t="s">
        <v>749</v>
      </c>
      <c r="BA9347">
        <f t="shared" si="146"/>
        <v>3006.96</v>
      </c>
    </row>
    <row r="9348" spans="1:53" x14ac:dyDescent="0.35">
      <c r="A9348">
        <v>320</v>
      </c>
      <c r="B9348" t="s">
        <v>418</v>
      </c>
      <c r="C9348" t="s">
        <v>419</v>
      </c>
      <c r="D9348" t="s">
        <v>420</v>
      </c>
      <c r="E9348" t="s">
        <v>1604</v>
      </c>
      <c r="F9348" t="s">
        <v>421</v>
      </c>
      <c r="G9348" t="s">
        <v>813</v>
      </c>
      <c r="H9348" t="s">
        <v>422</v>
      </c>
      <c r="I9348" t="s">
        <v>171</v>
      </c>
      <c r="J9348" t="s">
        <v>1605</v>
      </c>
      <c r="K9348" t="s">
        <v>26</v>
      </c>
      <c r="L9348">
        <v>94500</v>
      </c>
      <c r="M9348" t="s">
        <v>1163</v>
      </c>
      <c r="N9348" s="1">
        <v>37949</v>
      </c>
      <c r="O9348">
        <v>52548.49</v>
      </c>
      <c r="P9348">
        <v>10365</v>
      </c>
      <c r="Q9348" s="1">
        <v>38359</v>
      </c>
      <c r="R9348" s="1">
        <v>38370</v>
      </c>
      <c r="S9348" s="1">
        <v>38363</v>
      </c>
      <c r="T9348" t="s">
        <v>949</v>
      </c>
      <c r="U9348" t="s">
        <v>813</v>
      </c>
      <c r="V9348">
        <v>44</v>
      </c>
      <c r="W9348">
        <v>68.34</v>
      </c>
      <c r="X9348">
        <v>2</v>
      </c>
      <c r="Y9348" t="s">
        <v>1275</v>
      </c>
      <c r="Z9348" t="s">
        <v>813</v>
      </c>
      <c r="AA9348" t="s">
        <v>813</v>
      </c>
      <c r="AB9348" t="s">
        <v>930</v>
      </c>
      <c r="AC9348" t="s">
        <v>1493</v>
      </c>
      <c r="AD9348" t="s">
        <v>1274</v>
      </c>
      <c r="AE9348" t="s">
        <v>1488</v>
      </c>
      <c r="AF9348" t="s">
        <v>1313</v>
      </c>
      <c r="AG9348" t="s">
        <v>1400</v>
      </c>
      <c r="AH9348">
        <v>600</v>
      </c>
      <c r="AI9348">
        <v>34.17</v>
      </c>
      <c r="AJ9348">
        <v>81.36</v>
      </c>
      <c r="AK9348">
        <v>2</v>
      </c>
      <c r="AL9348" t="s">
        <v>521</v>
      </c>
      <c r="AM9348" t="s">
        <v>803</v>
      </c>
      <c r="AN9348" t="s">
        <v>804</v>
      </c>
      <c r="AO9348" t="s">
        <v>805</v>
      </c>
      <c r="AP9348" t="s">
        <v>171</v>
      </c>
      <c r="AQ9348" t="s">
        <v>26</v>
      </c>
      <c r="AR9348" t="s">
        <v>806</v>
      </c>
      <c r="AS9348" t="s">
        <v>802</v>
      </c>
      <c r="AT9348">
        <v>1188</v>
      </c>
      <c r="AU9348" t="s">
        <v>729</v>
      </c>
      <c r="AV9348" t="s">
        <v>71</v>
      </c>
      <c r="AW9348" t="s">
        <v>752</v>
      </c>
      <c r="AX9348" t="s">
        <v>731</v>
      </c>
      <c r="AY9348">
        <v>1143</v>
      </c>
      <c r="AZ9348" t="s">
        <v>749</v>
      </c>
      <c r="BA9348">
        <f t="shared" si="146"/>
        <v>3006.96</v>
      </c>
    </row>
    <row r="9349" spans="1:53" x14ac:dyDescent="0.35">
      <c r="A9349">
        <v>381</v>
      </c>
      <c r="B9349" t="s">
        <v>541</v>
      </c>
      <c r="C9349" t="s">
        <v>542</v>
      </c>
      <c r="D9349" t="s">
        <v>543</v>
      </c>
      <c r="E9349" t="s">
        <v>544</v>
      </c>
      <c r="F9349" t="s">
        <v>545</v>
      </c>
      <c r="G9349" t="s">
        <v>813</v>
      </c>
      <c r="H9349" t="s">
        <v>546</v>
      </c>
      <c r="I9349" t="s">
        <v>813</v>
      </c>
      <c r="J9349" t="s">
        <v>547</v>
      </c>
      <c r="K9349" t="s">
        <v>413</v>
      </c>
      <c r="L9349">
        <v>23500</v>
      </c>
      <c r="M9349" t="s">
        <v>1204</v>
      </c>
      <c r="N9349" s="1">
        <v>38324</v>
      </c>
      <c r="O9349">
        <v>12081.52</v>
      </c>
      <c r="P9349">
        <v>10366</v>
      </c>
      <c r="Q9349" s="1">
        <v>38362</v>
      </c>
      <c r="R9349" s="1">
        <v>38371</v>
      </c>
      <c r="S9349" s="1">
        <v>38364</v>
      </c>
      <c r="T9349" t="s">
        <v>949</v>
      </c>
      <c r="U9349" t="s">
        <v>813</v>
      </c>
      <c r="V9349">
        <v>34</v>
      </c>
      <c r="W9349">
        <v>116.65</v>
      </c>
      <c r="X9349">
        <v>3</v>
      </c>
      <c r="Y9349" t="s">
        <v>1273</v>
      </c>
      <c r="Z9349" t="s">
        <v>813</v>
      </c>
      <c r="AA9349" t="s">
        <v>813</v>
      </c>
      <c r="AB9349" t="s">
        <v>932</v>
      </c>
      <c r="AC9349" t="s">
        <v>1353</v>
      </c>
      <c r="AD9349" t="s">
        <v>1272</v>
      </c>
      <c r="AE9349" t="s">
        <v>1323</v>
      </c>
      <c r="AF9349" t="s">
        <v>1295</v>
      </c>
      <c r="AG9349" t="s">
        <v>1354</v>
      </c>
      <c r="AH9349">
        <v>9772</v>
      </c>
      <c r="AI9349">
        <v>93.89</v>
      </c>
      <c r="AJ9349">
        <v>142.25</v>
      </c>
      <c r="AK9349">
        <v>4</v>
      </c>
      <c r="AL9349" t="s">
        <v>165</v>
      </c>
      <c r="AM9349" t="s">
        <v>811</v>
      </c>
      <c r="AN9349" t="s">
        <v>812</v>
      </c>
      <c r="AO9349" t="s">
        <v>813</v>
      </c>
      <c r="AP9349" t="s">
        <v>813</v>
      </c>
      <c r="AQ9349" t="s">
        <v>19</v>
      </c>
      <c r="AR9349" t="s">
        <v>814</v>
      </c>
      <c r="AS9349" t="s">
        <v>815</v>
      </c>
      <c r="AT9349">
        <v>1401</v>
      </c>
      <c r="AU9349" t="s">
        <v>767</v>
      </c>
      <c r="AV9349" t="s">
        <v>768</v>
      </c>
      <c r="AW9349" t="s">
        <v>769</v>
      </c>
      <c r="AX9349" t="s">
        <v>770</v>
      </c>
      <c r="AY9349">
        <v>1102</v>
      </c>
      <c r="AZ9349" t="s">
        <v>749</v>
      </c>
      <c r="BA9349">
        <f t="shared" si="146"/>
        <v>3966.1000000000004</v>
      </c>
    </row>
    <row r="9350" spans="1:53" x14ac:dyDescent="0.35">
      <c r="A9350">
        <v>381</v>
      </c>
      <c r="B9350" t="s">
        <v>541</v>
      </c>
      <c r="C9350" t="s">
        <v>542</v>
      </c>
      <c r="D9350" t="s">
        <v>543</v>
      </c>
      <c r="E9350" t="s">
        <v>544</v>
      </c>
      <c r="F9350" t="s">
        <v>545</v>
      </c>
      <c r="G9350" t="s">
        <v>813</v>
      </c>
      <c r="H9350" t="s">
        <v>546</v>
      </c>
      <c r="I9350" t="s">
        <v>813</v>
      </c>
      <c r="J9350" t="s">
        <v>547</v>
      </c>
      <c r="K9350" t="s">
        <v>413</v>
      </c>
      <c r="L9350">
        <v>23500</v>
      </c>
      <c r="M9350" t="s">
        <v>1205</v>
      </c>
      <c r="N9350" s="1">
        <v>37730</v>
      </c>
      <c r="O9350">
        <v>1627.56</v>
      </c>
      <c r="P9350">
        <v>10366</v>
      </c>
      <c r="Q9350" s="1">
        <v>38362</v>
      </c>
      <c r="R9350" s="1">
        <v>38371</v>
      </c>
      <c r="S9350" s="1">
        <v>38364</v>
      </c>
      <c r="T9350" t="s">
        <v>949</v>
      </c>
      <c r="U9350" t="s">
        <v>813</v>
      </c>
      <c r="V9350">
        <v>34</v>
      </c>
      <c r="W9350">
        <v>116.65</v>
      </c>
      <c r="X9350">
        <v>3</v>
      </c>
      <c r="Y9350" t="s">
        <v>1273</v>
      </c>
      <c r="Z9350" t="s">
        <v>813</v>
      </c>
      <c r="AA9350" t="s">
        <v>813</v>
      </c>
      <c r="AB9350" t="s">
        <v>932</v>
      </c>
      <c r="AC9350" t="s">
        <v>1353</v>
      </c>
      <c r="AD9350" t="s">
        <v>1272</v>
      </c>
      <c r="AE9350" t="s">
        <v>1323</v>
      </c>
      <c r="AF9350" t="s">
        <v>1295</v>
      </c>
      <c r="AG9350" t="s">
        <v>1354</v>
      </c>
      <c r="AH9350">
        <v>9772</v>
      </c>
      <c r="AI9350">
        <v>93.89</v>
      </c>
      <c r="AJ9350">
        <v>142.25</v>
      </c>
      <c r="AK9350">
        <v>4</v>
      </c>
      <c r="AL9350" t="s">
        <v>165</v>
      </c>
      <c r="AM9350" t="s">
        <v>811</v>
      </c>
      <c r="AN9350" t="s">
        <v>812</v>
      </c>
      <c r="AO9350" t="s">
        <v>813</v>
      </c>
      <c r="AP9350" t="s">
        <v>813</v>
      </c>
      <c r="AQ9350" t="s">
        <v>19</v>
      </c>
      <c r="AR9350" t="s">
        <v>814</v>
      </c>
      <c r="AS9350" t="s">
        <v>815</v>
      </c>
      <c r="AT9350">
        <v>1401</v>
      </c>
      <c r="AU9350" t="s">
        <v>767</v>
      </c>
      <c r="AV9350" t="s">
        <v>768</v>
      </c>
      <c r="AW9350" t="s">
        <v>769</v>
      </c>
      <c r="AX9350" t="s">
        <v>770</v>
      </c>
      <c r="AY9350">
        <v>1102</v>
      </c>
      <c r="AZ9350" t="s">
        <v>749</v>
      </c>
      <c r="BA9350">
        <f t="shared" si="146"/>
        <v>3966.1000000000004</v>
      </c>
    </row>
    <row r="9351" spans="1:53" x14ac:dyDescent="0.35">
      <c r="A9351">
        <v>381</v>
      </c>
      <c r="B9351" t="s">
        <v>541</v>
      </c>
      <c r="C9351" t="s">
        <v>542</v>
      </c>
      <c r="D9351" t="s">
        <v>543</v>
      </c>
      <c r="E9351" t="s">
        <v>544</v>
      </c>
      <c r="F9351" t="s">
        <v>545</v>
      </c>
      <c r="G9351" t="s">
        <v>813</v>
      </c>
      <c r="H9351" t="s">
        <v>546</v>
      </c>
      <c r="I9351" t="s">
        <v>813</v>
      </c>
      <c r="J9351" t="s">
        <v>547</v>
      </c>
      <c r="K9351" t="s">
        <v>413</v>
      </c>
      <c r="L9351">
        <v>23500</v>
      </c>
      <c r="M9351" t="s">
        <v>1206</v>
      </c>
      <c r="N9351" s="1">
        <v>38386</v>
      </c>
      <c r="O9351">
        <v>14379.9</v>
      </c>
      <c r="P9351">
        <v>10366</v>
      </c>
      <c r="Q9351" s="1">
        <v>38362</v>
      </c>
      <c r="R9351" s="1">
        <v>38371</v>
      </c>
      <c r="S9351" s="1">
        <v>38364</v>
      </c>
      <c r="T9351" t="s">
        <v>949</v>
      </c>
      <c r="U9351" t="s">
        <v>813</v>
      </c>
      <c r="V9351">
        <v>34</v>
      </c>
      <c r="W9351">
        <v>116.65</v>
      </c>
      <c r="X9351">
        <v>3</v>
      </c>
      <c r="Y9351" t="s">
        <v>1273</v>
      </c>
      <c r="Z9351" t="s">
        <v>813</v>
      </c>
      <c r="AA9351" t="s">
        <v>813</v>
      </c>
      <c r="AB9351" t="s">
        <v>932</v>
      </c>
      <c r="AC9351" t="s">
        <v>1353</v>
      </c>
      <c r="AD9351" t="s">
        <v>1272</v>
      </c>
      <c r="AE9351" t="s">
        <v>1323</v>
      </c>
      <c r="AF9351" t="s">
        <v>1295</v>
      </c>
      <c r="AG9351" t="s">
        <v>1354</v>
      </c>
      <c r="AH9351">
        <v>9772</v>
      </c>
      <c r="AI9351">
        <v>93.89</v>
      </c>
      <c r="AJ9351">
        <v>142.25</v>
      </c>
      <c r="AK9351">
        <v>4</v>
      </c>
      <c r="AL9351" t="s">
        <v>165</v>
      </c>
      <c r="AM9351" t="s">
        <v>811</v>
      </c>
      <c r="AN9351" t="s">
        <v>812</v>
      </c>
      <c r="AO9351" t="s">
        <v>813</v>
      </c>
      <c r="AP9351" t="s">
        <v>813</v>
      </c>
      <c r="AQ9351" t="s">
        <v>19</v>
      </c>
      <c r="AR9351" t="s">
        <v>814</v>
      </c>
      <c r="AS9351" t="s">
        <v>815</v>
      </c>
      <c r="AT9351">
        <v>1401</v>
      </c>
      <c r="AU9351" t="s">
        <v>767</v>
      </c>
      <c r="AV9351" t="s">
        <v>768</v>
      </c>
      <c r="AW9351" t="s">
        <v>769</v>
      </c>
      <c r="AX9351" t="s">
        <v>770</v>
      </c>
      <c r="AY9351">
        <v>1102</v>
      </c>
      <c r="AZ9351" t="s">
        <v>749</v>
      </c>
      <c r="BA9351">
        <f t="shared" si="146"/>
        <v>3966.1000000000004</v>
      </c>
    </row>
    <row r="9352" spans="1:53" x14ac:dyDescent="0.35">
      <c r="A9352">
        <v>381</v>
      </c>
      <c r="B9352" t="s">
        <v>541</v>
      </c>
      <c r="C9352" t="s">
        <v>542</v>
      </c>
      <c r="D9352" t="s">
        <v>543</v>
      </c>
      <c r="E9352" t="s">
        <v>544</v>
      </c>
      <c r="F9352" t="s">
        <v>545</v>
      </c>
      <c r="G9352" t="s">
        <v>813</v>
      </c>
      <c r="H9352" t="s">
        <v>546</v>
      </c>
      <c r="I9352" t="s">
        <v>813</v>
      </c>
      <c r="J9352" t="s">
        <v>547</v>
      </c>
      <c r="K9352" t="s">
        <v>413</v>
      </c>
      <c r="L9352">
        <v>23500</v>
      </c>
      <c r="M9352" t="s">
        <v>1207</v>
      </c>
      <c r="N9352" s="1">
        <v>37855</v>
      </c>
      <c r="O9352">
        <v>1128.2</v>
      </c>
      <c r="P9352">
        <v>10366</v>
      </c>
      <c r="Q9352" s="1">
        <v>38362</v>
      </c>
      <c r="R9352" s="1">
        <v>38371</v>
      </c>
      <c r="S9352" s="1">
        <v>38364</v>
      </c>
      <c r="T9352" t="s">
        <v>949</v>
      </c>
      <c r="U9352" t="s">
        <v>813</v>
      </c>
      <c r="V9352">
        <v>34</v>
      </c>
      <c r="W9352">
        <v>116.65</v>
      </c>
      <c r="X9352">
        <v>3</v>
      </c>
      <c r="Y9352" t="s">
        <v>1273</v>
      </c>
      <c r="Z9352" t="s">
        <v>813</v>
      </c>
      <c r="AA9352" t="s">
        <v>813</v>
      </c>
      <c r="AB9352" t="s">
        <v>932</v>
      </c>
      <c r="AC9352" t="s">
        <v>1353</v>
      </c>
      <c r="AD9352" t="s">
        <v>1272</v>
      </c>
      <c r="AE9352" t="s">
        <v>1323</v>
      </c>
      <c r="AF9352" t="s">
        <v>1295</v>
      </c>
      <c r="AG9352" t="s">
        <v>1354</v>
      </c>
      <c r="AH9352">
        <v>9772</v>
      </c>
      <c r="AI9352">
        <v>93.89</v>
      </c>
      <c r="AJ9352">
        <v>142.25</v>
      </c>
      <c r="AK9352">
        <v>4</v>
      </c>
      <c r="AL9352" t="s">
        <v>165</v>
      </c>
      <c r="AM9352" t="s">
        <v>811</v>
      </c>
      <c r="AN9352" t="s">
        <v>812</v>
      </c>
      <c r="AO9352" t="s">
        <v>813</v>
      </c>
      <c r="AP9352" t="s">
        <v>813</v>
      </c>
      <c r="AQ9352" t="s">
        <v>19</v>
      </c>
      <c r="AR9352" t="s">
        <v>814</v>
      </c>
      <c r="AS9352" t="s">
        <v>815</v>
      </c>
      <c r="AT9352">
        <v>1401</v>
      </c>
      <c r="AU9352" t="s">
        <v>767</v>
      </c>
      <c r="AV9352" t="s">
        <v>768</v>
      </c>
      <c r="AW9352" t="s">
        <v>769</v>
      </c>
      <c r="AX9352" t="s">
        <v>770</v>
      </c>
      <c r="AY9352">
        <v>1102</v>
      </c>
      <c r="AZ9352" t="s">
        <v>749</v>
      </c>
      <c r="BA9352">
        <f t="shared" si="146"/>
        <v>3966.1000000000004</v>
      </c>
    </row>
    <row r="9353" spans="1:53" x14ac:dyDescent="0.35">
      <c r="A9353">
        <v>381</v>
      </c>
      <c r="B9353" t="s">
        <v>541</v>
      </c>
      <c r="C9353" t="s">
        <v>542</v>
      </c>
      <c r="D9353" t="s">
        <v>543</v>
      </c>
      <c r="E9353" t="s">
        <v>544</v>
      </c>
      <c r="F9353" t="s">
        <v>545</v>
      </c>
      <c r="G9353" t="s">
        <v>813</v>
      </c>
      <c r="H9353" t="s">
        <v>546</v>
      </c>
      <c r="I9353" t="s">
        <v>813</v>
      </c>
      <c r="J9353" t="s">
        <v>547</v>
      </c>
      <c r="K9353" t="s">
        <v>413</v>
      </c>
      <c r="L9353">
        <v>23500</v>
      </c>
      <c r="M9353" t="s">
        <v>1204</v>
      </c>
      <c r="N9353" s="1">
        <v>38324</v>
      </c>
      <c r="O9353">
        <v>12081.52</v>
      </c>
      <c r="P9353">
        <v>10366</v>
      </c>
      <c r="Q9353" s="1">
        <v>38362</v>
      </c>
      <c r="R9353" s="1">
        <v>38371</v>
      </c>
      <c r="S9353" s="1">
        <v>38364</v>
      </c>
      <c r="T9353" t="s">
        <v>949</v>
      </c>
      <c r="U9353" t="s">
        <v>813</v>
      </c>
      <c r="V9353">
        <v>49</v>
      </c>
      <c r="W9353">
        <v>105.6</v>
      </c>
      <c r="X9353">
        <v>2</v>
      </c>
      <c r="Y9353" t="s">
        <v>1273</v>
      </c>
      <c r="Z9353" t="s">
        <v>813</v>
      </c>
      <c r="AA9353" t="s">
        <v>813</v>
      </c>
      <c r="AB9353" t="s">
        <v>933</v>
      </c>
      <c r="AC9353" t="s">
        <v>1372</v>
      </c>
      <c r="AD9353" t="s">
        <v>1272</v>
      </c>
      <c r="AE9353" t="s">
        <v>1323</v>
      </c>
      <c r="AF9353" t="s">
        <v>1304</v>
      </c>
      <c r="AG9353" t="s">
        <v>1373</v>
      </c>
      <c r="AH9353">
        <v>8164</v>
      </c>
      <c r="AI9353">
        <v>56.76</v>
      </c>
      <c r="AJ9353">
        <v>132</v>
      </c>
      <c r="AK9353">
        <v>4</v>
      </c>
      <c r="AL9353" t="s">
        <v>165</v>
      </c>
      <c r="AM9353" t="s">
        <v>811</v>
      </c>
      <c r="AN9353" t="s">
        <v>812</v>
      </c>
      <c r="AO9353" t="s">
        <v>813</v>
      </c>
      <c r="AP9353" t="s">
        <v>813</v>
      </c>
      <c r="AQ9353" t="s">
        <v>19</v>
      </c>
      <c r="AR9353" t="s">
        <v>814</v>
      </c>
      <c r="AS9353" t="s">
        <v>815</v>
      </c>
      <c r="AT9353">
        <v>1401</v>
      </c>
      <c r="AU9353" t="s">
        <v>767</v>
      </c>
      <c r="AV9353" t="s">
        <v>768</v>
      </c>
      <c r="AW9353" t="s">
        <v>769</v>
      </c>
      <c r="AX9353" t="s">
        <v>770</v>
      </c>
      <c r="AY9353">
        <v>1102</v>
      </c>
      <c r="AZ9353" t="s">
        <v>749</v>
      </c>
      <c r="BA9353">
        <f t="shared" si="146"/>
        <v>5174.3999999999996</v>
      </c>
    </row>
    <row r="9354" spans="1:53" x14ac:dyDescent="0.35">
      <c r="A9354">
        <v>381</v>
      </c>
      <c r="B9354" t="s">
        <v>541</v>
      </c>
      <c r="C9354" t="s">
        <v>542</v>
      </c>
      <c r="D9354" t="s">
        <v>543</v>
      </c>
      <c r="E9354" t="s">
        <v>544</v>
      </c>
      <c r="F9354" t="s">
        <v>545</v>
      </c>
      <c r="G9354" t="s">
        <v>813</v>
      </c>
      <c r="H9354" t="s">
        <v>546</v>
      </c>
      <c r="I9354" t="s">
        <v>813</v>
      </c>
      <c r="J9354" t="s">
        <v>547</v>
      </c>
      <c r="K9354" t="s">
        <v>413</v>
      </c>
      <c r="L9354">
        <v>23500</v>
      </c>
      <c r="M9354" t="s">
        <v>1205</v>
      </c>
      <c r="N9354" s="1">
        <v>37730</v>
      </c>
      <c r="O9354">
        <v>1627.56</v>
      </c>
      <c r="P9354">
        <v>10366</v>
      </c>
      <c r="Q9354" s="1">
        <v>38362</v>
      </c>
      <c r="R9354" s="1">
        <v>38371</v>
      </c>
      <c r="S9354" s="1">
        <v>38364</v>
      </c>
      <c r="T9354" t="s">
        <v>949</v>
      </c>
      <c r="U9354" t="s">
        <v>813</v>
      </c>
      <c r="V9354">
        <v>49</v>
      </c>
      <c r="W9354">
        <v>105.6</v>
      </c>
      <c r="X9354">
        <v>2</v>
      </c>
      <c r="Y9354" t="s">
        <v>1273</v>
      </c>
      <c r="Z9354" t="s">
        <v>813</v>
      </c>
      <c r="AA9354" t="s">
        <v>813</v>
      </c>
      <c r="AB9354" t="s">
        <v>933</v>
      </c>
      <c r="AC9354" t="s">
        <v>1372</v>
      </c>
      <c r="AD9354" t="s">
        <v>1272</v>
      </c>
      <c r="AE9354" t="s">
        <v>1323</v>
      </c>
      <c r="AF9354" t="s">
        <v>1304</v>
      </c>
      <c r="AG9354" t="s">
        <v>1373</v>
      </c>
      <c r="AH9354">
        <v>8164</v>
      </c>
      <c r="AI9354">
        <v>56.76</v>
      </c>
      <c r="AJ9354">
        <v>132</v>
      </c>
      <c r="AK9354">
        <v>4</v>
      </c>
      <c r="AL9354" t="s">
        <v>165</v>
      </c>
      <c r="AM9354" t="s">
        <v>811</v>
      </c>
      <c r="AN9354" t="s">
        <v>812</v>
      </c>
      <c r="AO9354" t="s">
        <v>813</v>
      </c>
      <c r="AP9354" t="s">
        <v>813</v>
      </c>
      <c r="AQ9354" t="s">
        <v>19</v>
      </c>
      <c r="AR9354" t="s">
        <v>814</v>
      </c>
      <c r="AS9354" t="s">
        <v>815</v>
      </c>
      <c r="AT9354">
        <v>1401</v>
      </c>
      <c r="AU9354" t="s">
        <v>767</v>
      </c>
      <c r="AV9354" t="s">
        <v>768</v>
      </c>
      <c r="AW9354" t="s">
        <v>769</v>
      </c>
      <c r="AX9354" t="s">
        <v>770</v>
      </c>
      <c r="AY9354">
        <v>1102</v>
      </c>
      <c r="AZ9354" t="s">
        <v>749</v>
      </c>
      <c r="BA9354">
        <f t="shared" si="146"/>
        <v>5174.3999999999996</v>
      </c>
    </row>
    <row r="9355" spans="1:53" x14ac:dyDescent="0.35">
      <c r="A9355">
        <v>381</v>
      </c>
      <c r="B9355" t="s">
        <v>541</v>
      </c>
      <c r="C9355" t="s">
        <v>542</v>
      </c>
      <c r="D9355" t="s">
        <v>543</v>
      </c>
      <c r="E9355" t="s">
        <v>544</v>
      </c>
      <c r="F9355" t="s">
        <v>545</v>
      </c>
      <c r="G9355" t="s">
        <v>813</v>
      </c>
      <c r="H9355" t="s">
        <v>546</v>
      </c>
      <c r="I9355" t="s">
        <v>813</v>
      </c>
      <c r="J9355" t="s">
        <v>547</v>
      </c>
      <c r="K9355" t="s">
        <v>413</v>
      </c>
      <c r="L9355">
        <v>23500</v>
      </c>
      <c r="M9355" t="s">
        <v>1206</v>
      </c>
      <c r="N9355" s="1">
        <v>38386</v>
      </c>
      <c r="O9355">
        <v>14379.9</v>
      </c>
      <c r="P9355">
        <v>10366</v>
      </c>
      <c r="Q9355" s="1">
        <v>38362</v>
      </c>
      <c r="R9355" s="1">
        <v>38371</v>
      </c>
      <c r="S9355" s="1">
        <v>38364</v>
      </c>
      <c r="T9355" t="s">
        <v>949</v>
      </c>
      <c r="U9355" t="s">
        <v>813</v>
      </c>
      <c r="V9355">
        <v>49</v>
      </c>
      <c r="W9355">
        <v>105.6</v>
      </c>
      <c r="X9355">
        <v>2</v>
      </c>
      <c r="Y9355" t="s">
        <v>1273</v>
      </c>
      <c r="Z9355" t="s">
        <v>813</v>
      </c>
      <c r="AA9355" t="s">
        <v>813</v>
      </c>
      <c r="AB9355" t="s">
        <v>933</v>
      </c>
      <c r="AC9355" t="s">
        <v>1372</v>
      </c>
      <c r="AD9355" t="s">
        <v>1272</v>
      </c>
      <c r="AE9355" t="s">
        <v>1323</v>
      </c>
      <c r="AF9355" t="s">
        <v>1304</v>
      </c>
      <c r="AG9355" t="s">
        <v>1373</v>
      </c>
      <c r="AH9355">
        <v>8164</v>
      </c>
      <c r="AI9355">
        <v>56.76</v>
      </c>
      <c r="AJ9355">
        <v>132</v>
      </c>
      <c r="AK9355">
        <v>4</v>
      </c>
      <c r="AL9355" t="s">
        <v>165</v>
      </c>
      <c r="AM9355" t="s">
        <v>811</v>
      </c>
      <c r="AN9355" t="s">
        <v>812</v>
      </c>
      <c r="AO9355" t="s">
        <v>813</v>
      </c>
      <c r="AP9355" t="s">
        <v>813</v>
      </c>
      <c r="AQ9355" t="s">
        <v>19</v>
      </c>
      <c r="AR9355" t="s">
        <v>814</v>
      </c>
      <c r="AS9355" t="s">
        <v>815</v>
      </c>
      <c r="AT9355">
        <v>1401</v>
      </c>
      <c r="AU9355" t="s">
        <v>767</v>
      </c>
      <c r="AV9355" t="s">
        <v>768</v>
      </c>
      <c r="AW9355" t="s">
        <v>769</v>
      </c>
      <c r="AX9355" t="s">
        <v>770</v>
      </c>
      <c r="AY9355">
        <v>1102</v>
      </c>
      <c r="AZ9355" t="s">
        <v>749</v>
      </c>
      <c r="BA9355">
        <f t="shared" si="146"/>
        <v>5174.3999999999996</v>
      </c>
    </row>
    <row r="9356" spans="1:53" x14ac:dyDescent="0.35">
      <c r="A9356">
        <v>381</v>
      </c>
      <c r="B9356" t="s">
        <v>541</v>
      </c>
      <c r="C9356" t="s">
        <v>542</v>
      </c>
      <c r="D9356" t="s">
        <v>543</v>
      </c>
      <c r="E9356" t="s">
        <v>544</v>
      </c>
      <c r="F9356" t="s">
        <v>545</v>
      </c>
      <c r="G9356" t="s">
        <v>813</v>
      </c>
      <c r="H9356" t="s">
        <v>546</v>
      </c>
      <c r="I9356" t="s">
        <v>813</v>
      </c>
      <c r="J9356" t="s">
        <v>547</v>
      </c>
      <c r="K9356" t="s">
        <v>413</v>
      </c>
      <c r="L9356">
        <v>23500</v>
      </c>
      <c r="M9356" t="s">
        <v>1207</v>
      </c>
      <c r="N9356" s="1">
        <v>37855</v>
      </c>
      <c r="O9356">
        <v>1128.2</v>
      </c>
      <c r="P9356">
        <v>10366</v>
      </c>
      <c r="Q9356" s="1">
        <v>38362</v>
      </c>
      <c r="R9356" s="1">
        <v>38371</v>
      </c>
      <c r="S9356" s="1">
        <v>38364</v>
      </c>
      <c r="T9356" t="s">
        <v>949</v>
      </c>
      <c r="U9356" t="s">
        <v>813</v>
      </c>
      <c r="V9356">
        <v>49</v>
      </c>
      <c r="W9356">
        <v>105.6</v>
      </c>
      <c r="X9356">
        <v>2</v>
      </c>
      <c r="Y9356" t="s">
        <v>1273</v>
      </c>
      <c r="Z9356" t="s">
        <v>813</v>
      </c>
      <c r="AA9356" t="s">
        <v>813</v>
      </c>
      <c r="AB9356" t="s">
        <v>933</v>
      </c>
      <c r="AC9356" t="s">
        <v>1372</v>
      </c>
      <c r="AD9356" t="s">
        <v>1272</v>
      </c>
      <c r="AE9356" t="s">
        <v>1323</v>
      </c>
      <c r="AF9356" t="s">
        <v>1304</v>
      </c>
      <c r="AG9356" t="s">
        <v>1373</v>
      </c>
      <c r="AH9356">
        <v>8164</v>
      </c>
      <c r="AI9356">
        <v>56.76</v>
      </c>
      <c r="AJ9356">
        <v>132</v>
      </c>
      <c r="AK9356">
        <v>4</v>
      </c>
      <c r="AL9356" t="s">
        <v>165</v>
      </c>
      <c r="AM9356" t="s">
        <v>811</v>
      </c>
      <c r="AN9356" t="s">
        <v>812</v>
      </c>
      <c r="AO9356" t="s">
        <v>813</v>
      </c>
      <c r="AP9356" t="s">
        <v>813</v>
      </c>
      <c r="AQ9356" t="s">
        <v>19</v>
      </c>
      <c r="AR9356" t="s">
        <v>814</v>
      </c>
      <c r="AS9356" t="s">
        <v>815</v>
      </c>
      <c r="AT9356">
        <v>1401</v>
      </c>
      <c r="AU9356" t="s">
        <v>767</v>
      </c>
      <c r="AV9356" t="s">
        <v>768</v>
      </c>
      <c r="AW9356" t="s">
        <v>769</v>
      </c>
      <c r="AX9356" t="s">
        <v>770</v>
      </c>
      <c r="AY9356">
        <v>1102</v>
      </c>
      <c r="AZ9356" t="s">
        <v>749</v>
      </c>
      <c r="BA9356">
        <f t="shared" si="146"/>
        <v>5174.3999999999996</v>
      </c>
    </row>
    <row r="9357" spans="1:53" x14ac:dyDescent="0.35">
      <c r="A9357">
        <v>381</v>
      </c>
      <c r="B9357" t="s">
        <v>541</v>
      </c>
      <c r="C9357" t="s">
        <v>542</v>
      </c>
      <c r="D9357" t="s">
        <v>543</v>
      </c>
      <c r="E9357" t="s">
        <v>544</v>
      </c>
      <c r="F9357" t="s">
        <v>545</v>
      </c>
      <c r="G9357" t="s">
        <v>813</v>
      </c>
      <c r="H9357" t="s">
        <v>546</v>
      </c>
      <c r="I9357" t="s">
        <v>813</v>
      </c>
      <c r="J9357" t="s">
        <v>547</v>
      </c>
      <c r="K9357" t="s">
        <v>413</v>
      </c>
      <c r="L9357">
        <v>23500</v>
      </c>
      <c r="M9357" t="s">
        <v>1204</v>
      </c>
      <c r="N9357" s="1">
        <v>38324</v>
      </c>
      <c r="O9357">
        <v>12081.52</v>
      </c>
      <c r="P9357">
        <v>10366</v>
      </c>
      <c r="Q9357" s="1">
        <v>38362</v>
      </c>
      <c r="R9357" s="1">
        <v>38371</v>
      </c>
      <c r="S9357" s="1">
        <v>38364</v>
      </c>
      <c r="T9357" t="s">
        <v>949</v>
      </c>
      <c r="U9357" t="s">
        <v>813</v>
      </c>
      <c r="V9357">
        <v>34</v>
      </c>
      <c r="W9357">
        <v>154.1</v>
      </c>
      <c r="X9357">
        <v>1</v>
      </c>
      <c r="Y9357" t="s">
        <v>1273</v>
      </c>
      <c r="Z9357" t="s">
        <v>813</v>
      </c>
      <c r="AA9357" t="s">
        <v>813</v>
      </c>
      <c r="AB9357" t="s">
        <v>865</v>
      </c>
      <c r="AC9357" t="s">
        <v>1384</v>
      </c>
      <c r="AD9357" t="s">
        <v>1272</v>
      </c>
      <c r="AE9357" t="s">
        <v>1323</v>
      </c>
      <c r="AF9357" t="s">
        <v>1320</v>
      </c>
      <c r="AG9357" t="s">
        <v>1385</v>
      </c>
      <c r="AH9357">
        <v>8347</v>
      </c>
      <c r="AI9357">
        <v>77.900000000000006</v>
      </c>
      <c r="AJ9357">
        <v>169.34</v>
      </c>
      <c r="AK9357">
        <v>4</v>
      </c>
      <c r="AL9357" t="s">
        <v>165</v>
      </c>
      <c r="AM9357" t="s">
        <v>811</v>
      </c>
      <c r="AN9357" t="s">
        <v>812</v>
      </c>
      <c r="AO9357" t="s">
        <v>813</v>
      </c>
      <c r="AP9357" t="s">
        <v>813</v>
      </c>
      <c r="AQ9357" t="s">
        <v>19</v>
      </c>
      <c r="AR9357" t="s">
        <v>814</v>
      </c>
      <c r="AS9357" t="s">
        <v>815</v>
      </c>
      <c r="AT9357">
        <v>1401</v>
      </c>
      <c r="AU9357" t="s">
        <v>767</v>
      </c>
      <c r="AV9357" t="s">
        <v>768</v>
      </c>
      <c r="AW9357" t="s">
        <v>769</v>
      </c>
      <c r="AX9357" t="s">
        <v>770</v>
      </c>
      <c r="AY9357">
        <v>1102</v>
      </c>
      <c r="AZ9357" t="s">
        <v>749</v>
      </c>
      <c r="BA9357">
        <f t="shared" si="146"/>
        <v>5239.3999999999996</v>
      </c>
    </row>
    <row r="9358" spans="1:53" x14ac:dyDescent="0.35">
      <c r="A9358">
        <v>381</v>
      </c>
      <c r="B9358" t="s">
        <v>541</v>
      </c>
      <c r="C9358" t="s">
        <v>542</v>
      </c>
      <c r="D9358" t="s">
        <v>543</v>
      </c>
      <c r="E9358" t="s">
        <v>544</v>
      </c>
      <c r="F9358" t="s">
        <v>545</v>
      </c>
      <c r="G9358" t="s">
        <v>813</v>
      </c>
      <c r="H9358" t="s">
        <v>546</v>
      </c>
      <c r="I9358" t="s">
        <v>813</v>
      </c>
      <c r="J9358" t="s">
        <v>547</v>
      </c>
      <c r="K9358" t="s">
        <v>413</v>
      </c>
      <c r="L9358">
        <v>23500</v>
      </c>
      <c r="M9358" t="s">
        <v>1205</v>
      </c>
      <c r="N9358" s="1">
        <v>37730</v>
      </c>
      <c r="O9358">
        <v>1627.56</v>
      </c>
      <c r="P9358">
        <v>10366</v>
      </c>
      <c r="Q9358" s="1">
        <v>38362</v>
      </c>
      <c r="R9358" s="1">
        <v>38371</v>
      </c>
      <c r="S9358" s="1">
        <v>38364</v>
      </c>
      <c r="T9358" t="s">
        <v>949</v>
      </c>
      <c r="U9358" t="s">
        <v>813</v>
      </c>
      <c r="V9358">
        <v>34</v>
      </c>
      <c r="W9358">
        <v>154.1</v>
      </c>
      <c r="X9358">
        <v>1</v>
      </c>
      <c r="Y9358" t="s">
        <v>1273</v>
      </c>
      <c r="Z9358" t="s">
        <v>813</v>
      </c>
      <c r="AA9358" t="s">
        <v>813</v>
      </c>
      <c r="AB9358" t="s">
        <v>865</v>
      </c>
      <c r="AC9358" t="s">
        <v>1384</v>
      </c>
      <c r="AD9358" t="s">
        <v>1272</v>
      </c>
      <c r="AE9358" t="s">
        <v>1323</v>
      </c>
      <c r="AF9358" t="s">
        <v>1320</v>
      </c>
      <c r="AG9358" t="s">
        <v>1385</v>
      </c>
      <c r="AH9358">
        <v>8347</v>
      </c>
      <c r="AI9358">
        <v>77.900000000000006</v>
      </c>
      <c r="AJ9358">
        <v>169.34</v>
      </c>
      <c r="AK9358">
        <v>4</v>
      </c>
      <c r="AL9358" t="s">
        <v>165</v>
      </c>
      <c r="AM9358" t="s">
        <v>811</v>
      </c>
      <c r="AN9358" t="s">
        <v>812</v>
      </c>
      <c r="AO9358" t="s">
        <v>813</v>
      </c>
      <c r="AP9358" t="s">
        <v>813</v>
      </c>
      <c r="AQ9358" t="s">
        <v>19</v>
      </c>
      <c r="AR9358" t="s">
        <v>814</v>
      </c>
      <c r="AS9358" t="s">
        <v>815</v>
      </c>
      <c r="AT9358">
        <v>1401</v>
      </c>
      <c r="AU9358" t="s">
        <v>767</v>
      </c>
      <c r="AV9358" t="s">
        <v>768</v>
      </c>
      <c r="AW9358" t="s">
        <v>769</v>
      </c>
      <c r="AX9358" t="s">
        <v>770</v>
      </c>
      <c r="AY9358">
        <v>1102</v>
      </c>
      <c r="AZ9358" t="s">
        <v>749</v>
      </c>
      <c r="BA9358">
        <f t="shared" si="146"/>
        <v>5239.3999999999996</v>
      </c>
    </row>
    <row r="9359" spans="1:53" x14ac:dyDescent="0.35">
      <c r="A9359">
        <v>381</v>
      </c>
      <c r="B9359" t="s">
        <v>541</v>
      </c>
      <c r="C9359" t="s">
        <v>542</v>
      </c>
      <c r="D9359" t="s">
        <v>543</v>
      </c>
      <c r="E9359" t="s">
        <v>544</v>
      </c>
      <c r="F9359" t="s">
        <v>545</v>
      </c>
      <c r="G9359" t="s">
        <v>813</v>
      </c>
      <c r="H9359" t="s">
        <v>546</v>
      </c>
      <c r="I9359" t="s">
        <v>813</v>
      </c>
      <c r="J9359" t="s">
        <v>547</v>
      </c>
      <c r="K9359" t="s">
        <v>413</v>
      </c>
      <c r="L9359">
        <v>23500</v>
      </c>
      <c r="M9359" t="s">
        <v>1206</v>
      </c>
      <c r="N9359" s="1">
        <v>38386</v>
      </c>
      <c r="O9359">
        <v>14379.9</v>
      </c>
      <c r="P9359">
        <v>10366</v>
      </c>
      <c r="Q9359" s="1">
        <v>38362</v>
      </c>
      <c r="R9359" s="1">
        <v>38371</v>
      </c>
      <c r="S9359" s="1">
        <v>38364</v>
      </c>
      <c r="T9359" t="s">
        <v>949</v>
      </c>
      <c r="U9359" t="s">
        <v>813</v>
      </c>
      <c r="V9359">
        <v>34</v>
      </c>
      <c r="W9359">
        <v>154.1</v>
      </c>
      <c r="X9359">
        <v>1</v>
      </c>
      <c r="Y9359" t="s">
        <v>1273</v>
      </c>
      <c r="Z9359" t="s">
        <v>813</v>
      </c>
      <c r="AA9359" t="s">
        <v>813</v>
      </c>
      <c r="AB9359" t="s">
        <v>865</v>
      </c>
      <c r="AC9359" t="s">
        <v>1384</v>
      </c>
      <c r="AD9359" t="s">
        <v>1272</v>
      </c>
      <c r="AE9359" t="s">
        <v>1323</v>
      </c>
      <c r="AF9359" t="s">
        <v>1320</v>
      </c>
      <c r="AG9359" t="s">
        <v>1385</v>
      </c>
      <c r="AH9359">
        <v>8347</v>
      </c>
      <c r="AI9359">
        <v>77.900000000000006</v>
      </c>
      <c r="AJ9359">
        <v>169.34</v>
      </c>
      <c r="AK9359">
        <v>4</v>
      </c>
      <c r="AL9359" t="s">
        <v>165</v>
      </c>
      <c r="AM9359" t="s">
        <v>811</v>
      </c>
      <c r="AN9359" t="s">
        <v>812</v>
      </c>
      <c r="AO9359" t="s">
        <v>813</v>
      </c>
      <c r="AP9359" t="s">
        <v>813</v>
      </c>
      <c r="AQ9359" t="s">
        <v>19</v>
      </c>
      <c r="AR9359" t="s">
        <v>814</v>
      </c>
      <c r="AS9359" t="s">
        <v>815</v>
      </c>
      <c r="AT9359">
        <v>1401</v>
      </c>
      <c r="AU9359" t="s">
        <v>767</v>
      </c>
      <c r="AV9359" t="s">
        <v>768</v>
      </c>
      <c r="AW9359" t="s">
        <v>769</v>
      </c>
      <c r="AX9359" t="s">
        <v>770</v>
      </c>
      <c r="AY9359">
        <v>1102</v>
      </c>
      <c r="AZ9359" t="s">
        <v>749</v>
      </c>
      <c r="BA9359">
        <f t="shared" si="146"/>
        <v>5239.3999999999996</v>
      </c>
    </row>
    <row r="9360" spans="1:53" x14ac:dyDescent="0.35">
      <c r="A9360">
        <v>381</v>
      </c>
      <c r="B9360" t="s">
        <v>541</v>
      </c>
      <c r="C9360" t="s">
        <v>542</v>
      </c>
      <c r="D9360" t="s">
        <v>543</v>
      </c>
      <c r="E9360" t="s">
        <v>544</v>
      </c>
      <c r="F9360" t="s">
        <v>545</v>
      </c>
      <c r="G9360" t="s">
        <v>813</v>
      </c>
      <c r="H9360" t="s">
        <v>546</v>
      </c>
      <c r="I9360" t="s">
        <v>813</v>
      </c>
      <c r="J9360" t="s">
        <v>547</v>
      </c>
      <c r="K9360" t="s">
        <v>413</v>
      </c>
      <c r="L9360">
        <v>23500</v>
      </c>
      <c r="M9360" t="s">
        <v>1207</v>
      </c>
      <c r="N9360" s="1">
        <v>37855</v>
      </c>
      <c r="O9360">
        <v>1128.2</v>
      </c>
      <c r="P9360">
        <v>10366</v>
      </c>
      <c r="Q9360" s="1">
        <v>38362</v>
      </c>
      <c r="R9360" s="1">
        <v>38371</v>
      </c>
      <c r="S9360" s="1">
        <v>38364</v>
      </c>
      <c r="T9360" t="s">
        <v>949</v>
      </c>
      <c r="U9360" t="s">
        <v>813</v>
      </c>
      <c r="V9360">
        <v>34</v>
      </c>
      <c r="W9360">
        <v>154.1</v>
      </c>
      <c r="X9360">
        <v>1</v>
      </c>
      <c r="Y9360" t="s">
        <v>1273</v>
      </c>
      <c r="Z9360" t="s">
        <v>813</v>
      </c>
      <c r="AA9360" t="s">
        <v>813</v>
      </c>
      <c r="AB9360" t="s">
        <v>865</v>
      </c>
      <c r="AC9360" t="s">
        <v>1384</v>
      </c>
      <c r="AD9360" t="s">
        <v>1272</v>
      </c>
      <c r="AE9360" t="s">
        <v>1323</v>
      </c>
      <c r="AF9360" t="s">
        <v>1320</v>
      </c>
      <c r="AG9360" t="s">
        <v>1385</v>
      </c>
      <c r="AH9360">
        <v>8347</v>
      </c>
      <c r="AI9360">
        <v>77.900000000000006</v>
      </c>
      <c r="AJ9360">
        <v>169.34</v>
      </c>
      <c r="AK9360">
        <v>4</v>
      </c>
      <c r="AL9360" t="s">
        <v>165</v>
      </c>
      <c r="AM9360" t="s">
        <v>811</v>
      </c>
      <c r="AN9360" t="s">
        <v>812</v>
      </c>
      <c r="AO9360" t="s">
        <v>813</v>
      </c>
      <c r="AP9360" t="s">
        <v>813</v>
      </c>
      <c r="AQ9360" t="s">
        <v>19</v>
      </c>
      <c r="AR9360" t="s">
        <v>814</v>
      </c>
      <c r="AS9360" t="s">
        <v>815</v>
      </c>
      <c r="AT9360">
        <v>1401</v>
      </c>
      <c r="AU9360" t="s">
        <v>767</v>
      </c>
      <c r="AV9360" t="s">
        <v>768</v>
      </c>
      <c r="AW9360" t="s">
        <v>769</v>
      </c>
      <c r="AX9360" t="s">
        <v>770</v>
      </c>
      <c r="AY9360">
        <v>1102</v>
      </c>
      <c r="AZ9360" t="s">
        <v>749</v>
      </c>
      <c r="BA9360">
        <f t="shared" si="146"/>
        <v>5239.3999999999996</v>
      </c>
    </row>
    <row r="9361" spans="1:53" x14ac:dyDescent="0.35">
      <c r="A9361">
        <v>205</v>
      </c>
      <c r="B9361" t="s">
        <v>236</v>
      </c>
      <c r="C9361" t="s">
        <v>113</v>
      </c>
      <c r="D9361" t="s">
        <v>71</v>
      </c>
      <c r="E9361" t="s">
        <v>1560</v>
      </c>
      <c r="F9361" t="s">
        <v>237</v>
      </c>
      <c r="G9361" t="s">
        <v>813</v>
      </c>
      <c r="H9361" t="s">
        <v>238</v>
      </c>
      <c r="I9361" t="s">
        <v>53</v>
      </c>
      <c r="J9361" t="s">
        <v>1561</v>
      </c>
      <c r="K9361" t="s">
        <v>26</v>
      </c>
      <c r="L9361">
        <v>90700</v>
      </c>
      <c r="M9361" t="s">
        <v>1104</v>
      </c>
      <c r="N9361" s="1">
        <v>37959</v>
      </c>
      <c r="O9361">
        <v>3879.96</v>
      </c>
      <c r="P9361">
        <v>10367</v>
      </c>
      <c r="Q9361" s="1">
        <v>38364</v>
      </c>
      <c r="R9361" s="1">
        <v>38373</v>
      </c>
      <c r="S9361" s="1">
        <v>38368</v>
      </c>
      <c r="T9361" t="s">
        <v>960</v>
      </c>
      <c r="U9361" t="s">
        <v>983</v>
      </c>
      <c r="V9361">
        <v>49</v>
      </c>
      <c r="W9361">
        <v>105.77</v>
      </c>
      <c r="X9361">
        <v>1</v>
      </c>
      <c r="Y9361" t="s">
        <v>1273</v>
      </c>
      <c r="Z9361" t="s">
        <v>813</v>
      </c>
      <c r="AA9361" t="s">
        <v>813</v>
      </c>
      <c r="AB9361" t="s">
        <v>936</v>
      </c>
      <c r="AC9361" t="s">
        <v>1344</v>
      </c>
      <c r="AD9361" t="s">
        <v>1272</v>
      </c>
      <c r="AE9361" t="s">
        <v>1323</v>
      </c>
      <c r="AF9361" t="s">
        <v>1298</v>
      </c>
      <c r="AG9361" t="s">
        <v>1345</v>
      </c>
      <c r="AH9361">
        <v>9042</v>
      </c>
      <c r="AI9361">
        <v>65.959999999999994</v>
      </c>
      <c r="AJ9361">
        <v>124.44</v>
      </c>
      <c r="AK9361">
        <v>1</v>
      </c>
      <c r="AL9361" t="s">
        <v>73</v>
      </c>
      <c r="AM9361" t="s">
        <v>798</v>
      </c>
      <c r="AN9361" t="s">
        <v>799</v>
      </c>
      <c r="AO9361" t="s">
        <v>800</v>
      </c>
      <c r="AP9361" t="s">
        <v>53</v>
      </c>
      <c r="AQ9361" t="s">
        <v>26</v>
      </c>
      <c r="AR9361" t="s">
        <v>801</v>
      </c>
      <c r="AS9361" t="s">
        <v>802</v>
      </c>
      <c r="AT9361">
        <v>1166</v>
      </c>
      <c r="AU9361" t="s">
        <v>284</v>
      </c>
      <c r="AV9361" t="s">
        <v>213</v>
      </c>
      <c r="AW9361" t="s">
        <v>750</v>
      </c>
      <c r="AX9361" t="s">
        <v>751</v>
      </c>
      <c r="AY9361">
        <v>1143</v>
      </c>
      <c r="AZ9361" t="s">
        <v>749</v>
      </c>
      <c r="BA9361">
        <f t="shared" si="146"/>
        <v>5182.7299999999996</v>
      </c>
    </row>
    <row r="9362" spans="1:53" x14ac:dyDescent="0.35">
      <c r="A9362">
        <v>205</v>
      </c>
      <c r="B9362" t="s">
        <v>236</v>
      </c>
      <c r="C9362" t="s">
        <v>113</v>
      </c>
      <c r="D9362" t="s">
        <v>71</v>
      </c>
      <c r="E9362" t="s">
        <v>1560</v>
      </c>
      <c r="F9362" t="s">
        <v>237</v>
      </c>
      <c r="G9362" t="s">
        <v>813</v>
      </c>
      <c r="H9362" t="s">
        <v>238</v>
      </c>
      <c r="I9362" t="s">
        <v>53</v>
      </c>
      <c r="J9362" t="s">
        <v>1561</v>
      </c>
      <c r="K9362" t="s">
        <v>26</v>
      </c>
      <c r="L9362">
        <v>90700</v>
      </c>
      <c r="M9362" t="s">
        <v>1105</v>
      </c>
      <c r="N9362" s="1">
        <v>37869</v>
      </c>
      <c r="O9362">
        <v>50342.74</v>
      </c>
      <c r="P9362">
        <v>10367</v>
      </c>
      <c r="Q9362" s="1">
        <v>38364</v>
      </c>
      <c r="R9362" s="1">
        <v>38373</v>
      </c>
      <c r="S9362" s="1">
        <v>38368</v>
      </c>
      <c r="T9362" t="s">
        <v>960</v>
      </c>
      <c r="U9362" t="s">
        <v>983</v>
      </c>
      <c r="V9362">
        <v>49</v>
      </c>
      <c r="W9362">
        <v>105.77</v>
      </c>
      <c r="X9362">
        <v>1</v>
      </c>
      <c r="Y9362" t="s">
        <v>1273</v>
      </c>
      <c r="Z9362" t="s">
        <v>813</v>
      </c>
      <c r="AA9362" t="s">
        <v>813</v>
      </c>
      <c r="AB9362" t="s">
        <v>936</v>
      </c>
      <c r="AC9362" t="s">
        <v>1344</v>
      </c>
      <c r="AD9362" t="s">
        <v>1272</v>
      </c>
      <c r="AE9362" t="s">
        <v>1323</v>
      </c>
      <c r="AF9362" t="s">
        <v>1298</v>
      </c>
      <c r="AG9362" t="s">
        <v>1345</v>
      </c>
      <c r="AH9362">
        <v>9042</v>
      </c>
      <c r="AI9362">
        <v>65.959999999999994</v>
      </c>
      <c r="AJ9362">
        <v>124.44</v>
      </c>
      <c r="AK9362">
        <v>1</v>
      </c>
      <c r="AL9362" t="s">
        <v>73</v>
      </c>
      <c r="AM9362" t="s">
        <v>798</v>
      </c>
      <c r="AN9362" t="s">
        <v>799</v>
      </c>
      <c r="AO9362" t="s">
        <v>800</v>
      </c>
      <c r="AP9362" t="s">
        <v>53</v>
      </c>
      <c r="AQ9362" t="s">
        <v>26</v>
      </c>
      <c r="AR9362" t="s">
        <v>801</v>
      </c>
      <c r="AS9362" t="s">
        <v>802</v>
      </c>
      <c r="AT9362">
        <v>1166</v>
      </c>
      <c r="AU9362" t="s">
        <v>284</v>
      </c>
      <c r="AV9362" t="s">
        <v>213</v>
      </c>
      <c r="AW9362" t="s">
        <v>750</v>
      </c>
      <c r="AX9362" t="s">
        <v>751</v>
      </c>
      <c r="AY9362">
        <v>1143</v>
      </c>
      <c r="AZ9362" t="s">
        <v>749</v>
      </c>
      <c r="BA9362">
        <f t="shared" si="146"/>
        <v>5182.7299999999996</v>
      </c>
    </row>
    <row r="9363" spans="1:53" x14ac:dyDescent="0.35">
      <c r="A9363">
        <v>205</v>
      </c>
      <c r="B9363" t="s">
        <v>236</v>
      </c>
      <c r="C9363" t="s">
        <v>113</v>
      </c>
      <c r="D9363" t="s">
        <v>71</v>
      </c>
      <c r="E9363" t="s">
        <v>1560</v>
      </c>
      <c r="F9363" t="s">
        <v>237</v>
      </c>
      <c r="G9363" t="s">
        <v>813</v>
      </c>
      <c r="H9363" t="s">
        <v>238</v>
      </c>
      <c r="I9363" t="s">
        <v>53</v>
      </c>
      <c r="J9363" t="s">
        <v>1561</v>
      </c>
      <c r="K9363" t="s">
        <v>26</v>
      </c>
      <c r="L9363">
        <v>90700</v>
      </c>
      <c r="M9363" t="s">
        <v>1106</v>
      </c>
      <c r="N9363" s="1">
        <v>38389</v>
      </c>
      <c r="O9363">
        <v>39580.6</v>
      </c>
      <c r="P9363">
        <v>10367</v>
      </c>
      <c r="Q9363" s="1">
        <v>38364</v>
      </c>
      <c r="R9363" s="1">
        <v>38373</v>
      </c>
      <c r="S9363" s="1">
        <v>38368</v>
      </c>
      <c r="T9363" t="s">
        <v>960</v>
      </c>
      <c r="U9363" t="s">
        <v>983</v>
      </c>
      <c r="V9363">
        <v>49</v>
      </c>
      <c r="W9363">
        <v>105.77</v>
      </c>
      <c r="X9363">
        <v>1</v>
      </c>
      <c r="Y9363" t="s">
        <v>1273</v>
      </c>
      <c r="Z9363" t="s">
        <v>813</v>
      </c>
      <c r="AA9363" t="s">
        <v>813</v>
      </c>
      <c r="AB9363" t="s">
        <v>936</v>
      </c>
      <c r="AC9363" t="s">
        <v>1344</v>
      </c>
      <c r="AD9363" t="s">
        <v>1272</v>
      </c>
      <c r="AE9363" t="s">
        <v>1323</v>
      </c>
      <c r="AF9363" t="s">
        <v>1298</v>
      </c>
      <c r="AG9363" t="s">
        <v>1345</v>
      </c>
      <c r="AH9363">
        <v>9042</v>
      </c>
      <c r="AI9363">
        <v>65.959999999999994</v>
      </c>
      <c r="AJ9363">
        <v>124.44</v>
      </c>
      <c r="AK9363">
        <v>1</v>
      </c>
      <c r="AL9363" t="s">
        <v>73</v>
      </c>
      <c r="AM9363" t="s">
        <v>798</v>
      </c>
      <c r="AN9363" t="s">
        <v>799</v>
      </c>
      <c r="AO9363" t="s">
        <v>800</v>
      </c>
      <c r="AP9363" t="s">
        <v>53</v>
      </c>
      <c r="AQ9363" t="s">
        <v>26</v>
      </c>
      <c r="AR9363" t="s">
        <v>801</v>
      </c>
      <c r="AS9363" t="s">
        <v>802</v>
      </c>
      <c r="AT9363">
        <v>1166</v>
      </c>
      <c r="AU9363" t="s">
        <v>284</v>
      </c>
      <c r="AV9363" t="s">
        <v>213</v>
      </c>
      <c r="AW9363" t="s">
        <v>750</v>
      </c>
      <c r="AX9363" t="s">
        <v>751</v>
      </c>
      <c r="AY9363">
        <v>1143</v>
      </c>
      <c r="AZ9363" t="s">
        <v>749</v>
      </c>
      <c r="BA9363">
        <f t="shared" si="146"/>
        <v>5182.7299999999996</v>
      </c>
    </row>
    <row r="9364" spans="1:53" x14ac:dyDescent="0.35">
      <c r="A9364">
        <v>205</v>
      </c>
      <c r="B9364" t="s">
        <v>236</v>
      </c>
      <c r="C9364" t="s">
        <v>113</v>
      </c>
      <c r="D9364" t="s">
        <v>71</v>
      </c>
      <c r="E9364" t="s">
        <v>1560</v>
      </c>
      <c r="F9364" t="s">
        <v>237</v>
      </c>
      <c r="G9364" t="s">
        <v>813</v>
      </c>
      <c r="H9364" t="s">
        <v>238</v>
      </c>
      <c r="I9364" t="s">
        <v>53</v>
      </c>
      <c r="J9364" t="s">
        <v>1561</v>
      </c>
      <c r="K9364" t="s">
        <v>26</v>
      </c>
      <c r="L9364">
        <v>90700</v>
      </c>
      <c r="M9364" t="s">
        <v>1104</v>
      </c>
      <c r="N9364" s="1">
        <v>37959</v>
      </c>
      <c r="O9364">
        <v>3879.96</v>
      </c>
      <c r="P9364">
        <v>10367</v>
      </c>
      <c r="Q9364" s="1">
        <v>38364</v>
      </c>
      <c r="R9364" s="1">
        <v>38373</v>
      </c>
      <c r="S9364" s="1">
        <v>38368</v>
      </c>
      <c r="T9364" t="s">
        <v>960</v>
      </c>
      <c r="U9364" t="s">
        <v>983</v>
      </c>
      <c r="V9364">
        <v>37</v>
      </c>
      <c r="W9364">
        <v>144.5</v>
      </c>
      <c r="X9364">
        <v>3</v>
      </c>
      <c r="Y9364" t="s">
        <v>1285</v>
      </c>
      <c r="Z9364" t="s">
        <v>813</v>
      </c>
      <c r="AA9364" t="s">
        <v>813</v>
      </c>
      <c r="AB9364" t="s">
        <v>835</v>
      </c>
      <c r="AC9364" t="s">
        <v>1348</v>
      </c>
      <c r="AD9364" t="s">
        <v>1284</v>
      </c>
      <c r="AE9364" t="s">
        <v>1323</v>
      </c>
      <c r="AF9364" t="s">
        <v>1317</v>
      </c>
      <c r="AG9364" t="s">
        <v>1349</v>
      </c>
      <c r="AH9364">
        <v>2724</v>
      </c>
      <c r="AI9364">
        <v>86.7</v>
      </c>
      <c r="AJ9364">
        <v>170</v>
      </c>
      <c r="AK9364">
        <v>1</v>
      </c>
      <c r="AL9364" t="s">
        <v>73</v>
      </c>
      <c r="AM9364" t="s">
        <v>798</v>
      </c>
      <c r="AN9364" t="s">
        <v>799</v>
      </c>
      <c r="AO9364" t="s">
        <v>800</v>
      </c>
      <c r="AP9364" t="s">
        <v>53</v>
      </c>
      <c r="AQ9364" t="s">
        <v>26</v>
      </c>
      <c r="AR9364" t="s">
        <v>801</v>
      </c>
      <c r="AS9364" t="s">
        <v>802</v>
      </c>
      <c r="AT9364">
        <v>1166</v>
      </c>
      <c r="AU9364" t="s">
        <v>284</v>
      </c>
      <c r="AV9364" t="s">
        <v>213</v>
      </c>
      <c r="AW9364" t="s">
        <v>750</v>
      </c>
      <c r="AX9364" t="s">
        <v>751</v>
      </c>
      <c r="AY9364">
        <v>1143</v>
      </c>
      <c r="AZ9364" t="s">
        <v>749</v>
      </c>
      <c r="BA9364">
        <f t="shared" si="146"/>
        <v>5346.5</v>
      </c>
    </row>
    <row r="9365" spans="1:53" x14ac:dyDescent="0.35">
      <c r="A9365">
        <v>205</v>
      </c>
      <c r="B9365" t="s">
        <v>236</v>
      </c>
      <c r="C9365" t="s">
        <v>113</v>
      </c>
      <c r="D9365" t="s">
        <v>71</v>
      </c>
      <c r="E9365" t="s">
        <v>1560</v>
      </c>
      <c r="F9365" t="s">
        <v>237</v>
      </c>
      <c r="G9365" t="s">
        <v>813</v>
      </c>
      <c r="H9365" t="s">
        <v>238</v>
      </c>
      <c r="I9365" t="s">
        <v>53</v>
      </c>
      <c r="J9365" t="s">
        <v>1561</v>
      </c>
      <c r="K9365" t="s">
        <v>26</v>
      </c>
      <c r="L9365">
        <v>90700</v>
      </c>
      <c r="M9365" t="s">
        <v>1105</v>
      </c>
      <c r="N9365" s="1">
        <v>37869</v>
      </c>
      <c r="O9365">
        <v>50342.74</v>
      </c>
      <c r="P9365">
        <v>10367</v>
      </c>
      <c r="Q9365" s="1">
        <v>38364</v>
      </c>
      <c r="R9365" s="1">
        <v>38373</v>
      </c>
      <c r="S9365" s="1">
        <v>38368</v>
      </c>
      <c r="T9365" t="s">
        <v>960</v>
      </c>
      <c r="U9365" t="s">
        <v>983</v>
      </c>
      <c r="V9365">
        <v>37</v>
      </c>
      <c r="W9365">
        <v>144.5</v>
      </c>
      <c r="X9365">
        <v>3</v>
      </c>
      <c r="Y9365" t="s">
        <v>1285</v>
      </c>
      <c r="Z9365" t="s">
        <v>813</v>
      </c>
      <c r="AA9365" t="s">
        <v>813</v>
      </c>
      <c r="AB9365" t="s">
        <v>835</v>
      </c>
      <c r="AC9365" t="s">
        <v>1348</v>
      </c>
      <c r="AD9365" t="s">
        <v>1284</v>
      </c>
      <c r="AE9365" t="s">
        <v>1323</v>
      </c>
      <c r="AF9365" t="s">
        <v>1317</v>
      </c>
      <c r="AG9365" t="s">
        <v>1349</v>
      </c>
      <c r="AH9365">
        <v>2724</v>
      </c>
      <c r="AI9365">
        <v>86.7</v>
      </c>
      <c r="AJ9365">
        <v>170</v>
      </c>
      <c r="AK9365">
        <v>1</v>
      </c>
      <c r="AL9365" t="s">
        <v>73</v>
      </c>
      <c r="AM9365" t="s">
        <v>798</v>
      </c>
      <c r="AN9365" t="s">
        <v>799</v>
      </c>
      <c r="AO9365" t="s">
        <v>800</v>
      </c>
      <c r="AP9365" t="s">
        <v>53</v>
      </c>
      <c r="AQ9365" t="s">
        <v>26</v>
      </c>
      <c r="AR9365" t="s">
        <v>801</v>
      </c>
      <c r="AS9365" t="s">
        <v>802</v>
      </c>
      <c r="AT9365">
        <v>1166</v>
      </c>
      <c r="AU9365" t="s">
        <v>284</v>
      </c>
      <c r="AV9365" t="s">
        <v>213</v>
      </c>
      <c r="AW9365" t="s">
        <v>750</v>
      </c>
      <c r="AX9365" t="s">
        <v>751</v>
      </c>
      <c r="AY9365">
        <v>1143</v>
      </c>
      <c r="AZ9365" t="s">
        <v>749</v>
      </c>
      <c r="BA9365">
        <f t="shared" si="146"/>
        <v>5346.5</v>
      </c>
    </row>
    <row r="9366" spans="1:53" x14ac:dyDescent="0.35">
      <c r="A9366">
        <v>205</v>
      </c>
      <c r="B9366" t="s">
        <v>236</v>
      </c>
      <c r="C9366" t="s">
        <v>113</v>
      </c>
      <c r="D9366" t="s">
        <v>71</v>
      </c>
      <c r="E9366" t="s">
        <v>1560</v>
      </c>
      <c r="F9366" t="s">
        <v>237</v>
      </c>
      <c r="G9366" t="s">
        <v>813</v>
      </c>
      <c r="H9366" t="s">
        <v>238</v>
      </c>
      <c r="I9366" t="s">
        <v>53</v>
      </c>
      <c r="J9366" t="s">
        <v>1561</v>
      </c>
      <c r="K9366" t="s">
        <v>26</v>
      </c>
      <c r="L9366">
        <v>90700</v>
      </c>
      <c r="M9366" t="s">
        <v>1106</v>
      </c>
      <c r="N9366" s="1">
        <v>38389</v>
      </c>
      <c r="O9366">
        <v>39580.6</v>
      </c>
      <c r="P9366">
        <v>10367</v>
      </c>
      <c r="Q9366" s="1">
        <v>38364</v>
      </c>
      <c r="R9366" s="1">
        <v>38373</v>
      </c>
      <c r="S9366" s="1">
        <v>38368</v>
      </c>
      <c r="T9366" t="s">
        <v>960</v>
      </c>
      <c r="U9366" t="s">
        <v>983</v>
      </c>
      <c r="V9366">
        <v>37</v>
      </c>
      <c r="W9366">
        <v>144.5</v>
      </c>
      <c r="X9366">
        <v>3</v>
      </c>
      <c r="Y9366" t="s">
        <v>1285</v>
      </c>
      <c r="Z9366" t="s">
        <v>813</v>
      </c>
      <c r="AA9366" t="s">
        <v>813</v>
      </c>
      <c r="AB9366" t="s">
        <v>835</v>
      </c>
      <c r="AC9366" t="s">
        <v>1348</v>
      </c>
      <c r="AD9366" t="s">
        <v>1284</v>
      </c>
      <c r="AE9366" t="s">
        <v>1323</v>
      </c>
      <c r="AF9366" t="s">
        <v>1317</v>
      </c>
      <c r="AG9366" t="s">
        <v>1349</v>
      </c>
      <c r="AH9366">
        <v>2724</v>
      </c>
      <c r="AI9366">
        <v>86.7</v>
      </c>
      <c r="AJ9366">
        <v>170</v>
      </c>
      <c r="AK9366">
        <v>1</v>
      </c>
      <c r="AL9366" t="s">
        <v>73</v>
      </c>
      <c r="AM9366" t="s">
        <v>798</v>
      </c>
      <c r="AN9366" t="s">
        <v>799</v>
      </c>
      <c r="AO9366" t="s">
        <v>800</v>
      </c>
      <c r="AP9366" t="s">
        <v>53</v>
      </c>
      <c r="AQ9366" t="s">
        <v>26</v>
      </c>
      <c r="AR9366" t="s">
        <v>801</v>
      </c>
      <c r="AS9366" t="s">
        <v>802</v>
      </c>
      <c r="AT9366">
        <v>1166</v>
      </c>
      <c r="AU9366" t="s">
        <v>284</v>
      </c>
      <c r="AV9366" t="s">
        <v>213</v>
      </c>
      <c r="AW9366" t="s">
        <v>750</v>
      </c>
      <c r="AX9366" t="s">
        <v>751</v>
      </c>
      <c r="AY9366">
        <v>1143</v>
      </c>
      <c r="AZ9366" t="s">
        <v>749</v>
      </c>
      <c r="BA9366">
        <f t="shared" si="146"/>
        <v>5346.5</v>
      </c>
    </row>
    <row r="9367" spans="1:53" x14ac:dyDescent="0.35">
      <c r="A9367">
        <v>205</v>
      </c>
      <c r="B9367" t="s">
        <v>236</v>
      </c>
      <c r="C9367" t="s">
        <v>113</v>
      </c>
      <c r="D9367" t="s">
        <v>71</v>
      </c>
      <c r="E9367" t="s">
        <v>1560</v>
      </c>
      <c r="F9367" t="s">
        <v>237</v>
      </c>
      <c r="G9367" t="s">
        <v>813</v>
      </c>
      <c r="H9367" t="s">
        <v>238</v>
      </c>
      <c r="I9367" t="s">
        <v>53</v>
      </c>
      <c r="J9367" t="s">
        <v>1561</v>
      </c>
      <c r="K9367" t="s">
        <v>26</v>
      </c>
      <c r="L9367">
        <v>90700</v>
      </c>
      <c r="M9367" t="s">
        <v>1104</v>
      </c>
      <c r="N9367" s="1">
        <v>37959</v>
      </c>
      <c r="O9367">
        <v>3879.96</v>
      </c>
      <c r="P9367">
        <v>10367</v>
      </c>
      <c r="Q9367" s="1">
        <v>38364</v>
      </c>
      <c r="R9367" s="1">
        <v>38373</v>
      </c>
      <c r="S9367" s="1">
        <v>38368</v>
      </c>
      <c r="T9367" t="s">
        <v>960</v>
      </c>
      <c r="U9367" t="s">
        <v>983</v>
      </c>
      <c r="V9367">
        <v>45</v>
      </c>
      <c r="W9367">
        <v>50.25</v>
      </c>
      <c r="X9367">
        <v>4</v>
      </c>
      <c r="Y9367" t="s">
        <v>1285</v>
      </c>
      <c r="Z9367" t="s">
        <v>813</v>
      </c>
      <c r="AA9367" t="s">
        <v>813</v>
      </c>
      <c r="AB9367" t="s">
        <v>836</v>
      </c>
      <c r="AC9367" t="s">
        <v>1356</v>
      </c>
      <c r="AD9367" t="s">
        <v>1284</v>
      </c>
      <c r="AE9367" t="s">
        <v>1323</v>
      </c>
      <c r="AF9367" t="s">
        <v>1307</v>
      </c>
      <c r="AG9367" t="s">
        <v>1357</v>
      </c>
      <c r="AH9367">
        <v>540</v>
      </c>
      <c r="AI9367">
        <v>33.299999999999997</v>
      </c>
      <c r="AJ9367">
        <v>60.54</v>
      </c>
      <c r="AK9367">
        <v>1</v>
      </c>
      <c r="AL9367" t="s">
        <v>73</v>
      </c>
      <c r="AM9367" t="s">
        <v>798</v>
      </c>
      <c r="AN9367" t="s">
        <v>799</v>
      </c>
      <c r="AO9367" t="s">
        <v>800</v>
      </c>
      <c r="AP9367" t="s">
        <v>53</v>
      </c>
      <c r="AQ9367" t="s">
        <v>26</v>
      </c>
      <c r="AR9367" t="s">
        <v>801</v>
      </c>
      <c r="AS9367" t="s">
        <v>802</v>
      </c>
      <c r="AT9367">
        <v>1166</v>
      </c>
      <c r="AU9367" t="s">
        <v>284</v>
      </c>
      <c r="AV9367" t="s">
        <v>213</v>
      </c>
      <c r="AW9367" t="s">
        <v>750</v>
      </c>
      <c r="AX9367" t="s">
        <v>751</v>
      </c>
      <c r="AY9367">
        <v>1143</v>
      </c>
      <c r="AZ9367" t="s">
        <v>749</v>
      </c>
      <c r="BA9367">
        <f t="shared" si="146"/>
        <v>2261.25</v>
      </c>
    </row>
    <row r="9368" spans="1:53" x14ac:dyDescent="0.35">
      <c r="A9368">
        <v>205</v>
      </c>
      <c r="B9368" t="s">
        <v>236</v>
      </c>
      <c r="C9368" t="s">
        <v>113</v>
      </c>
      <c r="D9368" t="s">
        <v>71</v>
      </c>
      <c r="E9368" t="s">
        <v>1560</v>
      </c>
      <c r="F9368" t="s">
        <v>237</v>
      </c>
      <c r="G9368" t="s">
        <v>813</v>
      </c>
      <c r="H9368" t="s">
        <v>238</v>
      </c>
      <c r="I9368" t="s">
        <v>53</v>
      </c>
      <c r="J9368" t="s">
        <v>1561</v>
      </c>
      <c r="K9368" t="s">
        <v>26</v>
      </c>
      <c r="L9368">
        <v>90700</v>
      </c>
      <c r="M9368" t="s">
        <v>1105</v>
      </c>
      <c r="N9368" s="1">
        <v>37869</v>
      </c>
      <c r="O9368">
        <v>50342.74</v>
      </c>
      <c r="P9368">
        <v>10367</v>
      </c>
      <c r="Q9368" s="1">
        <v>38364</v>
      </c>
      <c r="R9368" s="1">
        <v>38373</v>
      </c>
      <c r="S9368" s="1">
        <v>38368</v>
      </c>
      <c r="T9368" t="s">
        <v>960</v>
      </c>
      <c r="U9368" t="s">
        <v>983</v>
      </c>
      <c r="V9368">
        <v>45</v>
      </c>
      <c r="W9368">
        <v>50.25</v>
      </c>
      <c r="X9368">
        <v>4</v>
      </c>
      <c r="Y9368" t="s">
        <v>1285</v>
      </c>
      <c r="Z9368" t="s">
        <v>813</v>
      </c>
      <c r="AA9368" t="s">
        <v>813</v>
      </c>
      <c r="AB9368" t="s">
        <v>836</v>
      </c>
      <c r="AC9368" t="s">
        <v>1356</v>
      </c>
      <c r="AD9368" t="s">
        <v>1284</v>
      </c>
      <c r="AE9368" t="s">
        <v>1323</v>
      </c>
      <c r="AF9368" t="s">
        <v>1307</v>
      </c>
      <c r="AG9368" t="s">
        <v>1357</v>
      </c>
      <c r="AH9368">
        <v>540</v>
      </c>
      <c r="AI9368">
        <v>33.299999999999997</v>
      </c>
      <c r="AJ9368">
        <v>60.54</v>
      </c>
      <c r="AK9368">
        <v>1</v>
      </c>
      <c r="AL9368" t="s">
        <v>73</v>
      </c>
      <c r="AM9368" t="s">
        <v>798</v>
      </c>
      <c r="AN9368" t="s">
        <v>799</v>
      </c>
      <c r="AO9368" t="s">
        <v>800</v>
      </c>
      <c r="AP9368" t="s">
        <v>53</v>
      </c>
      <c r="AQ9368" t="s">
        <v>26</v>
      </c>
      <c r="AR9368" t="s">
        <v>801</v>
      </c>
      <c r="AS9368" t="s">
        <v>802</v>
      </c>
      <c r="AT9368">
        <v>1166</v>
      </c>
      <c r="AU9368" t="s">
        <v>284</v>
      </c>
      <c r="AV9368" t="s">
        <v>213</v>
      </c>
      <c r="AW9368" t="s">
        <v>750</v>
      </c>
      <c r="AX9368" t="s">
        <v>751</v>
      </c>
      <c r="AY9368">
        <v>1143</v>
      </c>
      <c r="AZ9368" t="s">
        <v>749</v>
      </c>
      <c r="BA9368">
        <f t="shared" si="146"/>
        <v>2261.25</v>
      </c>
    </row>
    <row r="9369" spans="1:53" x14ac:dyDescent="0.35">
      <c r="A9369">
        <v>205</v>
      </c>
      <c r="B9369" t="s">
        <v>236</v>
      </c>
      <c r="C9369" t="s">
        <v>113</v>
      </c>
      <c r="D9369" t="s">
        <v>71</v>
      </c>
      <c r="E9369" t="s">
        <v>1560</v>
      </c>
      <c r="F9369" t="s">
        <v>237</v>
      </c>
      <c r="G9369" t="s">
        <v>813</v>
      </c>
      <c r="H9369" t="s">
        <v>238</v>
      </c>
      <c r="I9369" t="s">
        <v>53</v>
      </c>
      <c r="J9369" t="s">
        <v>1561</v>
      </c>
      <c r="K9369" t="s">
        <v>26</v>
      </c>
      <c r="L9369">
        <v>90700</v>
      </c>
      <c r="M9369" t="s">
        <v>1106</v>
      </c>
      <c r="N9369" s="1">
        <v>38389</v>
      </c>
      <c r="O9369">
        <v>39580.6</v>
      </c>
      <c r="P9369">
        <v>10367</v>
      </c>
      <c r="Q9369" s="1">
        <v>38364</v>
      </c>
      <c r="R9369" s="1">
        <v>38373</v>
      </c>
      <c r="S9369" s="1">
        <v>38368</v>
      </c>
      <c r="T9369" t="s">
        <v>960</v>
      </c>
      <c r="U9369" t="s">
        <v>983</v>
      </c>
      <c r="V9369">
        <v>45</v>
      </c>
      <c r="W9369">
        <v>50.25</v>
      </c>
      <c r="X9369">
        <v>4</v>
      </c>
      <c r="Y9369" t="s">
        <v>1285</v>
      </c>
      <c r="Z9369" t="s">
        <v>813</v>
      </c>
      <c r="AA9369" t="s">
        <v>813</v>
      </c>
      <c r="AB9369" t="s">
        <v>836</v>
      </c>
      <c r="AC9369" t="s">
        <v>1356</v>
      </c>
      <c r="AD9369" t="s">
        <v>1284</v>
      </c>
      <c r="AE9369" t="s">
        <v>1323</v>
      </c>
      <c r="AF9369" t="s">
        <v>1307</v>
      </c>
      <c r="AG9369" t="s">
        <v>1357</v>
      </c>
      <c r="AH9369">
        <v>540</v>
      </c>
      <c r="AI9369">
        <v>33.299999999999997</v>
      </c>
      <c r="AJ9369">
        <v>60.54</v>
      </c>
      <c r="AK9369">
        <v>1</v>
      </c>
      <c r="AL9369" t="s">
        <v>73</v>
      </c>
      <c r="AM9369" t="s">
        <v>798</v>
      </c>
      <c r="AN9369" t="s">
        <v>799</v>
      </c>
      <c r="AO9369" t="s">
        <v>800</v>
      </c>
      <c r="AP9369" t="s">
        <v>53</v>
      </c>
      <c r="AQ9369" t="s">
        <v>26</v>
      </c>
      <c r="AR9369" t="s">
        <v>801</v>
      </c>
      <c r="AS9369" t="s">
        <v>802</v>
      </c>
      <c r="AT9369">
        <v>1166</v>
      </c>
      <c r="AU9369" t="s">
        <v>284</v>
      </c>
      <c r="AV9369" t="s">
        <v>213</v>
      </c>
      <c r="AW9369" t="s">
        <v>750</v>
      </c>
      <c r="AX9369" t="s">
        <v>751</v>
      </c>
      <c r="AY9369">
        <v>1143</v>
      </c>
      <c r="AZ9369" t="s">
        <v>749</v>
      </c>
      <c r="BA9369">
        <f t="shared" si="146"/>
        <v>2261.25</v>
      </c>
    </row>
    <row r="9370" spans="1:53" x14ac:dyDescent="0.35">
      <c r="A9370">
        <v>205</v>
      </c>
      <c r="B9370" t="s">
        <v>236</v>
      </c>
      <c r="C9370" t="s">
        <v>113</v>
      </c>
      <c r="D9370" t="s">
        <v>71</v>
      </c>
      <c r="E9370" t="s">
        <v>1560</v>
      </c>
      <c r="F9370" t="s">
        <v>237</v>
      </c>
      <c r="G9370" t="s">
        <v>813</v>
      </c>
      <c r="H9370" t="s">
        <v>238</v>
      </c>
      <c r="I9370" t="s">
        <v>53</v>
      </c>
      <c r="J9370" t="s">
        <v>1561</v>
      </c>
      <c r="K9370" t="s">
        <v>26</v>
      </c>
      <c r="L9370">
        <v>90700</v>
      </c>
      <c r="M9370" t="s">
        <v>1104</v>
      </c>
      <c r="N9370" s="1">
        <v>37959</v>
      </c>
      <c r="O9370">
        <v>3879.96</v>
      </c>
      <c r="P9370">
        <v>10367</v>
      </c>
      <c r="Q9370" s="1">
        <v>38364</v>
      </c>
      <c r="R9370" s="1">
        <v>38373</v>
      </c>
      <c r="S9370" s="1">
        <v>38368</v>
      </c>
      <c r="T9370" t="s">
        <v>960</v>
      </c>
      <c r="U9370" t="s">
        <v>983</v>
      </c>
      <c r="V9370">
        <v>27</v>
      </c>
      <c r="W9370">
        <v>124.59</v>
      </c>
      <c r="X9370">
        <v>5</v>
      </c>
      <c r="Y9370" t="s">
        <v>1285</v>
      </c>
      <c r="Z9370" t="s">
        <v>813</v>
      </c>
      <c r="AA9370" t="s">
        <v>813</v>
      </c>
      <c r="AB9370" t="s">
        <v>839</v>
      </c>
      <c r="AC9370" t="s">
        <v>1360</v>
      </c>
      <c r="AD9370" t="s">
        <v>1284</v>
      </c>
      <c r="AE9370" t="s">
        <v>1323</v>
      </c>
      <c r="AF9370" t="s">
        <v>1313</v>
      </c>
      <c r="AG9370" t="s">
        <v>1361</v>
      </c>
      <c r="AH9370">
        <v>9354</v>
      </c>
      <c r="AI9370">
        <v>58.48</v>
      </c>
      <c r="AJ9370">
        <v>127.13</v>
      </c>
      <c r="AK9370">
        <v>1</v>
      </c>
      <c r="AL9370" t="s">
        <v>73</v>
      </c>
      <c r="AM9370" t="s">
        <v>798</v>
      </c>
      <c r="AN9370" t="s">
        <v>799</v>
      </c>
      <c r="AO9370" t="s">
        <v>800</v>
      </c>
      <c r="AP9370" t="s">
        <v>53</v>
      </c>
      <c r="AQ9370" t="s">
        <v>26</v>
      </c>
      <c r="AR9370" t="s">
        <v>801</v>
      </c>
      <c r="AS9370" t="s">
        <v>802</v>
      </c>
      <c r="AT9370">
        <v>1166</v>
      </c>
      <c r="AU9370" t="s">
        <v>284</v>
      </c>
      <c r="AV9370" t="s">
        <v>213</v>
      </c>
      <c r="AW9370" t="s">
        <v>750</v>
      </c>
      <c r="AX9370" t="s">
        <v>751</v>
      </c>
      <c r="AY9370">
        <v>1143</v>
      </c>
      <c r="AZ9370" t="s">
        <v>749</v>
      </c>
      <c r="BA9370">
        <f t="shared" si="146"/>
        <v>3363.9300000000003</v>
      </c>
    </row>
    <row r="9371" spans="1:53" x14ac:dyDescent="0.35">
      <c r="A9371">
        <v>205</v>
      </c>
      <c r="B9371" t="s">
        <v>236</v>
      </c>
      <c r="C9371" t="s">
        <v>113</v>
      </c>
      <c r="D9371" t="s">
        <v>71</v>
      </c>
      <c r="E9371" t="s">
        <v>1560</v>
      </c>
      <c r="F9371" t="s">
        <v>237</v>
      </c>
      <c r="G9371" t="s">
        <v>813</v>
      </c>
      <c r="H9371" t="s">
        <v>238</v>
      </c>
      <c r="I9371" t="s">
        <v>53</v>
      </c>
      <c r="J9371" t="s">
        <v>1561</v>
      </c>
      <c r="K9371" t="s">
        <v>26</v>
      </c>
      <c r="L9371">
        <v>90700</v>
      </c>
      <c r="M9371" t="s">
        <v>1105</v>
      </c>
      <c r="N9371" s="1">
        <v>37869</v>
      </c>
      <c r="O9371">
        <v>50342.74</v>
      </c>
      <c r="P9371">
        <v>10367</v>
      </c>
      <c r="Q9371" s="1">
        <v>38364</v>
      </c>
      <c r="R9371" s="1">
        <v>38373</v>
      </c>
      <c r="S9371" s="1">
        <v>38368</v>
      </c>
      <c r="T9371" t="s">
        <v>960</v>
      </c>
      <c r="U9371" t="s">
        <v>983</v>
      </c>
      <c r="V9371">
        <v>27</v>
      </c>
      <c r="W9371">
        <v>124.59</v>
      </c>
      <c r="X9371">
        <v>5</v>
      </c>
      <c r="Y9371" t="s">
        <v>1285</v>
      </c>
      <c r="Z9371" t="s">
        <v>813</v>
      </c>
      <c r="AA9371" t="s">
        <v>813</v>
      </c>
      <c r="AB9371" t="s">
        <v>839</v>
      </c>
      <c r="AC9371" t="s">
        <v>1360</v>
      </c>
      <c r="AD9371" t="s">
        <v>1284</v>
      </c>
      <c r="AE9371" t="s">
        <v>1323</v>
      </c>
      <c r="AF9371" t="s">
        <v>1313</v>
      </c>
      <c r="AG9371" t="s">
        <v>1361</v>
      </c>
      <c r="AH9371">
        <v>9354</v>
      </c>
      <c r="AI9371">
        <v>58.48</v>
      </c>
      <c r="AJ9371">
        <v>127.13</v>
      </c>
      <c r="AK9371">
        <v>1</v>
      </c>
      <c r="AL9371" t="s">
        <v>73</v>
      </c>
      <c r="AM9371" t="s">
        <v>798</v>
      </c>
      <c r="AN9371" t="s">
        <v>799</v>
      </c>
      <c r="AO9371" t="s">
        <v>800</v>
      </c>
      <c r="AP9371" t="s">
        <v>53</v>
      </c>
      <c r="AQ9371" t="s">
        <v>26</v>
      </c>
      <c r="AR9371" t="s">
        <v>801</v>
      </c>
      <c r="AS9371" t="s">
        <v>802</v>
      </c>
      <c r="AT9371">
        <v>1166</v>
      </c>
      <c r="AU9371" t="s">
        <v>284</v>
      </c>
      <c r="AV9371" t="s">
        <v>213</v>
      </c>
      <c r="AW9371" t="s">
        <v>750</v>
      </c>
      <c r="AX9371" t="s">
        <v>751</v>
      </c>
      <c r="AY9371">
        <v>1143</v>
      </c>
      <c r="AZ9371" t="s">
        <v>749</v>
      </c>
      <c r="BA9371">
        <f t="shared" si="146"/>
        <v>3363.9300000000003</v>
      </c>
    </row>
    <row r="9372" spans="1:53" x14ac:dyDescent="0.35">
      <c r="A9372">
        <v>205</v>
      </c>
      <c r="B9372" t="s">
        <v>236</v>
      </c>
      <c r="C9372" t="s">
        <v>113</v>
      </c>
      <c r="D9372" t="s">
        <v>71</v>
      </c>
      <c r="E9372" t="s">
        <v>1560</v>
      </c>
      <c r="F9372" t="s">
        <v>237</v>
      </c>
      <c r="G9372" t="s">
        <v>813</v>
      </c>
      <c r="H9372" t="s">
        <v>238</v>
      </c>
      <c r="I9372" t="s">
        <v>53</v>
      </c>
      <c r="J9372" t="s">
        <v>1561</v>
      </c>
      <c r="K9372" t="s">
        <v>26</v>
      </c>
      <c r="L9372">
        <v>90700</v>
      </c>
      <c r="M9372" t="s">
        <v>1106</v>
      </c>
      <c r="N9372" s="1">
        <v>38389</v>
      </c>
      <c r="O9372">
        <v>39580.6</v>
      </c>
      <c r="P9372">
        <v>10367</v>
      </c>
      <c r="Q9372" s="1">
        <v>38364</v>
      </c>
      <c r="R9372" s="1">
        <v>38373</v>
      </c>
      <c r="S9372" s="1">
        <v>38368</v>
      </c>
      <c r="T9372" t="s">
        <v>960</v>
      </c>
      <c r="U9372" t="s">
        <v>983</v>
      </c>
      <c r="V9372">
        <v>27</v>
      </c>
      <c r="W9372">
        <v>124.59</v>
      </c>
      <c r="X9372">
        <v>5</v>
      </c>
      <c r="Y9372" t="s">
        <v>1285</v>
      </c>
      <c r="Z9372" t="s">
        <v>813</v>
      </c>
      <c r="AA9372" t="s">
        <v>813</v>
      </c>
      <c r="AB9372" t="s">
        <v>839</v>
      </c>
      <c r="AC9372" t="s">
        <v>1360</v>
      </c>
      <c r="AD9372" t="s">
        <v>1284</v>
      </c>
      <c r="AE9372" t="s">
        <v>1323</v>
      </c>
      <c r="AF9372" t="s">
        <v>1313</v>
      </c>
      <c r="AG9372" t="s">
        <v>1361</v>
      </c>
      <c r="AH9372">
        <v>9354</v>
      </c>
      <c r="AI9372">
        <v>58.48</v>
      </c>
      <c r="AJ9372">
        <v>127.13</v>
      </c>
      <c r="AK9372">
        <v>1</v>
      </c>
      <c r="AL9372" t="s">
        <v>73</v>
      </c>
      <c r="AM9372" t="s">
        <v>798</v>
      </c>
      <c r="AN9372" t="s">
        <v>799</v>
      </c>
      <c r="AO9372" t="s">
        <v>800</v>
      </c>
      <c r="AP9372" t="s">
        <v>53</v>
      </c>
      <c r="AQ9372" t="s">
        <v>26</v>
      </c>
      <c r="AR9372" t="s">
        <v>801</v>
      </c>
      <c r="AS9372" t="s">
        <v>802</v>
      </c>
      <c r="AT9372">
        <v>1166</v>
      </c>
      <c r="AU9372" t="s">
        <v>284</v>
      </c>
      <c r="AV9372" t="s">
        <v>213</v>
      </c>
      <c r="AW9372" t="s">
        <v>750</v>
      </c>
      <c r="AX9372" t="s">
        <v>751</v>
      </c>
      <c r="AY9372">
        <v>1143</v>
      </c>
      <c r="AZ9372" t="s">
        <v>749</v>
      </c>
      <c r="BA9372">
        <f t="shared" si="146"/>
        <v>3363.9300000000003</v>
      </c>
    </row>
    <row r="9373" spans="1:53" x14ac:dyDescent="0.35">
      <c r="A9373">
        <v>205</v>
      </c>
      <c r="B9373" t="s">
        <v>236</v>
      </c>
      <c r="C9373" t="s">
        <v>113</v>
      </c>
      <c r="D9373" t="s">
        <v>71</v>
      </c>
      <c r="E9373" t="s">
        <v>1560</v>
      </c>
      <c r="F9373" t="s">
        <v>237</v>
      </c>
      <c r="G9373" t="s">
        <v>813</v>
      </c>
      <c r="H9373" t="s">
        <v>238</v>
      </c>
      <c r="I9373" t="s">
        <v>53</v>
      </c>
      <c r="J9373" t="s">
        <v>1561</v>
      </c>
      <c r="K9373" t="s">
        <v>26</v>
      </c>
      <c r="L9373">
        <v>90700</v>
      </c>
      <c r="M9373" t="s">
        <v>1104</v>
      </c>
      <c r="N9373" s="1">
        <v>37959</v>
      </c>
      <c r="O9373">
        <v>3879.96</v>
      </c>
      <c r="P9373">
        <v>10367</v>
      </c>
      <c r="Q9373" s="1">
        <v>38364</v>
      </c>
      <c r="R9373" s="1">
        <v>38373</v>
      </c>
      <c r="S9373" s="1">
        <v>38368</v>
      </c>
      <c r="T9373" t="s">
        <v>960</v>
      </c>
      <c r="U9373" t="s">
        <v>983</v>
      </c>
      <c r="V9373">
        <v>32</v>
      </c>
      <c r="W9373">
        <v>140.06</v>
      </c>
      <c r="X9373">
        <v>7</v>
      </c>
      <c r="Y9373" t="s">
        <v>1285</v>
      </c>
      <c r="Z9373" t="s">
        <v>813</v>
      </c>
      <c r="AA9373" t="s">
        <v>813</v>
      </c>
      <c r="AB9373" t="s">
        <v>840</v>
      </c>
      <c r="AC9373" t="s">
        <v>1370</v>
      </c>
      <c r="AD9373" t="s">
        <v>1284</v>
      </c>
      <c r="AE9373" t="s">
        <v>1323</v>
      </c>
      <c r="AF9373" t="s">
        <v>1351</v>
      </c>
      <c r="AG9373" t="s">
        <v>1371</v>
      </c>
      <c r="AH9373">
        <v>548</v>
      </c>
      <c r="AI9373">
        <v>72.56</v>
      </c>
      <c r="AJ9373">
        <v>168.75</v>
      </c>
      <c r="AK9373">
        <v>1</v>
      </c>
      <c r="AL9373" t="s">
        <v>73</v>
      </c>
      <c r="AM9373" t="s">
        <v>798</v>
      </c>
      <c r="AN9373" t="s">
        <v>799</v>
      </c>
      <c r="AO9373" t="s">
        <v>800</v>
      </c>
      <c r="AP9373" t="s">
        <v>53</v>
      </c>
      <c r="AQ9373" t="s">
        <v>26</v>
      </c>
      <c r="AR9373" t="s">
        <v>801</v>
      </c>
      <c r="AS9373" t="s">
        <v>802</v>
      </c>
      <c r="AT9373">
        <v>1166</v>
      </c>
      <c r="AU9373" t="s">
        <v>284</v>
      </c>
      <c r="AV9373" t="s">
        <v>213</v>
      </c>
      <c r="AW9373" t="s">
        <v>750</v>
      </c>
      <c r="AX9373" t="s">
        <v>751</v>
      </c>
      <c r="AY9373">
        <v>1143</v>
      </c>
      <c r="AZ9373" t="s">
        <v>749</v>
      </c>
      <c r="BA9373">
        <f t="shared" si="146"/>
        <v>4481.92</v>
      </c>
    </row>
    <row r="9374" spans="1:53" x14ac:dyDescent="0.35">
      <c r="A9374">
        <v>205</v>
      </c>
      <c r="B9374" t="s">
        <v>236</v>
      </c>
      <c r="C9374" t="s">
        <v>113</v>
      </c>
      <c r="D9374" t="s">
        <v>71</v>
      </c>
      <c r="E9374" t="s">
        <v>1560</v>
      </c>
      <c r="F9374" t="s">
        <v>237</v>
      </c>
      <c r="G9374" t="s">
        <v>813</v>
      </c>
      <c r="H9374" t="s">
        <v>238</v>
      </c>
      <c r="I9374" t="s">
        <v>53</v>
      </c>
      <c r="J9374" t="s">
        <v>1561</v>
      </c>
      <c r="K9374" t="s">
        <v>26</v>
      </c>
      <c r="L9374">
        <v>90700</v>
      </c>
      <c r="M9374" t="s">
        <v>1105</v>
      </c>
      <c r="N9374" s="1">
        <v>37869</v>
      </c>
      <c r="O9374">
        <v>50342.74</v>
      </c>
      <c r="P9374">
        <v>10367</v>
      </c>
      <c r="Q9374" s="1">
        <v>38364</v>
      </c>
      <c r="R9374" s="1">
        <v>38373</v>
      </c>
      <c r="S9374" s="1">
        <v>38368</v>
      </c>
      <c r="T9374" t="s">
        <v>960</v>
      </c>
      <c r="U9374" t="s">
        <v>983</v>
      </c>
      <c r="V9374">
        <v>32</v>
      </c>
      <c r="W9374">
        <v>140.06</v>
      </c>
      <c r="X9374">
        <v>7</v>
      </c>
      <c r="Y9374" t="s">
        <v>1285</v>
      </c>
      <c r="Z9374" t="s">
        <v>813</v>
      </c>
      <c r="AA9374" t="s">
        <v>813</v>
      </c>
      <c r="AB9374" t="s">
        <v>840</v>
      </c>
      <c r="AC9374" t="s">
        <v>1370</v>
      </c>
      <c r="AD9374" t="s">
        <v>1284</v>
      </c>
      <c r="AE9374" t="s">
        <v>1323</v>
      </c>
      <c r="AF9374" t="s">
        <v>1351</v>
      </c>
      <c r="AG9374" t="s">
        <v>1371</v>
      </c>
      <c r="AH9374">
        <v>548</v>
      </c>
      <c r="AI9374">
        <v>72.56</v>
      </c>
      <c r="AJ9374">
        <v>168.75</v>
      </c>
      <c r="AK9374">
        <v>1</v>
      </c>
      <c r="AL9374" t="s">
        <v>73</v>
      </c>
      <c r="AM9374" t="s">
        <v>798</v>
      </c>
      <c r="AN9374" t="s">
        <v>799</v>
      </c>
      <c r="AO9374" t="s">
        <v>800</v>
      </c>
      <c r="AP9374" t="s">
        <v>53</v>
      </c>
      <c r="AQ9374" t="s">
        <v>26</v>
      </c>
      <c r="AR9374" t="s">
        <v>801</v>
      </c>
      <c r="AS9374" t="s">
        <v>802</v>
      </c>
      <c r="AT9374">
        <v>1166</v>
      </c>
      <c r="AU9374" t="s">
        <v>284</v>
      </c>
      <c r="AV9374" t="s">
        <v>213</v>
      </c>
      <c r="AW9374" t="s">
        <v>750</v>
      </c>
      <c r="AX9374" t="s">
        <v>751</v>
      </c>
      <c r="AY9374">
        <v>1143</v>
      </c>
      <c r="AZ9374" t="s">
        <v>749</v>
      </c>
      <c r="BA9374">
        <f t="shared" si="146"/>
        <v>4481.92</v>
      </c>
    </row>
    <row r="9375" spans="1:53" x14ac:dyDescent="0.35">
      <c r="A9375">
        <v>205</v>
      </c>
      <c r="B9375" t="s">
        <v>236</v>
      </c>
      <c r="C9375" t="s">
        <v>113</v>
      </c>
      <c r="D9375" t="s">
        <v>71</v>
      </c>
      <c r="E9375" t="s">
        <v>1560</v>
      </c>
      <c r="F9375" t="s">
        <v>237</v>
      </c>
      <c r="G9375" t="s">
        <v>813</v>
      </c>
      <c r="H9375" t="s">
        <v>238</v>
      </c>
      <c r="I9375" t="s">
        <v>53</v>
      </c>
      <c r="J9375" t="s">
        <v>1561</v>
      </c>
      <c r="K9375" t="s">
        <v>26</v>
      </c>
      <c r="L9375">
        <v>90700</v>
      </c>
      <c r="M9375" t="s">
        <v>1106</v>
      </c>
      <c r="N9375" s="1">
        <v>38389</v>
      </c>
      <c r="O9375">
        <v>39580.6</v>
      </c>
      <c r="P9375">
        <v>10367</v>
      </c>
      <c r="Q9375" s="1">
        <v>38364</v>
      </c>
      <c r="R9375" s="1">
        <v>38373</v>
      </c>
      <c r="S9375" s="1">
        <v>38368</v>
      </c>
      <c r="T9375" t="s">
        <v>960</v>
      </c>
      <c r="U9375" t="s">
        <v>983</v>
      </c>
      <c r="V9375">
        <v>32</v>
      </c>
      <c r="W9375">
        <v>140.06</v>
      </c>
      <c r="X9375">
        <v>7</v>
      </c>
      <c r="Y9375" t="s">
        <v>1285</v>
      </c>
      <c r="Z9375" t="s">
        <v>813</v>
      </c>
      <c r="AA9375" t="s">
        <v>813</v>
      </c>
      <c r="AB9375" t="s">
        <v>840</v>
      </c>
      <c r="AC9375" t="s">
        <v>1370</v>
      </c>
      <c r="AD9375" t="s">
        <v>1284</v>
      </c>
      <c r="AE9375" t="s">
        <v>1323</v>
      </c>
      <c r="AF9375" t="s">
        <v>1351</v>
      </c>
      <c r="AG9375" t="s">
        <v>1371</v>
      </c>
      <c r="AH9375">
        <v>548</v>
      </c>
      <c r="AI9375">
        <v>72.56</v>
      </c>
      <c r="AJ9375">
        <v>168.75</v>
      </c>
      <c r="AK9375">
        <v>1</v>
      </c>
      <c r="AL9375" t="s">
        <v>73</v>
      </c>
      <c r="AM9375" t="s">
        <v>798</v>
      </c>
      <c r="AN9375" t="s">
        <v>799</v>
      </c>
      <c r="AO9375" t="s">
        <v>800</v>
      </c>
      <c r="AP9375" t="s">
        <v>53</v>
      </c>
      <c r="AQ9375" t="s">
        <v>26</v>
      </c>
      <c r="AR9375" t="s">
        <v>801</v>
      </c>
      <c r="AS9375" t="s">
        <v>802</v>
      </c>
      <c r="AT9375">
        <v>1166</v>
      </c>
      <c r="AU9375" t="s">
        <v>284</v>
      </c>
      <c r="AV9375" t="s">
        <v>213</v>
      </c>
      <c r="AW9375" t="s">
        <v>750</v>
      </c>
      <c r="AX9375" t="s">
        <v>751</v>
      </c>
      <c r="AY9375">
        <v>1143</v>
      </c>
      <c r="AZ9375" t="s">
        <v>749</v>
      </c>
      <c r="BA9375">
        <f t="shared" si="146"/>
        <v>4481.92</v>
      </c>
    </row>
    <row r="9376" spans="1:53" x14ac:dyDescent="0.35">
      <c r="A9376">
        <v>205</v>
      </c>
      <c r="B9376" t="s">
        <v>236</v>
      </c>
      <c r="C9376" t="s">
        <v>113</v>
      </c>
      <c r="D9376" t="s">
        <v>71</v>
      </c>
      <c r="E9376" t="s">
        <v>1560</v>
      </c>
      <c r="F9376" t="s">
        <v>237</v>
      </c>
      <c r="G9376" t="s">
        <v>813</v>
      </c>
      <c r="H9376" t="s">
        <v>238</v>
      </c>
      <c r="I9376" t="s">
        <v>53</v>
      </c>
      <c r="J9376" t="s">
        <v>1561</v>
      </c>
      <c r="K9376" t="s">
        <v>26</v>
      </c>
      <c r="L9376">
        <v>90700</v>
      </c>
      <c r="M9376" t="s">
        <v>1104</v>
      </c>
      <c r="N9376" s="1">
        <v>37959</v>
      </c>
      <c r="O9376">
        <v>3879.96</v>
      </c>
      <c r="P9376">
        <v>10367</v>
      </c>
      <c r="Q9376" s="1">
        <v>38364</v>
      </c>
      <c r="R9376" s="1">
        <v>38373</v>
      </c>
      <c r="S9376" s="1">
        <v>38368</v>
      </c>
      <c r="T9376" t="s">
        <v>960</v>
      </c>
      <c r="U9376" t="s">
        <v>983</v>
      </c>
      <c r="V9376">
        <v>46</v>
      </c>
      <c r="W9376">
        <v>131.38999999999999</v>
      </c>
      <c r="X9376">
        <v>6</v>
      </c>
      <c r="Y9376" t="s">
        <v>1273</v>
      </c>
      <c r="Z9376" t="s">
        <v>813</v>
      </c>
      <c r="AA9376" t="s">
        <v>813</v>
      </c>
      <c r="AB9376" t="s">
        <v>934</v>
      </c>
      <c r="AC9376" t="s">
        <v>1397</v>
      </c>
      <c r="AD9376" t="s">
        <v>1272</v>
      </c>
      <c r="AE9376" t="s">
        <v>1323</v>
      </c>
      <c r="AF9376" t="s">
        <v>1351</v>
      </c>
      <c r="AG9376" t="s">
        <v>1398</v>
      </c>
      <c r="AH9376">
        <v>8990</v>
      </c>
      <c r="AI9376">
        <v>62.16</v>
      </c>
      <c r="AJ9376">
        <v>141.28</v>
      </c>
      <c r="AK9376">
        <v>1</v>
      </c>
      <c r="AL9376" t="s">
        <v>73</v>
      </c>
      <c r="AM9376" t="s">
        <v>798</v>
      </c>
      <c r="AN9376" t="s">
        <v>799</v>
      </c>
      <c r="AO9376" t="s">
        <v>800</v>
      </c>
      <c r="AP9376" t="s">
        <v>53</v>
      </c>
      <c r="AQ9376" t="s">
        <v>26</v>
      </c>
      <c r="AR9376" t="s">
        <v>801</v>
      </c>
      <c r="AS9376" t="s">
        <v>802</v>
      </c>
      <c r="AT9376">
        <v>1166</v>
      </c>
      <c r="AU9376" t="s">
        <v>284</v>
      </c>
      <c r="AV9376" t="s">
        <v>213</v>
      </c>
      <c r="AW9376" t="s">
        <v>750</v>
      </c>
      <c r="AX9376" t="s">
        <v>751</v>
      </c>
      <c r="AY9376">
        <v>1143</v>
      </c>
      <c r="AZ9376" t="s">
        <v>749</v>
      </c>
      <c r="BA9376">
        <f t="shared" si="146"/>
        <v>6043.94</v>
      </c>
    </row>
    <row r="9377" spans="1:53" x14ac:dyDescent="0.35">
      <c r="A9377">
        <v>205</v>
      </c>
      <c r="B9377" t="s">
        <v>236</v>
      </c>
      <c r="C9377" t="s">
        <v>113</v>
      </c>
      <c r="D9377" t="s">
        <v>71</v>
      </c>
      <c r="E9377" t="s">
        <v>1560</v>
      </c>
      <c r="F9377" t="s">
        <v>237</v>
      </c>
      <c r="G9377" t="s">
        <v>813</v>
      </c>
      <c r="H9377" t="s">
        <v>238</v>
      </c>
      <c r="I9377" t="s">
        <v>53</v>
      </c>
      <c r="J9377" t="s">
        <v>1561</v>
      </c>
      <c r="K9377" t="s">
        <v>26</v>
      </c>
      <c r="L9377">
        <v>90700</v>
      </c>
      <c r="M9377" t="s">
        <v>1105</v>
      </c>
      <c r="N9377" s="1">
        <v>37869</v>
      </c>
      <c r="O9377">
        <v>50342.74</v>
      </c>
      <c r="P9377">
        <v>10367</v>
      </c>
      <c r="Q9377" s="1">
        <v>38364</v>
      </c>
      <c r="R9377" s="1">
        <v>38373</v>
      </c>
      <c r="S9377" s="1">
        <v>38368</v>
      </c>
      <c r="T9377" t="s">
        <v>960</v>
      </c>
      <c r="U9377" t="s">
        <v>983</v>
      </c>
      <c r="V9377">
        <v>46</v>
      </c>
      <c r="W9377">
        <v>131.38999999999999</v>
      </c>
      <c r="X9377">
        <v>6</v>
      </c>
      <c r="Y9377" t="s">
        <v>1273</v>
      </c>
      <c r="Z9377" t="s">
        <v>813</v>
      </c>
      <c r="AA9377" t="s">
        <v>813</v>
      </c>
      <c r="AB9377" t="s">
        <v>934</v>
      </c>
      <c r="AC9377" t="s">
        <v>1397</v>
      </c>
      <c r="AD9377" t="s">
        <v>1272</v>
      </c>
      <c r="AE9377" t="s">
        <v>1323</v>
      </c>
      <c r="AF9377" t="s">
        <v>1351</v>
      </c>
      <c r="AG9377" t="s">
        <v>1398</v>
      </c>
      <c r="AH9377">
        <v>8990</v>
      </c>
      <c r="AI9377">
        <v>62.16</v>
      </c>
      <c r="AJ9377">
        <v>141.28</v>
      </c>
      <c r="AK9377">
        <v>1</v>
      </c>
      <c r="AL9377" t="s">
        <v>73</v>
      </c>
      <c r="AM9377" t="s">
        <v>798</v>
      </c>
      <c r="AN9377" t="s">
        <v>799</v>
      </c>
      <c r="AO9377" t="s">
        <v>800</v>
      </c>
      <c r="AP9377" t="s">
        <v>53</v>
      </c>
      <c r="AQ9377" t="s">
        <v>26</v>
      </c>
      <c r="AR9377" t="s">
        <v>801</v>
      </c>
      <c r="AS9377" t="s">
        <v>802</v>
      </c>
      <c r="AT9377">
        <v>1166</v>
      </c>
      <c r="AU9377" t="s">
        <v>284</v>
      </c>
      <c r="AV9377" t="s">
        <v>213</v>
      </c>
      <c r="AW9377" t="s">
        <v>750</v>
      </c>
      <c r="AX9377" t="s">
        <v>751</v>
      </c>
      <c r="AY9377">
        <v>1143</v>
      </c>
      <c r="AZ9377" t="s">
        <v>749</v>
      </c>
      <c r="BA9377">
        <f t="shared" si="146"/>
        <v>6043.94</v>
      </c>
    </row>
    <row r="9378" spans="1:53" x14ac:dyDescent="0.35">
      <c r="A9378">
        <v>205</v>
      </c>
      <c r="B9378" t="s">
        <v>236</v>
      </c>
      <c r="C9378" t="s">
        <v>113</v>
      </c>
      <c r="D9378" t="s">
        <v>71</v>
      </c>
      <c r="E9378" t="s">
        <v>1560</v>
      </c>
      <c r="F9378" t="s">
        <v>237</v>
      </c>
      <c r="G9378" t="s">
        <v>813</v>
      </c>
      <c r="H9378" t="s">
        <v>238</v>
      </c>
      <c r="I9378" t="s">
        <v>53</v>
      </c>
      <c r="J9378" t="s">
        <v>1561</v>
      </c>
      <c r="K9378" t="s">
        <v>26</v>
      </c>
      <c r="L9378">
        <v>90700</v>
      </c>
      <c r="M9378" t="s">
        <v>1106</v>
      </c>
      <c r="N9378" s="1">
        <v>38389</v>
      </c>
      <c r="O9378">
        <v>39580.6</v>
      </c>
      <c r="P9378">
        <v>10367</v>
      </c>
      <c r="Q9378" s="1">
        <v>38364</v>
      </c>
      <c r="R9378" s="1">
        <v>38373</v>
      </c>
      <c r="S9378" s="1">
        <v>38368</v>
      </c>
      <c r="T9378" t="s">
        <v>960</v>
      </c>
      <c r="U9378" t="s">
        <v>983</v>
      </c>
      <c r="V9378">
        <v>46</v>
      </c>
      <c r="W9378">
        <v>131.38999999999999</v>
      </c>
      <c r="X9378">
        <v>6</v>
      </c>
      <c r="Y9378" t="s">
        <v>1273</v>
      </c>
      <c r="Z9378" t="s">
        <v>813</v>
      </c>
      <c r="AA9378" t="s">
        <v>813</v>
      </c>
      <c r="AB9378" t="s">
        <v>934</v>
      </c>
      <c r="AC9378" t="s">
        <v>1397</v>
      </c>
      <c r="AD9378" t="s">
        <v>1272</v>
      </c>
      <c r="AE9378" t="s">
        <v>1323</v>
      </c>
      <c r="AF9378" t="s">
        <v>1351</v>
      </c>
      <c r="AG9378" t="s">
        <v>1398</v>
      </c>
      <c r="AH9378">
        <v>8990</v>
      </c>
      <c r="AI9378">
        <v>62.16</v>
      </c>
      <c r="AJ9378">
        <v>141.28</v>
      </c>
      <c r="AK9378">
        <v>1</v>
      </c>
      <c r="AL9378" t="s">
        <v>73</v>
      </c>
      <c r="AM9378" t="s">
        <v>798</v>
      </c>
      <c r="AN9378" t="s">
        <v>799</v>
      </c>
      <c r="AO9378" t="s">
        <v>800</v>
      </c>
      <c r="AP9378" t="s">
        <v>53</v>
      </c>
      <c r="AQ9378" t="s">
        <v>26</v>
      </c>
      <c r="AR9378" t="s">
        <v>801</v>
      </c>
      <c r="AS9378" t="s">
        <v>802</v>
      </c>
      <c r="AT9378">
        <v>1166</v>
      </c>
      <c r="AU9378" t="s">
        <v>284</v>
      </c>
      <c r="AV9378" t="s">
        <v>213</v>
      </c>
      <c r="AW9378" t="s">
        <v>750</v>
      </c>
      <c r="AX9378" t="s">
        <v>751</v>
      </c>
      <c r="AY9378">
        <v>1143</v>
      </c>
      <c r="AZ9378" t="s">
        <v>749</v>
      </c>
      <c r="BA9378">
        <f t="shared" si="146"/>
        <v>6043.94</v>
      </c>
    </row>
    <row r="9379" spans="1:53" x14ac:dyDescent="0.35">
      <c r="A9379">
        <v>205</v>
      </c>
      <c r="B9379" t="s">
        <v>236</v>
      </c>
      <c r="C9379" t="s">
        <v>113</v>
      </c>
      <c r="D9379" t="s">
        <v>71</v>
      </c>
      <c r="E9379" t="s">
        <v>1560</v>
      </c>
      <c r="F9379" t="s">
        <v>237</v>
      </c>
      <c r="G9379" t="s">
        <v>813</v>
      </c>
      <c r="H9379" t="s">
        <v>238</v>
      </c>
      <c r="I9379" t="s">
        <v>53</v>
      </c>
      <c r="J9379" t="s">
        <v>1561</v>
      </c>
      <c r="K9379" t="s">
        <v>26</v>
      </c>
      <c r="L9379">
        <v>90700</v>
      </c>
      <c r="M9379" t="s">
        <v>1104</v>
      </c>
      <c r="N9379" s="1">
        <v>37959</v>
      </c>
      <c r="O9379">
        <v>3879.96</v>
      </c>
      <c r="P9379">
        <v>10367</v>
      </c>
      <c r="Q9379" s="1">
        <v>38364</v>
      </c>
      <c r="R9379" s="1">
        <v>38373</v>
      </c>
      <c r="S9379" s="1">
        <v>38368</v>
      </c>
      <c r="T9379" t="s">
        <v>960</v>
      </c>
      <c r="U9379" t="s">
        <v>983</v>
      </c>
      <c r="V9379">
        <v>43</v>
      </c>
      <c r="W9379">
        <v>77.31</v>
      </c>
      <c r="X9379">
        <v>8</v>
      </c>
      <c r="Y9379" t="s">
        <v>1285</v>
      </c>
      <c r="Z9379" t="s">
        <v>813</v>
      </c>
      <c r="AA9379" t="s">
        <v>813</v>
      </c>
      <c r="AB9379" t="s">
        <v>837</v>
      </c>
      <c r="AC9379" t="s">
        <v>1405</v>
      </c>
      <c r="AD9379" t="s">
        <v>1284</v>
      </c>
      <c r="AE9379" t="s">
        <v>1323</v>
      </c>
      <c r="AF9379" t="s">
        <v>1332</v>
      </c>
      <c r="AG9379" t="s">
        <v>1406</v>
      </c>
      <c r="AH9379">
        <v>6553</v>
      </c>
      <c r="AI9379">
        <v>43.26</v>
      </c>
      <c r="AJ9379">
        <v>92.03</v>
      </c>
      <c r="AK9379">
        <v>1</v>
      </c>
      <c r="AL9379" t="s">
        <v>73</v>
      </c>
      <c r="AM9379" t="s">
        <v>798</v>
      </c>
      <c r="AN9379" t="s">
        <v>799</v>
      </c>
      <c r="AO9379" t="s">
        <v>800</v>
      </c>
      <c r="AP9379" t="s">
        <v>53</v>
      </c>
      <c r="AQ9379" t="s">
        <v>26</v>
      </c>
      <c r="AR9379" t="s">
        <v>801</v>
      </c>
      <c r="AS9379" t="s">
        <v>802</v>
      </c>
      <c r="AT9379">
        <v>1166</v>
      </c>
      <c r="AU9379" t="s">
        <v>284</v>
      </c>
      <c r="AV9379" t="s">
        <v>213</v>
      </c>
      <c r="AW9379" t="s">
        <v>750</v>
      </c>
      <c r="AX9379" t="s">
        <v>751</v>
      </c>
      <c r="AY9379">
        <v>1143</v>
      </c>
      <c r="AZ9379" t="s">
        <v>749</v>
      </c>
      <c r="BA9379">
        <f t="shared" si="146"/>
        <v>3324.33</v>
      </c>
    </row>
    <row r="9380" spans="1:53" x14ac:dyDescent="0.35">
      <c r="A9380">
        <v>205</v>
      </c>
      <c r="B9380" t="s">
        <v>236</v>
      </c>
      <c r="C9380" t="s">
        <v>113</v>
      </c>
      <c r="D9380" t="s">
        <v>71</v>
      </c>
      <c r="E9380" t="s">
        <v>1560</v>
      </c>
      <c r="F9380" t="s">
        <v>237</v>
      </c>
      <c r="G9380" t="s">
        <v>813</v>
      </c>
      <c r="H9380" t="s">
        <v>238</v>
      </c>
      <c r="I9380" t="s">
        <v>53</v>
      </c>
      <c r="J9380" t="s">
        <v>1561</v>
      </c>
      <c r="K9380" t="s">
        <v>26</v>
      </c>
      <c r="L9380">
        <v>90700</v>
      </c>
      <c r="M9380" t="s">
        <v>1105</v>
      </c>
      <c r="N9380" s="1">
        <v>37869</v>
      </c>
      <c r="O9380">
        <v>50342.74</v>
      </c>
      <c r="P9380">
        <v>10367</v>
      </c>
      <c r="Q9380" s="1">
        <v>38364</v>
      </c>
      <c r="R9380" s="1">
        <v>38373</v>
      </c>
      <c r="S9380" s="1">
        <v>38368</v>
      </c>
      <c r="T9380" t="s">
        <v>960</v>
      </c>
      <c r="U9380" t="s">
        <v>983</v>
      </c>
      <c r="V9380">
        <v>43</v>
      </c>
      <c r="W9380">
        <v>77.31</v>
      </c>
      <c r="X9380">
        <v>8</v>
      </c>
      <c r="Y9380" t="s">
        <v>1285</v>
      </c>
      <c r="Z9380" t="s">
        <v>813</v>
      </c>
      <c r="AA9380" t="s">
        <v>813</v>
      </c>
      <c r="AB9380" t="s">
        <v>837</v>
      </c>
      <c r="AC9380" t="s">
        <v>1405</v>
      </c>
      <c r="AD9380" t="s">
        <v>1284</v>
      </c>
      <c r="AE9380" t="s">
        <v>1323</v>
      </c>
      <c r="AF9380" t="s">
        <v>1332</v>
      </c>
      <c r="AG9380" t="s">
        <v>1406</v>
      </c>
      <c r="AH9380">
        <v>6553</v>
      </c>
      <c r="AI9380">
        <v>43.26</v>
      </c>
      <c r="AJ9380">
        <v>92.03</v>
      </c>
      <c r="AK9380">
        <v>1</v>
      </c>
      <c r="AL9380" t="s">
        <v>73</v>
      </c>
      <c r="AM9380" t="s">
        <v>798</v>
      </c>
      <c r="AN9380" t="s">
        <v>799</v>
      </c>
      <c r="AO9380" t="s">
        <v>800</v>
      </c>
      <c r="AP9380" t="s">
        <v>53</v>
      </c>
      <c r="AQ9380" t="s">
        <v>26</v>
      </c>
      <c r="AR9380" t="s">
        <v>801</v>
      </c>
      <c r="AS9380" t="s">
        <v>802</v>
      </c>
      <c r="AT9380">
        <v>1166</v>
      </c>
      <c r="AU9380" t="s">
        <v>284</v>
      </c>
      <c r="AV9380" t="s">
        <v>213</v>
      </c>
      <c r="AW9380" t="s">
        <v>750</v>
      </c>
      <c r="AX9380" t="s">
        <v>751</v>
      </c>
      <c r="AY9380">
        <v>1143</v>
      </c>
      <c r="AZ9380" t="s">
        <v>749</v>
      </c>
      <c r="BA9380">
        <f t="shared" si="146"/>
        <v>3324.33</v>
      </c>
    </row>
    <row r="9381" spans="1:53" x14ac:dyDescent="0.35">
      <c r="A9381">
        <v>205</v>
      </c>
      <c r="B9381" t="s">
        <v>236</v>
      </c>
      <c r="C9381" t="s">
        <v>113</v>
      </c>
      <c r="D9381" t="s">
        <v>71</v>
      </c>
      <c r="E9381" t="s">
        <v>1560</v>
      </c>
      <c r="F9381" t="s">
        <v>237</v>
      </c>
      <c r="G9381" t="s">
        <v>813</v>
      </c>
      <c r="H9381" t="s">
        <v>238</v>
      </c>
      <c r="I9381" t="s">
        <v>53</v>
      </c>
      <c r="J9381" t="s">
        <v>1561</v>
      </c>
      <c r="K9381" t="s">
        <v>26</v>
      </c>
      <c r="L9381">
        <v>90700</v>
      </c>
      <c r="M9381" t="s">
        <v>1106</v>
      </c>
      <c r="N9381" s="1">
        <v>38389</v>
      </c>
      <c r="O9381">
        <v>39580.6</v>
      </c>
      <c r="P9381">
        <v>10367</v>
      </c>
      <c r="Q9381" s="1">
        <v>38364</v>
      </c>
      <c r="R9381" s="1">
        <v>38373</v>
      </c>
      <c r="S9381" s="1">
        <v>38368</v>
      </c>
      <c r="T9381" t="s">
        <v>960</v>
      </c>
      <c r="U9381" t="s">
        <v>983</v>
      </c>
      <c r="V9381">
        <v>43</v>
      </c>
      <c r="W9381">
        <v>77.31</v>
      </c>
      <c r="X9381">
        <v>8</v>
      </c>
      <c r="Y9381" t="s">
        <v>1285</v>
      </c>
      <c r="Z9381" t="s">
        <v>813</v>
      </c>
      <c r="AA9381" t="s">
        <v>813</v>
      </c>
      <c r="AB9381" t="s">
        <v>837</v>
      </c>
      <c r="AC9381" t="s">
        <v>1405</v>
      </c>
      <c r="AD9381" t="s">
        <v>1284</v>
      </c>
      <c r="AE9381" t="s">
        <v>1323</v>
      </c>
      <c r="AF9381" t="s">
        <v>1332</v>
      </c>
      <c r="AG9381" t="s">
        <v>1406</v>
      </c>
      <c r="AH9381">
        <v>6553</v>
      </c>
      <c r="AI9381">
        <v>43.26</v>
      </c>
      <c r="AJ9381">
        <v>92.03</v>
      </c>
      <c r="AK9381">
        <v>1</v>
      </c>
      <c r="AL9381" t="s">
        <v>73</v>
      </c>
      <c r="AM9381" t="s">
        <v>798</v>
      </c>
      <c r="AN9381" t="s">
        <v>799</v>
      </c>
      <c r="AO9381" t="s">
        <v>800</v>
      </c>
      <c r="AP9381" t="s">
        <v>53</v>
      </c>
      <c r="AQ9381" t="s">
        <v>26</v>
      </c>
      <c r="AR9381" t="s">
        <v>801</v>
      </c>
      <c r="AS9381" t="s">
        <v>802</v>
      </c>
      <c r="AT9381">
        <v>1166</v>
      </c>
      <c r="AU9381" t="s">
        <v>284</v>
      </c>
      <c r="AV9381" t="s">
        <v>213</v>
      </c>
      <c r="AW9381" t="s">
        <v>750</v>
      </c>
      <c r="AX9381" t="s">
        <v>751</v>
      </c>
      <c r="AY9381">
        <v>1143</v>
      </c>
      <c r="AZ9381" t="s">
        <v>749</v>
      </c>
      <c r="BA9381">
        <f t="shared" si="146"/>
        <v>3324.33</v>
      </c>
    </row>
    <row r="9382" spans="1:53" x14ac:dyDescent="0.35">
      <c r="A9382">
        <v>205</v>
      </c>
      <c r="B9382" t="s">
        <v>236</v>
      </c>
      <c r="C9382" t="s">
        <v>113</v>
      </c>
      <c r="D9382" t="s">
        <v>71</v>
      </c>
      <c r="E9382" t="s">
        <v>1560</v>
      </c>
      <c r="F9382" t="s">
        <v>237</v>
      </c>
      <c r="G9382" t="s">
        <v>813</v>
      </c>
      <c r="H9382" t="s">
        <v>238</v>
      </c>
      <c r="I9382" t="s">
        <v>53</v>
      </c>
      <c r="J9382" t="s">
        <v>1561</v>
      </c>
      <c r="K9382" t="s">
        <v>26</v>
      </c>
      <c r="L9382">
        <v>90700</v>
      </c>
      <c r="M9382" t="s">
        <v>1104</v>
      </c>
      <c r="N9382" s="1">
        <v>37959</v>
      </c>
      <c r="O9382">
        <v>3879.96</v>
      </c>
      <c r="P9382">
        <v>10367</v>
      </c>
      <c r="Q9382" s="1">
        <v>38364</v>
      </c>
      <c r="R9382" s="1">
        <v>38373</v>
      </c>
      <c r="S9382" s="1">
        <v>38368</v>
      </c>
      <c r="T9382" t="s">
        <v>960</v>
      </c>
      <c r="U9382" t="s">
        <v>983</v>
      </c>
      <c r="V9382">
        <v>44</v>
      </c>
      <c r="W9382">
        <v>66.989999999999995</v>
      </c>
      <c r="X9382">
        <v>9</v>
      </c>
      <c r="Y9382" t="s">
        <v>1273</v>
      </c>
      <c r="Z9382" t="s">
        <v>813</v>
      </c>
      <c r="AA9382" t="s">
        <v>813</v>
      </c>
      <c r="AB9382" t="s">
        <v>937</v>
      </c>
      <c r="AC9382" t="s">
        <v>1414</v>
      </c>
      <c r="AD9382" t="s">
        <v>1272</v>
      </c>
      <c r="AE9382" t="s">
        <v>1323</v>
      </c>
      <c r="AF9382" t="s">
        <v>1329</v>
      </c>
      <c r="AG9382" t="s">
        <v>1415</v>
      </c>
      <c r="AH9382">
        <v>3209</v>
      </c>
      <c r="AI9382">
        <v>34.21</v>
      </c>
      <c r="AJ9382">
        <v>71.27</v>
      </c>
      <c r="AK9382">
        <v>1</v>
      </c>
      <c r="AL9382" t="s">
        <v>73</v>
      </c>
      <c r="AM9382" t="s">
        <v>798</v>
      </c>
      <c r="AN9382" t="s">
        <v>799</v>
      </c>
      <c r="AO9382" t="s">
        <v>800</v>
      </c>
      <c r="AP9382" t="s">
        <v>53</v>
      </c>
      <c r="AQ9382" t="s">
        <v>26</v>
      </c>
      <c r="AR9382" t="s">
        <v>801</v>
      </c>
      <c r="AS9382" t="s">
        <v>802</v>
      </c>
      <c r="AT9382">
        <v>1166</v>
      </c>
      <c r="AU9382" t="s">
        <v>284</v>
      </c>
      <c r="AV9382" t="s">
        <v>213</v>
      </c>
      <c r="AW9382" t="s">
        <v>750</v>
      </c>
      <c r="AX9382" t="s">
        <v>751</v>
      </c>
      <c r="AY9382">
        <v>1143</v>
      </c>
      <c r="AZ9382" t="s">
        <v>749</v>
      </c>
      <c r="BA9382">
        <f t="shared" si="146"/>
        <v>2947.56</v>
      </c>
    </row>
    <row r="9383" spans="1:53" x14ac:dyDescent="0.35">
      <c r="A9383">
        <v>205</v>
      </c>
      <c r="B9383" t="s">
        <v>236</v>
      </c>
      <c r="C9383" t="s">
        <v>113</v>
      </c>
      <c r="D9383" t="s">
        <v>71</v>
      </c>
      <c r="E9383" t="s">
        <v>1560</v>
      </c>
      <c r="F9383" t="s">
        <v>237</v>
      </c>
      <c r="G9383" t="s">
        <v>813</v>
      </c>
      <c r="H9383" t="s">
        <v>238</v>
      </c>
      <c r="I9383" t="s">
        <v>53</v>
      </c>
      <c r="J9383" t="s">
        <v>1561</v>
      </c>
      <c r="K9383" t="s">
        <v>26</v>
      </c>
      <c r="L9383">
        <v>90700</v>
      </c>
      <c r="M9383" t="s">
        <v>1105</v>
      </c>
      <c r="N9383" s="1">
        <v>37869</v>
      </c>
      <c r="O9383">
        <v>50342.74</v>
      </c>
      <c r="P9383">
        <v>10367</v>
      </c>
      <c r="Q9383" s="1">
        <v>38364</v>
      </c>
      <c r="R9383" s="1">
        <v>38373</v>
      </c>
      <c r="S9383" s="1">
        <v>38368</v>
      </c>
      <c r="T9383" t="s">
        <v>960</v>
      </c>
      <c r="U9383" t="s">
        <v>983</v>
      </c>
      <c r="V9383">
        <v>44</v>
      </c>
      <c r="W9383">
        <v>66.989999999999995</v>
      </c>
      <c r="X9383">
        <v>9</v>
      </c>
      <c r="Y9383" t="s">
        <v>1273</v>
      </c>
      <c r="Z9383" t="s">
        <v>813</v>
      </c>
      <c r="AA9383" t="s">
        <v>813</v>
      </c>
      <c r="AB9383" t="s">
        <v>937</v>
      </c>
      <c r="AC9383" t="s">
        <v>1414</v>
      </c>
      <c r="AD9383" t="s">
        <v>1272</v>
      </c>
      <c r="AE9383" t="s">
        <v>1323</v>
      </c>
      <c r="AF9383" t="s">
        <v>1329</v>
      </c>
      <c r="AG9383" t="s">
        <v>1415</v>
      </c>
      <c r="AH9383">
        <v>3209</v>
      </c>
      <c r="AI9383">
        <v>34.21</v>
      </c>
      <c r="AJ9383">
        <v>71.27</v>
      </c>
      <c r="AK9383">
        <v>1</v>
      </c>
      <c r="AL9383" t="s">
        <v>73</v>
      </c>
      <c r="AM9383" t="s">
        <v>798</v>
      </c>
      <c r="AN9383" t="s">
        <v>799</v>
      </c>
      <c r="AO9383" t="s">
        <v>800</v>
      </c>
      <c r="AP9383" t="s">
        <v>53</v>
      </c>
      <c r="AQ9383" t="s">
        <v>26</v>
      </c>
      <c r="AR9383" t="s">
        <v>801</v>
      </c>
      <c r="AS9383" t="s">
        <v>802</v>
      </c>
      <c r="AT9383">
        <v>1166</v>
      </c>
      <c r="AU9383" t="s">
        <v>284</v>
      </c>
      <c r="AV9383" t="s">
        <v>213</v>
      </c>
      <c r="AW9383" t="s">
        <v>750</v>
      </c>
      <c r="AX9383" t="s">
        <v>751</v>
      </c>
      <c r="AY9383">
        <v>1143</v>
      </c>
      <c r="AZ9383" t="s">
        <v>749</v>
      </c>
      <c r="BA9383">
        <f t="shared" si="146"/>
        <v>2947.56</v>
      </c>
    </row>
    <row r="9384" spans="1:53" x14ac:dyDescent="0.35">
      <c r="A9384">
        <v>205</v>
      </c>
      <c r="B9384" t="s">
        <v>236</v>
      </c>
      <c r="C9384" t="s">
        <v>113</v>
      </c>
      <c r="D9384" t="s">
        <v>71</v>
      </c>
      <c r="E9384" t="s">
        <v>1560</v>
      </c>
      <c r="F9384" t="s">
        <v>237</v>
      </c>
      <c r="G9384" t="s">
        <v>813</v>
      </c>
      <c r="H9384" t="s">
        <v>238</v>
      </c>
      <c r="I9384" t="s">
        <v>53</v>
      </c>
      <c r="J9384" t="s">
        <v>1561</v>
      </c>
      <c r="K9384" t="s">
        <v>26</v>
      </c>
      <c r="L9384">
        <v>90700</v>
      </c>
      <c r="M9384" t="s">
        <v>1106</v>
      </c>
      <c r="N9384" s="1">
        <v>38389</v>
      </c>
      <c r="O9384">
        <v>39580.6</v>
      </c>
      <c r="P9384">
        <v>10367</v>
      </c>
      <c r="Q9384" s="1">
        <v>38364</v>
      </c>
      <c r="R9384" s="1">
        <v>38373</v>
      </c>
      <c r="S9384" s="1">
        <v>38368</v>
      </c>
      <c r="T9384" t="s">
        <v>960</v>
      </c>
      <c r="U9384" t="s">
        <v>983</v>
      </c>
      <c r="V9384">
        <v>44</v>
      </c>
      <c r="W9384">
        <v>66.989999999999995</v>
      </c>
      <c r="X9384">
        <v>9</v>
      </c>
      <c r="Y9384" t="s">
        <v>1273</v>
      </c>
      <c r="Z9384" t="s">
        <v>813</v>
      </c>
      <c r="AA9384" t="s">
        <v>813</v>
      </c>
      <c r="AB9384" t="s">
        <v>937</v>
      </c>
      <c r="AC9384" t="s">
        <v>1414</v>
      </c>
      <c r="AD9384" t="s">
        <v>1272</v>
      </c>
      <c r="AE9384" t="s">
        <v>1323</v>
      </c>
      <c r="AF9384" t="s">
        <v>1329</v>
      </c>
      <c r="AG9384" t="s">
        <v>1415</v>
      </c>
      <c r="AH9384">
        <v>3209</v>
      </c>
      <c r="AI9384">
        <v>34.21</v>
      </c>
      <c r="AJ9384">
        <v>71.27</v>
      </c>
      <c r="AK9384">
        <v>1</v>
      </c>
      <c r="AL9384" t="s">
        <v>73</v>
      </c>
      <c r="AM9384" t="s">
        <v>798</v>
      </c>
      <c r="AN9384" t="s">
        <v>799</v>
      </c>
      <c r="AO9384" t="s">
        <v>800</v>
      </c>
      <c r="AP9384" t="s">
        <v>53</v>
      </c>
      <c r="AQ9384" t="s">
        <v>26</v>
      </c>
      <c r="AR9384" t="s">
        <v>801</v>
      </c>
      <c r="AS9384" t="s">
        <v>802</v>
      </c>
      <c r="AT9384">
        <v>1166</v>
      </c>
      <c r="AU9384" t="s">
        <v>284</v>
      </c>
      <c r="AV9384" t="s">
        <v>213</v>
      </c>
      <c r="AW9384" t="s">
        <v>750</v>
      </c>
      <c r="AX9384" t="s">
        <v>751</v>
      </c>
      <c r="AY9384">
        <v>1143</v>
      </c>
      <c r="AZ9384" t="s">
        <v>749</v>
      </c>
      <c r="BA9384">
        <f t="shared" si="146"/>
        <v>2947.56</v>
      </c>
    </row>
    <row r="9385" spans="1:53" x14ac:dyDescent="0.35">
      <c r="A9385">
        <v>205</v>
      </c>
      <c r="B9385" t="s">
        <v>236</v>
      </c>
      <c r="C9385" t="s">
        <v>113</v>
      </c>
      <c r="D9385" t="s">
        <v>71</v>
      </c>
      <c r="E9385" t="s">
        <v>1560</v>
      </c>
      <c r="F9385" t="s">
        <v>237</v>
      </c>
      <c r="G9385" t="s">
        <v>813</v>
      </c>
      <c r="H9385" t="s">
        <v>238</v>
      </c>
      <c r="I9385" t="s">
        <v>53</v>
      </c>
      <c r="J9385" t="s">
        <v>1561</v>
      </c>
      <c r="K9385" t="s">
        <v>26</v>
      </c>
      <c r="L9385">
        <v>90700</v>
      </c>
      <c r="M9385" t="s">
        <v>1104</v>
      </c>
      <c r="N9385" s="1">
        <v>37959</v>
      </c>
      <c r="O9385">
        <v>3879.96</v>
      </c>
      <c r="P9385">
        <v>10367</v>
      </c>
      <c r="Q9385" s="1">
        <v>38364</v>
      </c>
      <c r="R9385" s="1">
        <v>38373</v>
      </c>
      <c r="S9385" s="1">
        <v>38368</v>
      </c>
      <c r="T9385" t="s">
        <v>960</v>
      </c>
      <c r="U9385" t="s">
        <v>983</v>
      </c>
      <c r="V9385">
        <v>21</v>
      </c>
      <c r="W9385">
        <v>72.760000000000005</v>
      </c>
      <c r="X9385">
        <v>10</v>
      </c>
      <c r="Y9385" t="s">
        <v>1273</v>
      </c>
      <c r="Z9385" t="s">
        <v>813</v>
      </c>
      <c r="AA9385" t="s">
        <v>813</v>
      </c>
      <c r="AB9385" t="s">
        <v>938</v>
      </c>
      <c r="AC9385" t="s">
        <v>1416</v>
      </c>
      <c r="AD9385" t="s">
        <v>1272</v>
      </c>
      <c r="AE9385" t="s">
        <v>1417</v>
      </c>
      <c r="AF9385" t="s">
        <v>1320</v>
      </c>
      <c r="AG9385" t="s">
        <v>1418</v>
      </c>
      <c r="AH9385">
        <v>1005</v>
      </c>
      <c r="AI9385">
        <v>49.24</v>
      </c>
      <c r="AJ9385">
        <v>73.489999999999995</v>
      </c>
      <c r="AK9385">
        <v>1</v>
      </c>
      <c r="AL9385" t="s">
        <v>73</v>
      </c>
      <c r="AM9385" t="s">
        <v>798</v>
      </c>
      <c r="AN9385" t="s">
        <v>799</v>
      </c>
      <c r="AO9385" t="s">
        <v>800</v>
      </c>
      <c r="AP9385" t="s">
        <v>53</v>
      </c>
      <c r="AQ9385" t="s">
        <v>26</v>
      </c>
      <c r="AR9385" t="s">
        <v>801</v>
      </c>
      <c r="AS9385" t="s">
        <v>802</v>
      </c>
      <c r="AT9385">
        <v>1166</v>
      </c>
      <c r="AU9385" t="s">
        <v>284</v>
      </c>
      <c r="AV9385" t="s">
        <v>213</v>
      </c>
      <c r="AW9385" t="s">
        <v>750</v>
      </c>
      <c r="AX9385" t="s">
        <v>751</v>
      </c>
      <c r="AY9385">
        <v>1143</v>
      </c>
      <c r="AZ9385" t="s">
        <v>749</v>
      </c>
      <c r="BA9385">
        <f t="shared" si="146"/>
        <v>1527.96</v>
      </c>
    </row>
    <row r="9386" spans="1:53" x14ac:dyDescent="0.35">
      <c r="A9386">
        <v>205</v>
      </c>
      <c r="B9386" t="s">
        <v>236</v>
      </c>
      <c r="C9386" t="s">
        <v>113</v>
      </c>
      <c r="D9386" t="s">
        <v>71</v>
      </c>
      <c r="E9386" t="s">
        <v>1560</v>
      </c>
      <c r="F9386" t="s">
        <v>237</v>
      </c>
      <c r="G9386" t="s">
        <v>813</v>
      </c>
      <c r="H9386" t="s">
        <v>238</v>
      </c>
      <c r="I9386" t="s">
        <v>53</v>
      </c>
      <c r="J9386" t="s">
        <v>1561</v>
      </c>
      <c r="K9386" t="s">
        <v>26</v>
      </c>
      <c r="L9386">
        <v>90700</v>
      </c>
      <c r="M9386" t="s">
        <v>1105</v>
      </c>
      <c r="N9386" s="1">
        <v>37869</v>
      </c>
      <c r="O9386">
        <v>50342.74</v>
      </c>
      <c r="P9386">
        <v>10367</v>
      </c>
      <c r="Q9386" s="1">
        <v>38364</v>
      </c>
      <c r="R9386" s="1">
        <v>38373</v>
      </c>
      <c r="S9386" s="1">
        <v>38368</v>
      </c>
      <c r="T9386" t="s">
        <v>960</v>
      </c>
      <c r="U9386" t="s">
        <v>983</v>
      </c>
      <c r="V9386">
        <v>21</v>
      </c>
      <c r="W9386">
        <v>72.760000000000005</v>
      </c>
      <c r="X9386">
        <v>10</v>
      </c>
      <c r="Y9386" t="s">
        <v>1273</v>
      </c>
      <c r="Z9386" t="s">
        <v>813</v>
      </c>
      <c r="AA9386" t="s">
        <v>813</v>
      </c>
      <c r="AB9386" t="s">
        <v>938</v>
      </c>
      <c r="AC9386" t="s">
        <v>1416</v>
      </c>
      <c r="AD9386" t="s">
        <v>1272</v>
      </c>
      <c r="AE9386" t="s">
        <v>1417</v>
      </c>
      <c r="AF9386" t="s">
        <v>1320</v>
      </c>
      <c r="AG9386" t="s">
        <v>1418</v>
      </c>
      <c r="AH9386">
        <v>1005</v>
      </c>
      <c r="AI9386">
        <v>49.24</v>
      </c>
      <c r="AJ9386">
        <v>73.489999999999995</v>
      </c>
      <c r="AK9386">
        <v>1</v>
      </c>
      <c r="AL9386" t="s">
        <v>73</v>
      </c>
      <c r="AM9386" t="s">
        <v>798</v>
      </c>
      <c r="AN9386" t="s">
        <v>799</v>
      </c>
      <c r="AO9386" t="s">
        <v>800</v>
      </c>
      <c r="AP9386" t="s">
        <v>53</v>
      </c>
      <c r="AQ9386" t="s">
        <v>26</v>
      </c>
      <c r="AR9386" t="s">
        <v>801</v>
      </c>
      <c r="AS9386" t="s">
        <v>802</v>
      </c>
      <c r="AT9386">
        <v>1166</v>
      </c>
      <c r="AU9386" t="s">
        <v>284</v>
      </c>
      <c r="AV9386" t="s">
        <v>213</v>
      </c>
      <c r="AW9386" t="s">
        <v>750</v>
      </c>
      <c r="AX9386" t="s">
        <v>751</v>
      </c>
      <c r="AY9386">
        <v>1143</v>
      </c>
      <c r="AZ9386" t="s">
        <v>749</v>
      </c>
      <c r="BA9386">
        <f t="shared" si="146"/>
        <v>1527.96</v>
      </c>
    </row>
    <row r="9387" spans="1:53" x14ac:dyDescent="0.35">
      <c r="A9387">
        <v>205</v>
      </c>
      <c r="B9387" t="s">
        <v>236</v>
      </c>
      <c r="C9387" t="s">
        <v>113</v>
      </c>
      <c r="D9387" t="s">
        <v>71</v>
      </c>
      <c r="E9387" t="s">
        <v>1560</v>
      </c>
      <c r="F9387" t="s">
        <v>237</v>
      </c>
      <c r="G9387" t="s">
        <v>813</v>
      </c>
      <c r="H9387" t="s">
        <v>238</v>
      </c>
      <c r="I9387" t="s">
        <v>53</v>
      </c>
      <c r="J9387" t="s">
        <v>1561</v>
      </c>
      <c r="K9387" t="s">
        <v>26</v>
      </c>
      <c r="L9387">
        <v>90700</v>
      </c>
      <c r="M9387" t="s">
        <v>1106</v>
      </c>
      <c r="N9387" s="1">
        <v>38389</v>
      </c>
      <c r="O9387">
        <v>39580.6</v>
      </c>
      <c r="P9387">
        <v>10367</v>
      </c>
      <c r="Q9387" s="1">
        <v>38364</v>
      </c>
      <c r="R9387" s="1">
        <v>38373</v>
      </c>
      <c r="S9387" s="1">
        <v>38368</v>
      </c>
      <c r="T9387" t="s">
        <v>960</v>
      </c>
      <c r="U9387" t="s">
        <v>983</v>
      </c>
      <c r="V9387">
        <v>21</v>
      </c>
      <c r="W9387">
        <v>72.760000000000005</v>
      </c>
      <c r="X9387">
        <v>10</v>
      </c>
      <c r="Y9387" t="s">
        <v>1273</v>
      </c>
      <c r="Z9387" t="s">
        <v>813</v>
      </c>
      <c r="AA9387" t="s">
        <v>813</v>
      </c>
      <c r="AB9387" t="s">
        <v>938</v>
      </c>
      <c r="AC9387" t="s">
        <v>1416</v>
      </c>
      <c r="AD9387" t="s">
        <v>1272</v>
      </c>
      <c r="AE9387" t="s">
        <v>1417</v>
      </c>
      <c r="AF9387" t="s">
        <v>1320</v>
      </c>
      <c r="AG9387" t="s">
        <v>1418</v>
      </c>
      <c r="AH9387">
        <v>1005</v>
      </c>
      <c r="AI9387">
        <v>49.24</v>
      </c>
      <c r="AJ9387">
        <v>73.489999999999995</v>
      </c>
      <c r="AK9387">
        <v>1</v>
      </c>
      <c r="AL9387" t="s">
        <v>73</v>
      </c>
      <c r="AM9387" t="s">
        <v>798</v>
      </c>
      <c r="AN9387" t="s">
        <v>799</v>
      </c>
      <c r="AO9387" t="s">
        <v>800</v>
      </c>
      <c r="AP9387" t="s">
        <v>53</v>
      </c>
      <c r="AQ9387" t="s">
        <v>26</v>
      </c>
      <c r="AR9387" t="s">
        <v>801</v>
      </c>
      <c r="AS9387" t="s">
        <v>802</v>
      </c>
      <c r="AT9387">
        <v>1166</v>
      </c>
      <c r="AU9387" t="s">
        <v>284</v>
      </c>
      <c r="AV9387" t="s">
        <v>213</v>
      </c>
      <c r="AW9387" t="s">
        <v>750</v>
      </c>
      <c r="AX9387" t="s">
        <v>751</v>
      </c>
      <c r="AY9387">
        <v>1143</v>
      </c>
      <c r="AZ9387" t="s">
        <v>749</v>
      </c>
      <c r="BA9387">
        <f t="shared" si="146"/>
        <v>1527.96</v>
      </c>
    </row>
    <row r="9388" spans="1:53" x14ac:dyDescent="0.35">
      <c r="A9388">
        <v>205</v>
      </c>
      <c r="B9388" t="s">
        <v>236</v>
      </c>
      <c r="C9388" t="s">
        <v>113</v>
      </c>
      <c r="D9388" t="s">
        <v>71</v>
      </c>
      <c r="E9388" t="s">
        <v>1560</v>
      </c>
      <c r="F9388" t="s">
        <v>237</v>
      </c>
      <c r="G9388" t="s">
        <v>813</v>
      </c>
      <c r="H9388" t="s">
        <v>238</v>
      </c>
      <c r="I9388" t="s">
        <v>53</v>
      </c>
      <c r="J9388" t="s">
        <v>1561</v>
      </c>
      <c r="K9388" t="s">
        <v>26</v>
      </c>
      <c r="L9388">
        <v>90700</v>
      </c>
      <c r="M9388" t="s">
        <v>1104</v>
      </c>
      <c r="N9388" s="1">
        <v>37959</v>
      </c>
      <c r="O9388">
        <v>3879.96</v>
      </c>
      <c r="P9388">
        <v>10367</v>
      </c>
      <c r="Q9388" s="1">
        <v>38364</v>
      </c>
      <c r="R9388" s="1">
        <v>38373</v>
      </c>
      <c r="S9388" s="1">
        <v>38368</v>
      </c>
      <c r="T9388" t="s">
        <v>960</v>
      </c>
      <c r="U9388" t="s">
        <v>983</v>
      </c>
      <c r="V9388">
        <v>38</v>
      </c>
      <c r="W9388">
        <v>50.31</v>
      </c>
      <c r="X9388">
        <v>11</v>
      </c>
      <c r="Y9388" t="s">
        <v>1273</v>
      </c>
      <c r="Z9388" t="s">
        <v>813</v>
      </c>
      <c r="AA9388" t="s">
        <v>813</v>
      </c>
      <c r="AB9388" t="s">
        <v>939</v>
      </c>
      <c r="AC9388" t="s">
        <v>1423</v>
      </c>
      <c r="AD9388" t="s">
        <v>1272</v>
      </c>
      <c r="AE9388" t="s">
        <v>1417</v>
      </c>
      <c r="AF9388" t="s">
        <v>1363</v>
      </c>
      <c r="AG9388" t="s">
        <v>1424</v>
      </c>
      <c r="AH9388">
        <v>8197</v>
      </c>
      <c r="AI9388">
        <v>29.18</v>
      </c>
      <c r="AJ9388">
        <v>50.31</v>
      </c>
      <c r="AK9388">
        <v>1</v>
      </c>
      <c r="AL9388" t="s">
        <v>73</v>
      </c>
      <c r="AM9388" t="s">
        <v>798</v>
      </c>
      <c r="AN9388" t="s">
        <v>799</v>
      </c>
      <c r="AO9388" t="s">
        <v>800</v>
      </c>
      <c r="AP9388" t="s">
        <v>53</v>
      </c>
      <c r="AQ9388" t="s">
        <v>26</v>
      </c>
      <c r="AR9388" t="s">
        <v>801</v>
      </c>
      <c r="AS9388" t="s">
        <v>802</v>
      </c>
      <c r="AT9388">
        <v>1166</v>
      </c>
      <c r="AU9388" t="s">
        <v>284</v>
      </c>
      <c r="AV9388" t="s">
        <v>213</v>
      </c>
      <c r="AW9388" t="s">
        <v>750</v>
      </c>
      <c r="AX9388" t="s">
        <v>751</v>
      </c>
      <c r="AY9388">
        <v>1143</v>
      </c>
      <c r="AZ9388" t="s">
        <v>749</v>
      </c>
      <c r="BA9388">
        <f t="shared" si="146"/>
        <v>1911.7800000000002</v>
      </c>
    </row>
    <row r="9389" spans="1:53" x14ac:dyDescent="0.35">
      <c r="A9389">
        <v>205</v>
      </c>
      <c r="B9389" t="s">
        <v>236</v>
      </c>
      <c r="C9389" t="s">
        <v>113</v>
      </c>
      <c r="D9389" t="s">
        <v>71</v>
      </c>
      <c r="E9389" t="s">
        <v>1560</v>
      </c>
      <c r="F9389" t="s">
        <v>237</v>
      </c>
      <c r="G9389" t="s">
        <v>813</v>
      </c>
      <c r="H9389" t="s">
        <v>238</v>
      </c>
      <c r="I9389" t="s">
        <v>53</v>
      </c>
      <c r="J9389" t="s">
        <v>1561</v>
      </c>
      <c r="K9389" t="s">
        <v>26</v>
      </c>
      <c r="L9389">
        <v>90700</v>
      </c>
      <c r="M9389" t="s">
        <v>1105</v>
      </c>
      <c r="N9389" s="1">
        <v>37869</v>
      </c>
      <c r="O9389">
        <v>50342.74</v>
      </c>
      <c r="P9389">
        <v>10367</v>
      </c>
      <c r="Q9389" s="1">
        <v>38364</v>
      </c>
      <c r="R9389" s="1">
        <v>38373</v>
      </c>
      <c r="S9389" s="1">
        <v>38368</v>
      </c>
      <c r="T9389" t="s">
        <v>960</v>
      </c>
      <c r="U9389" t="s">
        <v>983</v>
      </c>
      <c r="V9389">
        <v>38</v>
      </c>
      <c r="W9389">
        <v>50.31</v>
      </c>
      <c r="X9389">
        <v>11</v>
      </c>
      <c r="Y9389" t="s">
        <v>1273</v>
      </c>
      <c r="Z9389" t="s">
        <v>813</v>
      </c>
      <c r="AA9389" t="s">
        <v>813</v>
      </c>
      <c r="AB9389" t="s">
        <v>939</v>
      </c>
      <c r="AC9389" t="s">
        <v>1423</v>
      </c>
      <c r="AD9389" t="s">
        <v>1272</v>
      </c>
      <c r="AE9389" t="s">
        <v>1417</v>
      </c>
      <c r="AF9389" t="s">
        <v>1363</v>
      </c>
      <c r="AG9389" t="s">
        <v>1424</v>
      </c>
      <c r="AH9389">
        <v>8197</v>
      </c>
      <c r="AI9389">
        <v>29.18</v>
      </c>
      <c r="AJ9389">
        <v>50.31</v>
      </c>
      <c r="AK9389">
        <v>1</v>
      </c>
      <c r="AL9389" t="s">
        <v>73</v>
      </c>
      <c r="AM9389" t="s">
        <v>798</v>
      </c>
      <c r="AN9389" t="s">
        <v>799</v>
      </c>
      <c r="AO9389" t="s">
        <v>800</v>
      </c>
      <c r="AP9389" t="s">
        <v>53</v>
      </c>
      <c r="AQ9389" t="s">
        <v>26</v>
      </c>
      <c r="AR9389" t="s">
        <v>801</v>
      </c>
      <c r="AS9389" t="s">
        <v>802</v>
      </c>
      <c r="AT9389">
        <v>1166</v>
      </c>
      <c r="AU9389" t="s">
        <v>284</v>
      </c>
      <c r="AV9389" t="s">
        <v>213</v>
      </c>
      <c r="AW9389" t="s">
        <v>750</v>
      </c>
      <c r="AX9389" t="s">
        <v>751</v>
      </c>
      <c r="AY9389">
        <v>1143</v>
      </c>
      <c r="AZ9389" t="s">
        <v>749</v>
      </c>
      <c r="BA9389">
        <f t="shared" si="146"/>
        <v>1911.7800000000002</v>
      </c>
    </row>
    <row r="9390" spans="1:53" x14ac:dyDescent="0.35">
      <c r="A9390">
        <v>205</v>
      </c>
      <c r="B9390" t="s">
        <v>236</v>
      </c>
      <c r="C9390" t="s">
        <v>113</v>
      </c>
      <c r="D9390" t="s">
        <v>71</v>
      </c>
      <c r="E9390" t="s">
        <v>1560</v>
      </c>
      <c r="F9390" t="s">
        <v>237</v>
      </c>
      <c r="G9390" t="s">
        <v>813</v>
      </c>
      <c r="H9390" t="s">
        <v>238</v>
      </c>
      <c r="I9390" t="s">
        <v>53</v>
      </c>
      <c r="J9390" t="s">
        <v>1561</v>
      </c>
      <c r="K9390" t="s">
        <v>26</v>
      </c>
      <c r="L9390">
        <v>90700</v>
      </c>
      <c r="M9390" t="s">
        <v>1106</v>
      </c>
      <c r="N9390" s="1">
        <v>38389</v>
      </c>
      <c r="O9390">
        <v>39580.6</v>
      </c>
      <c r="P9390">
        <v>10367</v>
      </c>
      <c r="Q9390" s="1">
        <v>38364</v>
      </c>
      <c r="R9390" s="1">
        <v>38373</v>
      </c>
      <c r="S9390" s="1">
        <v>38368</v>
      </c>
      <c r="T9390" t="s">
        <v>960</v>
      </c>
      <c r="U9390" t="s">
        <v>983</v>
      </c>
      <c r="V9390">
        <v>38</v>
      </c>
      <c r="W9390">
        <v>50.31</v>
      </c>
      <c r="X9390">
        <v>11</v>
      </c>
      <c r="Y9390" t="s">
        <v>1273</v>
      </c>
      <c r="Z9390" t="s">
        <v>813</v>
      </c>
      <c r="AA9390" t="s">
        <v>813</v>
      </c>
      <c r="AB9390" t="s">
        <v>939</v>
      </c>
      <c r="AC9390" t="s">
        <v>1423</v>
      </c>
      <c r="AD9390" t="s">
        <v>1272</v>
      </c>
      <c r="AE9390" t="s">
        <v>1417</v>
      </c>
      <c r="AF9390" t="s">
        <v>1363</v>
      </c>
      <c r="AG9390" t="s">
        <v>1424</v>
      </c>
      <c r="AH9390">
        <v>8197</v>
      </c>
      <c r="AI9390">
        <v>29.18</v>
      </c>
      <c r="AJ9390">
        <v>50.31</v>
      </c>
      <c r="AK9390">
        <v>1</v>
      </c>
      <c r="AL9390" t="s">
        <v>73</v>
      </c>
      <c r="AM9390" t="s">
        <v>798</v>
      </c>
      <c r="AN9390" t="s">
        <v>799</v>
      </c>
      <c r="AO9390" t="s">
        <v>800</v>
      </c>
      <c r="AP9390" t="s">
        <v>53</v>
      </c>
      <c r="AQ9390" t="s">
        <v>26</v>
      </c>
      <c r="AR9390" t="s">
        <v>801</v>
      </c>
      <c r="AS9390" t="s">
        <v>802</v>
      </c>
      <c r="AT9390">
        <v>1166</v>
      </c>
      <c r="AU9390" t="s">
        <v>284</v>
      </c>
      <c r="AV9390" t="s">
        <v>213</v>
      </c>
      <c r="AW9390" t="s">
        <v>750</v>
      </c>
      <c r="AX9390" t="s">
        <v>751</v>
      </c>
      <c r="AY9390">
        <v>1143</v>
      </c>
      <c r="AZ9390" t="s">
        <v>749</v>
      </c>
      <c r="BA9390">
        <f t="shared" si="146"/>
        <v>1911.7800000000002</v>
      </c>
    </row>
    <row r="9391" spans="1:53" x14ac:dyDescent="0.35">
      <c r="A9391">
        <v>205</v>
      </c>
      <c r="B9391" t="s">
        <v>236</v>
      </c>
      <c r="C9391" t="s">
        <v>113</v>
      </c>
      <c r="D9391" t="s">
        <v>71</v>
      </c>
      <c r="E9391" t="s">
        <v>1560</v>
      </c>
      <c r="F9391" t="s">
        <v>237</v>
      </c>
      <c r="G9391" t="s">
        <v>813</v>
      </c>
      <c r="H9391" t="s">
        <v>238</v>
      </c>
      <c r="I9391" t="s">
        <v>53</v>
      </c>
      <c r="J9391" t="s">
        <v>1561</v>
      </c>
      <c r="K9391" t="s">
        <v>26</v>
      </c>
      <c r="L9391">
        <v>90700</v>
      </c>
      <c r="M9391" t="s">
        <v>1104</v>
      </c>
      <c r="N9391" s="1">
        <v>37959</v>
      </c>
      <c r="O9391">
        <v>3879.96</v>
      </c>
      <c r="P9391">
        <v>10367</v>
      </c>
      <c r="Q9391" s="1">
        <v>38364</v>
      </c>
      <c r="R9391" s="1">
        <v>38373</v>
      </c>
      <c r="S9391" s="1">
        <v>38368</v>
      </c>
      <c r="T9391" t="s">
        <v>960</v>
      </c>
      <c r="U9391" t="s">
        <v>983</v>
      </c>
      <c r="V9391">
        <v>23</v>
      </c>
      <c r="W9391">
        <v>29.54</v>
      </c>
      <c r="X9391">
        <v>13</v>
      </c>
      <c r="Y9391" t="s">
        <v>1285</v>
      </c>
      <c r="Z9391" t="s">
        <v>813</v>
      </c>
      <c r="AA9391" t="s">
        <v>813</v>
      </c>
      <c r="AB9391" t="s">
        <v>841</v>
      </c>
      <c r="AC9391" t="s">
        <v>1427</v>
      </c>
      <c r="AD9391" t="s">
        <v>1284</v>
      </c>
      <c r="AE9391" t="s">
        <v>1417</v>
      </c>
      <c r="AF9391" t="s">
        <v>1307</v>
      </c>
      <c r="AG9391" t="s">
        <v>1428</v>
      </c>
      <c r="AH9391">
        <v>7332</v>
      </c>
      <c r="AI9391">
        <v>22.57</v>
      </c>
      <c r="AJ9391">
        <v>33.19</v>
      </c>
      <c r="AK9391">
        <v>1</v>
      </c>
      <c r="AL9391" t="s">
        <v>73</v>
      </c>
      <c r="AM9391" t="s">
        <v>798</v>
      </c>
      <c r="AN9391" t="s">
        <v>799</v>
      </c>
      <c r="AO9391" t="s">
        <v>800</v>
      </c>
      <c r="AP9391" t="s">
        <v>53</v>
      </c>
      <c r="AQ9391" t="s">
        <v>26</v>
      </c>
      <c r="AR9391" t="s">
        <v>801</v>
      </c>
      <c r="AS9391" t="s">
        <v>802</v>
      </c>
      <c r="AT9391">
        <v>1166</v>
      </c>
      <c r="AU9391" t="s">
        <v>284</v>
      </c>
      <c r="AV9391" t="s">
        <v>213</v>
      </c>
      <c r="AW9391" t="s">
        <v>750</v>
      </c>
      <c r="AX9391" t="s">
        <v>751</v>
      </c>
      <c r="AY9391">
        <v>1143</v>
      </c>
      <c r="AZ9391" t="s">
        <v>749</v>
      </c>
      <c r="BA9391">
        <f t="shared" si="146"/>
        <v>679.42</v>
      </c>
    </row>
    <row r="9392" spans="1:53" x14ac:dyDescent="0.35">
      <c r="A9392">
        <v>205</v>
      </c>
      <c r="B9392" t="s">
        <v>236</v>
      </c>
      <c r="C9392" t="s">
        <v>113</v>
      </c>
      <c r="D9392" t="s">
        <v>71</v>
      </c>
      <c r="E9392" t="s">
        <v>1560</v>
      </c>
      <c r="F9392" t="s">
        <v>237</v>
      </c>
      <c r="G9392" t="s">
        <v>813</v>
      </c>
      <c r="H9392" t="s">
        <v>238</v>
      </c>
      <c r="I9392" t="s">
        <v>53</v>
      </c>
      <c r="J9392" t="s">
        <v>1561</v>
      </c>
      <c r="K9392" t="s">
        <v>26</v>
      </c>
      <c r="L9392">
        <v>90700</v>
      </c>
      <c r="M9392" t="s">
        <v>1105</v>
      </c>
      <c r="N9392" s="1">
        <v>37869</v>
      </c>
      <c r="O9392">
        <v>50342.74</v>
      </c>
      <c r="P9392">
        <v>10367</v>
      </c>
      <c r="Q9392" s="1">
        <v>38364</v>
      </c>
      <c r="R9392" s="1">
        <v>38373</v>
      </c>
      <c r="S9392" s="1">
        <v>38368</v>
      </c>
      <c r="T9392" t="s">
        <v>960</v>
      </c>
      <c r="U9392" t="s">
        <v>983</v>
      </c>
      <c r="V9392">
        <v>23</v>
      </c>
      <c r="W9392">
        <v>29.54</v>
      </c>
      <c r="X9392">
        <v>13</v>
      </c>
      <c r="Y9392" t="s">
        <v>1285</v>
      </c>
      <c r="Z9392" t="s">
        <v>813</v>
      </c>
      <c r="AA9392" t="s">
        <v>813</v>
      </c>
      <c r="AB9392" t="s">
        <v>841</v>
      </c>
      <c r="AC9392" t="s">
        <v>1427</v>
      </c>
      <c r="AD9392" t="s">
        <v>1284</v>
      </c>
      <c r="AE9392" t="s">
        <v>1417</v>
      </c>
      <c r="AF9392" t="s">
        <v>1307</v>
      </c>
      <c r="AG9392" t="s">
        <v>1428</v>
      </c>
      <c r="AH9392">
        <v>7332</v>
      </c>
      <c r="AI9392">
        <v>22.57</v>
      </c>
      <c r="AJ9392">
        <v>33.19</v>
      </c>
      <c r="AK9392">
        <v>1</v>
      </c>
      <c r="AL9392" t="s">
        <v>73</v>
      </c>
      <c r="AM9392" t="s">
        <v>798</v>
      </c>
      <c r="AN9392" t="s">
        <v>799</v>
      </c>
      <c r="AO9392" t="s">
        <v>800</v>
      </c>
      <c r="AP9392" t="s">
        <v>53</v>
      </c>
      <c r="AQ9392" t="s">
        <v>26</v>
      </c>
      <c r="AR9392" t="s">
        <v>801</v>
      </c>
      <c r="AS9392" t="s">
        <v>802</v>
      </c>
      <c r="AT9392">
        <v>1166</v>
      </c>
      <c r="AU9392" t="s">
        <v>284</v>
      </c>
      <c r="AV9392" t="s">
        <v>213</v>
      </c>
      <c r="AW9392" t="s">
        <v>750</v>
      </c>
      <c r="AX9392" t="s">
        <v>751</v>
      </c>
      <c r="AY9392">
        <v>1143</v>
      </c>
      <c r="AZ9392" t="s">
        <v>749</v>
      </c>
      <c r="BA9392">
        <f t="shared" si="146"/>
        <v>679.42</v>
      </c>
    </row>
    <row r="9393" spans="1:53" x14ac:dyDescent="0.35">
      <c r="A9393">
        <v>205</v>
      </c>
      <c r="B9393" t="s">
        <v>236</v>
      </c>
      <c r="C9393" t="s">
        <v>113</v>
      </c>
      <c r="D9393" t="s">
        <v>71</v>
      </c>
      <c r="E9393" t="s">
        <v>1560</v>
      </c>
      <c r="F9393" t="s">
        <v>237</v>
      </c>
      <c r="G9393" t="s">
        <v>813</v>
      </c>
      <c r="H9393" t="s">
        <v>238</v>
      </c>
      <c r="I9393" t="s">
        <v>53</v>
      </c>
      <c r="J9393" t="s">
        <v>1561</v>
      </c>
      <c r="K9393" t="s">
        <v>26</v>
      </c>
      <c r="L9393">
        <v>90700</v>
      </c>
      <c r="M9393" t="s">
        <v>1106</v>
      </c>
      <c r="N9393" s="1">
        <v>38389</v>
      </c>
      <c r="O9393">
        <v>39580.6</v>
      </c>
      <c r="P9393">
        <v>10367</v>
      </c>
      <c r="Q9393" s="1">
        <v>38364</v>
      </c>
      <c r="R9393" s="1">
        <v>38373</v>
      </c>
      <c r="S9393" s="1">
        <v>38368</v>
      </c>
      <c r="T9393" t="s">
        <v>960</v>
      </c>
      <c r="U9393" t="s">
        <v>983</v>
      </c>
      <c r="V9393">
        <v>23</v>
      </c>
      <c r="W9393">
        <v>29.54</v>
      </c>
      <c r="X9393">
        <v>13</v>
      </c>
      <c r="Y9393" t="s">
        <v>1285</v>
      </c>
      <c r="Z9393" t="s">
        <v>813</v>
      </c>
      <c r="AA9393" t="s">
        <v>813</v>
      </c>
      <c r="AB9393" t="s">
        <v>841</v>
      </c>
      <c r="AC9393" t="s">
        <v>1427</v>
      </c>
      <c r="AD9393" t="s">
        <v>1284</v>
      </c>
      <c r="AE9393" t="s">
        <v>1417</v>
      </c>
      <c r="AF9393" t="s">
        <v>1307</v>
      </c>
      <c r="AG9393" t="s">
        <v>1428</v>
      </c>
      <c r="AH9393">
        <v>7332</v>
      </c>
      <c r="AI9393">
        <v>22.57</v>
      </c>
      <c r="AJ9393">
        <v>33.19</v>
      </c>
      <c r="AK9393">
        <v>1</v>
      </c>
      <c r="AL9393" t="s">
        <v>73</v>
      </c>
      <c r="AM9393" t="s">
        <v>798</v>
      </c>
      <c r="AN9393" t="s">
        <v>799</v>
      </c>
      <c r="AO9393" t="s">
        <v>800</v>
      </c>
      <c r="AP9393" t="s">
        <v>53</v>
      </c>
      <c r="AQ9393" t="s">
        <v>26</v>
      </c>
      <c r="AR9393" t="s">
        <v>801</v>
      </c>
      <c r="AS9393" t="s">
        <v>802</v>
      </c>
      <c r="AT9393">
        <v>1166</v>
      </c>
      <c r="AU9393" t="s">
        <v>284</v>
      </c>
      <c r="AV9393" t="s">
        <v>213</v>
      </c>
      <c r="AW9393" t="s">
        <v>750</v>
      </c>
      <c r="AX9393" t="s">
        <v>751</v>
      </c>
      <c r="AY9393">
        <v>1143</v>
      </c>
      <c r="AZ9393" t="s">
        <v>749</v>
      </c>
      <c r="BA9393">
        <f t="shared" si="146"/>
        <v>679.42</v>
      </c>
    </row>
    <row r="9394" spans="1:53" x14ac:dyDescent="0.35">
      <c r="A9394">
        <v>205</v>
      </c>
      <c r="B9394" t="s">
        <v>236</v>
      </c>
      <c r="C9394" t="s">
        <v>113</v>
      </c>
      <c r="D9394" t="s">
        <v>71</v>
      </c>
      <c r="E9394" t="s">
        <v>1560</v>
      </c>
      <c r="F9394" t="s">
        <v>237</v>
      </c>
      <c r="G9394" t="s">
        <v>813</v>
      </c>
      <c r="H9394" t="s">
        <v>238</v>
      </c>
      <c r="I9394" t="s">
        <v>53</v>
      </c>
      <c r="J9394" t="s">
        <v>1561</v>
      </c>
      <c r="K9394" t="s">
        <v>26</v>
      </c>
      <c r="L9394">
        <v>90700</v>
      </c>
      <c r="M9394" t="s">
        <v>1104</v>
      </c>
      <c r="N9394" s="1">
        <v>37959</v>
      </c>
      <c r="O9394">
        <v>3879.96</v>
      </c>
      <c r="P9394">
        <v>10367</v>
      </c>
      <c r="Q9394" s="1">
        <v>38364</v>
      </c>
      <c r="R9394" s="1">
        <v>38373</v>
      </c>
      <c r="S9394" s="1">
        <v>38368</v>
      </c>
      <c r="T9394" t="s">
        <v>960</v>
      </c>
      <c r="U9394" t="s">
        <v>983</v>
      </c>
      <c r="V9394">
        <v>28</v>
      </c>
      <c r="W9394">
        <v>43.01</v>
      </c>
      <c r="X9394">
        <v>12</v>
      </c>
      <c r="Y9394" t="s">
        <v>1285</v>
      </c>
      <c r="Z9394" t="s">
        <v>813</v>
      </c>
      <c r="AA9394" t="s">
        <v>813</v>
      </c>
      <c r="AB9394" t="s">
        <v>842</v>
      </c>
      <c r="AC9394" t="s">
        <v>1432</v>
      </c>
      <c r="AD9394" t="s">
        <v>1284</v>
      </c>
      <c r="AE9394" t="s">
        <v>1417</v>
      </c>
      <c r="AF9394" t="s">
        <v>1298</v>
      </c>
      <c r="AG9394" t="s">
        <v>1433</v>
      </c>
      <c r="AH9394">
        <v>2847</v>
      </c>
      <c r="AI9394">
        <v>20.61</v>
      </c>
      <c r="AJ9394">
        <v>44.8</v>
      </c>
      <c r="AK9394">
        <v>1</v>
      </c>
      <c r="AL9394" t="s">
        <v>73</v>
      </c>
      <c r="AM9394" t="s">
        <v>798</v>
      </c>
      <c r="AN9394" t="s">
        <v>799</v>
      </c>
      <c r="AO9394" t="s">
        <v>800</v>
      </c>
      <c r="AP9394" t="s">
        <v>53</v>
      </c>
      <c r="AQ9394" t="s">
        <v>26</v>
      </c>
      <c r="AR9394" t="s">
        <v>801</v>
      </c>
      <c r="AS9394" t="s">
        <v>802</v>
      </c>
      <c r="AT9394">
        <v>1166</v>
      </c>
      <c r="AU9394" t="s">
        <v>284</v>
      </c>
      <c r="AV9394" t="s">
        <v>213</v>
      </c>
      <c r="AW9394" t="s">
        <v>750</v>
      </c>
      <c r="AX9394" t="s">
        <v>751</v>
      </c>
      <c r="AY9394">
        <v>1143</v>
      </c>
      <c r="AZ9394" t="s">
        <v>749</v>
      </c>
      <c r="BA9394">
        <f t="shared" si="146"/>
        <v>1204.28</v>
      </c>
    </row>
    <row r="9395" spans="1:53" x14ac:dyDescent="0.35">
      <c r="A9395">
        <v>205</v>
      </c>
      <c r="B9395" t="s">
        <v>236</v>
      </c>
      <c r="C9395" t="s">
        <v>113</v>
      </c>
      <c r="D9395" t="s">
        <v>71</v>
      </c>
      <c r="E9395" t="s">
        <v>1560</v>
      </c>
      <c r="F9395" t="s">
        <v>237</v>
      </c>
      <c r="G9395" t="s">
        <v>813</v>
      </c>
      <c r="H9395" t="s">
        <v>238</v>
      </c>
      <c r="I9395" t="s">
        <v>53</v>
      </c>
      <c r="J9395" t="s">
        <v>1561</v>
      </c>
      <c r="K9395" t="s">
        <v>26</v>
      </c>
      <c r="L9395">
        <v>90700</v>
      </c>
      <c r="M9395" t="s">
        <v>1105</v>
      </c>
      <c r="N9395" s="1">
        <v>37869</v>
      </c>
      <c r="O9395">
        <v>50342.74</v>
      </c>
      <c r="P9395">
        <v>10367</v>
      </c>
      <c r="Q9395" s="1">
        <v>38364</v>
      </c>
      <c r="R9395" s="1">
        <v>38373</v>
      </c>
      <c r="S9395" s="1">
        <v>38368</v>
      </c>
      <c r="T9395" t="s">
        <v>960</v>
      </c>
      <c r="U9395" t="s">
        <v>983</v>
      </c>
      <c r="V9395">
        <v>28</v>
      </c>
      <c r="W9395">
        <v>43.01</v>
      </c>
      <c r="X9395">
        <v>12</v>
      </c>
      <c r="Y9395" t="s">
        <v>1285</v>
      </c>
      <c r="Z9395" t="s">
        <v>813</v>
      </c>
      <c r="AA9395" t="s">
        <v>813</v>
      </c>
      <c r="AB9395" t="s">
        <v>842</v>
      </c>
      <c r="AC9395" t="s">
        <v>1432</v>
      </c>
      <c r="AD9395" t="s">
        <v>1284</v>
      </c>
      <c r="AE9395" t="s">
        <v>1417</v>
      </c>
      <c r="AF9395" t="s">
        <v>1298</v>
      </c>
      <c r="AG9395" t="s">
        <v>1433</v>
      </c>
      <c r="AH9395">
        <v>2847</v>
      </c>
      <c r="AI9395">
        <v>20.61</v>
      </c>
      <c r="AJ9395">
        <v>44.8</v>
      </c>
      <c r="AK9395">
        <v>1</v>
      </c>
      <c r="AL9395" t="s">
        <v>73</v>
      </c>
      <c r="AM9395" t="s">
        <v>798</v>
      </c>
      <c r="AN9395" t="s">
        <v>799</v>
      </c>
      <c r="AO9395" t="s">
        <v>800</v>
      </c>
      <c r="AP9395" t="s">
        <v>53</v>
      </c>
      <c r="AQ9395" t="s">
        <v>26</v>
      </c>
      <c r="AR9395" t="s">
        <v>801</v>
      </c>
      <c r="AS9395" t="s">
        <v>802</v>
      </c>
      <c r="AT9395">
        <v>1166</v>
      </c>
      <c r="AU9395" t="s">
        <v>284</v>
      </c>
      <c r="AV9395" t="s">
        <v>213</v>
      </c>
      <c r="AW9395" t="s">
        <v>750</v>
      </c>
      <c r="AX9395" t="s">
        <v>751</v>
      </c>
      <c r="AY9395">
        <v>1143</v>
      </c>
      <c r="AZ9395" t="s">
        <v>749</v>
      </c>
      <c r="BA9395">
        <f t="shared" si="146"/>
        <v>1204.28</v>
      </c>
    </row>
    <row r="9396" spans="1:53" x14ac:dyDescent="0.35">
      <c r="A9396">
        <v>205</v>
      </c>
      <c r="B9396" t="s">
        <v>236</v>
      </c>
      <c r="C9396" t="s">
        <v>113</v>
      </c>
      <c r="D9396" t="s">
        <v>71</v>
      </c>
      <c r="E9396" t="s">
        <v>1560</v>
      </c>
      <c r="F9396" t="s">
        <v>237</v>
      </c>
      <c r="G9396" t="s">
        <v>813</v>
      </c>
      <c r="H9396" t="s">
        <v>238</v>
      </c>
      <c r="I9396" t="s">
        <v>53</v>
      </c>
      <c r="J9396" t="s">
        <v>1561</v>
      </c>
      <c r="K9396" t="s">
        <v>26</v>
      </c>
      <c r="L9396">
        <v>90700</v>
      </c>
      <c r="M9396" t="s">
        <v>1106</v>
      </c>
      <c r="N9396" s="1">
        <v>38389</v>
      </c>
      <c r="O9396">
        <v>39580.6</v>
      </c>
      <c r="P9396">
        <v>10367</v>
      </c>
      <c r="Q9396" s="1">
        <v>38364</v>
      </c>
      <c r="R9396" s="1">
        <v>38373</v>
      </c>
      <c r="S9396" s="1">
        <v>38368</v>
      </c>
      <c r="T9396" t="s">
        <v>960</v>
      </c>
      <c r="U9396" t="s">
        <v>983</v>
      </c>
      <c r="V9396">
        <v>28</v>
      </c>
      <c r="W9396">
        <v>43.01</v>
      </c>
      <c r="X9396">
        <v>12</v>
      </c>
      <c r="Y9396" t="s">
        <v>1285</v>
      </c>
      <c r="Z9396" t="s">
        <v>813</v>
      </c>
      <c r="AA9396" t="s">
        <v>813</v>
      </c>
      <c r="AB9396" t="s">
        <v>842</v>
      </c>
      <c r="AC9396" t="s">
        <v>1432</v>
      </c>
      <c r="AD9396" t="s">
        <v>1284</v>
      </c>
      <c r="AE9396" t="s">
        <v>1417</v>
      </c>
      <c r="AF9396" t="s">
        <v>1298</v>
      </c>
      <c r="AG9396" t="s">
        <v>1433</v>
      </c>
      <c r="AH9396">
        <v>2847</v>
      </c>
      <c r="AI9396">
        <v>20.61</v>
      </c>
      <c r="AJ9396">
        <v>44.8</v>
      </c>
      <c r="AK9396">
        <v>1</v>
      </c>
      <c r="AL9396" t="s">
        <v>73</v>
      </c>
      <c r="AM9396" t="s">
        <v>798</v>
      </c>
      <c r="AN9396" t="s">
        <v>799</v>
      </c>
      <c r="AO9396" t="s">
        <v>800</v>
      </c>
      <c r="AP9396" t="s">
        <v>53</v>
      </c>
      <c r="AQ9396" t="s">
        <v>26</v>
      </c>
      <c r="AR9396" t="s">
        <v>801</v>
      </c>
      <c r="AS9396" t="s">
        <v>802</v>
      </c>
      <c r="AT9396">
        <v>1166</v>
      </c>
      <c r="AU9396" t="s">
        <v>284</v>
      </c>
      <c r="AV9396" t="s">
        <v>213</v>
      </c>
      <c r="AW9396" t="s">
        <v>750</v>
      </c>
      <c r="AX9396" t="s">
        <v>751</v>
      </c>
      <c r="AY9396">
        <v>1143</v>
      </c>
      <c r="AZ9396" t="s">
        <v>749</v>
      </c>
      <c r="BA9396">
        <f t="shared" si="146"/>
        <v>1204.28</v>
      </c>
    </row>
    <row r="9397" spans="1:53" x14ac:dyDescent="0.35">
      <c r="A9397">
        <v>205</v>
      </c>
      <c r="B9397" t="s">
        <v>236</v>
      </c>
      <c r="C9397" t="s">
        <v>113</v>
      </c>
      <c r="D9397" t="s">
        <v>71</v>
      </c>
      <c r="E9397" t="s">
        <v>1560</v>
      </c>
      <c r="F9397" t="s">
        <v>237</v>
      </c>
      <c r="G9397" t="s">
        <v>813</v>
      </c>
      <c r="H9397" t="s">
        <v>238</v>
      </c>
      <c r="I9397" t="s">
        <v>53</v>
      </c>
      <c r="J9397" t="s">
        <v>1561</v>
      </c>
      <c r="K9397" t="s">
        <v>26</v>
      </c>
      <c r="L9397">
        <v>90700</v>
      </c>
      <c r="M9397" t="s">
        <v>1104</v>
      </c>
      <c r="N9397" s="1">
        <v>37959</v>
      </c>
      <c r="O9397">
        <v>3879.96</v>
      </c>
      <c r="P9397">
        <v>10367</v>
      </c>
      <c r="Q9397" s="1">
        <v>38364</v>
      </c>
      <c r="R9397" s="1">
        <v>38373</v>
      </c>
      <c r="S9397" s="1">
        <v>38368</v>
      </c>
      <c r="T9397" t="s">
        <v>960</v>
      </c>
      <c r="U9397" t="s">
        <v>983</v>
      </c>
      <c r="V9397">
        <v>36</v>
      </c>
      <c r="W9397">
        <v>36.25</v>
      </c>
      <c r="X9397">
        <v>2</v>
      </c>
      <c r="Y9397" t="s">
        <v>1273</v>
      </c>
      <c r="Z9397" t="s">
        <v>813</v>
      </c>
      <c r="AA9397" t="s">
        <v>813</v>
      </c>
      <c r="AB9397" t="s">
        <v>935</v>
      </c>
      <c r="AC9397" t="s">
        <v>1446</v>
      </c>
      <c r="AD9397" t="s">
        <v>1272</v>
      </c>
      <c r="AE9397" t="s">
        <v>1417</v>
      </c>
      <c r="AF9397" t="s">
        <v>1310</v>
      </c>
      <c r="AG9397" t="s">
        <v>1392</v>
      </c>
      <c r="AH9397">
        <v>7723</v>
      </c>
      <c r="AI9397">
        <v>16.239999999999998</v>
      </c>
      <c r="AJ9397">
        <v>37.76</v>
      </c>
      <c r="AK9397">
        <v>1</v>
      </c>
      <c r="AL9397" t="s">
        <v>73</v>
      </c>
      <c r="AM9397" t="s">
        <v>798</v>
      </c>
      <c r="AN9397" t="s">
        <v>799</v>
      </c>
      <c r="AO9397" t="s">
        <v>800</v>
      </c>
      <c r="AP9397" t="s">
        <v>53</v>
      </c>
      <c r="AQ9397" t="s">
        <v>26</v>
      </c>
      <c r="AR9397" t="s">
        <v>801</v>
      </c>
      <c r="AS9397" t="s">
        <v>802</v>
      </c>
      <c r="AT9397">
        <v>1166</v>
      </c>
      <c r="AU9397" t="s">
        <v>284</v>
      </c>
      <c r="AV9397" t="s">
        <v>213</v>
      </c>
      <c r="AW9397" t="s">
        <v>750</v>
      </c>
      <c r="AX9397" t="s">
        <v>751</v>
      </c>
      <c r="AY9397">
        <v>1143</v>
      </c>
      <c r="AZ9397" t="s">
        <v>749</v>
      </c>
      <c r="BA9397">
        <f t="shared" si="146"/>
        <v>1305</v>
      </c>
    </row>
    <row r="9398" spans="1:53" x14ac:dyDescent="0.35">
      <c r="A9398">
        <v>205</v>
      </c>
      <c r="B9398" t="s">
        <v>236</v>
      </c>
      <c r="C9398" t="s">
        <v>113</v>
      </c>
      <c r="D9398" t="s">
        <v>71</v>
      </c>
      <c r="E9398" t="s">
        <v>1560</v>
      </c>
      <c r="F9398" t="s">
        <v>237</v>
      </c>
      <c r="G9398" t="s">
        <v>813</v>
      </c>
      <c r="H9398" t="s">
        <v>238</v>
      </c>
      <c r="I9398" t="s">
        <v>53</v>
      </c>
      <c r="J9398" t="s">
        <v>1561</v>
      </c>
      <c r="K9398" t="s">
        <v>26</v>
      </c>
      <c r="L9398">
        <v>90700</v>
      </c>
      <c r="M9398" t="s">
        <v>1105</v>
      </c>
      <c r="N9398" s="1">
        <v>37869</v>
      </c>
      <c r="O9398">
        <v>50342.74</v>
      </c>
      <c r="P9398">
        <v>10367</v>
      </c>
      <c r="Q9398" s="1">
        <v>38364</v>
      </c>
      <c r="R9398" s="1">
        <v>38373</v>
      </c>
      <c r="S9398" s="1">
        <v>38368</v>
      </c>
      <c r="T9398" t="s">
        <v>960</v>
      </c>
      <c r="U9398" t="s">
        <v>983</v>
      </c>
      <c r="V9398">
        <v>36</v>
      </c>
      <c r="W9398">
        <v>36.25</v>
      </c>
      <c r="X9398">
        <v>2</v>
      </c>
      <c r="Y9398" t="s">
        <v>1273</v>
      </c>
      <c r="Z9398" t="s">
        <v>813</v>
      </c>
      <c r="AA9398" t="s">
        <v>813</v>
      </c>
      <c r="AB9398" t="s">
        <v>935</v>
      </c>
      <c r="AC9398" t="s">
        <v>1446</v>
      </c>
      <c r="AD9398" t="s">
        <v>1272</v>
      </c>
      <c r="AE9398" t="s">
        <v>1417</v>
      </c>
      <c r="AF9398" t="s">
        <v>1310</v>
      </c>
      <c r="AG9398" t="s">
        <v>1392</v>
      </c>
      <c r="AH9398">
        <v>7723</v>
      </c>
      <c r="AI9398">
        <v>16.239999999999998</v>
      </c>
      <c r="AJ9398">
        <v>37.76</v>
      </c>
      <c r="AK9398">
        <v>1</v>
      </c>
      <c r="AL9398" t="s">
        <v>73</v>
      </c>
      <c r="AM9398" t="s">
        <v>798</v>
      </c>
      <c r="AN9398" t="s">
        <v>799</v>
      </c>
      <c r="AO9398" t="s">
        <v>800</v>
      </c>
      <c r="AP9398" t="s">
        <v>53</v>
      </c>
      <c r="AQ9398" t="s">
        <v>26</v>
      </c>
      <c r="AR9398" t="s">
        <v>801</v>
      </c>
      <c r="AS9398" t="s">
        <v>802</v>
      </c>
      <c r="AT9398">
        <v>1166</v>
      </c>
      <c r="AU9398" t="s">
        <v>284</v>
      </c>
      <c r="AV9398" t="s">
        <v>213</v>
      </c>
      <c r="AW9398" t="s">
        <v>750</v>
      </c>
      <c r="AX9398" t="s">
        <v>751</v>
      </c>
      <c r="AY9398">
        <v>1143</v>
      </c>
      <c r="AZ9398" t="s">
        <v>749</v>
      </c>
      <c r="BA9398">
        <f t="shared" si="146"/>
        <v>1305</v>
      </c>
    </row>
    <row r="9399" spans="1:53" x14ac:dyDescent="0.35">
      <c r="A9399">
        <v>205</v>
      </c>
      <c r="B9399" t="s">
        <v>236</v>
      </c>
      <c r="C9399" t="s">
        <v>113</v>
      </c>
      <c r="D9399" t="s">
        <v>71</v>
      </c>
      <c r="E9399" t="s">
        <v>1560</v>
      </c>
      <c r="F9399" t="s">
        <v>237</v>
      </c>
      <c r="G9399" t="s">
        <v>813</v>
      </c>
      <c r="H9399" t="s">
        <v>238</v>
      </c>
      <c r="I9399" t="s">
        <v>53</v>
      </c>
      <c r="J9399" t="s">
        <v>1561</v>
      </c>
      <c r="K9399" t="s">
        <v>26</v>
      </c>
      <c r="L9399">
        <v>90700</v>
      </c>
      <c r="M9399" t="s">
        <v>1106</v>
      </c>
      <c r="N9399" s="1">
        <v>38389</v>
      </c>
      <c r="O9399">
        <v>39580.6</v>
      </c>
      <c r="P9399">
        <v>10367</v>
      </c>
      <c r="Q9399" s="1">
        <v>38364</v>
      </c>
      <c r="R9399" s="1">
        <v>38373</v>
      </c>
      <c r="S9399" s="1">
        <v>38368</v>
      </c>
      <c r="T9399" t="s">
        <v>960</v>
      </c>
      <c r="U9399" t="s">
        <v>983</v>
      </c>
      <c r="V9399">
        <v>36</v>
      </c>
      <c r="W9399">
        <v>36.25</v>
      </c>
      <c r="X9399">
        <v>2</v>
      </c>
      <c r="Y9399" t="s">
        <v>1273</v>
      </c>
      <c r="Z9399" t="s">
        <v>813</v>
      </c>
      <c r="AA9399" t="s">
        <v>813</v>
      </c>
      <c r="AB9399" t="s">
        <v>935</v>
      </c>
      <c r="AC9399" t="s">
        <v>1446</v>
      </c>
      <c r="AD9399" t="s">
        <v>1272</v>
      </c>
      <c r="AE9399" t="s">
        <v>1417</v>
      </c>
      <c r="AF9399" t="s">
        <v>1310</v>
      </c>
      <c r="AG9399" t="s">
        <v>1392</v>
      </c>
      <c r="AH9399">
        <v>7723</v>
      </c>
      <c r="AI9399">
        <v>16.239999999999998</v>
      </c>
      <c r="AJ9399">
        <v>37.76</v>
      </c>
      <c r="AK9399">
        <v>1</v>
      </c>
      <c r="AL9399" t="s">
        <v>73</v>
      </c>
      <c r="AM9399" t="s">
        <v>798</v>
      </c>
      <c r="AN9399" t="s">
        <v>799</v>
      </c>
      <c r="AO9399" t="s">
        <v>800</v>
      </c>
      <c r="AP9399" t="s">
        <v>53</v>
      </c>
      <c r="AQ9399" t="s">
        <v>26</v>
      </c>
      <c r="AR9399" t="s">
        <v>801</v>
      </c>
      <c r="AS9399" t="s">
        <v>802</v>
      </c>
      <c r="AT9399">
        <v>1166</v>
      </c>
      <c r="AU9399" t="s">
        <v>284</v>
      </c>
      <c r="AV9399" t="s">
        <v>213</v>
      </c>
      <c r="AW9399" t="s">
        <v>750</v>
      </c>
      <c r="AX9399" t="s">
        <v>751</v>
      </c>
      <c r="AY9399">
        <v>1143</v>
      </c>
      <c r="AZ9399" t="s">
        <v>749</v>
      </c>
      <c r="BA9399">
        <f t="shared" si="146"/>
        <v>1305</v>
      </c>
    </row>
    <row r="9400" spans="1:53" x14ac:dyDescent="0.35">
      <c r="A9400">
        <v>124</v>
      </c>
      <c r="B9400" t="s">
        <v>48</v>
      </c>
      <c r="C9400" t="s">
        <v>49</v>
      </c>
      <c r="D9400" t="s">
        <v>50</v>
      </c>
      <c r="E9400" t="s">
        <v>1525</v>
      </c>
      <c r="F9400" t="s">
        <v>51</v>
      </c>
      <c r="G9400" t="s">
        <v>813</v>
      </c>
      <c r="H9400" t="s">
        <v>52</v>
      </c>
      <c r="I9400" t="s">
        <v>53</v>
      </c>
      <c r="J9400" t="s">
        <v>1526</v>
      </c>
      <c r="K9400" t="s">
        <v>26</v>
      </c>
      <c r="L9400">
        <v>210500</v>
      </c>
      <c r="M9400" t="s">
        <v>1012</v>
      </c>
      <c r="N9400" s="1">
        <v>38416</v>
      </c>
      <c r="O9400">
        <v>101244.59</v>
      </c>
      <c r="P9400">
        <v>10368</v>
      </c>
      <c r="Q9400" s="1">
        <v>38371</v>
      </c>
      <c r="R9400" s="1">
        <v>38379</v>
      </c>
      <c r="S9400" s="1">
        <v>38376</v>
      </c>
      <c r="T9400" t="s">
        <v>949</v>
      </c>
      <c r="U9400" t="s">
        <v>973</v>
      </c>
      <c r="V9400">
        <v>40</v>
      </c>
      <c r="W9400">
        <v>73.599999999999994</v>
      </c>
      <c r="X9400">
        <v>2</v>
      </c>
      <c r="Y9400" t="s">
        <v>1273</v>
      </c>
      <c r="Z9400" t="s">
        <v>813</v>
      </c>
      <c r="AA9400" t="s">
        <v>813</v>
      </c>
      <c r="AB9400" t="s">
        <v>940</v>
      </c>
      <c r="AC9400" t="s">
        <v>1438</v>
      </c>
      <c r="AD9400" t="s">
        <v>1272</v>
      </c>
      <c r="AE9400" t="s">
        <v>1417</v>
      </c>
      <c r="AF9400" t="s">
        <v>1298</v>
      </c>
      <c r="AG9400" t="s">
        <v>1439</v>
      </c>
      <c r="AH9400">
        <v>2350</v>
      </c>
      <c r="AI9400">
        <v>47.25</v>
      </c>
      <c r="AJ9400">
        <v>90.87</v>
      </c>
      <c r="AK9400">
        <v>1</v>
      </c>
      <c r="AL9400" t="s">
        <v>73</v>
      </c>
      <c r="AM9400" t="s">
        <v>798</v>
      </c>
      <c r="AN9400" t="s">
        <v>799</v>
      </c>
      <c r="AO9400" t="s">
        <v>800</v>
      </c>
      <c r="AP9400" t="s">
        <v>53</v>
      </c>
      <c r="AQ9400" t="s">
        <v>26</v>
      </c>
      <c r="AR9400" t="s">
        <v>801</v>
      </c>
      <c r="AS9400" t="s">
        <v>802</v>
      </c>
      <c r="AT9400">
        <v>1165</v>
      </c>
      <c r="AU9400" t="s">
        <v>746</v>
      </c>
      <c r="AV9400" t="s">
        <v>213</v>
      </c>
      <c r="AW9400" t="s">
        <v>747</v>
      </c>
      <c r="AX9400" t="s">
        <v>748</v>
      </c>
      <c r="AY9400">
        <v>1143</v>
      </c>
      <c r="AZ9400" t="s">
        <v>749</v>
      </c>
      <c r="BA9400">
        <f t="shared" si="146"/>
        <v>2944</v>
      </c>
    </row>
    <row r="9401" spans="1:53" x14ac:dyDescent="0.35">
      <c r="A9401">
        <v>124</v>
      </c>
      <c r="B9401" t="s">
        <v>48</v>
      </c>
      <c r="C9401" t="s">
        <v>49</v>
      </c>
      <c r="D9401" t="s">
        <v>50</v>
      </c>
      <c r="E9401" t="s">
        <v>1525</v>
      </c>
      <c r="F9401" t="s">
        <v>51</v>
      </c>
      <c r="G9401" t="s">
        <v>813</v>
      </c>
      <c r="H9401" t="s">
        <v>52</v>
      </c>
      <c r="I9401" t="s">
        <v>53</v>
      </c>
      <c r="J9401" t="s">
        <v>1526</v>
      </c>
      <c r="K9401" t="s">
        <v>26</v>
      </c>
      <c r="L9401">
        <v>210500</v>
      </c>
      <c r="M9401" t="s">
        <v>1013</v>
      </c>
      <c r="N9401" s="1">
        <v>38227</v>
      </c>
      <c r="O9401">
        <v>85410.87</v>
      </c>
      <c r="P9401">
        <v>10368</v>
      </c>
      <c r="Q9401" s="1">
        <v>38371</v>
      </c>
      <c r="R9401" s="1">
        <v>38379</v>
      </c>
      <c r="S9401" s="1">
        <v>38376</v>
      </c>
      <c r="T9401" t="s">
        <v>949</v>
      </c>
      <c r="U9401" t="s">
        <v>973</v>
      </c>
      <c r="V9401">
        <v>40</v>
      </c>
      <c r="W9401">
        <v>73.599999999999994</v>
      </c>
      <c r="X9401">
        <v>2</v>
      </c>
      <c r="Y9401" t="s">
        <v>1273</v>
      </c>
      <c r="Z9401" t="s">
        <v>813</v>
      </c>
      <c r="AA9401" t="s">
        <v>813</v>
      </c>
      <c r="AB9401" t="s">
        <v>940</v>
      </c>
      <c r="AC9401" t="s">
        <v>1438</v>
      </c>
      <c r="AD9401" t="s">
        <v>1272</v>
      </c>
      <c r="AE9401" t="s">
        <v>1417</v>
      </c>
      <c r="AF9401" t="s">
        <v>1298</v>
      </c>
      <c r="AG9401" t="s">
        <v>1439</v>
      </c>
      <c r="AH9401">
        <v>2350</v>
      </c>
      <c r="AI9401">
        <v>47.25</v>
      </c>
      <c r="AJ9401">
        <v>90.87</v>
      </c>
      <c r="AK9401">
        <v>1</v>
      </c>
      <c r="AL9401" t="s">
        <v>73</v>
      </c>
      <c r="AM9401" t="s">
        <v>798</v>
      </c>
      <c r="AN9401" t="s">
        <v>799</v>
      </c>
      <c r="AO9401" t="s">
        <v>800</v>
      </c>
      <c r="AP9401" t="s">
        <v>53</v>
      </c>
      <c r="AQ9401" t="s">
        <v>26</v>
      </c>
      <c r="AR9401" t="s">
        <v>801</v>
      </c>
      <c r="AS9401" t="s">
        <v>802</v>
      </c>
      <c r="AT9401">
        <v>1165</v>
      </c>
      <c r="AU9401" t="s">
        <v>746</v>
      </c>
      <c r="AV9401" t="s">
        <v>213</v>
      </c>
      <c r="AW9401" t="s">
        <v>747</v>
      </c>
      <c r="AX9401" t="s">
        <v>748</v>
      </c>
      <c r="AY9401">
        <v>1143</v>
      </c>
      <c r="AZ9401" t="s">
        <v>749</v>
      </c>
      <c r="BA9401">
        <f t="shared" si="146"/>
        <v>2944</v>
      </c>
    </row>
    <row r="9402" spans="1:53" x14ac:dyDescent="0.35">
      <c r="A9402">
        <v>124</v>
      </c>
      <c r="B9402" t="s">
        <v>48</v>
      </c>
      <c r="C9402" t="s">
        <v>49</v>
      </c>
      <c r="D9402" t="s">
        <v>50</v>
      </c>
      <c r="E9402" t="s">
        <v>1525</v>
      </c>
      <c r="F9402" t="s">
        <v>51</v>
      </c>
      <c r="G9402" t="s">
        <v>813</v>
      </c>
      <c r="H9402" t="s">
        <v>52</v>
      </c>
      <c r="I9402" t="s">
        <v>53</v>
      </c>
      <c r="J9402" t="s">
        <v>1526</v>
      </c>
      <c r="K9402" t="s">
        <v>26</v>
      </c>
      <c r="L9402">
        <v>210500</v>
      </c>
      <c r="M9402" t="s">
        <v>1014</v>
      </c>
      <c r="N9402" s="1">
        <v>37722</v>
      </c>
      <c r="O9402">
        <v>11044.3</v>
      </c>
      <c r="P9402">
        <v>10368</v>
      </c>
      <c r="Q9402" s="1">
        <v>38371</v>
      </c>
      <c r="R9402" s="1">
        <v>38379</v>
      </c>
      <c r="S9402" s="1">
        <v>38376</v>
      </c>
      <c r="T9402" t="s">
        <v>949</v>
      </c>
      <c r="U9402" t="s">
        <v>973</v>
      </c>
      <c r="V9402">
        <v>40</v>
      </c>
      <c r="W9402">
        <v>73.599999999999994</v>
      </c>
      <c r="X9402">
        <v>2</v>
      </c>
      <c r="Y9402" t="s">
        <v>1273</v>
      </c>
      <c r="Z9402" t="s">
        <v>813</v>
      </c>
      <c r="AA9402" t="s">
        <v>813</v>
      </c>
      <c r="AB9402" t="s">
        <v>940</v>
      </c>
      <c r="AC9402" t="s">
        <v>1438</v>
      </c>
      <c r="AD9402" t="s">
        <v>1272</v>
      </c>
      <c r="AE9402" t="s">
        <v>1417</v>
      </c>
      <c r="AF9402" t="s">
        <v>1298</v>
      </c>
      <c r="AG9402" t="s">
        <v>1439</v>
      </c>
      <c r="AH9402">
        <v>2350</v>
      </c>
      <c r="AI9402">
        <v>47.25</v>
      </c>
      <c r="AJ9402">
        <v>90.87</v>
      </c>
      <c r="AK9402">
        <v>1</v>
      </c>
      <c r="AL9402" t="s">
        <v>73</v>
      </c>
      <c r="AM9402" t="s">
        <v>798</v>
      </c>
      <c r="AN9402" t="s">
        <v>799</v>
      </c>
      <c r="AO9402" t="s">
        <v>800</v>
      </c>
      <c r="AP9402" t="s">
        <v>53</v>
      </c>
      <c r="AQ9402" t="s">
        <v>26</v>
      </c>
      <c r="AR9402" t="s">
        <v>801</v>
      </c>
      <c r="AS9402" t="s">
        <v>802</v>
      </c>
      <c r="AT9402">
        <v>1165</v>
      </c>
      <c r="AU9402" t="s">
        <v>746</v>
      </c>
      <c r="AV9402" t="s">
        <v>213</v>
      </c>
      <c r="AW9402" t="s">
        <v>747</v>
      </c>
      <c r="AX9402" t="s">
        <v>748</v>
      </c>
      <c r="AY9402">
        <v>1143</v>
      </c>
      <c r="AZ9402" t="s">
        <v>749</v>
      </c>
      <c r="BA9402">
        <f t="shared" si="146"/>
        <v>2944</v>
      </c>
    </row>
    <row r="9403" spans="1:53" x14ac:dyDescent="0.35">
      <c r="A9403">
        <v>124</v>
      </c>
      <c r="B9403" t="s">
        <v>48</v>
      </c>
      <c r="C9403" t="s">
        <v>49</v>
      </c>
      <c r="D9403" t="s">
        <v>50</v>
      </c>
      <c r="E9403" t="s">
        <v>1525</v>
      </c>
      <c r="F9403" t="s">
        <v>51</v>
      </c>
      <c r="G9403" t="s">
        <v>813</v>
      </c>
      <c r="H9403" t="s">
        <v>52</v>
      </c>
      <c r="I9403" t="s">
        <v>53</v>
      </c>
      <c r="J9403" t="s">
        <v>1526</v>
      </c>
      <c r="K9403" t="s">
        <v>26</v>
      </c>
      <c r="L9403">
        <v>210500</v>
      </c>
      <c r="M9403" t="s">
        <v>1015</v>
      </c>
      <c r="N9403" s="1">
        <v>38458</v>
      </c>
      <c r="O9403">
        <v>83598.039999999994</v>
      </c>
      <c r="P9403">
        <v>10368</v>
      </c>
      <c r="Q9403" s="1">
        <v>38371</v>
      </c>
      <c r="R9403" s="1">
        <v>38379</v>
      </c>
      <c r="S9403" s="1">
        <v>38376</v>
      </c>
      <c r="T9403" t="s">
        <v>949</v>
      </c>
      <c r="U9403" t="s">
        <v>973</v>
      </c>
      <c r="V9403">
        <v>40</v>
      </c>
      <c r="W9403">
        <v>73.599999999999994</v>
      </c>
      <c r="X9403">
        <v>2</v>
      </c>
      <c r="Y9403" t="s">
        <v>1273</v>
      </c>
      <c r="Z9403" t="s">
        <v>813</v>
      </c>
      <c r="AA9403" t="s">
        <v>813</v>
      </c>
      <c r="AB9403" t="s">
        <v>940</v>
      </c>
      <c r="AC9403" t="s">
        <v>1438</v>
      </c>
      <c r="AD9403" t="s">
        <v>1272</v>
      </c>
      <c r="AE9403" t="s">
        <v>1417</v>
      </c>
      <c r="AF9403" t="s">
        <v>1298</v>
      </c>
      <c r="AG9403" t="s">
        <v>1439</v>
      </c>
      <c r="AH9403">
        <v>2350</v>
      </c>
      <c r="AI9403">
        <v>47.25</v>
      </c>
      <c r="AJ9403">
        <v>90.87</v>
      </c>
      <c r="AK9403">
        <v>1</v>
      </c>
      <c r="AL9403" t="s">
        <v>73</v>
      </c>
      <c r="AM9403" t="s">
        <v>798</v>
      </c>
      <c r="AN9403" t="s">
        <v>799</v>
      </c>
      <c r="AO9403" t="s">
        <v>800</v>
      </c>
      <c r="AP9403" t="s">
        <v>53</v>
      </c>
      <c r="AQ9403" t="s">
        <v>26</v>
      </c>
      <c r="AR9403" t="s">
        <v>801</v>
      </c>
      <c r="AS9403" t="s">
        <v>802</v>
      </c>
      <c r="AT9403">
        <v>1165</v>
      </c>
      <c r="AU9403" t="s">
        <v>746</v>
      </c>
      <c r="AV9403" t="s">
        <v>213</v>
      </c>
      <c r="AW9403" t="s">
        <v>747</v>
      </c>
      <c r="AX9403" t="s">
        <v>748</v>
      </c>
      <c r="AY9403">
        <v>1143</v>
      </c>
      <c r="AZ9403" t="s">
        <v>749</v>
      </c>
      <c r="BA9403">
        <f t="shared" si="146"/>
        <v>2944</v>
      </c>
    </row>
    <row r="9404" spans="1:53" x14ac:dyDescent="0.35">
      <c r="A9404">
        <v>124</v>
      </c>
      <c r="B9404" t="s">
        <v>48</v>
      </c>
      <c r="C9404" t="s">
        <v>49</v>
      </c>
      <c r="D9404" t="s">
        <v>50</v>
      </c>
      <c r="E9404" t="s">
        <v>1525</v>
      </c>
      <c r="F9404" t="s">
        <v>51</v>
      </c>
      <c r="G9404" t="s">
        <v>813</v>
      </c>
      <c r="H9404" t="s">
        <v>52</v>
      </c>
      <c r="I9404" t="s">
        <v>53</v>
      </c>
      <c r="J9404" t="s">
        <v>1526</v>
      </c>
      <c r="K9404" t="s">
        <v>26</v>
      </c>
      <c r="L9404">
        <v>210500</v>
      </c>
      <c r="M9404" t="s">
        <v>1016</v>
      </c>
      <c r="N9404" s="1">
        <v>38348</v>
      </c>
      <c r="O9404">
        <v>47142.7</v>
      </c>
      <c r="P9404">
        <v>10368</v>
      </c>
      <c r="Q9404" s="1">
        <v>38371</v>
      </c>
      <c r="R9404" s="1">
        <v>38379</v>
      </c>
      <c r="S9404" s="1">
        <v>38376</v>
      </c>
      <c r="T9404" t="s">
        <v>949</v>
      </c>
      <c r="U9404" t="s">
        <v>973</v>
      </c>
      <c r="V9404">
        <v>40</v>
      </c>
      <c r="W9404">
        <v>73.599999999999994</v>
      </c>
      <c r="X9404">
        <v>2</v>
      </c>
      <c r="Y9404" t="s">
        <v>1273</v>
      </c>
      <c r="Z9404" t="s">
        <v>813</v>
      </c>
      <c r="AA9404" t="s">
        <v>813</v>
      </c>
      <c r="AB9404" t="s">
        <v>940</v>
      </c>
      <c r="AC9404" t="s">
        <v>1438</v>
      </c>
      <c r="AD9404" t="s">
        <v>1272</v>
      </c>
      <c r="AE9404" t="s">
        <v>1417</v>
      </c>
      <c r="AF9404" t="s">
        <v>1298</v>
      </c>
      <c r="AG9404" t="s">
        <v>1439</v>
      </c>
      <c r="AH9404">
        <v>2350</v>
      </c>
      <c r="AI9404">
        <v>47.25</v>
      </c>
      <c r="AJ9404">
        <v>90.87</v>
      </c>
      <c r="AK9404">
        <v>1</v>
      </c>
      <c r="AL9404" t="s">
        <v>73</v>
      </c>
      <c r="AM9404" t="s">
        <v>798</v>
      </c>
      <c r="AN9404" t="s">
        <v>799</v>
      </c>
      <c r="AO9404" t="s">
        <v>800</v>
      </c>
      <c r="AP9404" t="s">
        <v>53</v>
      </c>
      <c r="AQ9404" t="s">
        <v>26</v>
      </c>
      <c r="AR9404" t="s">
        <v>801</v>
      </c>
      <c r="AS9404" t="s">
        <v>802</v>
      </c>
      <c r="AT9404">
        <v>1165</v>
      </c>
      <c r="AU9404" t="s">
        <v>746</v>
      </c>
      <c r="AV9404" t="s">
        <v>213</v>
      </c>
      <c r="AW9404" t="s">
        <v>747</v>
      </c>
      <c r="AX9404" t="s">
        <v>748</v>
      </c>
      <c r="AY9404">
        <v>1143</v>
      </c>
      <c r="AZ9404" t="s">
        <v>749</v>
      </c>
      <c r="BA9404">
        <f t="shared" si="146"/>
        <v>2944</v>
      </c>
    </row>
    <row r="9405" spans="1:53" x14ac:dyDescent="0.35">
      <c r="A9405">
        <v>124</v>
      </c>
      <c r="B9405" t="s">
        <v>48</v>
      </c>
      <c r="C9405" t="s">
        <v>49</v>
      </c>
      <c r="D9405" t="s">
        <v>50</v>
      </c>
      <c r="E9405" t="s">
        <v>1525</v>
      </c>
      <c r="F9405" t="s">
        <v>51</v>
      </c>
      <c r="G9405" t="s">
        <v>813</v>
      </c>
      <c r="H9405" t="s">
        <v>52</v>
      </c>
      <c r="I9405" t="s">
        <v>53</v>
      </c>
      <c r="J9405" t="s">
        <v>1526</v>
      </c>
      <c r="K9405" t="s">
        <v>26</v>
      </c>
      <c r="L9405">
        <v>210500</v>
      </c>
      <c r="M9405" t="s">
        <v>1017</v>
      </c>
      <c r="N9405" s="1">
        <v>38293</v>
      </c>
      <c r="O9405">
        <v>55639.66</v>
      </c>
      <c r="P9405">
        <v>10368</v>
      </c>
      <c r="Q9405" s="1">
        <v>38371</v>
      </c>
      <c r="R9405" s="1">
        <v>38379</v>
      </c>
      <c r="S9405" s="1">
        <v>38376</v>
      </c>
      <c r="T9405" t="s">
        <v>949</v>
      </c>
      <c r="U9405" t="s">
        <v>973</v>
      </c>
      <c r="V9405">
        <v>40</v>
      </c>
      <c r="W9405">
        <v>73.599999999999994</v>
      </c>
      <c r="X9405">
        <v>2</v>
      </c>
      <c r="Y9405" t="s">
        <v>1273</v>
      </c>
      <c r="Z9405" t="s">
        <v>813</v>
      </c>
      <c r="AA9405" t="s">
        <v>813</v>
      </c>
      <c r="AB9405" t="s">
        <v>940</v>
      </c>
      <c r="AC9405" t="s">
        <v>1438</v>
      </c>
      <c r="AD9405" t="s">
        <v>1272</v>
      </c>
      <c r="AE9405" t="s">
        <v>1417</v>
      </c>
      <c r="AF9405" t="s">
        <v>1298</v>
      </c>
      <c r="AG9405" t="s">
        <v>1439</v>
      </c>
      <c r="AH9405">
        <v>2350</v>
      </c>
      <c r="AI9405">
        <v>47.25</v>
      </c>
      <c r="AJ9405">
        <v>90.87</v>
      </c>
      <c r="AK9405">
        <v>1</v>
      </c>
      <c r="AL9405" t="s">
        <v>73</v>
      </c>
      <c r="AM9405" t="s">
        <v>798</v>
      </c>
      <c r="AN9405" t="s">
        <v>799</v>
      </c>
      <c r="AO9405" t="s">
        <v>800</v>
      </c>
      <c r="AP9405" t="s">
        <v>53</v>
      </c>
      <c r="AQ9405" t="s">
        <v>26</v>
      </c>
      <c r="AR9405" t="s">
        <v>801</v>
      </c>
      <c r="AS9405" t="s">
        <v>802</v>
      </c>
      <c r="AT9405">
        <v>1165</v>
      </c>
      <c r="AU9405" t="s">
        <v>746</v>
      </c>
      <c r="AV9405" t="s">
        <v>213</v>
      </c>
      <c r="AW9405" t="s">
        <v>747</v>
      </c>
      <c r="AX9405" t="s">
        <v>748</v>
      </c>
      <c r="AY9405">
        <v>1143</v>
      </c>
      <c r="AZ9405" t="s">
        <v>749</v>
      </c>
      <c r="BA9405">
        <f t="shared" si="146"/>
        <v>2944</v>
      </c>
    </row>
    <row r="9406" spans="1:53" x14ac:dyDescent="0.35">
      <c r="A9406">
        <v>124</v>
      </c>
      <c r="B9406" t="s">
        <v>48</v>
      </c>
      <c r="C9406" t="s">
        <v>49</v>
      </c>
      <c r="D9406" t="s">
        <v>50</v>
      </c>
      <c r="E9406" t="s">
        <v>1525</v>
      </c>
      <c r="F9406" t="s">
        <v>51</v>
      </c>
      <c r="G9406" t="s">
        <v>813</v>
      </c>
      <c r="H9406" t="s">
        <v>52</v>
      </c>
      <c r="I9406" t="s">
        <v>53</v>
      </c>
      <c r="J9406" t="s">
        <v>1526</v>
      </c>
      <c r="K9406" t="s">
        <v>26</v>
      </c>
      <c r="L9406">
        <v>210500</v>
      </c>
      <c r="M9406" t="s">
        <v>1018</v>
      </c>
      <c r="N9406" s="1">
        <v>37848</v>
      </c>
      <c r="O9406">
        <v>111654.39999999999</v>
      </c>
      <c r="P9406">
        <v>10368</v>
      </c>
      <c r="Q9406" s="1">
        <v>38371</v>
      </c>
      <c r="R9406" s="1">
        <v>38379</v>
      </c>
      <c r="S9406" s="1">
        <v>38376</v>
      </c>
      <c r="T9406" t="s">
        <v>949</v>
      </c>
      <c r="U9406" t="s">
        <v>973</v>
      </c>
      <c r="V9406">
        <v>40</v>
      </c>
      <c r="W9406">
        <v>73.599999999999994</v>
      </c>
      <c r="X9406">
        <v>2</v>
      </c>
      <c r="Y9406" t="s">
        <v>1273</v>
      </c>
      <c r="Z9406" t="s">
        <v>813</v>
      </c>
      <c r="AA9406" t="s">
        <v>813</v>
      </c>
      <c r="AB9406" t="s">
        <v>940</v>
      </c>
      <c r="AC9406" t="s">
        <v>1438</v>
      </c>
      <c r="AD9406" t="s">
        <v>1272</v>
      </c>
      <c r="AE9406" t="s">
        <v>1417</v>
      </c>
      <c r="AF9406" t="s">
        <v>1298</v>
      </c>
      <c r="AG9406" t="s">
        <v>1439</v>
      </c>
      <c r="AH9406">
        <v>2350</v>
      </c>
      <c r="AI9406">
        <v>47.25</v>
      </c>
      <c r="AJ9406">
        <v>90.87</v>
      </c>
      <c r="AK9406">
        <v>1</v>
      </c>
      <c r="AL9406" t="s">
        <v>73</v>
      </c>
      <c r="AM9406" t="s">
        <v>798</v>
      </c>
      <c r="AN9406" t="s">
        <v>799</v>
      </c>
      <c r="AO9406" t="s">
        <v>800</v>
      </c>
      <c r="AP9406" t="s">
        <v>53</v>
      </c>
      <c r="AQ9406" t="s">
        <v>26</v>
      </c>
      <c r="AR9406" t="s">
        <v>801</v>
      </c>
      <c r="AS9406" t="s">
        <v>802</v>
      </c>
      <c r="AT9406">
        <v>1165</v>
      </c>
      <c r="AU9406" t="s">
        <v>746</v>
      </c>
      <c r="AV9406" t="s">
        <v>213</v>
      </c>
      <c r="AW9406" t="s">
        <v>747</v>
      </c>
      <c r="AX9406" t="s">
        <v>748</v>
      </c>
      <c r="AY9406">
        <v>1143</v>
      </c>
      <c r="AZ9406" t="s">
        <v>749</v>
      </c>
      <c r="BA9406">
        <f t="shared" si="146"/>
        <v>2944</v>
      </c>
    </row>
    <row r="9407" spans="1:53" x14ac:dyDescent="0.35">
      <c r="A9407">
        <v>124</v>
      </c>
      <c r="B9407" t="s">
        <v>48</v>
      </c>
      <c r="C9407" t="s">
        <v>49</v>
      </c>
      <c r="D9407" t="s">
        <v>50</v>
      </c>
      <c r="E9407" t="s">
        <v>1525</v>
      </c>
      <c r="F9407" t="s">
        <v>51</v>
      </c>
      <c r="G9407" t="s">
        <v>813</v>
      </c>
      <c r="H9407" t="s">
        <v>52</v>
      </c>
      <c r="I9407" t="s">
        <v>53</v>
      </c>
      <c r="J9407" t="s">
        <v>1526</v>
      </c>
      <c r="K9407" t="s">
        <v>26</v>
      </c>
      <c r="L9407">
        <v>210500</v>
      </c>
      <c r="M9407" t="s">
        <v>1019</v>
      </c>
      <c r="N9407" s="1">
        <v>38072</v>
      </c>
      <c r="O9407">
        <v>43369.3</v>
      </c>
      <c r="P9407">
        <v>10368</v>
      </c>
      <c r="Q9407" s="1">
        <v>38371</v>
      </c>
      <c r="R9407" s="1">
        <v>38379</v>
      </c>
      <c r="S9407" s="1">
        <v>38376</v>
      </c>
      <c r="T9407" t="s">
        <v>949</v>
      </c>
      <c r="U9407" t="s">
        <v>973</v>
      </c>
      <c r="V9407">
        <v>40</v>
      </c>
      <c r="W9407">
        <v>73.599999999999994</v>
      </c>
      <c r="X9407">
        <v>2</v>
      </c>
      <c r="Y9407" t="s">
        <v>1273</v>
      </c>
      <c r="Z9407" t="s">
        <v>813</v>
      </c>
      <c r="AA9407" t="s">
        <v>813</v>
      </c>
      <c r="AB9407" t="s">
        <v>940</v>
      </c>
      <c r="AC9407" t="s">
        <v>1438</v>
      </c>
      <c r="AD9407" t="s">
        <v>1272</v>
      </c>
      <c r="AE9407" t="s">
        <v>1417</v>
      </c>
      <c r="AF9407" t="s">
        <v>1298</v>
      </c>
      <c r="AG9407" t="s">
        <v>1439</v>
      </c>
      <c r="AH9407">
        <v>2350</v>
      </c>
      <c r="AI9407">
        <v>47.25</v>
      </c>
      <c r="AJ9407">
        <v>90.87</v>
      </c>
      <c r="AK9407">
        <v>1</v>
      </c>
      <c r="AL9407" t="s">
        <v>73</v>
      </c>
      <c r="AM9407" t="s">
        <v>798</v>
      </c>
      <c r="AN9407" t="s">
        <v>799</v>
      </c>
      <c r="AO9407" t="s">
        <v>800</v>
      </c>
      <c r="AP9407" t="s">
        <v>53</v>
      </c>
      <c r="AQ9407" t="s">
        <v>26</v>
      </c>
      <c r="AR9407" t="s">
        <v>801</v>
      </c>
      <c r="AS9407" t="s">
        <v>802</v>
      </c>
      <c r="AT9407">
        <v>1165</v>
      </c>
      <c r="AU9407" t="s">
        <v>746</v>
      </c>
      <c r="AV9407" t="s">
        <v>213</v>
      </c>
      <c r="AW9407" t="s">
        <v>747</v>
      </c>
      <c r="AX9407" t="s">
        <v>748</v>
      </c>
      <c r="AY9407">
        <v>1143</v>
      </c>
      <c r="AZ9407" t="s">
        <v>749</v>
      </c>
      <c r="BA9407">
        <f t="shared" si="146"/>
        <v>2944</v>
      </c>
    </row>
    <row r="9408" spans="1:53" x14ac:dyDescent="0.35">
      <c r="A9408">
        <v>124</v>
      </c>
      <c r="B9408" t="s">
        <v>48</v>
      </c>
      <c r="C9408" t="s">
        <v>49</v>
      </c>
      <c r="D9408" t="s">
        <v>50</v>
      </c>
      <c r="E9408" t="s">
        <v>1525</v>
      </c>
      <c r="F9408" t="s">
        <v>51</v>
      </c>
      <c r="G9408" t="s">
        <v>813</v>
      </c>
      <c r="H9408" t="s">
        <v>52</v>
      </c>
      <c r="I9408" t="s">
        <v>53</v>
      </c>
      <c r="J9408" t="s">
        <v>1526</v>
      </c>
      <c r="K9408" t="s">
        <v>26</v>
      </c>
      <c r="L9408">
        <v>210500</v>
      </c>
      <c r="M9408" t="s">
        <v>1020</v>
      </c>
      <c r="N9408" s="1">
        <v>37950</v>
      </c>
      <c r="O9408">
        <v>45084.38</v>
      </c>
      <c r="P9408">
        <v>10368</v>
      </c>
      <c r="Q9408" s="1">
        <v>38371</v>
      </c>
      <c r="R9408" s="1">
        <v>38379</v>
      </c>
      <c r="S9408" s="1">
        <v>38376</v>
      </c>
      <c r="T9408" t="s">
        <v>949</v>
      </c>
      <c r="U9408" t="s">
        <v>973</v>
      </c>
      <c r="V9408">
        <v>40</v>
      </c>
      <c r="W9408">
        <v>73.599999999999994</v>
      </c>
      <c r="X9408">
        <v>2</v>
      </c>
      <c r="Y9408" t="s">
        <v>1273</v>
      </c>
      <c r="Z9408" t="s">
        <v>813</v>
      </c>
      <c r="AA9408" t="s">
        <v>813</v>
      </c>
      <c r="AB9408" t="s">
        <v>940</v>
      </c>
      <c r="AC9408" t="s">
        <v>1438</v>
      </c>
      <c r="AD9408" t="s">
        <v>1272</v>
      </c>
      <c r="AE9408" t="s">
        <v>1417</v>
      </c>
      <c r="AF9408" t="s">
        <v>1298</v>
      </c>
      <c r="AG9408" t="s">
        <v>1439</v>
      </c>
      <c r="AH9408">
        <v>2350</v>
      </c>
      <c r="AI9408">
        <v>47.25</v>
      </c>
      <c r="AJ9408">
        <v>90.87</v>
      </c>
      <c r="AK9408">
        <v>1</v>
      </c>
      <c r="AL9408" t="s">
        <v>73</v>
      </c>
      <c r="AM9408" t="s">
        <v>798</v>
      </c>
      <c r="AN9408" t="s">
        <v>799</v>
      </c>
      <c r="AO9408" t="s">
        <v>800</v>
      </c>
      <c r="AP9408" t="s">
        <v>53</v>
      </c>
      <c r="AQ9408" t="s">
        <v>26</v>
      </c>
      <c r="AR9408" t="s">
        <v>801</v>
      </c>
      <c r="AS9408" t="s">
        <v>802</v>
      </c>
      <c r="AT9408">
        <v>1165</v>
      </c>
      <c r="AU9408" t="s">
        <v>746</v>
      </c>
      <c r="AV9408" t="s">
        <v>213</v>
      </c>
      <c r="AW9408" t="s">
        <v>747</v>
      </c>
      <c r="AX9408" t="s">
        <v>748</v>
      </c>
      <c r="AY9408">
        <v>1143</v>
      </c>
      <c r="AZ9408" t="s">
        <v>749</v>
      </c>
      <c r="BA9408">
        <f t="shared" si="146"/>
        <v>2944</v>
      </c>
    </row>
    <row r="9409" spans="1:53" x14ac:dyDescent="0.35">
      <c r="A9409">
        <v>124</v>
      </c>
      <c r="B9409" t="s">
        <v>48</v>
      </c>
      <c r="C9409" t="s">
        <v>49</v>
      </c>
      <c r="D9409" t="s">
        <v>50</v>
      </c>
      <c r="E9409" t="s">
        <v>1525</v>
      </c>
      <c r="F9409" t="s">
        <v>51</v>
      </c>
      <c r="G9409" t="s">
        <v>813</v>
      </c>
      <c r="H9409" t="s">
        <v>52</v>
      </c>
      <c r="I9409" t="s">
        <v>53</v>
      </c>
      <c r="J9409" t="s">
        <v>1526</v>
      </c>
      <c r="K9409" t="s">
        <v>26</v>
      </c>
      <c r="L9409">
        <v>210500</v>
      </c>
      <c r="M9409" t="s">
        <v>1012</v>
      </c>
      <c r="N9409" s="1">
        <v>38416</v>
      </c>
      <c r="O9409">
        <v>101244.59</v>
      </c>
      <c r="P9409">
        <v>10368</v>
      </c>
      <c r="Q9409" s="1">
        <v>38371</v>
      </c>
      <c r="R9409" s="1">
        <v>38379</v>
      </c>
      <c r="S9409" s="1">
        <v>38376</v>
      </c>
      <c r="T9409" t="s">
        <v>949</v>
      </c>
      <c r="U9409" t="s">
        <v>973</v>
      </c>
      <c r="V9409">
        <v>31</v>
      </c>
      <c r="W9409">
        <v>115.09</v>
      </c>
      <c r="X9409">
        <v>5</v>
      </c>
      <c r="Y9409" t="s">
        <v>1273</v>
      </c>
      <c r="Z9409" t="s">
        <v>813</v>
      </c>
      <c r="AA9409" t="s">
        <v>813</v>
      </c>
      <c r="AB9409" t="s">
        <v>941</v>
      </c>
      <c r="AC9409" t="s">
        <v>1444</v>
      </c>
      <c r="AD9409" t="s">
        <v>1272</v>
      </c>
      <c r="AE9409" t="s">
        <v>1417</v>
      </c>
      <c r="AF9409" t="s">
        <v>1332</v>
      </c>
      <c r="AG9409" t="s">
        <v>1445</v>
      </c>
      <c r="AH9409">
        <v>1452</v>
      </c>
      <c r="AI9409">
        <v>72.819999999999993</v>
      </c>
      <c r="AJ9409">
        <v>117.44</v>
      </c>
      <c r="AK9409">
        <v>1</v>
      </c>
      <c r="AL9409" t="s">
        <v>73</v>
      </c>
      <c r="AM9409" t="s">
        <v>798</v>
      </c>
      <c r="AN9409" t="s">
        <v>799</v>
      </c>
      <c r="AO9409" t="s">
        <v>800</v>
      </c>
      <c r="AP9409" t="s">
        <v>53</v>
      </c>
      <c r="AQ9409" t="s">
        <v>26</v>
      </c>
      <c r="AR9409" t="s">
        <v>801</v>
      </c>
      <c r="AS9409" t="s">
        <v>802</v>
      </c>
      <c r="AT9409">
        <v>1165</v>
      </c>
      <c r="AU9409" t="s">
        <v>746</v>
      </c>
      <c r="AV9409" t="s">
        <v>213</v>
      </c>
      <c r="AW9409" t="s">
        <v>747</v>
      </c>
      <c r="AX9409" t="s">
        <v>748</v>
      </c>
      <c r="AY9409">
        <v>1143</v>
      </c>
      <c r="AZ9409" t="s">
        <v>749</v>
      </c>
      <c r="BA9409">
        <f t="shared" si="146"/>
        <v>3567.79</v>
      </c>
    </row>
    <row r="9410" spans="1:53" x14ac:dyDescent="0.35">
      <c r="A9410">
        <v>124</v>
      </c>
      <c r="B9410" t="s">
        <v>48</v>
      </c>
      <c r="C9410" t="s">
        <v>49</v>
      </c>
      <c r="D9410" t="s">
        <v>50</v>
      </c>
      <c r="E9410" t="s">
        <v>1525</v>
      </c>
      <c r="F9410" t="s">
        <v>51</v>
      </c>
      <c r="G9410" t="s">
        <v>813</v>
      </c>
      <c r="H9410" t="s">
        <v>52</v>
      </c>
      <c r="I9410" t="s">
        <v>53</v>
      </c>
      <c r="J9410" t="s">
        <v>1526</v>
      </c>
      <c r="K9410" t="s">
        <v>26</v>
      </c>
      <c r="L9410">
        <v>210500</v>
      </c>
      <c r="M9410" t="s">
        <v>1013</v>
      </c>
      <c r="N9410" s="1">
        <v>38227</v>
      </c>
      <c r="O9410">
        <v>85410.87</v>
      </c>
      <c r="P9410">
        <v>10368</v>
      </c>
      <c r="Q9410" s="1">
        <v>38371</v>
      </c>
      <c r="R9410" s="1">
        <v>38379</v>
      </c>
      <c r="S9410" s="1">
        <v>38376</v>
      </c>
      <c r="T9410" t="s">
        <v>949</v>
      </c>
      <c r="U9410" t="s">
        <v>973</v>
      </c>
      <c r="V9410">
        <v>31</v>
      </c>
      <c r="W9410">
        <v>115.09</v>
      </c>
      <c r="X9410">
        <v>5</v>
      </c>
      <c r="Y9410" t="s">
        <v>1273</v>
      </c>
      <c r="Z9410" t="s">
        <v>813</v>
      </c>
      <c r="AA9410" t="s">
        <v>813</v>
      </c>
      <c r="AB9410" t="s">
        <v>941</v>
      </c>
      <c r="AC9410" t="s">
        <v>1444</v>
      </c>
      <c r="AD9410" t="s">
        <v>1272</v>
      </c>
      <c r="AE9410" t="s">
        <v>1417</v>
      </c>
      <c r="AF9410" t="s">
        <v>1332</v>
      </c>
      <c r="AG9410" t="s">
        <v>1445</v>
      </c>
      <c r="AH9410">
        <v>1452</v>
      </c>
      <c r="AI9410">
        <v>72.819999999999993</v>
      </c>
      <c r="AJ9410">
        <v>117.44</v>
      </c>
      <c r="AK9410">
        <v>1</v>
      </c>
      <c r="AL9410" t="s">
        <v>73</v>
      </c>
      <c r="AM9410" t="s">
        <v>798</v>
      </c>
      <c r="AN9410" t="s">
        <v>799</v>
      </c>
      <c r="AO9410" t="s">
        <v>800</v>
      </c>
      <c r="AP9410" t="s">
        <v>53</v>
      </c>
      <c r="AQ9410" t="s">
        <v>26</v>
      </c>
      <c r="AR9410" t="s">
        <v>801</v>
      </c>
      <c r="AS9410" t="s">
        <v>802</v>
      </c>
      <c r="AT9410">
        <v>1165</v>
      </c>
      <c r="AU9410" t="s">
        <v>746</v>
      </c>
      <c r="AV9410" t="s">
        <v>213</v>
      </c>
      <c r="AW9410" t="s">
        <v>747</v>
      </c>
      <c r="AX9410" t="s">
        <v>748</v>
      </c>
      <c r="AY9410">
        <v>1143</v>
      </c>
      <c r="AZ9410" t="s">
        <v>749</v>
      </c>
      <c r="BA9410">
        <f t="shared" ref="BA9410:BA9473" si="147">V9410*W9410</f>
        <v>3567.79</v>
      </c>
    </row>
    <row r="9411" spans="1:53" x14ac:dyDescent="0.35">
      <c r="A9411">
        <v>124</v>
      </c>
      <c r="B9411" t="s">
        <v>48</v>
      </c>
      <c r="C9411" t="s">
        <v>49</v>
      </c>
      <c r="D9411" t="s">
        <v>50</v>
      </c>
      <c r="E9411" t="s">
        <v>1525</v>
      </c>
      <c r="F9411" t="s">
        <v>51</v>
      </c>
      <c r="G9411" t="s">
        <v>813</v>
      </c>
      <c r="H9411" t="s">
        <v>52</v>
      </c>
      <c r="I9411" t="s">
        <v>53</v>
      </c>
      <c r="J9411" t="s">
        <v>1526</v>
      </c>
      <c r="K9411" t="s">
        <v>26</v>
      </c>
      <c r="L9411">
        <v>210500</v>
      </c>
      <c r="M9411" t="s">
        <v>1014</v>
      </c>
      <c r="N9411" s="1">
        <v>37722</v>
      </c>
      <c r="O9411">
        <v>11044.3</v>
      </c>
      <c r="P9411">
        <v>10368</v>
      </c>
      <c r="Q9411" s="1">
        <v>38371</v>
      </c>
      <c r="R9411" s="1">
        <v>38379</v>
      </c>
      <c r="S9411" s="1">
        <v>38376</v>
      </c>
      <c r="T9411" t="s">
        <v>949</v>
      </c>
      <c r="U9411" t="s">
        <v>973</v>
      </c>
      <c r="V9411">
        <v>31</v>
      </c>
      <c r="W9411">
        <v>115.09</v>
      </c>
      <c r="X9411">
        <v>5</v>
      </c>
      <c r="Y9411" t="s">
        <v>1273</v>
      </c>
      <c r="Z9411" t="s">
        <v>813</v>
      </c>
      <c r="AA9411" t="s">
        <v>813</v>
      </c>
      <c r="AB9411" t="s">
        <v>941</v>
      </c>
      <c r="AC9411" t="s">
        <v>1444</v>
      </c>
      <c r="AD9411" t="s">
        <v>1272</v>
      </c>
      <c r="AE9411" t="s">
        <v>1417</v>
      </c>
      <c r="AF9411" t="s">
        <v>1332</v>
      </c>
      <c r="AG9411" t="s">
        <v>1445</v>
      </c>
      <c r="AH9411">
        <v>1452</v>
      </c>
      <c r="AI9411">
        <v>72.819999999999993</v>
      </c>
      <c r="AJ9411">
        <v>117.44</v>
      </c>
      <c r="AK9411">
        <v>1</v>
      </c>
      <c r="AL9411" t="s">
        <v>73</v>
      </c>
      <c r="AM9411" t="s">
        <v>798</v>
      </c>
      <c r="AN9411" t="s">
        <v>799</v>
      </c>
      <c r="AO9411" t="s">
        <v>800</v>
      </c>
      <c r="AP9411" t="s">
        <v>53</v>
      </c>
      <c r="AQ9411" t="s">
        <v>26</v>
      </c>
      <c r="AR9411" t="s">
        <v>801</v>
      </c>
      <c r="AS9411" t="s">
        <v>802</v>
      </c>
      <c r="AT9411">
        <v>1165</v>
      </c>
      <c r="AU9411" t="s">
        <v>746</v>
      </c>
      <c r="AV9411" t="s">
        <v>213</v>
      </c>
      <c r="AW9411" t="s">
        <v>747</v>
      </c>
      <c r="AX9411" t="s">
        <v>748</v>
      </c>
      <c r="AY9411">
        <v>1143</v>
      </c>
      <c r="AZ9411" t="s">
        <v>749</v>
      </c>
      <c r="BA9411">
        <f t="shared" si="147"/>
        <v>3567.79</v>
      </c>
    </row>
    <row r="9412" spans="1:53" x14ac:dyDescent="0.35">
      <c r="A9412">
        <v>124</v>
      </c>
      <c r="B9412" t="s">
        <v>48</v>
      </c>
      <c r="C9412" t="s">
        <v>49</v>
      </c>
      <c r="D9412" t="s">
        <v>50</v>
      </c>
      <c r="E9412" t="s">
        <v>1525</v>
      </c>
      <c r="F9412" t="s">
        <v>51</v>
      </c>
      <c r="G9412" t="s">
        <v>813</v>
      </c>
      <c r="H9412" t="s">
        <v>52</v>
      </c>
      <c r="I9412" t="s">
        <v>53</v>
      </c>
      <c r="J9412" t="s">
        <v>1526</v>
      </c>
      <c r="K9412" t="s">
        <v>26</v>
      </c>
      <c r="L9412">
        <v>210500</v>
      </c>
      <c r="M9412" t="s">
        <v>1015</v>
      </c>
      <c r="N9412" s="1">
        <v>38458</v>
      </c>
      <c r="O9412">
        <v>83598.039999999994</v>
      </c>
      <c r="P9412">
        <v>10368</v>
      </c>
      <c r="Q9412" s="1">
        <v>38371</v>
      </c>
      <c r="R9412" s="1">
        <v>38379</v>
      </c>
      <c r="S9412" s="1">
        <v>38376</v>
      </c>
      <c r="T9412" t="s">
        <v>949</v>
      </c>
      <c r="U9412" t="s">
        <v>973</v>
      </c>
      <c r="V9412">
        <v>31</v>
      </c>
      <c r="W9412">
        <v>115.09</v>
      </c>
      <c r="X9412">
        <v>5</v>
      </c>
      <c r="Y9412" t="s">
        <v>1273</v>
      </c>
      <c r="Z9412" t="s">
        <v>813</v>
      </c>
      <c r="AA9412" t="s">
        <v>813</v>
      </c>
      <c r="AB9412" t="s">
        <v>941</v>
      </c>
      <c r="AC9412" t="s">
        <v>1444</v>
      </c>
      <c r="AD9412" t="s">
        <v>1272</v>
      </c>
      <c r="AE9412" t="s">
        <v>1417</v>
      </c>
      <c r="AF9412" t="s">
        <v>1332</v>
      </c>
      <c r="AG9412" t="s">
        <v>1445</v>
      </c>
      <c r="AH9412">
        <v>1452</v>
      </c>
      <c r="AI9412">
        <v>72.819999999999993</v>
      </c>
      <c r="AJ9412">
        <v>117.44</v>
      </c>
      <c r="AK9412">
        <v>1</v>
      </c>
      <c r="AL9412" t="s">
        <v>73</v>
      </c>
      <c r="AM9412" t="s">
        <v>798</v>
      </c>
      <c r="AN9412" t="s">
        <v>799</v>
      </c>
      <c r="AO9412" t="s">
        <v>800</v>
      </c>
      <c r="AP9412" t="s">
        <v>53</v>
      </c>
      <c r="AQ9412" t="s">
        <v>26</v>
      </c>
      <c r="AR9412" t="s">
        <v>801</v>
      </c>
      <c r="AS9412" t="s">
        <v>802</v>
      </c>
      <c r="AT9412">
        <v>1165</v>
      </c>
      <c r="AU9412" t="s">
        <v>746</v>
      </c>
      <c r="AV9412" t="s">
        <v>213</v>
      </c>
      <c r="AW9412" t="s">
        <v>747</v>
      </c>
      <c r="AX9412" t="s">
        <v>748</v>
      </c>
      <c r="AY9412">
        <v>1143</v>
      </c>
      <c r="AZ9412" t="s">
        <v>749</v>
      </c>
      <c r="BA9412">
        <f t="shared" si="147"/>
        <v>3567.79</v>
      </c>
    </row>
    <row r="9413" spans="1:53" x14ac:dyDescent="0.35">
      <c r="A9413">
        <v>124</v>
      </c>
      <c r="B9413" t="s">
        <v>48</v>
      </c>
      <c r="C9413" t="s">
        <v>49</v>
      </c>
      <c r="D9413" t="s">
        <v>50</v>
      </c>
      <c r="E9413" t="s">
        <v>1525</v>
      </c>
      <c r="F9413" t="s">
        <v>51</v>
      </c>
      <c r="G9413" t="s">
        <v>813</v>
      </c>
      <c r="H9413" t="s">
        <v>52</v>
      </c>
      <c r="I9413" t="s">
        <v>53</v>
      </c>
      <c r="J9413" t="s">
        <v>1526</v>
      </c>
      <c r="K9413" t="s">
        <v>26</v>
      </c>
      <c r="L9413">
        <v>210500</v>
      </c>
      <c r="M9413" t="s">
        <v>1016</v>
      </c>
      <c r="N9413" s="1">
        <v>38348</v>
      </c>
      <c r="O9413">
        <v>47142.7</v>
      </c>
      <c r="P9413">
        <v>10368</v>
      </c>
      <c r="Q9413" s="1">
        <v>38371</v>
      </c>
      <c r="R9413" s="1">
        <v>38379</v>
      </c>
      <c r="S9413" s="1">
        <v>38376</v>
      </c>
      <c r="T9413" t="s">
        <v>949</v>
      </c>
      <c r="U9413" t="s">
        <v>973</v>
      </c>
      <c r="V9413">
        <v>31</v>
      </c>
      <c r="W9413">
        <v>115.09</v>
      </c>
      <c r="X9413">
        <v>5</v>
      </c>
      <c r="Y9413" t="s">
        <v>1273</v>
      </c>
      <c r="Z9413" t="s">
        <v>813</v>
      </c>
      <c r="AA9413" t="s">
        <v>813</v>
      </c>
      <c r="AB9413" t="s">
        <v>941</v>
      </c>
      <c r="AC9413" t="s">
        <v>1444</v>
      </c>
      <c r="AD9413" t="s">
        <v>1272</v>
      </c>
      <c r="AE9413" t="s">
        <v>1417</v>
      </c>
      <c r="AF9413" t="s">
        <v>1332</v>
      </c>
      <c r="AG9413" t="s">
        <v>1445</v>
      </c>
      <c r="AH9413">
        <v>1452</v>
      </c>
      <c r="AI9413">
        <v>72.819999999999993</v>
      </c>
      <c r="AJ9413">
        <v>117.44</v>
      </c>
      <c r="AK9413">
        <v>1</v>
      </c>
      <c r="AL9413" t="s">
        <v>73</v>
      </c>
      <c r="AM9413" t="s">
        <v>798</v>
      </c>
      <c r="AN9413" t="s">
        <v>799</v>
      </c>
      <c r="AO9413" t="s">
        <v>800</v>
      </c>
      <c r="AP9413" t="s">
        <v>53</v>
      </c>
      <c r="AQ9413" t="s">
        <v>26</v>
      </c>
      <c r="AR9413" t="s">
        <v>801</v>
      </c>
      <c r="AS9413" t="s">
        <v>802</v>
      </c>
      <c r="AT9413">
        <v>1165</v>
      </c>
      <c r="AU9413" t="s">
        <v>746</v>
      </c>
      <c r="AV9413" t="s">
        <v>213</v>
      </c>
      <c r="AW9413" t="s">
        <v>747</v>
      </c>
      <c r="AX9413" t="s">
        <v>748</v>
      </c>
      <c r="AY9413">
        <v>1143</v>
      </c>
      <c r="AZ9413" t="s">
        <v>749</v>
      </c>
      <c r="BA9413">
        <f t="shared" si="147"/>
        <v>3567.79</v>
      </c>
    </row>
    <row r="9414" spans="1:53" x14ac:dyDescent="0.35">
      <c r="A9414">
        <v>124</v>
      </c>
      <c r="B9414" t="s">
        <v>48</v>
      </c>
      <c r="C9414" t="s">
        <v>49</v>
      </c>
      <c r="D9414" t="s">
        <v>50</v>
      </c>
      <c r="E9414" t="s">
        <v>1525</v>
      </c>
      <c r="F9414" t="s">
        <v>51</v>
      </c>
      <c r="G9414" t="s">
        <v>813</v>
      </c>
      <c r="H9414" t="s">
        <v>52</v>
      </c>
      <c r="I9414" t="s">
        <v>53</v>
      </c>
      <c r="J9414" t="s">
        <v>1526</v>
      </c>
      <c r="K9414" t="s">
        <v>26</v>
      </c>
      <c r="L9414">
        <v>210500</v>
      </c>
      <c r="M9414" t="s">
        <v>1017</v>
      </c>
      <c r="N9414" s="1">
        <v>38293</v>
      </c>
      <c r="O9414">
        <v>55639.66</v>
      </c>
      <c r="P9414">
        <v>10368</v>
      </c>
      <c r="Q9414" s="1">
        <v>38371</v>
      </c>
      <c r="R9414" s="1">
        <v>38379</v>
      </c>
      <c r="S9414" s="1">
        <v>38376</v>
      </c>
      <c r="T9414" t="s">
        <v>949</v>
      </c>
      <c r="U9414" t="s">
        <v>973</v>
      </c>
      <c r="V9414">
        <v>31</v>
      </c>
      <c r="W9414">
        <v>115.09</v>
      </c>
      <c r="X9414">
        <v>5</v>
      </c>
      <c r="Y9414" t="s">
        <v>1273</v>
      </c>
      <c r="Z9414" t="s">
        <v>813</v>
      </c>
      <c r="AA9414" t="s">
        <v>813</v>
      </c>
      <c r="AB9414" t="s">
        <v>941</v>
      </c>
      <c r="AC9414" t="s">
        <v>1444</v>
      </c>
      <c r="AD9414" t="s">
        <v>1272</v>
      </c>
      <c r="AE9414" t="s">
        <v>1417</v>
      </c>
      <c r="AF9414" t="s">
        <v>1332</v>
      </c>
      <c r="AG9414" t="s">
        <v>1445</v>
      </c>
      <c r="AH9414">
        <v>1452</v>
      </c>
      <c r="AI9414">
        <v>72.819999999999993</v>
      </c>
      <c r="AJ9414">
        <v>117.44</v>
      </c>
      <c r="AK9414">
        <v>1</v>
      </c>
      <c r="AL9414" t="s">
        <v>73</v>
      </c>
      <c r="AM9414" t="s">
        <v>798</v>
      </c>
      <c r="AN9414" t="s">
        <v>799</v>
      </c>
      <c r="AO9414" t="s">
        <v>800</v>
      </c>
      <c r="AP9414" t="s">
        <v>53</v>
      </c>
      <c r="AQ9414" t="s">
        <v>26</v>
      </c>
      <c r="AR9414" t="s">
        <v>801</v>
      </c>
      <c r="AS9414" t="s">
        <v>802</v>
      </c>
      <c r="AT9414">
        <v>1165</v>
      </c>
      <c r="AU9414" t="s">
        <v>746</v>
      </c>
      <c r="AV9414" t="s">
        <v>213</v>
      </c>
      <c r="AW9414" t="s">
        <v>747</v>
      </c>
      <c r="AX9414" t="s">
        <v>748</v>
      </c>
      <c r="AY9414">
        <v>1143</v>
      </c>
      <c r="AZ9414" t="s">
        <v>749</v>
      </c>
      <c r="BA9414">
        <f t="shared" si="147"/>
        <v>3567.79</v>
      </c>
    </row>
    <row r="9415" spans="1:53" x14ac:dyDescent="0.35">
      <c r="A9415">
        <v>124</v>
      </c>
      <c r="B9415" t="s">
        <v>48</v>
      </c>
      <c r="C9415" t="s">
        <v>49</v>
      </c>
      <c r="D9415" t="s">
        <v>50</v>
      </c>
      <c r="E9415" t="s">
        <v>1525</v>
      </c>
      <c r="F9415" t="s">
        <v>51</v>
      </c>
      <c r="G9415" t="s">
        <v>813</v>
      </c>
      <c r="H9415" t="s">
        <v>52</v>
      </c>
      <c r="I9415" t="s">
        <v>53</v>
      </c>
      <c r="J9415" t="s">
        <v>1526</v>
      </c>
      <c r="K9415" t="s">
        <v>26</v>
      </c>
      <c r="L9415">
        <v>210500</v>
      </c>
      <c r="M9415" t="s">
        <v>1018</v>
      </c>
      <c r="N9415" s="1">
        <v>37848</v>
      </c>
      <c r="O9415">
        <v>111654.39999999999</v>
      </c>
      <c r="P9415">
        <v>10368</v>
      </c>
      <c r="Q9415" s="1">
        <v>38371</v>
      </c>
      <c r="R9415" s="1">
        <v>38379</v>
      </c>
      <c r="S9415" s="1">
        <v>38376</v>
      </c>
      <c r="T9415" t="s">
        <v>949</v>
      </c>
      <c r="U9415" t="s">
        <v>973</v>
      </c>
      <c r="V9415">
        <v>31</v>
      </c>
      <c r="W9415">
        <v>115.09</v>
      </c>
      <c r="X9415">
        <v>5</v>
      </c>
      <c r="Y9415" t="s">
        <v>1273</v>
      </c>
      <c r="Z9415" t="s">
        <v>813</v>
      </c>
      <c r="AA9415" t="s">
        <v>813</v>
      </c>
      <c r="AB9415" t="s">
        <v>941</v>
      </c>
      <c r="AC9415" t="s">
        <v>1444</v>
      </c>
      <c r="AD9415" t="s">
        <v>1272</v>
      </c>
      <c r="AE9415" t="s">
        <v>1417</v>
      </c>
      <c r="AF9415" t="s">
        <v>1332</v>
      </c>
      <c r="AG9415" t="s">
        <v>1445</v>
      </c>
      <c r="AH9415">
        <v>1452</v>
      </c>
      <c r="AI9415">
        <v>72.819999999999993</v>
      </c>
      <c r="AJ9415">
        <v>117.44</v>
      </c>
      <c r="AK9415">
        <v>1</v>
      </c>
      <c r="AL9415" t="s">
        <v>73</v>
      </c>
      <c r="AM9415" t="s">
        <v>798</v>
      </c>
      <c r="AN9415" t="s">
        <v>799</v>
      </c>
      <c r="AO9415" t="s">
        <v>800</v>
      </c>
      <c r="AP9415" t="s">
        <v>53</v>
      </c>
      <c r="AQ9415" t="s">
        <v>26</v>
      </c>
      <c r="AR9415" t="s">
        <v>801</v>
      </c>
      <c r="AS9415" t="s">
        <v>802</v>
      </c>
      <c r="AT9415">
        <v>1165</v>
      </c>
      <c r="AU9415" t="s">
        <v>746</v>
      </c>
      <c r="AV9415" t="s">
        <v>213</v>
      </c>
      <c r="AW9415" t="s">
        <v>747</v>
      </c>
      <c r="AX9415" t="s">
        <v>748</v>
      </c>
      <c r="AY9415">
        <v>1143</v>
      </c>
      <c r="AZ9415" t="s">
        <v>749</v>
      </c>
      <c r="BA9415">
        <f t="shared" si="147"/>
        <v>3567.79</v>
      </c>
    </row>
    <row r="9416" spans="1:53" x14ac:dyDescent="0.35">
      <c r="A9416">
        <v>124</v>
      </c>
      <c r="B9416" t="s">
        <v>48</v>
      </c>
      <c r="C9416" t="s">
        <v>49</v>
      </c>
      <c r="D9416" t="s">
        <v>50</v>
      </c>
      <c r="E9416" t="s">
        <v>1525</v>
      </c>
      <c r="F9416" t="s">
        <v>51</v>
      </c>
      <c r="G9416" t="s">
        <v>813</v>
      </c>
      <c r="H9416" t="s">
        <v>52</v>
      </c>
      <c r="I9416" t="s">
        <v>53</v>
      </c>
      <c r="J9416" t="s">
        <v>1526</v>
      </c>
      <c r="K9416" t="s">
        <v>26</v>
      </c>
      <c r="L9416">
        <v>210500</v>
      </c>
      <c r="M9416" t="s">
        <v>1019</v>
      </c>
      <c r="N9416" s="1">
        <v>38072</v>
      </c>
      <c r="O9416">
        <v>43369.3</v>
      </c>
      <c r="P9416">
        <v>10368</v>
      </c>
      <c r="Q9416" s="1">
        <v>38371</v>
      </c>
      <c r="R9416" s="1">
        <v>38379</v>
      </c>
      <c r="S9416" s="1">
        <v>38376</v>
      </c>
      <c r="T9416" t="s">
        <v>949</v>
      </c>
      <c r="U9416" t="s">
        <v>973</v>
      </c>
      <c r="V9416">
        <v>31</v>
      </c>
      <c r="W9416">
        <v>115.09</v>
      </c>
      <c r="X9416">
        <v>5</v>
      </c>
      <c r="Y9416" t="s">
        <v>1273</v>
      </c>
      <c r="Z9416" t="s">
        <v>813</v>
      </c>
      <c r="AA9416" t="s">
        <v>813</v>
      </c>
      <c r="AB9416" t="s">
        <v>941</v>
      </c>
      <c r="AC9416" t="s">
        <v>1444</v>
      </c>
      <c r="AD9416" t="s">
        <v>1272</v>
      </c>
      <c r="AE9416" t="s">
        <v>1417</v>
      </c>
      <c r="AF9416" t="s">
        <v>1332</v>
      </c>
      <c r="AG9416" t="s">
        <v>1445</v>
      </c>
      <c r="AH9416">
        <v>1452</v>
      </c>
      <c r="AI9416">
        <v>72.819999999999993</v>
      </c>
      <c r="AJ9416">
        <v>117.44</v>
      </c>
      <c r="AK9416">
        <v>1</v>
      </c>
      <c r="AL9416" t="s">
        <v>73</v>
      </c>
      <c r="AM9416" t="s">
        <v>798</v>
      </c>
      <c r="AN9416" t="s">
        <v>799</v>
      </c>
      <c r="AO9416" t="s">
        <v>800</v>
      </c>
      <c r="AP9416" t="s">
        <v>53</v>
      </c>
      <c r="AQ9416" t="s">
        <v>26</v>
      </c>
      <c r="AR9416" t="s">
        <v>801</v>
      </c>
      <c r="AS9416" t="s">
        <v>802</v>
      </c>
      <c r="AT9416">
        <v>1165</v>
      </c>
      <c r="AU9416" t="s">
        <v>746</v>
      </c>
      <c r="AV9416" t="s">
        <v>213</v>
      </c>
      <c r="AW9416" t="s">
        <v>747</v>
      </c>
      <c r="AX9416" t="s">
        <v>748</v>
      </c>
      <c r="AY9416">
        <v>1143</v>
      </c>
      <c r="AZ9416" t="s">
        <v>749</v>
      </c>
      <c r="BA9416">
        <f t="shared" si="147"/>
        <v>3567.79</v>
      </c>
    </row>
    <row r="9417" spans="1:53" x14ac:dyDescent="0.35">
      <c r="A9417">
        <v>124</v>
      </c>
      <c r="B9417" t="s">
        <v>48</v>
      </c>
      <c r="C9417" t="s">
        <v>49</v>
      </c>
      <c r="D9417" t="s">
        <v>50</v>
      </c>
      <c r="E9417" t="s">
        <v>1525</v>
      </c>
      <c r="F9417" t="s">
        <v>51</v>
      </c>
      <c r="G9417" t="s">
        <v>813</v>
      </c>
      <c r="H9417" t="s">
        <v>52</v>
      </c>
      <c r="I9417" t="s">
        <v>53</v>
      </c>
      <c r="J9417" t="s">
        <v>1526</v>
      </c>
      <c r="K9417" t="s">
        <v>26</v>
      </c>
      <c r="L9417">
        <v>210500</v>
      </c>
      <c r="M9417" t="s">
        <v>1020</v>
      </c>
      <c r="N9417" s="1">
        <v>37950</v>
      </c>
      <c r="O9417">
        <v>45084.38</v>
      </c>
      <c r="P9417">
        <v>10368</v>
      </c>
      <c r="Q9417" s="1">
        <v>38371</v>
      </c>
      <c r="R9417" s="1">
        <v>38379</v>
      </c>
      <c r="S9417" s="1">
        <v>38376</v>
      </c>
      <c r="T9417" t="s">
        <v>949</v>
      </c>
      <c r="U9417" t="s">
        <v>973</v>
      </c>
      <c r="V9417">
        <v>31</v>
      </c>
      <c r="W9417">
        <v>115.09</v>
      </c>
      <c r="X9417">
        <v>5</v>
      </c>
      <c r="Y9417" t="s">
        <v>1273</v>
      </c>
      <c r="Z9417" t="s">
        <v>813</v>
      </c>
      <c r="AA9417" t="s">
        <v>813</v>
      </c>
      <c r="AB9417" t="s">
        <v>941</v>
      </c>
      <c r="AC9417" t="s">
        <v>1444</v>
      </c>
      <c r="AD9417" t="s">
        <v>1272</v>
      </c>
      <c r="AE9417" t="s">
        <v>1417</v>
      </c>
      <c r="AF9417" t="s">
        <v>1332</v>
      </c>
      <c r="AG9417" t="s">
        <v>1445</v>
      </c>
      <c r="AH9417">
        <v>1452</v>
      </c>
      <c r="AI9417">
        <v>72.819999999999993</v>
      </c>
      <c r="AJ9417">
        <v>117.44</v>
      </c>
      <c r="AK9417">
        <v>1</v>
      </c>
      <c r="AL9417" t="s">
        <v>73</v>
      </c>
      <c r="AM9417" t="s">
        <v>798</v>
      </c>
      <c r="AN9417" t="s">
        <v>799</v>
      </c>
      <c r="AO9417" t="s">
        <v>800</v>
      </c>
      <c r="AP9417" t="s">
        <v>53</v>
      </c>
      <c r="AQ9417" t="s">
        <v>26</v>
      </c>
      <c r="AR9417" t="s">
        <v>801</v>
      </c>
      <c r="AS9417" t="s">
        <v>802</v>
      </c>
      <c r="AT9417">
        <v>1165</v>
      </c>
      <c r="AU9417" t="s">
        <v>746</v>
      </c>
      <c r="AV9417" t="s">
        <v>213</v>
      </c>
      <c r="AW9417" t="s">
        <v>747</v>
      </c>
      <c r="AX9417" t="s">
        <v>748</v>
      </c>
      <c r="AY9417">
        <v>1143</v>
      </c>
      <c r="AZ9417" t="s">
        <v>749</v>
      </c>
      <c r="BA9417">
        <f t="shared" si="147"/>
        <v>3567.79</v>
      </c>
    </row>
    <row r="9418" spans="1:53" x14ac:dyDescent="0.35">
      <c r="A9418">
        <v>124</v>
      </c>
      <c r="B9418" t="s">
        <v>48</v>
      </c>
      <c r="C9418" t="s">
        <v>49</v>
      </c>
      <c r="D9418" t="s">
        <v>50</v>
      </c>
      <c r="E9418" t="s">
        <v>1525</v>
      </c>
      <c r="F9418" t="s">
        <v>51</v>
      </c>
      <c r="G9418" t="s">
        <v>813</v>
      </c>
      <c r="H9418" t="s">
        <v>52</v>
      </c>
      <c r="I9418" t="s">
        <v>53</v>
      </c>
      <c r="J9418" t="s">
        <v>1526</v>
      </c>
      <c r="K9418" t="s">
        <v>26</v>
      </c>
      <c r="L9418">
        <v>210500</v>
      </c>
      <c r="M9418" t="s">
        <v>1012</v>
      </c>
      <c r="N9418" s="1">
        <v>38416</v>
      </c>
      <c r="O9418">
        <v>101244.59</v>
      </c>
      <c r="P9418">
        <v>10368</v>
      </c>
      <c r="Q9418" s="1">
        <v>38371</v>
      </c>
      <c r="R9418" s="1">
        <v>38379</v>
      </c>
      <c r="S9418" s="1">
        <v>38376</v>
      </c>
      <c r="T9418" t="s">
        <v>949</v>
      </c>
      <c r="U9418" t="s">
        <v>973</v>
      </c>
      <c r="V9418">
        <v>46</v>
      </c>
      <c r="W9418">
        <v>83.04</v>
      </c>
      <c r="X9418">
        <v>1</v>
      </c>
      <c r="Y9418" t="s">
        <v>1273</v>
      </c>
      <c r="Z9418" t="s">
        <v>813</v>
      </c>
      <c r="AA9418" t="s">
        <v>813</v>
      </c>
      <c r="AB9418" t="s">
        <v>942</v>
      </c>
      <c r="AC9418" t="s">
        <v>1449</v>
      </c>
      <c r="AD9418" t="s">
        <v>1272</v>
      </c>
      <c r="AE9418" t="s">
        <v>1417</v>
      </c>
      <c r="AF9418" t="s">
        <v>1332</v>
      </c>
      <c r="AG9418" t="s">
        <v>1450</v>
      </c>
      <c r="AH9418">
        <v>4695</v>
      </c>
      <c r="AI9418">
        <v>50.51</v>
      </c>
      <c r="AJ9418">
        <v>85.61</v>
      </c>
      <c r="AK9418">
        <v>1</v>
      </c>
      <c r="AL9418" t="s">
        <v>73</v>
      </c>
      <c r="AM9418" t="s">
        <v>798</v>
      </c>
      <c r="AN9418" t="s">
        <v>799</v>
      </c>
      <c r="AO9418" t="s">
        <v>800</v>
      </c>
      <c r="AP9418" t="s">
        <v>53</v>
      </c>
      <c r="AQ9418" t="s">
        <v>26</v>
      </c>
      <c r="AR9418" t="s">
        <v>801</v>
      </c>
      <c r="AS9418" t="s">
        <v>802</v>
      </c>
      <c r="AT9418">
        <v>1165</v>
      </c>
      <c r="AU9418" t="s">
        <v>746</v>
      </c>
      <c r="AV9418" t="s">
        <v>213</v>
      </c>
      <c r="AW9418" t="s">
        <v>747</v>
      </c>
      <c r="AX9418" t="s">
        <v>748</v>
      </c>
      <c r="AY9418">
        <v>1143</v>
      </c>
      <c r="AZ9418" t="s">
        <v>749</v>
      </c>
      <c r="BA9418">
        <f t="shared" si="147"/>
        <v>3819.84</v>
      </c>
    </row>
    <row r="9419" spans="1:53" x14ac:dyDescent="0.35">
      <c r="A9419">
        <v>124</v>
      </c>
      <c r="B9419" t="s">
        <v>48</v>
      </c>
      <c r="C9419" t="s">
        <v>49</v>
      </c>
      <c r="D9419" t="s">
        <v>50</v>
      </c>
      <c r="E9419" t="s">
        <v>1525</v>
      </c>
      <c r="F9419" t="s">
        <v>51</v>
      </c>
      <c r="G9419" t="s">
        <v>813</v>
      </c>
      <c r="H9419" t="s">
        <v>52</v>
      </c>
      <c r="I9419" t="s">
        <v>53</v>
      </c>
      <c r="J9419" t="s">
        <v>1526</v>
      </c>
      <c r="K9419" t="s">
        <v>26</v>
      </c>
      <c r="L9419">
        <v>210500</v>
      </c>
      <c r="M9419" t="s">
        <v>1013</v>
      </c>
      <c r="N9419" s="1">
        <v>38227</v>
      </c>
      <c r="O9419">
        <v>85410.87</v>
      </c>
      <c r="P9419">
        <v>10368</v>
      </c>
      <c r="Q9419" s="1">
        <v>38371</v>
      </c>
      <c r="R9419" s="1">
        <v>38379</v>
      </c>
      <c r="S9419" s="1">
        <v>38376</v>
      </c>
      <c r="T9419" t="s">
        <v>949</v>
      </c>
      <c r="U9419" t="s">
        <v>973</v>
      </c>
      <c r="V9419">
        <v>46</v>
      </c>
      <c r="W9419">
        <v>83.04</v>
      </c>
      <c r="X9419">
        <v>1</v>
      </c>
      <c r="Y9419" t="s">
        <v>1273</v>
      </c>
      <c r="Z9419" t="s">
        <v>813</v>
      </c>
      <c r="AA9419" t="s">
        <v>813</v>
      </c>
      <c r="AB9419" t="s">
        <v>942</v>
      </c>
      <c r="AC9419" t="s">
        <v>1449</v>
      </c>
      <c r="AD9419" t="s">
        <v>1272</v>
      </c>
      <c r="AE9419" t="s">
        <v>1417</v>
      </c>
      <c r="AF9419" t="s">
        <v>1332</v>
      </c>
      <c r="AG9419" t="s">
        <v>1450</v>
      </c>
      <c r="AH9419">
        <v>4695</v>
      </c>
      <c r="AI9419">
        <v>50.51</v>
      </c>
      <c r="AJ9419">
        <v>85.61</v>
      </c>
      <c r="AK9419">
        <v>1</v>
      </c>
      <c r="AL9419" t="s">
        <v>73</v>
      </c>
      <c r="AM9419" t="s">
        <v>798</v>
      </c>
      <c r="AN9419" t="s">
        <v>799</v>
      </c>
      <c r="AO9419" t="s">
        <v>800</v>
      </c>
      <c r="AP9419" t="s">
        <v>53</v>
      </c>
      <c r="AQ9419" t="s">
        <v>26</v>
      </c>
      <c r="AR9419" t="s">
        <v>801</v>
      </c>
      <c r="AS9419" t="s">
        <v>802</v>
      </c>
      <c r="AT9419">
        <v>1165</v>
      </c>
      <c r="AU9419" t="s">
        <v>746</v>
      </c>
      <c r="AV9419" t="s">
        <v>213</v>
      </c>
      <c r="AW9419" t="s">
        <v>747</v>
      </c>
      <c r="AX9419" t="s">
        <v>748</v>
      </c>
      <c r="AY9419">
        <v>1143</v>
      </c>
      <c r="AZ9419" t="s">
        <v>749</v>
      </c>
      <c r="BA9419">
        <f t="shared" si="147"/>
        <v>3819.84</v>
      </c>
    </row>
    <row r="9420" spans="1:53" x14ac:dyDescent="0.35">
      <c r="A9420">
        <v>124</v>
      </c>
      <c r="B9420" t="s">
        <v>48</v>
      </c>
      <c r="C9420" t="s">
        <v>49</v>
      </c>
      <c r="D9420" t="s">
        <v>50</v>
      </c>
      <c r="E9420" t="s">
        <v>1525</v>
      </c>
      <c r="F9420" t="s">
        <v>51</v>
      </c>
      <c r="G9420" t="s">
        <v>813</v>
      </c>
      <c r="H9420" t="s">
        <v>52</v>
      </c>
      <c r="I9420" t="s">
        <v>53</v>
      </c>
      <c r="J9420" t="s">
        <v>1526</v>
      </c>
      <c r="K9420" t="s">
        <v>26</v>
      </c>
      <c r="L9420">
        <v>210500</v>
      </c>
      <c r="M9420" t="s">
        <v>1014</v>
      </c>
      <c r="N9420" s="1">
        <v>37722</v>
      </c>
      <c r="O9420">
        <v>11044.3</v>
      </c>
      <c r="P9420">
        <v>10368</v>
      </c>
      <c r="Q9420" s="1">
        <v>38371</v>
      </c>
      <c r="R9420" s="1">
        <v>38379</v>
      </c>
      <c r="S9420" s="1">
        <v>38376</v>
      </c>
      <c r="T9420" t="s">
        <v>949</v>
      </c>
      <c r="U9420" t="s">
        <v>973</v>
      </c>
      <c r="V9420">
        <v>46</v>
      </c>
      <c r="W9420">
        <v>83.04</v>
      </c>
      <c r="X9420">
        <v>1</v>
      </c>
      <c r="Y9420" t="s">
        <v>1273</v>
      </c>
      <c r="Z9420" t="s">
        <v>813</v>
      </c>
      <c r="AA9420" t="s">
        <v>813</v>
      </c>
      <c r="AB9420" t="s">
        <v>942</v>
      </c>
      <c r="AC9420" t="s">
        <v>1449</v>
      </c>
      <c r="AD9420" t="s">
        <v>1272</v>
      </c>
      <c r="AE9420" t="s">
        <v>1417</v>
      </c>
      <c r="AF9420" t="s">
        <v>1332</v>
      </c>
      <c r="AG9420" t="s">
        <v>1450</v>
      </c>
      <c r="AH9420">
        <v>4695</v>
      </c>
      <c r="AI9420">
        <v>50.51</v>
      </c>
      <c r="AJ9420">
        <v>85.61</v>
      </c>
      <c r="AK9420">
        <v>1</v>
      </c>
      <c r="AL9420" t="s">
        <v>73</v>
      </c>
      <c r="AM9420" t="s">
        <v>798</v>
      </c>
      <c r="AN9420" t="s">
        <v>799</v>
      </c>
      <c r="AO9420" t="s">
        <v>800</v>
      </c>
      <c r="AP9420" t="s">
        <v>53</v>
      </c>
      <c r="AQ9420" t="s">
        <v>26</v>
      </c>
      <c r="AR9420" t="s">
        <v>801</v>
      </c>
      <c r="AS9420" t="s">
        <v>802</v>
      </c>
      <c r="AT9420">
        <v>1165</v>
      </c>
      <c r="AU9420" t="s">
        <v>746</v>
      </c>
      <c r="AV9420" t="s">
        <v>213</v>
      </c>
      <c r="AW9420" t="s">
        <v>747</v>
      </c>
      <c r="AX9420" t="s">
        <v>748</v>
      </c>
      <c r="AY9420">
        <v>1143</v>
      </c>
      <c r="AZ9420" t="s">
        <v>749</v>
      </c>
      <c r="BA9420">
        <f t="shared" si="147"/>
        <v>3819.84</v>
      </c>
    </row>
    <row r="9421" spans="1:53" x14ac:dyDescent="0.35">
      <c r="A9421">
        <v>124</v>
      </c>
      <c r="B9421" t="s">
        <v>48</v>
      </c>
      <c r="C9421" t="s">
        <v>49</v>
      </c>
      <c r="D9421" t="s">
        <v>50</v>
      </c>
      <c r="E9421" t="s">
        <v>1525</v>
      </c>
      <c r="F9421" t="s">
        <v>51</v>
      </c>
      <c r="G9421" t="s">
        <v>813</v>
      </c>
      <c r="H9421" t="s">
        <v>52</v>
      </c>
      <c r="I9421" t="s">
        <v>53</v>
      </c>
      <c r="J9421" t="s">
        <v>1526</v>
      </c>
      <c r="K9421" t="s">
        <v>26</v>
      </c>
      <c r="L9421">
        <v>210500</v>
      </c>
      <c r="M9421" t="s">
        <v>1015</v>
      </c>
      <c r="N9421" s="1">
        <v>38458</v>
      </c>
      <c r="O9421">
        <v>83598.039999999994</v>
      </c>
      <c r="P9421">
        <v>10368</v>
      </c>
      <c r="Q9421" s="1">
        <v>38371</v>
      </c>
      <c r="R9421" s="1">
        <v>38379</v>
      </c>
      <c r="S9421" s="1">
        <v>38376</v>
      </c>
      <c r="T9421" t="s">
        <v>949</v>
      </c>
      <c r="U9421" t="s">
        <v>973</v>
      </c>
      <c r="V9421">
        <v>46</v>
      </c>
      <c r="W9421">
        <v>83.04</v>
      </c>
      <c r="X9421">
        <v>1</v>
      </c>
      <c r="Y9421" t="s">
        <v>1273</v>
      </c>
      <c r="Z9421" t="s">
        <v>813</v>
      </c>
      <c r="AA9421" t="s">
        <v>813</v>
      </c>
      <c r="AB9421" t="s">
        <v>942</v>
      </c>
      <c r="AC9421" t="s">
        <v>1449</v>
      </c>
      <c r="AD9421" t="s">
        <v>1272</v>
      </c>
      <c r="AE9421" t="s">
        <v>1417</v>
      </c>
      <c r="AF9421" t="s">
        <v>1332</v>
      </c>
      <c r="AG9421" t="s">
        <v>1450</v>
      </c>
      <c r="AH9421">
        <v>4695</v>
      </c>
      <c r="AI9421">
        <v>50.51</v>
      </c>
      <c r="AJ9421">
        <v>85.61</v>
      </c>
      <c r="AK9421">
        <v>1</v>
      </c>
      <c r="AL9421" t="s">
        <v>73</v>
      </c>
      <c r="AM9421" t="s">
        <v>798</v>
      </c>
      <c r="AN9421" t="s">
        <v>799</v>
      </c>
      <c r="AO9421" t="s">
        <v>800</v>
      </c>
      <c r="AP9421" t="s">
        <v>53</v>
      </c>
      <c r="AQ9421" t="s">
        <v>26</v>
      </c>
      <c r="AR9421" t="s">
        <v>801</v>
      </c>
      <c r="AS9421" t="s">
        <v>802</v>
      </c>
      <c r="AT9421">
        <v>1165</v>
      </c>
      <c r="AU9421" t="s">
        <v>746</v>
      </c>
      <c r="AV9421" t="s">
        <v>213</v>
      </c>
      <c r="AW9421" t="s">
        <v>747</v>
      </c>
      <c r="AX9421" t="s">
        <v>748</v>
      </c>
      <c r="AY9421">
        <v>1143</v>
      </c>
      <c r="AZ9421" t="s">
        <v>749</v>
      </c>
      <c r="BA9421">
        <f t="shared" si="147"/>
        <v>3819.84</v>
      </c>
    </row>
    <row r="9422" spans="1:53" x14ac:dyDescent="0.35">
      <c r="A9422">
        <v>124</v>
      </c>
      <c r="B9422" t="s">
        <v>48</v>
      </c>
      <c r="C9422" t="s">
        <v>49</v>
      </c>
      <c r="D9422" t="s">
        <v>50</v>
      </c>
      <c r="E9422" t="s">
        <v>1525</v>
      </c>
      <c r="F9422" t="s">
        <v>51</v>
      </c>
      <c r="G9422" t="s">
        <v>813</v>
      </c>
      <c r="H9422" t="s">
        <v>52</v>
      </c>
      <c r="I9422" t="s">
        <v>53</v>
      </c>
      <c r="J9422" t="s">
        <v>1526</v>
      </c>
      <c r="K9422" t="s">
        <v>26</v>
      </c>
      <c r="L9422">
        <v>210500</v>
      </c>
      <c r="M9422" t="s">
        <v>1016</v>
      </c>
      <c r="N9422" s="1">
        <v>38348</v>
      </c>
      <c r="O9422">
        <v>47142.7</v>
      </c>
      <c r="P9422">
        <v>10368</v>
      </c>
      <c r="Q9422" s="1">
        <v>38371</v>
      </c>
      <c r="R9422" s="1">
        <v>38379</v>
      </c>
      <c r="S9422" s="1">
        <v>38376</v>
      </c>
      <c r="T9422" t="s">
        <v>949</v>
      </c>
      <c r="U9422" t="s">
        <v>973</v>
      </c>
      <c r="V9422">
        <v>46</v>
      </c>
      <c r="W9422">
        <v>83.04</v>
      </c>
      <c r="X9422">
        <v>1</v>
      </c>
      <c r="Y9422" t="s">
        <v>1273</v>
      </c>
      <c r="Z9422" t="s">
        <v>813</v>
      </c>
      <c r="AA9422" t="s">
        <v>813</v>
      </c>
      <c r="AB9422" t="s">
        <v>942</v>
      </c>
      <c r="AC9422" t="s">
        <v>1449</v>
      </c>
      <c r="AD9422" t="s">
        <v>1272</v>
      </c>
      <c r="AE9422" t="s">
        <v>1417</v>
      </c>
      <c r="AF9422" t="s">
        <v>1332</v>
      </c>
      <c r="AG9422" t="s">
        <v>1450</v>
      </c>
      <c r="AH9422">
        <v>4695</v>
      </c>
      <c r="AI9422">
        <v>50.51</v>
      </c>
      <c r="AJ9422">
        <v>85.61</v>
      </c>
      <c r="AK9422">
        <v>1</v>
      </c>
      <c r="AL9422" t="s">
        <v>73</v>
      </c>
      <c r="AM9422" t="s">
        <v>798</v>
      </c>
      <c r="AN9422" t="s">
        <v>799</v>
      </c>
      <c r="AO9422" t="s">
        <v>800</v>
      </c>
      <c r="AP9422" t="s">
        <v>53</v>
      </c>
      <c r="AQ9422" t="s">
        <v>26</v>
      </c>
      <c r="AR9422" t="s">
        <v>801</v>
      </c>
      <c r="AS9422" t="s">
        <v>802</v>
      </c>
      <c r="AT9422">
        <v>1165</v>
      </c>
      <c r="AU9422" t="s">
        <v>746</v>
      </c>
      <c r="AV9422" t="s">
        <v>213</v>
      </c>
      <c r="AW9422" t="s">
        <v>747</v>
      </c>
      <c r="AX9422" t="s">
        <v>748</v>
      </c>
      <c r="AY9422">
        <v>1143</v>
      </c>
      <c r="AZ9422" t="s">
        <v>749</v>
      </c>
      <c r="BA9422">
        <f t="shared" si="147"/>
        <v>3819.84</v>
      </c>
    </row>
    <row r="9423" spans="1:53" x14ac:dyDescent="0.35">
      <c r="A9423">
        <v>124</v>
      </c>
      <c r="B9423" t="s">
        <v>48</v>
      </c>
      <c r="C9423" t="s">
        <v>49</v>
      </c>
      <c r="D9423" t="s">
        <v>50</v>
      </c>
      <c r="E9423" t="s">
        <v>1525</v>
      </c>
      <c r="F9423" t="s">
        <v>51</v>
      </c>
      <c r="G9423" t="s">
        <v>813</v>
      </c>
      <c r="H9423" t="s">
        <v>52</v>
      </c>
      <c r="I9423" t="s">
        <v>53</v>
      </c>
      <c r="J9423" t="s">
        <v>1526</v>
      </c>
      <c r="K9423" t="s">
        <v>26</v>
      </c>
      <c r="L9423">
        <v>210500</v>
      </c>
      <c r="M9423" t="s">
        <v>1017</v>
      </c>
      <c r="N9423" s="1">
        <v>38293</v>
      </c>
      <c r="O9423">
        <v>55639.66</v>
      </c>
      <c r="P9423">
        <v>10368</v>
      </c>
      <c r="Q9423" s="1">
        <v>38371</v>
      </c>
      <c r="R9423" s="1">
        <v>38379</v>
      </c>
      <c r="S9423" s="1">
        <v>38376</v>
      </c>
      <c r="T9423" t="s">
        <v>949</v>
      </c>
      <c r="U9423" t="s">
        <v>973</v>
      </c>
      <c r="V9423">
        <v>46</v>
      </c>
      <c r="W9423">
        <v>83.04</v>
      </c>
      <c r="X9423">
        <v>1</v>
      </c>
      <c r="Y9423" t="s">
        <v>1273</v>
      </c>
      <c r="Z9423" t="s">
        <v>813</v>
      </c>
      <c r="AA9423" t="s">
        <v>813</v>
      </c>
      <c r="AB9423" t="s">
        <v>942</v>
      </c>
      <c r="AC9423" t="s">
        <v>1449</v>
      </c>
      <c r="AD9423" t="s">
        <v>1272</v>
      </c>
      <c r="AE9423" t="s">
        <v>1417</v>
      </c>
      <c r="AF9423" t="s">
        <v>1332</v>
      </c>
      <c r="AG9423" t="s">
        <v>1450</v>
      </c>
      <c r="AH9423">
        <v>4695</v>
      </c>
      <c r="AI9423">
        <v>50.51</v>
      </c>
      <c r="AJ9423">
        <v>85.61</v>
      </c>
      <c r="AK9423">
        <v>1</v>
      </c>
      <c r="AL9423" t="s">
        <v>73</v>
      </c>
      <c r="AM9423" t="s">
        <v>798</v>
      </c>
      <c r="AN9423" t="s">
        <v>799</v>
      </c>
      <c r="AO9423" t="s">
        <v>800</v>
      </c>
      <c r="AP9423" t="s">
        <v>53</v>
      </c>
      <c r="AQ9423" t="s">
        <v>26</v>
      </c>
      <c r="AR9423" t="s">
        <v>801</v>
      </c>
      <c r="AS9423" t="s">
        <v>802</v>
      </c>
      <c r="AT9423">
        <v>1165</v>
      </c>
      <c r="AU9423" t="s">
        <v>746</v>
      </c>
      <c r="AV9423" t="s">
        <v>213</v>
      </c>
      <c r="AW9423" t="s">
        <v>747</v>
      </c>
      <c r="AX9423" t="s">
        <v>748</v>
      </c>
      <c r="AY9423">
        <v>1143</v>
      </c>
      <c r="AZ9423" t="s">
        <v>749</v>
      </c>
      <c r="BA9423">
        <f t="shared" si="147"/>
        <v>3819.84</v>
      </c>
    </row>
    <row r="9424" spans="1:53" x14ac:dyDescent="0.35">
      <c r="A9424">
        <v>124</v>
      </c>
      <c r="B9424" t="s">
        <v>48</v>
      </c>
      <c r="C9424" t="s">
        <v>49</v>
      </c>
      <c r="D9424" t="s">
        <v>50</v>
      </c>
      <c r="E9424" t="s">
        <v>1525</v>
      </c>
      <c r="F9424" t="s">
        <v>51</v>
      </c>
      <c r="G9424" t="s">
        <v>813</v>
      </c>
      <c r="H9424" t="s">
        <v>52</v>
      </c>
      <c r="I9424" t="s">
        <v>53</v>
      </c>
      <c r="J9424" t="s">
        <v>1526</v>
      </c>
      <c r="K9424" t="s">
        <v>26</v>
      </c>
      <c r="L9424">
        <v>210500</v>
      </c>
      <c r="M9424" t="s">
        <v>1018</v>
      </c>
      <c r="N9424" s="1">
        <v>37848</v>
      </c>
      <c r="O9424">
        <v>111654.39999999999</v>
      </c>
      <c r="P9424">
        <v>10368</v>
      </c>
      <c r="Q9424" s="1">
        <v>38371</v>
      </c>
      <c r="R9424" s="1">
        <v>38379</v>
      </c>
      <c r="S9424" s="1">
        <v>38376</v>
      </c>
      <c r="T9424" t="s">
        <v>949</v>
      </c>
      <c r="U9424" t="s">
        <v>973</v>
      </c>
      <c r="V9424">
        <v>46</v>
      </c>
      <c r="W9424">
        <v>83.04</v>
      </c>
      <c r="X9424">
        <v>1</v>
      </c>
      <c r="Y9424" t="s">
        <v>1273</v>
      </c>
      <c r="Z9424" t="s">
        <v>813</v>
      </c>
      <c r="AA9424" t="s">
        <v>813</v>
      </c>
      <c r="AB9424" t="s">
        <v>942</v>
      </c>
      <c r="AC9424" t="s">
        <v>1449</v>
      </c>
      <c r="AD9424" t="s">
        <v>1272</v>
      </c>
      <c r="AE9424" t="s">
        <v>1417</v>
      </c>
      <c r="AF9424" t="s">
        <v>1332</v>
      </c>
      <c r="AG9424" t="s">
        <v>1450</v>
      </c>
      <c r="AH9424">
        <v>4695</v>
      </c>
      <c r="AI9424">
        <v>50.51</v>
      </c>
      <c r="AJ9424">
        <v>85.61</v>
      </c>
      <c r="AK9424">
        <v>1</v>
      </c>
      <c r="AL9424" t="s">
        <v>73</v>
      </c>
      <c r="AM9424" t="s">
        <v>798</v>
      </c>
      <c r="AN9424" t="s">
        <v>799</v>
      </c>
      <c r="AO9424" t="s">
        <v>800</v>
      </c>
      <c r="AP9424" t="s">
        <v>53</v>
      </c>
      <c r="AQ9424" t="s">
        <v>26</v>
      </c>
      <c r="AR9424" t="s">
        <v>801</v>
      </c>
      <c r="AS9424" t="s">
        <v>802</v>
      </c>
      <c r="AT9424">
        <v>1165</v>
      </c>
      <c r="AU9424" t="s">
        <v>746</v>
      </c>
      <c r="AV9424" t="s">
        <v>213</v>
      </c>
      <c r="AW9424" t="s">
        <v>747</v>
      </c>
      <c r="AX9424" t="s">
        <v>748</v>
      </c>
      <c r="AY9424">
        <v>1143</v>
      </c>
      <c r="AZ9424" t="s">
        <v>749</v>
      </c>
      <c r="BA9424">
        <f t="shared" si="147"/>
        <v>3819.84</v>
      </c>
    </row>
    <row r="9425" spans="1:53" x14ac:dyDescent="0.35">
      <c r="A9425">
        <v>124</v>
      </c>
      <c r="B9425" t="s">
        <v>48</v>
      </c>
      <c r="C9425" t="s">
        <v>49</v>
      </c>
      <c r="D9425" t="s">
        <v>50</v>
      </c>
      <c r="E9425" t="s">
        <v>1525</v>
      </c>
      <c r="F9425" t="s">
        <v>51</v>
      </c>
      <c r="G9425" t="s">
        <v>813</v>
      </c>
      <c r="H9425" t="s">
        <v>52</v>
      </c>
      <c r="I9425" t="s">
        <v>53</v>
      </c>
      <c r="J9425" t="s">
        <v>1526</v>
      </c>
      <c r="K9425" t="s">
        <v>26</v>
      </c>
      <c r="L9425">
        <v>210500</v>
      </c>
      <c r="M9425" t="s">
        <v>1019</v>
      </c>
      <c r="N9425" s="1">
        <v>38072</v>
      </c>
      <c r="O9425">
        <v>43369.3</v>
      </c>
      <c r="P9425">
        <v>10368</v>
      </c>
      <c r="Q9425" s="1">
        <v>38371</v>
      </c>
      <c r="R9425" s="1">
        <v>38379</v>
      </c>
      <c r="S9425" s="1">
        <v>38376</v>
      </c>
      <c r="T9425" t="s">
        <v>949</v>
      </c>
      <c r="U9425" t="s">
        <v>973</v>
      </c>
      <c r="V9425">
        <v>46</v>
      </c>
      <c r="W9425">
        <v>83.04</v>
      </c>
      <c r="X9425">
        <v>1</v>
      </c>
      <c r="Y9425" t="s">
        <v>1273</v>
      </c>
      <c r="Z9425" t="s">
        <v>813</v>
      </c>
      <c r="AA9425" t="s">
        <v>813</v>
      </c>
      <c r="AB9425" t="s">
        <v>942</v>
      </c>
      <c r="AC9425" t="s">
        <v>1449</v>
      </c>
      <c r="AD9425" t="s">
        <v>1272</v>
      </c>
      <c r="AE9425" t="s">
        <v>1417</v>
      </c>
      <c r="AF9425" t="s">
        <v>1332</v>
      </c>
      <c r="AG9425" t="s">
        <v>1450</v>
      </c>
      <c r="AH9425">
        <v>4695</v>
      </c>
      <c r="AI9425">
        <v>50.51</v>
      </c>
      <c r="AJ9425">
        <v>85.61</v>
      </c>
      <c r="AK9425">
        <v>1</v>
      </c>
      <c r="AL9425" t="s">
        <v>73</v>
      </c>
      <c r="AM9425" t="s">
        <v>798</v>
      </c>
      <c r="AN9425" t="s">
        <v>799</v>
      </c>
      <c r="AO9425" t="s">
        <v>800</v>
      </c>
      <c r="AP9425" t="s">
        <v>53</v>
      </c>
      <c r="AQ9425" t="s">
        <v>26</v>
      </c>
      <c r="AR9425" t="s">
        <v>801</v>
      </c>
      <c r="AS9425" t="s">
        <v>802</v>
      </c>
      <c r="AT9425">
        <v>1165</v>
      </c>
      <c r="AU9425" t="s">
        <v>746</v>
      </c>
      <c r="AV9425" t="s">
        <v>213</v>
      </c>
      <c r="AW9425" t="s">
        <v>747</v>
      </c>
      <c r="AX9425" t="s">
        <v>748</v>
      </c>
      <c r="AY9425">
        <v>1143</v>
      </c>
      <c r="AZ9425" t="s">
        <v>749</v>
      </c>
      <c r="BA9425">
        <f t="shared" si="147"/>
        <v>3819.84</v>
      </c>
    </row>
    <row r="9426" spans="1:53" x14ac:dyDescent="0.35">
      <c r="A9426">
        <v>124</v>
      </c>
      <c r="B9426" t="s">
        <v>48</v>
      </c>
      <c r="C9426" t="s">
        <v>49</v>
      </c>
      <c r="D9426" t="s">
        <v>50</v>
      </c>
      <c r="E9426" t="s">
        <v>1525</v>
      </c>
      <c r="F9426" t="s">
        <v>51</v>
      </c>
      <c r="G9426" t="s">
        <v>813</v>
      </c>
      <c r="H9426" t="s">
        <v>52</v>
      </c>
      <c r="I9426" t="s">
        <v>53</v>
      </c>
      <c r="J9426" t="s">
        <v>1526</v>
      </c>
      <c r="K9426" t="s">
        <v>26</v>
      </c>
      <c r="L9426">
        <v>210500</v>
      </c>
      <c r="M9426" t="s">
        <v>1020</v>
      </c>
      <c r="N9426" s="1">
        <v>37950</v>
      </c>
      <c r="O9426">
        <v>45084.38</v>
      </c>
      <c r="P9426">
        <v>10368</v>
      </c>
      <c r="Q9426" s="1">
        <v>38371</v>
      </c>
      <c r="R9426" s="1">
        <v>38379</v>
      </c>
      <c r="S9426" s="1">
        <v>38376</v>
      </c>
      <c r="T9426" t="s">
        <v>949</v>
      </c>
      <c r="U9426" t="s">
        <v>973</v>
      </c>
      <c r="V9426">
        <v>46</v>
      </c>
      <c r="W9426">
        <v>83.04</v>
      </c>
      <c r="X9426">
        <v>1</v>
      </c>
      <c r="Y9426" t="s">
        <v>1273</v>
      </c>
      <c r="Z9426" t="s">
        <v>813</v>
      </c>
      <c r="AA9426" t="s">
        <v>813</v>
      </c>
      <c r="AB9426" t="s">
        <v>942</v>
      </c>
      <c r="AC9426" t="s">
        <v>1449</v>
      </c>
      <c r="AD9426" t="s">
        <v>1272</v>
      </c>
      <c r="AE9426" t="s">
        <v>1417</v>
      </c>
      <c r="AF9426" t="s">
        <v>1332</v>
      </c>
      <c r="AG9426" t="s">
        <v>1450</v>
      </c>
      <c r="AH9426">
        <v>4695</v>
      </c>
      <c r="AI9426">
        <v>50.51</v>
      </c>
      <c r="AJ9426">
        <v>85.61</v>
      </c>
      <c r="AK9426">
        <v>1</v>
      </c>
      <c r="AL9426" t="s">
        <v>73</v>
      </c>
      <c r="AM9426" t="s">
        <v>798</v>
      </c>
      <c r="AN9426" t="s">
        <v>799</v>
      </c>
      <c r="AO9426" t="s">
        <v>800</v>
      </c>
      <c r="AP9426" t="s">
        <v>53</v>
      </c>
      <c r="AQ9426" t="s">
        <v>26</v>
      </c>
      <c r="AR9426" t="s">
        <v>801</v>
      </c>
      <c r="AS9426" t="s">
        <v>802</v>
      </c>
      <c r="AT9426">
        <v>1165</v>
      </c>
      <c r="AU9426" t="s">
        <v>746</v>
      </c>
      <c r="AV9426" t="s">
        <v>213</v>
      </c>
      <c r="AW9426" t="s">
        <v>747</v>
      </c>
      <c r="AX9426" t="s">
        <v>748</v>
      </c>
      <c r="AY9426">
        <v>1143</v>
      </c>
      <c r="AZ9426" t="s">
        <v>749</v>
      </c>
      <c r="BA9426">
        <f t="shared" si="147"/>
        <v>3819.84</v>
      </c>
    </row>
    <row r="9427" spans="1:53" x14ac:dyDescent="0.35">
      <c r="A9427">
        <v>124</v>
      </c>
      <c r="B9427" t="s">
        <v>48</v>
      </c>
      <c r="C9427" t="s">
        <v>49</v>
      </c>
      <c r="D9427" t="s">
        <v>50</v>
      </c>
      <c r="E9427" t="s">
        <v>1525</v>
      </c>
      <c r="F9427" t="s">
        <v>51</v>
      </c>
      <c r="G9427" t="s">
        <v>813</v>
      </c>
      <c r="H9427" t="s">
        <v>52</v>
      </c>
      <c r="I9427" t="s">
        <v>53</v>
      </c>
      <c r="J9427" t="s">
        <v>1526</v>
      </c>
      <c r="K9427" t="s">
        <v>26</v>
      </c>
      <c r="L9427">
        <v>210500</v>
      </c>
      <c r="M9427" t="s">
        <v>1012</v>
      </c>
      <c r="N9427" s="1">
        <v>38416</v>
      </c>
      <c r="O9427">
        <v>101244.59</v>
      </c>
      <c r="P9427">
        <v>10368</v>
      </c>
      <c r="Q9427" s="1">
        <v>38371</v>
      </c>
      <c r="R9427" s="1">
        <v>38379</v>
      </c>
      <c r="S9427" s="1">
        <v>38376</v>
      </c>
      <c r="T9427" t="s">
        <v>949</v>
      </c>
      <c r="U9427" t="s">
        <v>973</v>
      </c>
      <c r="V9427">
        <v>20</v>
      </c>
      <c r="W9427">
        <v>93.16</v>
      </c>
      <c r="X9427">
        <v>4</v>
      </c>
      <c r="Y9427" t="s">
        <v>1273</v>
      </c>
      <c r="Z9427" t="s">
        <v>813</v>
      </c>
      <c r="AA9427" t="s">
        <v>813</v>
      </c>
      <c r="AB9427" t="s">
        <v>943</v>
      </c>
      <c r="AC9427" t="s">
        <v>1455</v>
      </c>
      <c r="AD9427" t="s">
        <v>1272</v>
      </c>
      <c r="AE9427" t="s">
        <v>1417</v>
      </c>
      <c r="AF9427" t="s">
        <v>1351</v>
      </c>
      <c r="AG9427" t="s">
        <v>1456</v>
      </c>
      <c r="AH9427">
        <v>9446</v>
      </c>
      <c r="AI9427">
        <v>62.11</v>
      </c>
      <c r="AJ9427">
        <v>107.08</v>
      </c>
      <c r="AK9427">
        <v>1</v>
      </c>
      <c r="AL9427" t="s">
        <v>73</v>
      </c>
      <c r="AM9427" t="s">
        <v>798</v>
      </c>
      <c r="AN9427" t="s">
        <v>799</v>
      </c>
      <c r="AO9427" t="s">
        <v>800</v>
      </c>
      <c r="AP9427" t="s">
        <v>53</v>
      </c>
      <c r="AQ9427" t="s">
        <v>26</v>
      </c>
      <c r="AR9427" t="s">
        <v>801</v>
      </c>
      <c r="AS9427" t="s">
        <v>802</v>
      </c>
      <c r="AT9427">
        <v>1165</v>
      </c>
      <c r="AU9427" t="s">
        <v>746</v>
      </c>
      <c r="AV9427" t="s">
        <v>213</v>
      </c>
      <c r="AW9427" t="s">
        <v>747</v>
      </c>
      <c r="AX9427" t="s">
        <v>748</v>
      </c>
      <c r="AY9427">
        <v>1143</v>
      </c>
      <c r="AZ9427" t="s">
        <v>749</v>
      </c>
      <c r="BA9427">
        <f t="shared" si="147"/>
        <v>1863.1999999999998</v>
      </c>
    </row>
    <row r="9428" spans="1:53" x14ac:dyDescent="0.35">
      <c r="A9428">
        <v>124</v>
      </c>
      <c r="B9428" t="s">
        <v>48</v>
      </c>
      <c r="C9428" t="s">
        <v>49</v>
      </c>
      <c r="D9428" t="s">
        <v>50</v>
      </c>
      <c r="E9428" t="s">
        <v>1525</v>
      </c>
      <c r="F9428" t="s">
        <v>51</v>
      </c>
      <c r="G9428" t="s">
        <v>813</v>
      </c>
      <c r="H9428" t="s">
        <v>52</v>
      </c>
      <c r="I9428" t="s">
        <v>53</v>
      </c>
      <c r="J9428" t="s">
        <v>1526</v>
      </c>
      <c r="K9428" t="s">
        <v>26</v>
      </c>
      <c r="L9428">
        <v>210500</v>
      </c>
      <c r="M9428" t="s">
        <v>1013</v>
      </c>
      <c r="N9428" s="1">
        <v>38227</v>
      </c>
      <c r="O9428">
        <v>85410.87</v>
      </c>
      <c r="P9428">
        <v>10368</v>
      </c>
      <c r="Q9428" s="1">
        <v>38371</v>
      </c>
      <c r="R9428" s="1">
        <v>38379</v>
      </c>
      <c r="S9428" s="1">
        <v>38376</v>
      </c>
      <c r="T9428" t="s">
        <v>949</v>
      </c>
      <c r="U9428" t="s">
        <v>973</v>
      </c>
      <c r="V9428">
        <v>20</v>
      </c>
      <c r="W9428">
        <v>93.16</v>
      </c>
      <c r="X9428">
        <v>4</v>
      </c>
      <c r="Y9428" t="s">
        <v>1273</v>
      </c>
      <c r="Z9428" t="s">
        <v>813</v>
      </c>
      <c r="AA9428" t="s">
        <v>813</v>
      </c>
      <c r="AB9428" t="s">
        <v>943</v>
      </c>
      <c r="AC9428" t="s">
        <v>1455</v>
      </c>
      <c r="AD9428" t="s">
        <v>1272</v>
      </c>
      <c r="AE9428" t="s">
        <v>1417</v>
      </c>
      <c r="AF9428" t="s">
        <v>1351</v>
      </c>
      <c r="AG9428" t="s">
        <v>1456</v>
      </c>
      <c r="AH9428">
        <v>9446</v>
      </c>
      <c r="AI9428">
        <v>62.11</v>
      </c>
      <c r="AJ9428">
        <v>107.08</v>
      </c>
      <c r="AK9428">
        <v>1</v>
      </c>
      <c r="AL9428" t="s">
        <v>73</v>
      </c>
      <c r="AM9428" t="s">
        <v>798</v>
      </c>
      <c r="AN9428" t="s">
        <v>799</v>
      </c>
      <c r="AO9428" t="s">
        <v>800</v>
      </c>
      <c r="AP9428" t="s">
        <v>53</v>
      </c>
      <c r="AQ9428" t="s">
        <v>26</v>
      </c>
      <c r="AR9428" t="s">
        <v>801</v>
      </c>
      <c r="AS9428" t="s">
        <v>802</v>
      </c>
      <c r="AT9428">
        <v>1165</v>
      </c>
      <c r="AU9428" t="s">
        <v>746</v>
      </c>
      <c r="AV9428" t="s">
        <v>213</v>
      </c>
      <c r="AW9428" t="s">
        <v>747</v>
      </c>
      <c r="AX9428" t="s">
        <v>748</v>
      </c>
      <c r="AY9428">
        <v>1143</v>
      </c>
      <c r="AZ9428" t="s">
        <v>749</v>
      </c>
      <c r="BA9428">
        <f t="shared" si="147"/>
        <v>1863.1999999999998</v>
      </c>
    </row>
    <row r="9429" spans="1:53" x14ac:dyDescent="0.35">
      <c r="A9429">
        <v>124</v>
      </c>
      <c r="B9429" t="s">
        <v>48</v>
      </c>
      <c r="C9429" t="s">
        <v>49</v>
      </c>
      <c r="D9429" t="s">
        <v>50</v>
      </c>
      <c r="E9429" t="s">
        <v>1525</v>
      </c>
      <c r="F9429" t="s">
        <v>51</v>
      </c>
      <c r="G9429" t="s">
        <v>813</v>
      </c>
      <c r="H9429" t="s">
        <v>52</v>
      </c>
      <c r="I9429" t="s">
        <v>53</v>
      </c>
      <c r="J9429" t="s">
        <v>1526</v>
      </c>
      <c r="K9429" t="s">
        <v>26</v>
      </c>
      <c r="L9429">
        <v>210500</v>
      </c>
      <c r="M9429" t="s">
        <v>1014</v>
      </c>
      <c r="N9429" s="1">
        <v>37722</v>
      </c>
      <c r="O9429">
        <v>11044.3</v>
      </c>
      <c r="P9429">
        <v>10368</v>
      </c>
      <c r="Q9429" s="1">
        <v>38371</v>
      </c>
      <c r="R9429" s="1">
        <v>38379</v>
      </c>
      <c r="S9429" s="1">
        <v>38376</v>
      </c>
      <c r="T9429" t="s">
        <v>949</v>
      </c>
      <c r="U9429" t="s">
        <v>973</v>
      </c>
      <c r="V9429">
        <v>20</v>
      </c>
      <c r="W9429">
        <v>93.16</v>
      </c>
      <c r="X9429">
        <v>4</v>
      </c>
      <c r="Y9429" t="s">
        <v>1273</v>
      </c>
      <c r="Z9429" t="s">
        <v>813</v>
      </c>
      <c r="AA9429" t="s">
        <v>813</v>
      </c>
      <c r="AB9429" t="s">
        <v>943</v>
      </c>
      <c r="AC9429" t="s">
        <v>1455</v>
      </c>
      <c r="AD9429" t="s">
        <v>1272</v>
      </c>
      <c r="AE9429" t="s">
        <v>1417</v>
      </c>
      <c r="AF9429" t="s">
        <v>1351</v>
      </c>
      <c r="AG9429" t="s">
        <v>1456</v>
      </c>
      <c r="AH9429">
        <v>9446</v>
      </c>
      <c r="AI9429">
        <v>62.11</v>
      </c>
      <c r="AJ9429">
        <v>107.08</v>
      </c>
      <c r="AK9429">
        <v>1</v>
      </c>
      <c r="AL9429" t="s">
        <v>73</v>
      </c>
      <c r="AM9429" t="s">
        <v>798</v>
      </c>
      <c r="AN9429" t="s">
        <v>799</v>
      </c>
      <c r="AO9429" t="s">
        <v>800</v>
      </c>
      <c r="AP9429" t="s">
        <v>53</v>
      </c>
      <c r="AQ9429" t="s">
        <v>26</v>
      </c>
      <c r="AR9429" t="s">
        <v>801</v>
      </c>
      <c r="AS9429" t="s">
        <v>802</v>
      </c>
      <c r="AT9429">
        <v>1165</v>
      </c>
      <c r="AU9429" t="s">
        <v>746</v>
      </c>
      <c r="AV9429" t="s">
        <v>213</v>
      </c>
      <c r="AW9429" t="s">
        <v>747</v>
      </c>
      <c r="AX9429" t="s">
        <v>748</v>
      </c>
      <c r="AY9429">
        <v>1143</v>
      </c>
      <c r="AZ9429" t="s">
        <v>749</v>
      </c>
      <c r="BA9429">
        <f t="shared" si="147"/>
        <v>1863.1999999999998</v>
      </c>
    </row>
    <row r="9430" spans="1:53" x14ac:dyDescent="0.35">
      <c r="A9430">
        <v>124</v>
      </c>
      <c r="B9430" t="s">
        <v>48</v>
      </c>
      <c r="C9430" t="s">
        <v>49</v>
      </c>
      <c r="D9430" t="s">
        <v>50</v>
      </c>
      <c r="E9430" t="s">
        <v>1525</v>
      </c>
      <c r="F9430" t="s">
        <v>51</v>
      </c>
      <c r="G9430" t="s">
        <v>813</v>
      </c>
      <c r="H9430" t="s">
        <v>52</v>
      </c>
      <c r="I9430" t="s">
        <v>53</v>
      </c>
      <c r="J9430" t="s">
        <v>1526</v>
      </c>
      <c r="K9430" t="s">
        <v>26</v>
      </c>
      <c r="L9430">
        <v>210500</v>
      </c>
      <c r="M9430" t="s">
        <v>1015</v>
      </c>
      <c r="N9430" s="1">
        <v>38458</v>
      </c>
      <c r="O9430">
        <v>83598.039999999994</v>
      </c>
      <c r="P9430">
        <v>10368</v>
      </c>
      <c r="Q9430" s="1">
        <v>38371</v>
      </c>
      <c r="R9430" s="1">
        <v>38379</v>
      </c>
      <c r="S9430" s="1">
        <v>38376</v>
      </c>
      <c r="T9430" t="s">
        <v>949</v>
      </c>
      <c r="U9430" t="s">
        <v>973</v>
      </c>
      <c r="V9430">
        <v>20</v>
      </c>
      <c r="W9430">
        <v>93.16</v>
      </c>
      <c r="X9430">
        <v>4</v>
      </c>
      <c r="Y9430" t="s">
        <v>1273</v>
      </c>
      <c r="Z9430" t="s">
        <v>813</v>
      </c>
      <c r="AA9430" t="s">
        <v>813</v>
      </c>
      <c r="AB9430" t="s">
        <v>943</v>
      </c>
      <c r="AC9430" t="s">
        <v>1455</v>
      </c>
      <c r="AD9430" t="s">
        <v>1272</v>
      </c>
      <c r="AE9430" t="s">
        <v>1417</v>
      </c>
      <c r="AF9430" t="s">
        <v>1351</v>
      </c>
      <c r="AG9430" t="s">
        <v>1456</v>
      </c>
      <c r="AH9430">
        <v>9446</v>
      </c>
      <c r="AI9430">
        <v>62.11</v>
      </c>
      <c r="AJ9430">
        <v>107.08</v>
      </c>
      <c r="AK9430">
        <v>1</v>
      </c>
      <c r="AL9430" t="s">
        <v>73</v>
      </c>
      <c r="AM9430" t="s">
        <v>798</v>
      </c>
      <c r="AN9430" t="s">
        <v>799</v>
      </c>
      <c r="AO9430" t="s">
        <v>800</v>
      </c>
      <c r="AP9430" t="s">
        <v>53</v>
      </c>
      <c r="AQ9430" t="s">
        <v>26</v>
      </c>
      <c r="AR9430" t="s">
        <v>801</v>
      </c>
      <c r="AS9430" t="s">
        <v>802</v>
      </c>
      <c r="AT9430">
        <v>1165</v>
      </c>
      <c r="AU9430" t="s">
        <v>746</v>
      </c>
      <c r="AV9430" t="s">
        <v>213</v>
      </c>
      <c r="AW9430" t="s">
        <v>747</v>
      </c>
      <c r="AX9430" t="s">
        <v>748</v>
      </c>
      <c r="AY9430">
        <v>1143</v>
      </c>
      <c r="AZ9430" t="s">
        <v>749</v>
      </c>
      <c r="BA9430">
        <f t="shared" si="147"/>
        <v>1863.1999999999998</v>
      </c>
    </row>
    <row r="9431" spans="1:53" x14ac:dyDescent="0.35">
      <c r="A9431">
        <v>124</v>
      </c>
      <c r="B9431" t="s">
        <v>48</v>
      </c>
      <c r="C9431" t="s">
        <v>49</v>
      </c>
      <c r="D9431" t="s">
        <v>50</v>
      </c>
      <c r="E9431" t="s">
        <v>1525</v>
      </c>
      <c r="F9431" t="s">
        <v>51</v>
      </c>
      <c r="G9431" t="s">
        <v>813</v>
      </c>
      <c r="H9431" t="s">
        <v>52</v>
      </c>
      <c r="I9431" t="s">
        <v>53</v>
      </c>
      <c r="J9431" t="s">
        <v>1526</v>
      </c>
      <c r="K9431" t="s">
        <v>26</v>
      </c>
      <c r="L9431">
        <v>210500</v>
      </c>
      <c r="M9431" t="s">
        <v>1016</v>
      </c>
      <c r="N9431" s="1">
        <v>38348</v>
      </c>
      <c r="O9431">
        <v>47142.7</v>
      </c>
      <c r="P9431">
        <v>10368</v>
      </c>
      <c r="Q9431" s="1">
        <v>38371</v>
      </c>
      <c r="R9431" s="1">
        <v>38379</v>
      </c>
      <c r="S9431" s="1">
        <v>38376</v>
      </c>
      <c r="T9431" t="s">
        <v>949</v>
      </c>
      <c r="U9431" t="s">
        <v>973</v>
      </c>
      <c r="V9431">
        <v>20</v>
      </c>
      <c r="W9431">
        <v>93.16</v>
      </c>
      <c r="X9431">
        <v>4</v>
      </c>
      <c r="Y9431" t="s">
        <v>1273</v>
      </c>
      <c r="Z9431" t="s">
        <v>813</v>
      </c>
      <c r="AA9431" t="s">
        <v>813</v>
      </c>
      <c r="AB9431" t="s">
        <v>943</v>
      </c>
      <c r="AC9431" t="s">
        <v>1455</v>
      </c>
      <c r="AD9431" t="s">
        <v>1272</v>
      </c>
      <c r="AE9431" t="s">
        <v>1417</v>
      </c>
      <c r="AF9431" t="s">
        <v>1351</v>
      </c>
      <c r="AG9431" t="s">
        <v>1456</v>
      </c>
      <c r="AH9431">
        <v>9446</v>
      </c>
      <c r="AI9431">
        <v>62.11</v>
      </c>
      <c r="AJ9431">
        <v>107.08</v>
      </c>
      <c r="AK9431">
        <v>1</v>
      </c>
      <c r="AL9431" t="s">
        <v>73</v>
      </c>
      <c r="AM9431" t="s">
        <v>798</v>
      </c>
      <c r="AN9431" t="s">
        <v>799</v>
      </c>
      <c r="AO9431" t="s">
        <v>800</v>
      </c>
      <c r="AP9431" t="s">
        <v>53</v>
      </c>
      <c r="AQ9431" t="s">
        <v>26</v>
      </c>
      <c r="AR9431" t="s">
        <v>801</v>
      </c>
      <c r="AS9431" t="s">
        <v>802</v>
      </c>
      <c r="AT9431">
        <v>1165</v>
      </c>
      <c r="AU9431" t="s">
        <v>746</v>
      </c>
      <c r="AV9431" t="s">
        <v>213</v>
      </c>
      <c r="AW9431" t="s">
        <v>747</v>
      </c>
      <c r="AX9431" t="s">
        <v>748</v>
      </c>
      <c r="AY9431">
        <v>1143</v>
      </c>
      <c r="AZ9431" t="s">
        <v>749</v>
      </c>
      <c r="BA9431">
        <f t="shared" si="147"/>
        <v>1863.1999999999998</v>
      </c>
    </row>
    <row r="9432" spans="1:53" x14ac:dyDescent="0.35">
      <c r="A9432">
        <v>124</v>
      </c>
      <c r="B9432" t="s">
        <v>48</v>
      </c>
      <c r="C9432" t="s">
        <v>49</v>
      </c>
      <c r="D9432" t="s">
        <v>50</v>
      </c>
      <c r="E9432" t="s">
        <v>1525</v>
      </c>
      <c r="F9432" t="s">
        <v>51</v>
      </c>
      <c r="G9432" t="s">
        <v>813</v>
      </c>
      <c r="H9432" t="s">
        <v>52</v>
      </c>
      <c r="I9432" t="s">
        <v>53</v>
      </c>
      <c r="J9432" t="s">
        <v>1526</v>
      </c>
      <c r="K9432" t="s">
        <v>26</v>
      </c>
      <c r="L9432">
        <v>210500</v>
      </c>
      <c r="M9432" t="s">
        <v>1017</v>
      </c>
      <c r="N9432" s="1">
        <v>38293</v>
      </c>
      <c r="O9432">
        <v>55639.66</v>
      </c>
      <c r="P9432">
        <v>10368</v>
      </c>
      <c r="Q9432" s="1">
        <v>38371</v>
      </c>
      <c r="R9432" s="1">
        <v>38379</v>
      </c>
      <c r="S9432" s="1">
        <v>38376</v>
      </c>
      <c r="T9432" t="s">
        <v>949</v>
      </c>
      <c r="U9432" t="s">
        <v>973</v>
      </c>
      <c r="V9432">
        <v>20</v>
      </c>
      <c r="W9432">
        <v>93.16</v>
      </c>
      <c r="X9432">
        <v>4</v>
      </c>
      <c r="Y9432" t="s">
        <v>1273</v>
      </c>
      <c r="Z9432" t="s">
        <v>813</v>
      </c>
      <c r="AA9432" t="s">
        <v>813</v>
      </c>
      <c r="AB9432" t="s">
        <v>943</v>
      </c>
      <c r="AC9432" t="s">
        <v>1455</v>
      </c>
      <c r="AD9432" t="s">
        <v>1272</v>
      </c>
      <c r="AE9432" t="s">
        <v>1417</v>
      </c>
      <c r="AF9432" t="s">
        <v>1351</v>
      </c>
      <c r="AG9432" t="s">
        <v>1456</v>
      </c>
      <c r="AH9432">
        <v>9446</v>
      </c>
      <c r="AI9432">
        <v>62.11</v>
      </c>
      <c r="AJ9432">
        <v>107.08</v>
      </c>
      <c r="AK9432">
        <v>1</v>
      </c>
      <c r="AL9432" t="s">
        <v>73</v>
      </c>
      <c r="AM9432" t="s">
        <v>798</v>
      </c>
      <c r="AN9432" t="s">
        <v>799</v>
      </c>
      <c r="AO9432" t="s">
        <v>800</v>
      </c>
      <c r="AP9432" t="s">
        <v>53</v>
      </c>
      <c r="AQ9432" t="s">
        <v>26</v>
      </c>
      <c r="AR9432" t="s">
        <v>801</v>
      </c>
      <c r="AS9432" t="s">
        <v>802</v>
      </c>
      <c r="AT9432">
        <v>1165</v>
      </c>
      <c r="AU9432" t="s">
        <v>746</v>
      </c>
      <c r="AV9432" t="s">
        <v>213</v>
      </c>
      <c r="AW9432" t="s">
        <v>747</v>
      </c>
      <c r="AX9432" t="s">
        <v>748</v>
      </c>
      <c r="AY9432">
        <v>1143</v>
      </c>
      <c r="AZ9432" t="s">
        <v>749</v>
      </c>
      <c r="BA9432">
        <f t="shared" si="147"/>
        <v>1863.1999999999998</v>
      </c>
    </row>
    <row r="9433" spans="1:53" x14ac:dyDescent="0.35">
      <c r="A9433">
        <v>124</v>
      </c>
      <c r="B9433" t="s">
        <v>48</v>
      </c>
      <c r="C9433" t="s">
        <v>49</v>
      </c>
      <c r="D9433" t="s">
        <v>50</v>
      </c>
      <c r="E9433" t="s">
        <v>1525</v>
      </c>
      <c r="F9433" t="s">
        <v>51</v>
      </c>
      <c r="G9433" t="s">
        <v>813</v>
      </c>
      <c r="H9433" t="s">
        <v>52</v>
      </c>
      <c r="I9433" t="s">
        <v>53</v>
      </c>
      <c r="J9433" t="s">
        <v>1526</v>
      </c>
      <c r="K9433" t="s">
        <v>26</v>
      </c>
      <c r="L9433">
        <v>210500</v>
      </c>
      <c r="M9433" t="s">
        <v>1018</v>
      </c>
      <c r="N9433" s="1">
        <v>37848</v>
      </c>
      <c r="O9433">
        <v>111654.39999999999</v>
      </c>
      <c r="P9433">
        <v>10368</v>
      </c>
      <c r="Q9433" s="1">
        <v>38371</v>
      </c>
      <c r="R9433" s="1">
        <v>38379</v>
      </c>
      <c r="S9433" s="1">
        <v>38376</v>
      </c>
      <c r="T9433" t="s">
        <v>949</v>
      </c>
      <c r="U9433" t="s">
        <v>973</v>
      </c>
      <c r="V9433">
        <v>20</v>
      </c>
      <c r="W9433">
        <v>93.16</v>
      </c>
      <c r="X9433">
        <v>4</v>
      </c>
      <c r="Y9433" t="s">
        <v>1273</v>
      </c>
      <c r="Z9433" t="s">
        <v>813</v>
      </c>
      <c r="AA9433" t="s">
        <v>813</v>
      </c>
      <c r="AB9433" t="s">
        <v>943</v>
      </c>
      <c r="AC9433" t="s">
        <v>1455</v>
      </c>
      <c r="AD9433" t="s">
        <v>1272</v>
      </c>
      <c r="AE9433" t="s">
        <v>1417</v>
      </c>
      <c r="AF9433" t="s">
        <v>1351</v>
      </c>
      <c r="AG9433" t="s">
        <v>1456</v>
      </c>
      <c r="AH9433">
        <v>9446</v>
      </c>
      <c r="AI9433">
        <v>62.11</v>
      </c>
      <c r="AJ9433">
        <v>107.08</v>
      </c>
      <c r="AK9433">
        <v>1</v>
      </c>
      <c r="AL9433" t="s">
        <v>73</v>
      </c>
      <c r="AM9433" t="s">
        <v>798</v>
      </c>
      <c r="AN9433" t="s">
        <v>799</v>
      </c>
      <c r="AO9433" t="s">
        <v>800</v>
      </c>
      <c r="AP9433" t="s">
        <v>53</v>
      </c>
      <c r="AQ9433" t="s">
        <v>26</v>
      </c>
      <c r="AR9433" t="s">
        <v>801</v>
      </c>
      <c r="AS9433" t="s">
        <v>802</v>
      </c>
      <c r="AT9433">
        <v>1165</v>
      </c>
      <c r="AU9433" t="s">
        <v>746</v>
      </c>
      <c r="AV9433" t="s">
        <v>213</v>
      </c>
      <c r="AW9433" t="s">
        <v>747</v>
      </c>
      <c r="AX9433" t="s">
        <v>748</v>
      </c>
      <c r="AY9433">
        <v>1143</v>
      </c>
      <c r="AZ9433" t="s">
        <v>749</v>
      </c>
      <c r="BA9433">
        <f t="shared" si="147"/>
        <v>1863.1999999999998</v>
      </c>
    </row>
    <row r="9434" spans="1:53" x14ac:dyDescent="0.35">
      <c r="A9434">
        <v>124</v>
      </c>
      <c r="B9434" t="s">
        <v>48</v>
      </c>
      <c r="C9434" t="s">
        <v>49</v>
      </c>
      <c r="D9434" t="s">
        <v>50</v>
      </c>
      <c r="E9434" t="s">
        <v>1525</v>
      </c>
      <c r="F9434" t="s">
        <v>51</v>
      </c>
      <c r="G9434" t="s">
        <v>813</v>
      </c>
      <c r="H9434" t="s">
        <v>52</v>
      </c>
      <c r="I9434" t="s">
        <v>53</v>
      </c>
      <c r="J9434" t="s">
        <v>1526</v>
      </c>
      <c r="K9434" t="s">
        <v>26</v>
      </c>
      <c r="L9434">
        <v>210500</v>
      </c>
      <c r="M9434" t="s">
        <v>1019</v>
      </c>
      <c r="N9434" s="1">
        <v>38072</v>
      </c>
      <c r="O9434">
        <v>43369.3</v>
      </c>
      <c r="P9434">
        <v>10368</v>
      </c>
      <c r="Q9434" s="1">
        <v>38371</v>
      </c>
      <c r="R9434" s="1">
        <v>38379</v>
      </c>
      <c r="S9434" s="1">
        <v>38376</v>
      </c>
      <c r="T9434" t="s">
        <v>949</v>
      </c>
      <c r="U9434" t="s">
        <v>973</v>
      </c>
      <c r="V9434">
        <v>20</v>
      </c>
      <c r="W9434">
        <v>93.16</v>
      </c>
      <c r="X9434">
        <v>4</v>
      </c>
      <c r="Y9434" t="s">
        <v>1273</v>
      </c>
      <c r="Z9434" t="s">
        <v>813</v>
      </c>
      <c r="AA9434" t="s">
        <v>813</v>
      </c>
      <c r="AB9434" t="s">
        <v>943</v>
      </c>
      <c r="AC9434" t="s">
        <v>1455</v>
      </c>
      <c r="AD9434" t="s">
        <v>1272</v>
      </c>
      <c r="AE9434" t="s">
        <v>1417</v>
      </c>
      <c r="AF9434" t="s">
        <v>1351</v>
      </c>
      <c r="AG9434" t="s">
        <v>1456</v>
      </c>
      <c r="AH9434">
        <v>9446</v>
      </c>
      <c r="AI9434">
        <v>62.11</v>
      </c>
      <c r="AJ9434">
        <v>107.08</v>
      </c>
      <c r="AK9434">
        <v>1</v>
      </c>
      <c r="AL9434" t="s">
        <v>73</v>
      </c>
      <c r="AM9434" t="s">
        <v>798</v>
      </c>
      <c r="AN9434" t="s">
        <v>799</v>
      </c>
      <c r="AO9434" t="s">
        <v>800</v>
      </c>
      <c r="AP9434" t="s">
        <v>53</v>
      </c>
      <c r="AQ9434" t="s">
        <v>26</v>
      </c>
      <c r="AR9434" t="s">
        <v>801</v>
      </c>
      <c r="AS9434" t="s">
        <v>802</v>
      </c>
      <c r="AT9434">
        <v>1165</v>
      </c>
      <c r="AU9434" t="s">
        <v>746</v>
      </c>
      <c r="AV9434" t="s">
        <v>213</v>
      </c>
      <c r="AW9434" t="s">
        <v>747</v>
      </c>
      <c r="AX9434" t="s">
        <v>748</v>
      </c>
      <c r="AY9434">
        <v>1143</v>
      </c>
      <c r="AZ9434" t="s">
        <v>749</v>
      </c>
      <c r="BA9434">
        <f t="shared" si="147"/>
        <v>1863.1999999999998</v>
      </c>
    </row>
    <row r="9435" spans="1:53" x14ac:dyDescent="0.35">
      <c r="A9435">
        <v>124</v>
      </c>
      <c r="B9435" t="s">
        <v>48</v>
      </c>
      <c r="C9435" t="s">
        <v>49</v>
      </c>
      <c r="D9435" t="s">
        <v>50</v>
      </c>
      <c r="E9435" t="s">
        <v>1525</v>
      </c>
      <c r="F9435" t="s">
        <v>51</v>
      </c>
      <c r="G9435" t="s">
        <v>813</v>
      </c>
      <c r="H9435" t="s">
        <v>52</v>
      </c>
      <c r="I9435" t="s">
        <v>53</v>
      </c>
      <c r="J9435" t="s">
        <v>1526</v>
      </c>
      <c r="K9435" t="s">
        <v>26</v>
      </c>
      <c r="L9435">
        <v>210500</v>
      </c>
      <c r="M9435" t="s">
        <v>1020</v>
      </c>
      <c r="N9435" s="1">
        <v>37950</v>
      </c>
      <c r="O9435">
        <v>45084.38</v>
      </c>
      <c r="P9435">
        <v>10368</v>
      </c>
      <c r="Q9435" s="1">
        <v>38371</v>
      </c>
      <c r="R9435" s="1">
        <v>38379</v>
      </c>
      <c r="S9435" s="1">
        <v>38376</v>
      </c>
      <c r="T9435" t="s">
        <v>949</v>
      </c>
      <c r="U9435" t="s">
        <v>973</v>
      </c>
      <c r="V9435">
        <v>20</v>
      </c>
      <c r="W9435">
        <v>93.16</v>
      </c>
      <c r="X9435">
        <v>4</v>
      </c>
      <c r="Y9435" t="s">
        <v>1273</v>
      </c>
      <c r="Z9435" t="s">
        <v>813</v>
      </c>
      <c r="AA9435" t="s">
        <v>813</v>
      </c>
      <c r="AB9435" t="s">
        <v>943</v>
      </c>
      <c r="AC9435" t="s">
        <v>1455</v>
      </c>
      <c r="AD9435" t="s">
        <v>1272</v>
      </c>
      <c r="AE9435" t="s">
        <v>1417</v>
      </c>
      <c r="AF9435" t="s">
        <v>1351</v>
      </c>
      <c r="AG9435" t="s">
        <v>1456</v>
      </c>
      <c r="AH9435">
        <v>9446</v>
      </c>
      <c r="AI9435">
        <v>62.11</v>
      </c>
      <c r="AJ9435">
        <v>107.08</v>
      </c>
      <c r="AK9435">
        <v>1</v>
      </c>
      <c r="AL9435" t="s">
        <v>73</v>
      </c>
      <c r="AM9435" t="s">
        <v>798</v>
      </c>
      <c r="AN9435" t="s">
        <v>799</v>
      </c>
      <c r="AO9435" t="s">
        <v>800</v>
      </c>
      <c r="AP9435" t="s">
        <v>53</v>
      </c>
      <c r="AQ9435" t="s">
        <v>26</v>
      </c>
      <c r="AR9435" t="s">
        <v>801</v>
      </c>
      <c r="AS9435" t="s">
        <v>802</v>
      </c>
      <c r="AT9435">
        <v>1165</v>
      </c>
      <c r="AU9435" t="s">
        <v>746</v>
      </c>
      <c r="AV9435" t="s">
        <v>213</v>
      </c>
      <c r="AW9435" t="s">
        <v>747</v>
      </c>
      <c r="AX9435" t="s">
        <v>748</v>
      </c>
      <c r="AY9435">
        <v>1143</v>
      </c>
      <c r="AZ9435" t="s">
        <v>749</v>
      </c>
      <c r="BA9435">
        <f t="shared" si="147"/>
        <v>1863.1999999999998</v>
      </c>
    </row>
    <row r="9436" spans="1:53" x14ac:dyDescent="0.35">
      <c r="A9436">
        <v>124</v>
      </c>
      <c r="B9436" t="s">
        <v>48</v>
      </c>
      <c r="C9436" t="s">
        <v>49</v>
      </c>
      <c r="D9436" t="s">
        <v>50</v>
      </c>
      <c r="E9436" t="s">
        <v>1525</v>
      </c>
      <c r="F9436" t="s">
        <v>51</v>
      </c>
      <c r="G9436" t="s">
        <v>813</v>
      </c>
      <c r="H9436" t="s">
        <v>52</v>
      </c>
      <c r="I9436" t="s">
        <v>53</v>
      </c>
      <c r="J9436" t="s">
        <v>1526</v>
      </c>
      <c r="K9436" t="s">
        <v>26</v>
      </c>
      <c r="L9436">
        <v>210500</v>
      </c>
      <c r="M9436" t="s">
        <v>1012</v>
      </c>
      <c r="N9436" s="1">
        <v>38416</v>
      </c>
      <c r="O9436">
        <v>101244.59</v>
      </c>
      <c r="P9436">
        <v>10368</v>
      </c>
      <c r="Q9436" s="1">
        <v>38371</v>
      </c>
      <c r="R9436" s="1">
        <v>38379</v>
      </c>
      <c r="S9436" s="1">
        <v>38376</v>
      </c>
      <c r="T9436" t="s">
        <v>949</v>
      </c>
      <c r="U9436" t="s">
        <v>973</v>
      </c>
      <c r="V9436">
        <v>46</v>
      </c>
      <c r="W9436">
        <v>36.520000000000003</v>
      </c>
      <c r="X9436">
        <v>3</v>
      </c>
      <c r="Y9436" t="s">
        <v>1285</v>
      </c>
      <c r="Z9436" t="s">
        <v>813</v>
      </c>
      <c r="AA9436" t="s">
        <v>813</v>
      </c>
      <c r="AB9436" t="s">
        <v>838</v>
      </c>
      <c r="AC9436" t="s">
        <v>1462</v>
      </c>
      <c r="AD9436" t="s">
        <v>1284</v>
      </c>
      <c r="AE9436" t="s">
        <v>1417</v>
      </c>
      <c r="AF9436" t="s">
        <v>1304</v>
      </c>
      <c r="AG9436" t="s">
        <v>1463</v>
      </c>
      <c r="AH9436">
        <v>2081</v>
      </c>
      <c r="AI9436">
        <v>21.75</v>
      </c>
      <c r="AJ9436">
        <v>41.03</v>
      </c>
      <c r="AK9436">
        <v>1</v>
      </c>
      <c r="AL9436" t="s">
        <v>73</v>
      </c>
      <c r="AM9436" t="s">
        <v>798</v>
      </c>
      <c r="AN9436" t="s">
        <v>799</v>
      </c>
      <c r="AO9436" t="s">
        <v>800</v>
      </c>
      <c r="AP9436" t="s">
        <v>53</v>
      </c>
      <c r="AQ9436" t="s">
        <v>26</v>
      </c>
      <c r="AR9436" t="s">
        <v>801</v>
      </c>
      <c r="AS9436" t="s">
        <v>802</v>
      </c>
      <c r="AT9436">
        <v>1165</v>
      </c>
      <c r="AU9436" t="s">
        <v>746</v>
      </c>
      <c r="AV9436" t="s">
        <v>213</v>
      </c>
      <c r="AW9436" t="s">
        <v>747</v>
      </c>
      <c r="AX9436" t="s">
        <v>748</v>
      </c>
      <c r="AY9436">
        <v>1143</v>
      </c>
      <c r="AZ9436" t="s">
        <v>749</v>
      </c>
      <c r="BA9436">
        <f t="shared" si="147"/>
        <v>1679.92</v>
      </c>
    </row>
    <row r="9437" spans="1:53" x14ac:dyDescent="0.35">
      <c r="A9437">
        <v>124</v>
      </c>
      <c r="B9437" t="s">
        <v>48</v>
      </c>
      <c r="C9437" t="s">
        <v>49</v>
      </c>
      <c r="D9437" t="s">
        <v>50</v>
      </c>
      <c r="E9437" t="s">
        <v>1525</v>
      </c>
      <c r="F9437" t="s">
        <v>51</v>
      </c>
      <c r="G9437" t="s">
        <v>813</v>
      </c>
      <c r="H9437" t="s">
        <v>52</v>
      </c>
      <c r="I9437" t="s">
        <v>53</v>
      </c>
      <c r="J9437" t="s">
        <v>1526</v>
      </c>
      <c r="K9437" t="s">
        <v>26</v>
      </c>
      <c r="L9437">
        <v>210500</v>
      </c>
      <c r="M9437" t="s">
        <v>1013</v>
      </c>
      <c r="N9437" s="1">
        <v>38227</v>
      </c>
      <c r="O9437">
        <v>85410.87</v>
      </c>
      <c r="P9437">
        <v>10368</v>
      </c>
      <c r="Q9437" s="1">
        <v>38371</v>
      </c>
      <c r="R9437" s="1">
        <v>38379</v>
      </c>
      <c r="S9437" s="1">
        <v>38376</v>
      </c>
      <c r="T9437" t="s">
        <v>949</v>
      </c>
      <c r="U9437" t="s">
        <v>973</v>
      </c>
      <c r="V9437">
        <v>46</v>
      </c>
      <c r="W9437">
        <v>36.520000000000003</v>
      </c>
      <c r="X9437">
        <v>3</v>
      </c>
      <c r="Y9437" t="s">
        <v>1285</v>
      </c>
      <c r="Z9437" t="s">
        <v>813</v>
      </c>
      <c r="AA9437" t="s">
        <v>813</v>
      </c>
      <c r="AB9437" t="s">
        <v>838</v>
      </c>
      <c r="AC9437" t="s">
        <v>1462</v>
      </c>
      <c r="AD9437" t="s">
        <v>1284</v>
      </c>
      <c r="AE9437" t="s">
        <v>1417</v>
      </c>
      <c r="AF9437" t="s">
        <v>1304</v>
      </c>
      <c r="AG9437" t="s">
        <v>1463</v>
      </c>
      <c r="AH9437">
        <v>2081</v>
      </c>
      <c r="AI9437">
        <v>21.75</v>
      </c>
      <c r="AJ9437">
        <v>41.03</v>
      </c>
      <c r="AK9437">
        <v>1</v>
      </c>
      <c r="AL9437" t="s">
        <v>73</v>
      </c>
      <c r="AM9437" t="s">
        <v>798</v>
      </c>
      <c r="AN9437" t="s">
        <v>799</v>
      </c>
      <c r="AO9437" t="s">
        <v>800</v>
      </c>
      <c r="AP9437" t="s">
        <v>53</v>
      </c>
      <c r="AQ9437" t="s">
        <v>26</v>
      </c>
      <c r="AR9437" t="s">
        <v>801</v>
      </c>
      <c r="AS9437" t="s">
        <v>802</v>
      </c>
      <c r="AT9437">
        <v>1165</v>
      </c>
      <c r="AU9437" t="s">
        <v>746</v>
      </c>
      <c r="AV9437" t="s">
        <v>213</v>
      </c>
      <c r="AW9437" t="s">
        <v>747</v>
      </c>
      <c r="AX9437" t="s">
        <v>748</v>
      </c>
      <c r="AY9437">
        <v>1143</v>
      </c>
      <c r="AZ9437" t="s">
        <v>749</v>
      </c>
      <c r="BA9437">
        <f t="shared" si="147"/>
        <v>1679.92</v>
      </c>
    </row>
    <row r="9438" spans="1:53" x14ac:dyDescent="0.35">
      <c r="A9438">
        <v>124</v>
      </c>
      <c r="B9438" t="s">
        <v>48</v>
      </c>
      <c r="C9438" t="s">
        <v>49</v>
      </c>
      <c r="D9438" t="s">
        <v>50</v>
      </c>
      <c r="E9438" t="s">
        <v>1525</v>
      </c>
      <c r="F9438" t="s">
        <v>51</v>
      </c>
      <c r="G9438" t="s">
        <v>813</v>
      </c>
      <c r="H9438" t="s">
        <v>52</v>
      </c>
      <c r="I9438" t="s">
        <v>53</v>
      </c>
      <c r="J9438" t="s">
        <v>1526</v>
      </c>
      <c r="K9438" t="s">
        <v>26</v>
      </c>
      <c r="L9438">
        <v>210500</v>
      </c>
      <c r="M9438" t="s">
        <v>1014</v>
      </c>
      <c r="N9438" s="1">
        <v>37722</v>
      </c>
      <c r="O9438">
        <v>11044.3</v>
      </c>
      <c r="P9438">
        <v>10368</v>
      </c>
      <c r="Q9438" s="1">
        <v>38371</v>
      </c>
      <c r="R9438" s="1">
        <v>38379</v>
      </c>
      <c r="S9438" s="1">
        <v>38376</v>
      </c>
      <c r="T9438" t="s">
        <v>949</v>
      </c>
      <c r="U9438" t="s">
        <v>973</v>
      </c>
      <c r="V9438">
        <v>46</v>
      </c>
      <c r="W9438">
        <v>36.520000000000003</v>
      </c>
      <c r="X9438">
        <v>3</v>
      </c>
      <c r="Y9438" t="s">
        <v>1285</v>
      </c>
      <c r="Z9438" t="s">
        <v>813</v>
      </c>
      <c r="AA9438" t="s">
        <v>813</v>
      </c>
      <c r="AB9438" t="s">
        <v>838</v>
      </c>
      <c r="AC9438" t="s">
        <v>1462</v>
      </c>
      <c r="AD9438" t="s">
        <v>1284</v>
      </c>
      <c r="AE9438" t="s">
        <v>1417</v>
      </c>
      <c r="AF9438" t="s">
        <v>1304</v>
      </c>
      <c r="AG9438" t="s">
        <v>1463</v>
      </c>
      <c r="AH9438">
        <v>2081</v>
      </c>
      <c r="AI9438">
        <v>21.75</v>
      </c>
      <c r="AJ9438">
        <v>41.03</v>
      </c>
      <c r="AK9438">
        <v>1</v>
      </c>
      <c r="AL9438" t="s">
        <v>73</v>
      </c>
      <c r="AM9438" t="s">
        <v>798</v>
      </c>
      <c r="AN9438" t="s">
        <v>799</v>
      </c>
      <c r="AO9438" t="s">
        <v>800</v>
      </c>
      <c r="AP9438" t="s">
        <v>53</v>
      </c>
      <c r="AQ9438" t="s">
        <v>26</v>
      </c>
      <c r="AR9438" t="s">
        <v>801</v>
      </c>
      <c r="AS9438" t="s">
        <v>802</v>
      </c>
      <c r="AT9438">
        <v>1165</v>
      </c>
      <c r="AU9438" t="s">
        <v>746</v>
      </c>
      <c r="AV9438" t="s">
        <v>213</v>
      </c>
      <c r="AW9438" t="s">
        <v>747</v>
      </c>
      <c r="AX9438" t="s">
        <v>748</v>
      </c>
      <c r="AY9438">
        <v>1143</v>
      </c>
      <c r="AZ9438" t="s">
        <v>749</v>
      </c>
      <c r="BA9438">
        <f t="shared" si="147"/>
        <v>1679.92</v>
      </c>
    </row>
    <row r="9439" spans="1:53" x14ac:dyDescent="0.35">
      <c r="A9439">
        <v>124</v>
      </c>
      <c r="B9439" t="s">
        <v>48</v>
      </c>
      <c r="C9439" t="s">
        <v>49</v>
      </c>
      <c r="D9439" t="s">
        <v>50</v>
      </c>
      <c r="E9439" t="s">
        <v>1525</v>
      </c>
      <c r="F9439" t="s">
        <v>51</v>
      </c>
      <c r="G9439" t="s">
        <v>813</v>
      </c>
      <c r="H9439" t="s">
        <v>52</v>
      </c>
      <c r="I9439" t="s">
        <v>53</v>
      </c>
      <c r="J9439" t="s">
        <v>1526</v>
      </c>
      <c r="K9439" t="s">
        <v>26</v>
      </c>
      <c r="L9439">
        <v>210500</v>
      </c>
      <c r="M9439" t="s">
        <v>1015</v>
      </c>
      <c r="N9439" s="1">
        <v>38458</v>
      </c>
      <c r="O9439">
        <v>83598.039999999994</v>
      </c>
      <c r="P9439">
        <v>10368</v>
      </c>
      <c r="Q9439" s="1">
        <v>38371</v>
      </c>
      <c r="R9439" s="1">
        <v>38379</v>
      </c>
      <c r="S9439" s="1">
        <v>38376</v>
      </c>
      <c r="T9439" t="s">
        <v>949</v>
      </c>
      <c r="U9439" t="s">
        <v>973</v>
      </c>
      <c r="V9439">
        <v>46</v>
      </c>
      <c r="W9439">
        <v>36.520000000000003</v>
      </c>
      <c r="X9439">
        <v>3</v>
      </c>
      <c r="Y9439" t="s">
        <v>1285</v>
      </c>
      <c r="Z9439" t="s">
        <v>813</v>
      </c>
      <c r="AA9439" t="s">
        <v>813</v>
      </c>
      <c r="AB9439" t="s">
        <v>838</v>
      </c>
      <c r="AC9439" t="s">
        <v>1462</v>
      </c>
      <c r="AD9439" t="s">
        <v>1284</v>
      </c>
      <c r="AE9439" t="s">
        <v>1417</v>
      </c>
      <c r="AF9439" t="s">
        <v>1304</v>
      </c>
      <c r="AG9439" t="s">
        <v>1463</v>
      </c>
      <c r="AH9439">
        <v>2081</v>
      </c>
      <c r="AI9439">
        <v>21.75</v>
      </c>
      <c r="AJ9439">
        <v>41.03</v>
      </c>
      <c r="AK9439">
        <v>1</v>
      </c>
      <c r="AL9439" t="s">
        <v>73</v>
      </c>
      <c r="AM9439" t="s">
        <v>798</v>
      </c>
      <c r="AN9439" t="s">
        <v>799</v>
      </c>
      <c r="AO9439" t="s">
        <v>800</v>
      </c>
      <c r="AP9439" t="s">
        <v>53</v>
      </c>
      <c r="AQ9439" t="s">
        <v>26</v>
      </c>
      <c r="AR9439" t="s">
        <v>801</v>
      </c>
      <c r="AS9439" t="s">
        <v>802</v>
      </c>
      <c r="AT9439">
        <v>1165</v>
      </c>
      <c r="AU9439" t="s">
        <v>746</v>
      </c>
      <c r="AV9439" t="s">
        <v>213</v>
      </c>
      <c r="AW9439" t="s">
        <v>747</v>
      </c>
      <c r="AX9439" t="s">
        <v>748</v>
      </c>
      <c r="AY9439">
        <v>1143</v>
      </c>
      <c r="AZ9439" t="s">
        <v>749</v>
      </c>
      <c r="BA9439">
        <f t="shared" si="147"/>
        <v>1679.92</v>
      </c>
    </row>
    <row r="9440" spans="1:53" x14ac:dyDescent="0.35">
      <c r="A9440">
        <v>124</v>
      </c>
      <c r="B9440" t="s">
        <v>48</v>
      </c>
      <c r="C9440" t="s">
        <v>49</v>
      </c>
      <c r="D9440" t="s">
        <v>50</v>
      </c>
      <c r="E9440" t="s">
        <v>1525</v>
      </c>
      <c r="F9440" t="s">
        <v>51</v>
      </c>
      <c r="G9440" t="s">
        <v>813</v>
      </c>
      <c r="H9440" t="s">
        <v>52</v>
      </c>
      <c r="I9440" t="s">
        <v>53</v>
      </c>
      <c r="J9440" t="s">
        <v>1526</v>
      </c>
      <c r="K9440" t="s">
        <v>26</v>
      </c>
      <c r="L9440">
        <v>210500</v>
      </c>
      <c r="M9440" t="s">
        <v>1016</v>
      </c>
      <c r="N9440" s="1">
        <v>38348</v>
      </c>
      <c r="O9440">
        <v>47142.7</v>
      </c>
      <c r="P9440">
        <v>10368</v>
      </c>
      <c r="Q9440" s="1">
        <v>38371</v>
      </c>
      <c r="R9440" s="1">
        <v>38379</v>
      </c>
      <c r="S9440" s="1">
        <v>38376</v>
      </c>
      <c r="T9440" t="s">
        <v>949</v>
      </c>
      <c r="U9440" t="s">
        <v>973</v>
      </c>
      <c r="V9440">
        <v>46</v>
      </c>
      <c r="W9440">
        <v>36.520000000000003</v>
      </c>
      <c r="X9440">
        <v>3</v>
      </c>
      <c r="Y9440" t="s">
        <v>1285</v>
      </c>
      <c r="Z9440" t="s">
        <v>813</v>
      </c>
      <c r="AA9440" t="s">
        <v>813</v>
      </c>
      <c r="AB9440" t="s">
        <v>838</v>
      </c>
      <c r="AC9440" t="s">
        <v>1462</v>
      </c>
      <c r="AD9440" t="s">
        <v>1284</v>
      </c>
      <c r="AE9440" t="s">
        <v>1417</v>
      </c>
      <c r="AF9440" t="s">
        <v>1304</v>
      </c>
      <c r="AG9440" t="s">
        <v>1463</v>
      </c>
      <c r="AH9440">
        <v>2081</v>
      </c>
      <c r="AI9440">
        <v>21.75</v>
      </c>
      <c r="AJ9440">
        <v>41.03</v>
      </c>
      <c r="AK9440">
        <v>1</v>
      </c>
      <c r="AL9440" t="s">
        <v>73</v>
      </c>
      <c r="AM9440" t="s">
        <v>798</v>
      </c>
      <c r="AN9440" t="s">
        <v>799</v>
      </c>
      <c r="AO9440" t="s">
        <v>800</v>
      </c>
      <c r="AP9440" t="s">
        <v>53</v>
      </c>
      <c r="AQ9440" t="s">
        <v>26</v>
      </c>
      <c r="AR9440" t="s">
        <v>801</v>
      </c>
      <c r="AS9440" t="s">
        <v>802</v>
      </c>
      <c r="AT9440">
        <v>1165</v>
      </c>
      <c r="AU9440" t="s">
        <v>746</v>
      </c>
      <c r="AV9440" t="s">
        <v>213</v>
      </c>
      <c r="AW9440" t="s">
        <v>747</v>
      </c>
      <c r="AX9440" t="s">
        <v>748</v>
      </c>
      <c r="AY9440">
        <v>1143</v>
      </c>
      <c r="AZ9440" t="s">
        <v>749</v>
      </c>
      <c r="BA9440">
        <f t="shared" si="147"/>
        <v>1679.92</v>
      </c>
    </row>
    <row r="9441" spans="1:53" x14ac:dyDescent="0.35">
      <c r="A9441">
        <v>124</v>
      </c>
      <c r="B9441" t="s">
        <v>48</v>
      </c>
      <c r="C9441" t="s">
        <v>49</v>
      </c>
      <c r="D9441" t="s">
        <v>50</v>
      </c>
      <c r="E9441" t="s">
        <v>1525</v>
      </c>
      <c r="F9441" t="s">
        <v>51</v>
      </c>
      <c r="G9441" t="s">
        <v>813</v>
      </c>
      <c r="H9441" t="s">
        <v>52</v>
      </c>
      <c r="I9441" t="s">
        <v>53</v>
      </c>
      <c r="J9441" t="s">
        <v>1526</v>
      </c>
      <c r="K9441" t="s">
        <v>26</v>
      </c>
      <c r="L9441">
        <v>210500</v>
      </c>
      <c r="M9441" t="s">
        <v>1017</v>
      </c>
      <c r="N9441" s="1">
        <v>38293</v>
      </c>
      <c r="O9441">
        <v>55639.66</v>
      </c>
      <c r="P9441">
        <v>10368</v>
      </c>
      <c r="Q9441" s="1">
        <v>38371</v>
      </c>
      <c r="R9441" s="1">
        <v>38379</v>
      </c>
      <c r="S9441" s="1">
        <v>38376</v>
      </c>
      <c r="T9441" t="s">
        <v>949</v>
      </c>
      <c r="U9441" t="s">
        <v>973</v>
      </c>
      <c r="V9441">
        <v>46</v>
      </c>
      <c r="W9441">
        <v>36.520000000000003</v>
      </c>
      <c r="X9441">
        <v>3</v>
      </c>
      <c r="Y9441" t="s">
        <v>1285</v>
      </c>
      <c r="Z9441" t="s">
        <v>813</v>
      </c>
      <c r="AA9441" t="s">
        <v>813</v>
      </c>
      <c r="AB9441" t="s">
        <v>838</v>
      </c>
      <c r="AC9441" t="s">
        <v>1462</v>
      </c>
      <c r="AD9441" t="s">
        <v>1284</v>
      </c>
      <c r="AE9441" t="s">
        <v>1417</v>
      </c>
      <c r="AF9441" t="s">
        <v>1304</v>
      </c>
      <c r="AG9441" t="s">
        <v>1463</v>
      </c>
      <c r="AH9441">
        <v>2081</v>
      </c>
      <c r="AI9441">
        <v>21.75</v>
      </c>
      <c r="AJ9441">
        <v>41.03</v>
      </c>
      <c r="AK9441">
        <v>1</v>
      </c>
      <c r="AL9441" t="s">
        <v>73</v>
      </c>
      <c r="AM9441" t="s">
        <v>798</v>
      </c>
      <c r="AN9441" t="s">
        <v>799</v>
      </c>
      <c r="AO9441" t="s">
        <v>800</v>
      </c>
      <c r="AP9441" t="s">
        <v>53</v>
      </c>
      <c r="AQ9441" t="s">
        <v>26</v>
      </c>
      <c r="AR9441" t="s">
        <v>801</v>
      </c>
      <c r="AS9441" t="s">
        <v>802</v>
      </c>
      <c r="AT9441">
        <v>1165</v>
      </c>
      <c r="AU9441" t="s">
        <v>746</v>
      </c>
      <c r="AV9441" t="s">
        <v>213</v>
      </c>
      <c r="AW9441" t="s">
        <v>747</v>
      </c>
      <c r="AX9441" t="s">
        <v>748</v>
      </c>
      <c r="AY9441">
        <v>1143</v>
      </c>
      <c r="AZ9441" t="s">
        <v>749</v>
      </c>
      <c r="BA9441">
        <f t="shared" si="147"/>
        <v>1679.92</v>
      </c>
    </row>
    <row r="9442" spans="1:53" x14ac:dyDescent="0.35">
      <c r="A9442">
        <v>124</v>
      </c>
      <c r="B9442" t="s">
        <v>48</v>
      </c>
      <c r="C9442" t="s">
        <v>49</v>
      </c>
      <c r="D9442" t="s">
        <v>50</v>
      </c>
      <c r="E9442" t="s">
        <v>1525</v>
      </c>
      <c r="F9442" t="s">
        <v>51</v>
      </c>
      <c r="G9442" t="s">
        <v>813</v>
      </c>
      <c r="H9442" t="s">
        <v>52</v>
      </c>
      <c r="I9442" t="s">
        <v>53</v>
      </c>
      <c r="J9442" t="s">
        <v>1526</v>
      </c>
      <c r="K9442" t="s">
        <v>26</v>
      </c>
      <c r="L9442">
        <v>210500</v>
      </c>
      <c r="M9442" t="s">
        <v>1018</v>
      </c>
      <c r="N9442" s="1">
        <v>37848</v>
      </c>
      <c r="O9442">
        <v>111654.39999999999</v>
      </c>
      <c r="P9442">
        <v>10368</v>
      </c>
      <c r="Q9442" s="1">
        <v>38371</v>
      </c>
      <c r="R9442" s="1">
        <v>38379</v>
      </c>
      <c r="S9442" s="1">
        <v>38376</v>
      </c>
      <c r="T9442" t="s">
        <v>949</v>
      </c>
      <c r="U9442" t="s">
        <v>973</v>
      </c>
      <c r="V9442">
        <v>46</v>
      </c>
      <c r="W9442">
        <v>36.520000000000003</v>
      </c>
      <c r="X9442">
        <v>3</v>
      </c>
      <c r="Y9442" t="s">
        <v>1285</v>
      </c>
      <c r="Z9442" t="s">
        <v>813</v>
      </c>
      <c r="AA9442" t="s">
        <v>813</v>
      </c>
      <c r="AB9442" t="s">
        <v>838</v>
      </c>
      <c r="AC9442" t="s">
        <v>1462</v>
      </c>
      <c r="AD9442" t="s">
        <v>1284</v>
      </c>
      <c r="AE9442" t="s">
        <v>1417</v>
      </c>
      <c r="AF9442" t="s">
        <v>1304</v>
      </c>
      <c r="AG9442" t="s">
        <v>1463</v>
      </c>
      <c r="AH9442">
        <v>2081</v>
      </c>
      <c r="AI9442">
        <v>21.75</v>
      </c>
      <c r="AJ9442">
        <v>41.03</v>
      </c>
      <c r="AK9442">
        <v>1</v>
      </c>
      <c r="AL9442" t="s">
        <v>73</v>
      </c>
      <c r="AM9442" t="s">
        <v>798</v>
      </c>
      <c r="AN9442" t="s">
        <v>799</v>
      </c>
      <c r="AO9442" t="s">
        <v>800</v>
      </c>
      <c r="AP9442" t="s">
        <v>53</v>
      </c>
      <c r="AQ9442" t="s">
        <v>26</v>
      </c>
      <c r="AR9442" t="s">
        <v>801</v>
      </c>
      <c r="AS9442" t="s">
        <v>802</v>
      </c>
      <c r="AT9442">
        <v>1165</v>
      </c>
      <c r="AU9442" t="s">
        <v>746</v>
      </c>
      <c r="AV9442" t="s">
        <v>213</v>
      </c>
      <c r="AW9442" t="s">
        <v>747</v>
      </c>
      <c r="AX9442" t="s">
        <v>748</v>
      </c>
      <c r="AY9442">
        <v>1143</v>
      </c>
      <c r="AZ9442" t="s">
        <v>749</v>
      </c>
      <c r="BA9442">
        <f t="shared" si="147"/>
        <v>1679.92</v>
      </c>
    </row>
    <row r="9443" spans="1:53" x14ac:dyDescent="0.35">
      <c r="A9443">
        <v>124</v>
      </c>
      <c r="B9443" t="s">
        <v>48</v>
      </c>
      <c r="C9443" t="s">
        <v>49</v>
      </c>
      <c r="D9443" t="s">
        <v>50</v>
      </c>
      <c r="E9443" t="s">
        <v>1525</v>
      </c>
      <c r="F9443" t="s">
        <v>51</v>
      </c>
      <c r="G9443" t="s">
        <v>813</v>
      </c>
      <c r="H9443" t="s">
        <v>52</v>
      </c>
      <c r="I9443" t="s">
        <v>53</v>
      </c>
      <c r="J9443" t="s">
        <v>1526</v>
      </c>
      <c r="K9443" t="s">
        <v>26</v>
      </c>
      <c r="L9443">
        <v>210500</v>
      </c>
      <c r="M9443" t="s">
        <v>1019</v>
      </c>
      <c r="N9443" s="1">
        <v>38072</v>
      </c>
      <c r="O9443">
        <v>43369.3</v>
      </c>
      <c r="P9443">
        <v>10368</v>
      </c>
      <c r="Q9443" s="1">
        <v>38371</v>
      </c>
      <c r="R9443" s="1">
        <v>38379</v>
      </c>
      <c r="S9443" s="1">
        <v>38376</v>
      </c>
      <c r="T9443" t="s">
        <v>949</v>
      </c>
      <c r="U9443" t="s">
        <v>973</v>
      </c>
      <c r="V9443">
        <v>46</v>
      </c>
      <c r="W9443">
        <v>36.520000000000003</v>
      </c>
      <c r="X9443">
        <v>3</v>
      </c>
      <c r="Y9443" t="s">
        <v>1285</v>
      </c>
      <c r="Z9443" t="s">
        <v>813</v>
      </c>
      <c r="AA9443" t="s">
        <v>813</v>
      </c>
      <c r="AB9443" t="s">
        <v>838</v>
      </c>
      <c r="AC9443" t="s">
        <v>1462</v>
      </c>
      <c r="AD9443" t="s">
        <v>1284</v>
      </c>
      <c r="AE9443" t="s">
        <v>1417</v>
      </c>
      <c r="AF9443" t="s">
        <v>1304</v>
      </c>
      <c r="AG9443" t="s">
        <v>1463</v>
      </c>
      <c r="AH9443">
        <v>2081</v>
      </c>
      <c r="AI9443">
        <v>21.75</v>
      </c>
      <c r="AJ9443">
        <v>41.03</v>
      </c>
      <c r="AK9443">
        <v>1</v>
      </c>
      <c r="AL9443" t="s">
        <v>73</v>
      </c>
      <c r="AM9443" t="s">
        <v>798</v>
      </c>
      <c r="AN9443" t="s">
        <v>799</v>
      </c>
      <c r="AO9443" t="s">
        <v>800</v>
      </c>
      <c r="AP9443" t="s">
        <v>53</v>
      </c>
      <c r="AQ9443" t="s">
        <v>26</v>
      </c>
      <c r="AR9443" t="s">
        <v>801</v>
      </c>
      <c r="AS9443" t="s">
        <v>802</v>
      </c>
      <c r="AT9443">
        <v>1165</v>
      </c>
      <c r="AU9443" t="s">
        <v>746</v>
      </c>
      <c r="AV9443" t="s">
        <v>213</v>
      </c>
      <c r="AW9443" t="s">
        <v>747</v>
      </c>
      <c r="AX9443" t="s">
        <v>748</v>
      </c>
      <c r="AY9443">
        <v>1143</v>
      </c>
      <c r="AZ9443" t="s">
        <v>749</v>
      </c>
      <c r="BA9443">
        <f t="shared" si="147"/>
        <v>1679.92</v>
      </c>
    </row>
    <row r="9444" spans="1:53" x14ac:dyDescent="0.35">
      <c r="A9444">
        <v>124</v>
      </c>
      <c r="B9444" t="s">
        <v>48</v>
      </c>
      <c r="C9444" t="s">
        <v>49</v>
      </c>
      <c r="D9444" t="s">
        <v>50</v>
      </c>
      <c r="E9444" t="s">
        <v>1525</v>
      </c>
      <c r="F9444" t="s">
        <v>51</v>
      </c>
      <c r="G9444" t="s">
        <v>813</v>
      </c>
      <c r="H9444" t="s">
        <v>52</v>
      </c>
      <c r="I9444" t="s">
        <v>53</v>
      </c>
      <c r="J9444" t="s">
        <v>1526</v>
      </c>
      <c r="K9444" t="s">
        <v>26</v>
      </c>
      <c r="L9444">
        <v>210500</v>
      </c>
      <c r="M9444" t="s">
        <v>1020</v>
      </c>
      <c r="N9444" s="1">
        <v>37950</v>
      </c>
      <c r="O9444">
        <v>45084.38</v>
      </c>
      <c r="P9444">
        <v>10368</v>
      </c>
      <c r="Q9444" s="1">
        <v>38371</v>
      </c>
      <c r="R9444" s="1">
        <v>38379</v>
      </c>
      <c r="S9444" s="1">
        <v>38376</v>
      </c>
      <c r="T9444" t="s">
        <v>949</v>
      </c>
      <c r="U9444" t="s">
        <v>973</v>
      </c>
      <c r="V9444">
        <v>46</v>
      </c>
      <c r="W9444">
        <v>36.520000000000003</v>
      </c>
      <c r="X9444">
        <v>3</v>
      </c>
      <c r="Y9444" t="s">
        <v>1285</v>
      </c>
      <c r="Z9444" t="s">
        <v>813</v>
      </c>
      <c r="AA9444" t="s">
        <v>813</v>
      </c>
      <c r="AB9444" t="s">
        <v>838</v>
      </c>
      <c r="AC9444" t="s">
        <v>1462</v>
      </c>
      <c r="AD9444" t="s">
        <v>1284</v>
      </c>
      <c r="AE9444" t="s">
        <v>1417</v>
      </c>
      <c r="AF9444" t="s">
        <v>1304</v>
      </c>
      <c r="AG9444" t="s">
        <v>1463</v>
      </c>
      <c r="AH9444">
        <v>2081</v>
      </c>
      <c r="AI9444">
        <v>21.75</v>
      </c>
      <c r="AJ9444">
        <v>41.03</v>
      </c>
      <c r="AK9444">
        <v>1</v>
      </c>
      <c r="AL9444" t="s">
        <v>73</v>
      </c>
      <c r="AM9444" t="s">
        <v>798</v>
      </c>
      <c r="AN9444" t="s">
        <v>799</v>
      </c>
      <c r="AO9444" t="s">
        <v>800</v>
      </c>
      <c r="AP9444" t="s">
        <v>53</v>
      </c>
      <c r="AQ9444" t="s">
        <v>26</v>
      </c>
      <c r="AR9444" t="s">
        <v>801</v>
      </c>
      <c r="AS9444" t="s">
        <v>802</v>
      </c>
      <c r="AT9444">
        <v>1165</v>
      </c>
      <c r="AU9444" t="s">
        <v>746</v>
      </c>
      <c r="AV9444" t="s">
        <v>213</v>
      </c>
      <c r="AW9444" t="s">
        <v>747</v>
      </c>
      <c r="AX9444" t="s">
        <v>748</v>
      </c>
      <c r="AY9444">
        <v>1143</v>
      </c>
      <c r="AZ9444" t="s">
        <v>749</v>
      </c>
      <c r="BA9444">
        <f t="shared" si="147"/>
        <v>1679.92</v>
      </c>
    </row>
    <row r="9445" spans="1:53" x14ac:dyDescent="0.35">
      <c r="A9445">
        <v>379</v>
      </c>
      <c r="B9445" t="s">
        <v>538</v>
      </c>
      <c r="C9445" t="s">
        <v>49</v>
      </c>
      <c r="D9445" t="s">
        <v>539</v>
      </c>
      <c r="E9445" t="s">
        <v>1596</v>
      </c>
      <c r="F9445" t="s">
        <v>540</v>
      </c>
      <c r="G9445" t="s">
        <v>813</v>
      </c>
      <c r="H9445" t="s">
        <v>215</v>
      </c>
      <c r="I9445" t="s">
        <v>171</v>
      </c>
      <c r="J9445" t="s">
        <v>1558</v>
      </c>
      <c r="K9445" t="s">
        <v>26</v>
      </c>
      <c r="L9445">
        <v>70700</v>
      </c>
      <c r="M9445" t="s">
        <v>1201</v>
      </c>
      <c r="N9445" s="1">
        <v>38395</v>
      </c>
      <c r="O9445">
        <v>28322.83</v>
      </c>
      <c r="P9445">
        <v>10369</v>
      </c>
      <c r="Q9445" s="1">
        <v>38372</v>
      </c>
      <c r="R9445" s="1">
        <v>38380</v>
      </c>
      <c r="S9445" s="1">
        <v>38376</v>
      </c>
      <c r="T9445" t="s">
        <v>949</v>
      </c>
      <c r="U9445" t="s">
        <v>813</v>
      </c>
      <c r="V9445">
        <v>41</v>
      </c>
      <c r="W9445">
        <v>195.01</v>
      </c>
      <c r="X9445">
        <v>2</v>
      </c>
      <c r="Y9445" t="s">
        <v>1273</v>
      </c>
      <c r="Z9445" t="s">
        <v>813</v>
      </c>
      <c r="AA9445" t="s">
        <v>813</v>
      </c>
      <c r="AB9445" t="s">
        <v>845</v>
      </c>
      <c r="AC9445" t="s">
        <v>1297</v>
      </c>
      <c r="AD9445" t="s">
        <v>1272</v>
      </c>
      <c r="AE9445" t="s">
        <v>1294</v>
      </c>
      <c r="AF9445" t="s">
        <v>1298</v>
      </c>
      <c r="AG9445" t="s">
        <v>1299</v>
      </c>
      <c r="AH9445">
        <v>7305</v>
      </c>
      <c r="AI9445">
        <v>98.58</v>
      </c>
      <c r="AJ9445">
        <v>214.3</v>
      </c>
      <c r="AK9445">
        <v>2</v>
      </c>
      <c r="AL9445" t="s">
        <v>521</v>
      </c>
      <c r="AM9445" t="s">
        <v>803</v>
      </c>
      <c r="AN9445" t="s">
        <v>804</v>
      </c>
      <c r="AO9445" t="s">
        <v>805</v>
      </c>
      <c r="AP9445" t="s">
        <v>171</v>
      </c>
      <c r="AQ9445" t="s">
        <v>26</v>
      </c>
      <c r="AR9445" t="s">
        <v>806</v>
      </c>
      <c r="AS9445" t="s">
        <v>802</v>
      </c>
      <c r="AT9445">
        <v>1188</v>
      </c>
      <c r="AU9445" t="s">
        <v>729</v>
      </c>
      <c r="AV9445" t="s">
        <v>71</v>
      </c>
      <c r="AW9445" t="s">
        <v>752</v>
      </c>
      <c r="AX9445" t="s">
        <v>731</v>
      </c>
      <c r="AY9445">
        <v>1143</v>
      </c>
      <c r="AZ9445" t="s">
        <v>749</v>
      </c>
      <c r="BA9445">
        <f t="shared" si="147"/>
        <v>7995.41</v>
      </c>
    </row>
    <row r="9446" spans="1:53" x14ac:dyDescent="0.35">
      <c r="A9446">
        <v>379</v>
      </c>
      <c r="B9446" t="s">
        <v>538</v>
      </c>
      <c r="C9446" t="s">
        <v>49</v>
      </c>
      <c r="D9446" t="s">
        <v>539</v>
      </c>
      <c r="E9446" t="s">
        <v>1596</v>
      </c>
      <c r="F9446" t="s">
        <v>540</v>
      </c>
      <c r="G9446" t="s">
        <v>813</v>
      </c>
      <c r="H9446" t="s">
        <v>215</v>
      </c>
      <c r="I9446" t="s">
        <v>171</v>
      </c>
      <c r="J9446" t="s">
        <v>1558</v>
      </c>
      <c r="K9446" t="s">
        <v>26</v>
      </c>
      <c r="L9446">
        <v>70700</v>
      </c>
      <c r="M9446" t="s">
        <v>1202</v>
      </c>
      <c r="N9446" s="1">
        <v>37880</v>
      </c>
      <c r="O9446">
        <v>32680.31</v>
      </c>
      <c r="P9446">
        <v>10369</v>
      </c>
      <c r="Q9446" s="1">
        <v>38372</v>
      </c>
      <c r="R9446" s="1">
        <v>38380</v>
      </c>
      <c r="S9446" s="1">
        <v>38376</v>
      </c>
      <c r="T9446" t="s">
        <v>949</v>
      </c>
      <c r="U9446" t="s">
        <v>813</v>
      </c>
      <c r="V9446">
        <v>41</v>
      </c>
      <c r="W9446">
        <v>195.01</v>
      </c>
      <c r="X9446">
        <v>2</v>
      </c>
      <c r="Y9446" t="s">
        <v>1273</v>
      </c>
      <c r="Z9446" t="s">
        <v>813</v>
      </c>
      <c r="AA9446" t="s">
        <v>813</v>
      </c>
      <c r="AB9446" t="s">
        <v>845</v>
      </c>
      <c r="AC9446" t="s">
        <v>1297</v>
      </c>
      <c r="AD9446" t="s">
        <v>1272</v>
      </c>
      <c r="AE9446" t="s">
        <v>1294</v>
      </c>
      <c r="AF9446" t="s">
        <v>1298</v>
      </c>
      <c r="AG9446" t="s">
        <v>1299</v>
      </c>
      <c r="AH9446">
        <v>7305</v>
      </c>
      <c r="AI9446">
        <v>98.58</v>
      </c>
      <c r="AJ9446">
        <v>214.3</v>
      </c>
      <c r="AK9446">
        <v>2</v>
      </c>
      <c r="AL9446" t="s">
        <v>521</v>
      </c>
      <c r="AM9446" t="s">
        <v>803</v>
      </c>
      <c r="AN9446" t="s">
        <v>804</v>
      </c>
      <c r="AO9446" t="s">
        <v>805</v>
      </c>
      <c r="AP9446" t="s">
        <v>171</v>
      </c>
      <c r="AQ9446" t="s">
        <v>26</v>
      </c>
      <c r="AR9446" t="s">
        <v>806</v>
      </c>
      <c r="AS9446" t="s">
        <v>802</v>
      </c>
      <c r="AT9446">
        <v>1188</v>
      </c>
      <c r="AU9446" t="s">
        <v>729</v>
      </c>
      <c r="AV9446" t="s">
        <v>71</v>
      </c>
      <c r="AW9446" t="s">
        <v>752</v>
      </c>
      <c r="AX9446" t="s">
        <v>731</v>
      </c>
      <c r="AY9446">
        <v>1143</v>
      </c>
      <c r="AZ9446" t="s">
        <v>749</v>
      </c>
      <c r="BA9446">
        <f t="shared" si="147"/>
        <v>7995.41</v>
      </c>
    </row>
    <row r="9447" spans="1:53" x14ac:dyDescent="0.35">
      <c r="A9447">
        <v>379</v>
      </c>
      <c r="B9447" t="s">
        <v>538</v>
      </c>
      <c r="C9447" t="s">
        <v>49</v>
      </c>
      <c r="D9447" t="s">
        <v>539</v>
      </c>
      <c r="E9447" t="s">
        <v>1596</v>
      </c>
      <c r="F9447" t="s">
        <v>540</v>
      </c>
      <c r="G9447" t="s">
        <v>813</v>
      </c>
      <c r="H9447" t="s">
        <v>215</v>
      </c>
      <c r="I9447" t="s">
        <v>171</v>
      </c>
      <c r="J9447" t="s">
        <v>1558</v>
      </c>
      <c r="K9447" t="s">
        <v>26</v>
      </c>
      <c r="L9447">
        <v>70700</v>
      </c>
      <c r="M9447" t="s">
        <v>1203</v>
      </c>
      <c r="N9447" s="1">
        <v>38201</v>
      </c>
      <c r="O9447">
        <v>12530.51</v>
      </c>
      <c r="P9447">
        <v>10369</v>
      </c>
      <c r="Q9447" s="1">
        <v>38372</v>
      </c>
      <c r="R9447" s="1">
        <v>38380</v>
      </c>
      <c r="S9447" s="1">
        <v>38376</v>
      </c>
      <c r="T9447" t="s">
        <v>949</v>
      </c>
      <c r="U9447" t="s">
        <v>813</v>
      </c>
      <c r="V9447">
        <v>41</v>
      </c>
      <c r="W9447">
        <v>195.01</v>
      </c>
      <c r="X9447">
        <v>2</v>
      </c>
      <c r="Y9447" t="s">
        <v>1273</v>
      </c>
      <c r="Z9447" t="s">
        <v>813</v>
      </c>
      <c r="AA9447" t="s">
        <v>813</v>
      </c>
      <c r="AB9447" t="s">
        <v>845</v>
      </c>
      <c r="AC9447" t="s">
        <v>1297</v>
      </c>
      <c r="AD9447" t="s">
        <v>1272</v>
      </c>
      <c r="AE9447" t="s">
        <v>1294</v>
      </c>
      <c r="AF9447" t="s">
        <v>1298</v>
      </c>
      <c r="AG9447" t="s">
        <v>1299</v>
      </c>
      <c r="AH9447">
        <v>7305</v>
      </c>
      <c r="AI9447">
        <v>98.58</v>
      </c>
      <c r="AJ9447">
        <v>214.3</v>
      </c>
      <c r="AK9447">
        <v>2</v>
      </c>
      <c r="AL9447" t="s">
        <v>521</v>
      </c>
      <c r="AM9447" t="s">
        <v>803</v>
      </c>
      <c r="AN9447" t="s">
        <v>804</v>
      </c>
      <c r="AO9447" t="s">
        <v>805</v>
      </c>
      <c r="AP9447" t="s">
        <v>171</v>
      </c>
      <c r="AQ9447" t="s">
        <v>26</v>
      </c>
      <c r="AR9447" t="s">
        <v>806</v>
      </c>
      <c r="AS9447" t="s">
        <v>802</v>
      </c>
      <c r="AT9447">
        <v>1188</v>
      </c>
      <c r="AU9447" t="s">
        <v>729</v>
      </c>
      <c r="AV9447" t="s">
        <v>71</v>
      </c>
      <c r="AW9447" t="s">
        <v>752</v>
      </c>
      <c r="AX9447" t="s">
        <v>731</v>
      </c>
      <c r="AY9447">
        <v>1143</v>
      </c>
      <c r="AZ9447" t="s">
        <v>749</v>
      </c>
      <c r="BA9447">
        <f t="shared" si="147"/>
        <v>7995.41</v>
      </c>
    </row>
    <row r="9448" spans="1:53" x14ac:dyDescent="0.35">
      <c r="A9448">
        <v>379</v>
      </c>
      <c r="B9448" t="s">
        <v>538</v>
      </c>
      <c r="C9448" t="s">
        <v>49</v>
      </c>
      <c r="D9448" t="s">
        <v>539</v>
      </c>
      <c r="E9448" t="s">
        <v>1596</v>
      </c>
      <c r="F9448" t="s">
        <v>540</v>
      </c>
      <c r="G9448" t="s">
        <v>813</v>
      </c>
      <c r="H9448" t="s">
        <v>215</v>
      </c>
      <c r="I9448" t="s">
        <v>171</v>
      </c>
      <c r="J9448" t="s">
        <v>1558</v>
      </c>
      <c r="K9448" t="s">
        <v>26</v>
      </c>
      <c r="L9448">
        <v>70700</v>
      </c>
      <c r="M9448" t="s">
        <v>1201</v>
      </c>
      <c r="N9448" s="1">
        <v>38395</v>
      </c>
      <c r="O9448">
        <v>28322.83</v>
      </c>
      <c r="P9448">
        <v>10369</v>
      </c>
      <c r="Q9448" s="1">
        <v>38372</v>
      </c>
      <c r="R9448" s="1">
        <v>38380</v>
      </c>
      <c r="S9448" s="1">
        <v>38376</v>
      </c>
      <c r="T9448" t="s">
        <v>949</v>
      </c>
      <c r="U9448" t="s">
        <v>813</v>
      </c>
      <c r="V9448">
        <v>44</v>
      </c>
      <c r="W9448">
        <v>89.38</v>
      </c>
      <c r="X9448">
        <v>8</v>
      </c>
      <c r="Y9448" t="s">
        <v>1285</v>
      </c>
      <c r="Z9448" t="s">
        <v>813</v>
      </c>
      <c r="AA9448" t="s">
        <v>813</v>
      </c>
      <c r="AB9448" t="s">
        <v>843</v>
      </c>
      <c r="AC9448" t="s">
        <v>1340</v>
      </c>
      <c r="AD9448" t="s">
        <v>1284</v>
      </c>
      <c r="AE9448" t="s">
        <v>1323</v>
      </c>
      <c r="AF9448" t="s">
        <v>1307</v>
      </c>
      <c r="AG9448" t="s">
        <v>1341</v>
      </c>
      <c r="AH9448">
        <v>8693</v>
      </c>
      <c r="AI9448">
        <v>60.62</v>
      </c>
      <c r="AJ9448">
        <v>102.74</v>
      </c>
      <c r="AK9448">
        <v>2</v>
      </c>
      <c r="AL9448" t="s">
        <v>521</v>
      </c>
      <c r="AM9448" t="s">
        <v>803</v>
      </c>
      <c r="AN9448" t="s">
        <v>804</v>
      </c>
      <c r="AO9448" t="s">
        <v>805</v>
      </c>
      <c r="AP9448" t="s">
        <v>171</v>
      </c>
      <c r="AQ9448" t="s">
        <v>26</v>
      </c>
      <c r="AR9448" t="s">
        <v>806</v>
      </c>
      <c r="AS9448" t="s">
        <v>802</v>
      </c>
      <c r="AT9448">
        <v>1188</v>
      </c>
      <c r="AU9448" t="s">
        <v>729</v>
      </c>
      <c r="AV9448" t="s">
        <v>71</v>
      </c>
      <c r="AW9448" t="s">
        <v>752</v>
      </c>
      <c r="AX9448" t="s">
        <v>731</v>
      </c>
      <c r="AY9448">
        <v>1143</v>
      </c>
      <c r="AZ9448" t="s">
        <v>749</v>
      </c>
      <c r="BA9448">
        <f t="shared" si="147"/>
        <v>3932.72</v>
      </c>
    </row>
    <row r="9449" spans="1:53" x14ac:dyDescent="0.35">
      <c r="A9449">
        <v>379</v>
      </c>
      <c r="B9449" t="s">
        <v>538</v>
      </c>
      <c r="C9449" t="s">
        <v>49</v>
      </c>
      <c r="D9449" t="s">
        <v>539</v>
      </c>
      <c r="E9449" t="s">
        <v>1596</v>
      </c>
      <c r="F9449" t="s">
        <v>540</v>
      </c>
      <c r="G9449" t="s">
        <v>813</v>
      </c>
      <c r="H9449" t="s">
        <v>215</v>
      </c>
      <c r="I9449" t="s">
        <v>171</v>
      </c>
      <c r="J9449" t="s">
        <v>1558</v>
      </c>
      <c r="K9449" t="s">
        <v>26</v>
      </c>
      <c r="L9449">
        <v>70700</v>
      </c>
      <c r="M9449" t="s">
        <v>1202</v>
      </c>
      <c r="N9449" s="1">
        <v>37880</v>
      </c>
      <c r="O9449">
        <v>32680.31</v>
      </c>
      <c r="P9449">
        <v>10369</v>
      </c>
      <c r="Q9449" s="1">
        <v>38372</v>
      </c>
      <c r="R9449" s="1">
        <v>38380</v>
      </c>
      <c r="S9449" s="1">
        <v>38376</v>
      </c>
      <c r="T9449" t="s">
        <v>949</v>
      </c>
      <c r="U9449" t="s">
        <v>813</v>
      </c>
      <c r="V9449">
        <v>44</v>
      </c>
      <c r="W9449">
        <v>89.38</v>
      </c>
      <c r="X9449">
        <v>8</v>
      </c>
      <c r="Y9449" t="s">
        <v>1285</v>
      </c>
      <c r="Z9449" t="s">
        <v>813</v>
      </c>
      <c r="AA9449" t="s">
        <v>813</v>
      </c>
      <c r="AB9449" t="s">
        <v>843</v>
      </c>
      <c r="AC9449" t="s">
        <v>1340</v>
      </c>
      <c r="AD9449" t="s">
        <v>1284</v>
      </c>
      <c r="AE9449" t="s">
        <v>1323</v>
      </c>
      <c r="AF9449" t="s">
        <v>1307</v>
      </c>
      <c r="AG9449" t="s">
        <v>1341</v>
      </c>
      <c r="AH9449">
        <v>8693</v>
      </c>
      <c r="AI9449">
        <v>60.62</v>
      </c>
      <c r="AJ9449">
        <v>102.74</v>
      </c>
      <c r="AK9449">
        <v>2</v>
      </c>
      <c r="AL9449" t="s">
        <v>521</v>
      </c>
      <c r="AM9449" t="s">
        <v>803</v>
      </c>
      <c r="AN9449" t="s">
        <v>804</v>
      </c>
      <c r="AO9449" t="s">
        <v>805</v>
      </c>
      <c r="AP9449" t="s">
        <v>171</v>
      </c>
      <c r="AQ9449" t="s">
        <v>26</v>
      </c>
      <c r="AR9449" t="s">
        <v>806</v>
      </c>
      <c r="AS9449" t="s">
        <v>802</v>
      </c>
      <c r="AT9449">
        <v>1188</v>
      </c>
      <c r="AU9449" t="s">
        <v>729</v>
      </c>
      <c r="AV9449" t="s">
        <v>71</v>
      </c>
      <c r="AW9449" t="s">
        <v>752</v>
      </c>
      <c r="AX9449" t="s">
        <v>731</v>
      </c>
      <c r="AY9449">
        <v>1143</v>
      </c>
      <c r="AZ9449" t="s">
        <v>749</v>
      </c>
      <c r="BA9449">
        <f t="shared" si="147"/>
        <v>3932.72</v>
      </c>
    </row>
    <row r="9450" spans="1:53" x14ac:dyDescent="0.35">
      <c r="A9450">
        <v>379</v>
      </c>
      <c r="B9450" t="s">
        <v>538</v>
      </c>
      <c r="C9450" t="s">
        <v>49</v>
      </c>
      <c r="D9450" t="s">
        <v>539</v>
      </c>
      <c r="E9450" t="s">
        <v>1596</v>
      </c>
      <c r="F9450" t="s">
        <v>540</v>
      </c>
      <c r="G9450" t="s">
        <v>813</v>
      </c>
      <c r="H9450" t="s">
        <v>215</v>
      </c>
      <c r="I9450" t="s">
        <v>171</v>
      </c>
      <c r="J9450" t="s">
        <v>1558</v>
      </c>
      <c r="K9450" t="s">
        <v>26</v>
      </c>
      <c r="L9450">
        <v>70700</v>
      </c>
      <c r="M9450" t="s">
        <v>1203</v>
      </c>
      <c r="N9450" s="1">
        <v>38201</v>
      </c>
      <c r="O9450">
        <v>12530.51</v>
      </c>
      <c r="P9450">
        <v>10369</v>
      </c>
      <c r="Q9450" s="1">
        <v>38372</v>
      </c>
      <c r="R9450" s="1">
        <v>38380</v>
      </c>
      <c r="S9450" s="1">
        <v>38376</v>
      </c>
      <c r="T9450" t="s">
        <v>949</v>
      </c>
      <c r="U9450" t="s">
        <v>813</v>
      </c>
      <c r="V9450">
        <v>44</v>
      </c>
      <c r="W9450">
        <v>89.38</v>
      </c>
      <c r="X9450">
        <v>8</v>
      </c>
      <c r="Y9450" t="s">
        <v>1285</v>
      </c>
      <c r="Z9450" t="s">
        <v>813</v>
      </c>
      <c r="AA9450" t="s">
        <v>813</v>
      </c>
      <c r="AB9450" t="s">
        <v>843</v>
      </c>
      <c r="AC9450" t="s">
        <v>1340</v>
      </c>
      <c r="AD9450" t="s">
        <v>1284</v>
      </c>
      <c r="AE9450" t="s">
        <v>1323</v>
      </c>
      <c r="AF9450" t="s">
        <v>1307</v>
      </c>
      <c r="AG9450" t="s">
        <v>1341</v>
      </c>
      <c r="AH9450">
        <v>8693</v>
      </c>
      <c r="AI9450">
        <v>60.62</v>
      </c>
      <c r="AJ9450">
        <v>102.74</v>
      </c>
      <c r="AK9450">
        <v>2</v>
      </c>
      <c r="AL9450" t="s">
        <v>521</v>
      </c>
      <c r="AM9450" t="s">
        <v>803</v>
      </c>
      <c r="AN9450" t="s">
        <v>804</v>
      </c>
      <c r="AO9450" t="s">
        <v>805</v>
      </c>
      <c r="AP9450" t="s">
        <v>171</v>
      </c>
      <c r="AQ9450" t="s">
        <v>26</v>
      </c>
      <c r="AR9450" t="s">
        <v>806</v>
      </c>
      <c r="AS9450" t="s">
        <v>802</v>
      </c>
      <c r="AT9450">
        <v>1188</v>
      </c>
      <c r="AU9450" t="s">
        <v>729</v>
      </c>
      <c r="AV9450" t="s">
        <v>71</v>
      </c>
      <c r="AW9450" t="s">
        <v>752</v>
      </c>
      <c r="AX9450" t="s">
        <v>731</v>
      </c>
      <c r="AY9450">
        <v>1143</v>
      </c>
      <c r="AZ9450" t="s">
        <v>749</v>
      </c>
      <c r="BA9450">
        <f t="shared" si="147"/>
        <v>3932.72</v>
      </c>
    </row>
    <row r="9451" spans="1:53" x14ac:dyDescent="0.35">
      <c r="A9451">
        <v>379</v>
      </c>
      <c r="B9451" t="s">
        <v>538</v>
      </c>
      <c r="C9451" t="s">
        <v>49</v>
      </c>
      <c r="D9451" t="s">
        <v>539</v>
      </c>
      <c r="E9451" t="s">
        <v>1596</v>
      </c>
      <c r="F9451" t="s">
        <v>540</v>
      </c>
      <c r="G9451" t="s">
        <v>813</v>
      </c>
      <c r="H9451" t="s">
        <v>215</v>
      </c>
      <c r="I9451" t="s">
        <v>171</v>
      </c>
      <c r="J9451" t="s">
        <v>1558</v>
      </c>
      <c r="K9451" t="s">
        <v>26</v>
      </c>
      <c r="L9451">
        <v>70700</v>
      </c>
      <c r="M9451" t="s">
        <v>1201</v>
      </c>
      <c r="N9451" s="1">
        <v>38395</v>
      </c>
      <c r="O9451">
        <v>28322.83</v>
      </c>
      <c r="P9451">
        <v>10369</v>
      </c>
      <c r="Q9451" s="1">
        <v>38372</v>
      </c>
      <c r="R9451" s="1">
        <v>38380</v>
      </c>
      <c r="S9451" s="1">
        <v>38376</v>
      </c>
      <c r="T9451" t="s">
        <v>949</v>
      </c>
      <c r="U9451" t="s">
        <v>813</v>
      </c>
      <c r="V9451">
        <v>32</v>
      </c>
      <c r="W9451">
        <v>46.36</v>
      </c>
      <c r="X9451">
        <v>7</v>
      </c>
      <c r="Y9451" t="s">
        <v>1285</v>
      </c>
      <c r="Z9451" t="s">
        <v>813</v>
      </c>
      <c r="AA9451" t="s">
        <v>813</v>
      </c>
      <c r="AB9451" t="s">
        <v>844</v>
      </c>
      <c r="AC9451" t="s">
        <v>1342</v>
      </c>
      <c r="AD9451" t="s">
        <v>1284</v>
      </c>
      <c r="AE9451" t="s">
        <v>1323</v>
      </c>
      <c r="AF9451" t="s">
        <v>1329</v>
      </c>
      <c r="AG9451" t="s">
        <v>1343</v>
      </c>
      <c r="AH9451">
        <v>8635</v>
      </c>
      <c r="AI9451">
        <v>24.26</v>
      </c>
      <c r="AJ9451">
        <v>53.91</v>
      </c>
      <c r="AK9451">
        <v>2</v>
      </c>
      <c r="AL9451" t="s">
        <v>521</v>
      </c>
      <c r="AM9451" t="s">
        <v>803</v>
      </c>
      <c r="AN9451" t="s">
        <v>804</v>
      </c>
      <c r="AO9451" t="s">
        <v>805</v>
      </c>
      <c r="AP9451" t="s">
        <v>171</v>
      </c>
      <c r="AQ9451" t="s">
        <v>26</v>
      </c>
      <c r="AR9451" t="s">
        <v>806</v>
      </c>
      <c r="AS9451" t="s">
        <v>802</v>
      </c>
      <c r="AT9451">
        <v>1188</v>
      </c>
      <c r="AU9451" t="s">
        <v>729</v>
      </c>
      <c r="AV9451" t="s">
        <v>71</v>
      </c>
      <c r="AW9451" t="s">
        <v>752</v>
      </c>
      <c r="AX9451" t="s">
        <v>731</v>
      </c>
      <c r="AY9451">
        <v>1143</v>
      </c>
      <c r="AZ9451" t="s">
        <v>749</v>
      </c>
      <c r="BA9451">
        <f t="shared" si="147"/>
        <v>1483.52</v>
      </c>
    </row>
    <row r="9452" spans="1:53" x14ac:dyDescent="0.35">
      <c r="A9452">
        <v>379</v>
      </c>
      <c r="B9452" t="s">
        <v>538</v>
      </c>
      <c r="C9452" t="s">
        <v>49</v>
      </c>
      <c r="D9452" t="s">
        <v>539</v>
      </c>
      <c r="E9452" t="s">
        <v>1596</v>
      </c>
      <c r="F9452" t="s">
        <v>540</v>
      </c>
      <c r="G9452" t="s">
        <v>813</v>
      </c>
      <c r="H9452" t="s">
        <v>215</v>
      </c>
      <c r="I9452" t="s">
        <v>171</v>
      </c>
      <c r="J9452" t="s">
        <v>1558</v>
      </c>
      <c r="K9452" t="s">
        <v>26</v>
      </c>
      <c r="L9452">
        <v>70700</v>
      </c>
      <c r="M9452" t="s">
        <v>1202</v>
      </c>
      <c r="N9452" s="1">
        <v>37880</v>
      </c>
      <c r="O9452">
        <v>32680.31</v>
      </c>
      <c r="P9452">
        <v>10369</v>
      </c>
      <c r="Q9452" s="1">
        <v>38372</v>
      </c>
      <c r="R9452" s="1">
        <v>38380</v>
      </c>
      <c r="S9452" s="1">
        <v>38376</v>
      </c>
      <c r="T9452" t="s">
        <v>949</v>
      </c>
      <c r="U9452" t="s">
        <v>813</v>
      </c>
      <c r="V9452">
        <v>32</v>
      </c>
      <c r="W9452">
        <v>46.36</v>
      </c>
      <c r="X9452">
        <v>7</v>
      </c>
      <c r="Y9452" t="s">
        <v>1285</v>
      </c>
      <c r="Z9452" t="s">
        <v>813</v>
      </c>
      <c r="AA9452" t="s">
        <v>813</v>
      </c>
      <c r="AB9452" t="s">
        <v>844</v>
      </c>
      <c r="AC9452" t="s">
        <v>1342</v>
      </c>
      <c r="AD9452" t="s">
        <v>1284</v>
      </c>
      <c r="AE9452" t="s">
        <v>1323</v>
      </c>
      <c r="AF9452" t="s">
        <v>1329</v>
      </c>
      <c r="AG9452" t="s">
        <v>1343</v>
      </c>
      <c r="AH9452">
        <v>8635</v>
      </c>
      <c r="AI9452">
        <v>24.26</v>
      </c>
      <c r="AJ9452">
        <v>53.91</v>
      </c>
      <c r="AK9452">
        <v>2</v>
      </c>
      <c r="AL9452" t="s">
        <v>521</v>
      </c>
      <c r="AM9452" t="s">
        <v>803</v>
      </c>
      <c r="AN9452" t="s">
        <v>804</v>
      </c>
      <c r="AO9452" t="s">
        <v>805</v>
      </c>
      <c r="AP9452" t="s">
        <v>171</v>
      </c>
      <c r="AQ9452" t="s">
        <v>26</v>
      </c>
      <c r="AR9452" t="s">
        <v>806</v>
      </c>
      <c r="AS9452" t="s">
        <v>802</v>
      </c>
      <c r="AT9452">
        <v>1188</v>
      </c>
      <c r="AU9452" t="s">
        <v>729</v>
      </c>
      <c r="AV9452" t="s">
        <v>71</v>
      </c>
      <c r="AW9452" t="s">
        <v>752</v>
      </c>
      <c r="AX9452" t="s">
        <v>731</v>
      </c>
      <c r="AY9452">
        <v>1143</v>
      </c>
      <c r="AZ9452" t="s">
        <v>749</v>
      </c>
      <c r="BA9452">
        <f t="shared" si="147"/>
        <v>1483.52</v>
      </c>
    </row>
    <row r="9453" spans="1:53" x14ac:dyDescent="0.35">
      <c r="A9453">
        <v>379</v>
      </c>
      <c r="B9453" t="s">
        <v>538</v>
      </c>
      <c r="C9453" t="s">
        <v>49</v>
      </c>
      <c r="D9453" t="s">
        <v>539</v>
      </c>
      <c r="E9453" t="s">
        <v>1596</v>
      </c>
      <c r="F9453" t="s">
        <v>540</v>
      </c>
      <c r="G9453" t="s">
        <v>813</v>
      </c>
      <c r="H9453" t="s">
        <v>215</v>
      </c>
      <c r="I9453" t="s">
        <v>171</v>
      </c>
      <c r="J9453" t="s">
        <v>1558</v>
      </c>
      <c r="K9453" t="s">
        <v>26</v>
      </c>
      <c r="L9453">
        <v>70700</v>
      </c>
      <c r="M9453" t="s">
        <v>1203</v>
      </c>
      <c r="N9453" s="1">
        <v>38201</v>
      </c>
      <c r="O9453">
        <v>12530.51</v>
      </c>
      <c r="P9453">
        <v>10369</v>
      </c>
      <c r="Q9453" s="1">
        <v>38372</v>
      </c>
      <c r="R9453" s="1">
        <v>38380</v>
      </c>
      <c r="S9453" s="1">
        <v>38376</v>
      </c>
      <c r="T9453" t="s">
        <v>949</v>
      </c>
      <c r="U9453" t="s">
        <v>813</v>
      </c>
      <c r="V9453">
        <v>32</v>
      </c>
      <c r="W9453">
        <v>46.36</v>
      </c>
      <c r="X9453">
        <v>7</v>
      </c>
      <c r="Y9453" t="s">
        <v>1285</v>
      </c>
      <c r="Z9453" t="s">
        <v>813</v>
      </c>
      <c r="AA9453" t="s">
        <v>813</v>
      </c>
      <c r="AB9453" t="s">
        <v>844</v>
      </c>
      <c r="AC9453" t="s">
        <v>1342</v>
      </c>
      <c r="AD9453" t="s">
        <v>1284</v>
      </c>
      <c r="AE9453" t="s">
        <v>1323</v>
      </c>
      <c r="AF9453" t="s">
        <v>1329</v>
      </c>
      <c r="AG9453" t="s">
        <v>1343</v>
      </c>
      <c r="AH9453">
        <v>8635</v>
      </c>
      <c r="AI9453">
        <v>24.26</v>
      </c>
      <c r="AJ9453">
        <v>53.91</v>
      </c>
      <c r="AK9453">
        <v>2</v>
      </c>
      <c r="AL9453" t="s">
        <v>521</v>
      </c>
      <c r="AM9453" t="s">
        <v>803</v>
      </c>
      <c r="AN9453" t="s">
        <v>804</v>
      </c>
      <c r="AO9453" t="s">
        <v>805</v>
      </c>
      <c r="AP9453" t="s">
        <v>171</v>
      </c>
      <c r="AQ9453" t="s">
        <v>26</v>
      </c>
      <c r="AR9453" t="s">
        <v>806</v>
      </c>
      <c r="AS9453" t="s">
        <v>802</v>
      </c>
      <c r="AT9453">
        <v>1188</v>
      </c>
      <c r="AU9453" t="s">
        <v>729</v>
      </c>
      <c r="AV9453" t="s">
        <v>71</v>
      </c>
      <c r="AW9453" t="s">
        <v>752</v>
      </c>
      <c r="AX9453" t="s">
        <v>731</v>
      </c>
      <c r="AY9453">
        <v>1143</v>
      </c>
      <c r="AZ9453" t="s">
        <v>749</v>
      </c>
      <c r="BA9453">
        <f t="shared" si="147"/>
        <v>1483.52</v>
      </c>
    </row>
    <row r="9454" spans="1:53" x14ac:dyDescent="0.35">
      <c r="A9454">
        <v>379</v>
      </c>
      <c r="B9454" t="s">
        <v>538</v>
      </c>
      <c r="C9454" t="s">
        <v>49</v>
      </c>
      <c r="D9454" t="s">
        <v>539</v>
      </c>
      <c r="E9454" t="s">
        <v>1596</v>
      </c>
      <c r="F9454" t="s">
        <v>540</v>
      </c>
      <c r="G9454" t="s">
        <v>813</v>
      </c>
      <c r="H9454" t="s">
        <v>215</v>
      </c>
      <c r="I9454" t="s">
        <v>171</v>
      </c>
      <c r="J9454" t="s">
        <v>1558</v>
      </c>
      <c r="K9454" t="s">
        <v>26</v>
      </c>
      <c r="L9454">
        <v>70700</v>
      </c>
      <c r="M9454" t="s">
        <v>1201</v>
      </c>
      <c r="N9454" s="1">
        <v>38395</v>
      </c>
      <c r="O9454">
        <v>28322.83</v>
      </c>
      <c r="P9454">
        <v>10369</v>
      </c>
      <c r="Q9454" s="1">
        <v>38372</v>
      </c>
      <c r="R9454" s="1">
        <v>38380</v>
      </c>
      <c r="S9454" s="1">
        <v>38376</v>
      </c>
      <c r="T9454" t="s">
        <v>949</v>
      </c>
      <c r="U9454" t="s">
        <v>813</v>
      </c>
      <c r="V9454">
        <v>42</v>
      </c>
      <c r="W9454">
        <v>100.3</v>
      </c>
      <c r="X9454">
        <v>1</v>
      </c>
      <c r="Y9454" t="s">
        <v>1285</v>
      </c>
      <c r="Z9454" t="s">
        <v>813</v>
      </c>
      <c r="AA9454" t="s">
        <v>813</v>
      </c>
      <c r="AB9454" t="s">
        <v>850</v>
      </c>
      <c r="AC9454" t="s">
        <v>1374</v>
      </c>
      <c r="AD9454" t="s">
        <v>1284</v>
      </c>
      <c r="AE9454" t="s">
        <v>1323</v>
      </c>
      <c r="AF9454" t="s">
        <v>1363</v>
      </c>
      <c r="AG9454" t="s">
        <v>1375</v>
      </c>
      <c r="AH9454">
        <v>4189</v>
      </c>
      <c r="AI9454">
        <v>60.78</v>
      </c>
      <c r="AJ9454">
        <v>101.31</v>
      </c>
      <c r="AK9454">
        <v>2</v>
      </c>
      <c r="AL9454" t="s">
        <v>521</v>
      </c>
      <c r="AM9454" t="s">
        <v>803</v>
      </c>
      <c r="AN9454" t="s">
        <v>804</v>
      </c>
      <c r="AO9454" t="s">
        <v>805</v>
      </c>
      <c r="AP9454" t="s">
        <v>171</v>
      </c>
      <c r="AQ9454" t="s">
        <v>26</v>
      </c>
      <c r="AR9454" t="s">
        <v>806</v>
      </c>
      <c r="AS9454" t="s">
        <v>802</v>
      </c>
      <c r="AT9454">
        <v>1188</v>
      </c>
      <c r="AU9454" t="s">
        <v>729</v>
      </c>
      <c r="AV9454" t="s">
        <v>71</v>
      </c>
      <c r="AW9454" t="s">
        <v>752</v>
      </c>
      <c r="AX9454" t="s">
        <v>731</v>
      </c>
      <c r="AY9454">
        <v>1143</v>
      </c>
      <c r="AZ9454" t="s">
        <v>749</v>
      </c>
      <c r="BA9454">
        <f t="shared" si="147"/>
        <v>4212.5999999999995</v>
      </c>
    </row>
    <row r="9455" spans="1:53" x14ac:dyDescent="0.35">
      <c r="A9455">
        <v>379</v>
      </c>
      <c r="B9455" t="s">
        <v>538</v>
      </c>
      <c r="C9455" t="s">
        <v>49</v>
      </c>
      <c r="D9455" t="s">
        <v>539</v>
      </c>
      <c r="E9455" t="s">
        <v>1596</v>
      </c>
      <c r="F9455" t="s">
        <v>540</v>
      </c>
      <c r="G9455" t="s">
        <v>813</v>
      </c>
      <c r="H9455" t="s">
        <v>215</v>
      </c>
      <c r="I9455" t="s">
        <v>171</v>
      </c>
      <c r="J9455" t="s">
        <v>1558</v>
      </c>
      <c r="K9455" t="s">
        <v>26</v>
      </c>
      <c r="L9455">
        <v>70700</v>
      </c>
      <c r="M9455" t="s">
        <v>1202</v>
      </c>
      <c r="N9455" s="1">
        <v>37880</v>
      </c>
      <c r="O9455">
        <v>32680.31</v>
      </c>
      <c r="P9455">
        <v>10369</v>
      </c>
      <c r="Q9455" s="1">
        <v>38372</v>
      </c>
      <c r="R9455" s="1">
        <v>38380</v>
      </c>
      <c r="S9455" s="1">
        <v>38376</v>
      </c>
      <c r="T9455" t="s">
        <v>949</v>
      </c>
      <c r="U9455" t="s">
        <v>813</v>
      </c>
      <c r="V9455">
        <v>42</v>
      </c>
      <c r="W9455">
        <v>100.3</v>
      </c>
      <c r="X9455">
        <v>1</v>
      </c>
      <c r="Y9455" t="s">
        <v>1285</v>
      </c>
      <c r="Z9455" t="s">
        <v>813</v>
      </c>
      <c r="AA9455" t="s">
        <v>813</v>
      </c>
      <c r="AB9455" t="s">
        <v>850</v>
      </c>
      <c r="AC9455" t="s">
        <v>1374</v>
      </c>
      <c r="AD9455" t="s">
        <v>1284</v>
      </c>
      <c r="AE9455" t="s">
        <v>1323</v>
      </c>
      <c r="AF9455" t="s">
        <v>1363</v>
      </c>
      <c r="AG9455" t="s">
        <v>1375</v>
      </c>
      <c r="AH9455">
        <v>4189</v>
      </c>
      <c r="AI9455">
        <v>60.78</v>
      </c>
      <c r="AJ9455">
        <v>101.31</v>
      </c>
      <c r="AK9455">
        <v>2</v>
      </c>
      <c r="AL9455" t="s">
        <v>521</v>
      </c>
      <c r="AM9455" t="s">
        <v>803</v>
      </c>
      <c r="AN9455" t="s">
        <v>804</v>
      </c>
      <c r="AO9455" t="s">
        <v>805</v>
      </c>
      <c r="AP9455" t="s">
        <v>171</v>
      </c>
      <c r="AQ9455" t="s">
        <v>26</v>
      </c>
      <c r="AR9455" t="s">
        <v>806</v>
      </c>
      <c r="AS9455" t="s">
        <v>802</v>
      </c>
      <c r="AT9455">
        <v>1188</v>
      </c>
      <c r="AU9455" t="s">
        <v>729</v>
      </c>
      <c r="AV9455" t="s">
        <v>71</v>
      </c>
      <c r="AW9455" t="s">
        <v>752</v>
      </c>
      <c r="AX9455" t="s">
        <v>731</v>
      </c>
      <c r="AY9455">
        <v>1143</v>
      </c>
      <c r="AZ9455" t="s">
        <v>749</v>
      </c>
      <c r="BA9455">
        <f t="shared" si="147"/>
        <v>4212.5999999999995</v>
      </c>
    </row>
    <row r="9456" spans="1:53" x14ac:dyDescent="0.35">
      <c r="A9456">
        <v>379</v>
      </c>
      <c r="B9456" t="s">
        <v>538</v>
      </c>
      <c r="C9456" t="s">
        <v>49</v>
      </c>
      <c r="D9456" t="s">
        <v>539</v>
      </c>
      <c r="E9456" t="s">
        <v>1596</v>
      </c>
      <c r="F9456" t="s">
        <v>540</v>
      </c>
      <c r="G9456" t="s">
        <v>813</v>
      </c>
      <c r="H9456" t="s">
        <v>215</v>
      </c>
      <c r="I9456" t="s">
        <v>171</v>
      </c>
      <c r="J9456" t="s">
        <v>1558</v>
      </c>
      <c r="K9456" t="s">
        <v>26</v>
      </c>
      <c r="L9456">
        <v>70700</v>
      </c>
      <c r="M9456" t="s">
        <v>1203</v>
      </c>
      <c r="N9456" s="1">
        <v>38201</v>
      </c>
      <c r="O9456">
        <v>12530.51</v>
      </c>
      <c r="P9456">
        <v>10369</v>
      </c>
      <c r="Q9456" s="1">
        <v>38372</v>
      </c>
      <c r="R9456" s="1">
        <v>38380</v>
      </c>
      <c r="S9456" s="1">
        <v>38376</v>
      </c>
      <c r="T9456" t="s">
        <v>949</v>
      </c>
      <c r="U9456" t="s">
        <v>813</v>
      </c>
      <c r="V9456">
        <v>42</v>
      </c>
      <c r="W9456">
        <v>100.3</v>
      </c>
      <c r="X9456">
        <v>1</v>
      </c>
      <c r="Y9456" t="s">
        <v>1285</v>
      </c>
      <c r="Z9456" t="s">
        <v>813</v>
      </c>
      <c r="AA9456" t="s">
        <v>813</v>
      </c>
      <c r="AB9456" t="s">
        <v>850</v>
      </c>
      <c r="AC9456" t="s">
        <v>1374</v>
      </c>
      <c r="AD9456" t="s">
        <v>1284</v>
      </c>
      <c r="AE9456" t="s">
        <v>1323</v>
      </c>
      <c r="AF9456" t="s">
        <v>1363</v>
      </c>
      <c r="AG9456" t="s">
        <v>1375</v>
      </c>
      <c r="AH9456">
        <v>4189</v>
      </c>
      <c r="AI9456">
        <v>60.78</v>
      </c>
      <c r="AJ9456">
        <v>101.31</v>
      </c>
      <c r="AK9456">
        <v>2</v>
      </c>
      <c r="AL9456" t="s">
        <v>521</v>
      </c>
      <c r="AM9456" t="s">
        <v>803</v>
      </c>
      <c r="AN9456" t="s">
        <v>804</v>
      </c>
      <c r="AO9456" t="s">
        <v>805</v>
      </c>
      <c r="AP9456" t="s">
        <v>171</v>
      </c>
      <c r="AQ9456" t="s">
        <v>26</v>
      </c>
      <c r="AR9456" t="s">
        <v>806</v>
      </c>
      <c r="AS9456" t="s">
        <v>802</v>
      </c>
      <c r="AT9456">
        <v>1188</v>
      </c>
      <c r="AU9456" t="s">
        <v>729</v>
      </c>
      <c r="AV9456" t="s">
        <v>71</v>
      </c>
      <c r="AW9456" t="s">
        <v>752</v>
      </c>
      <c r="AX9456" t="s">
        <v>731</v>
      </c>
      <c r="AY9456">
        <v>1143</v>
      </c>
      <c r="AZ9456" t="s">
        <v>749</v>
      </c>
      <c r="BA9456">
        <f t="shared" si="147"/>
        <v>4212.5999999999995</v>
      </c>
    </row>
    <row r="9457" spans="1:53" x14ac:dyDescent="0.35">
      <c r="A9457">
        <v>379</v>
      </c>
      <c r="B9457" t="s">
        <v>538</v>
      </c>
      <c r="C9457" t="s">
        <v>49</v>
      </c>
      <c r="D9457" t="s">
        <v>539</v>
      </c>
      <c r="E9457" t="s">
        <v>1596</v>
      </c>
      <c r="F9457" t="s">
        <v>540</v>
      </c>
      <c r="G9457" t="s">
        <v>813</v>
      </c>
      <c r="H9457" t="s">
        <v>215</v>
      </c>
      <c r="I9457" t="s">
        <v>171</v>
      </c>
      <c r="J9457" t="s">
        <v>1558</v>
      </c>
      <c r="K9457" t="s">
        <v>26</v>
      </c>
      <c r="L9457">
        <v>70700</v>
      </c>
      <c r="M9457" t="s">
        <v>1201</v>
      </c>
      <c r="N9457" s="1">
        <v>38395</v>
      </c>
      <c r="O9457">
        <v>28322.83</v>
      </c>
      <c r="P9457">
        <v>10369</v>
      </c>
      <c r="Q9457" s="1">
        <v>38372</v>
      </c>
      <c r="R9457" s="1">
        <v>38380</v>
      </c>
      <c r="S9457" s="1">
        <v>38376</v>
      </c>
      <c r="T9457" t="s">
        <v>949</v>
      </c>
      <c r="U9457" t="s">
        <v>813</v>
      </c>
      <c r="V9457">
        <v>28</v>
      </c>
      <c r="W9457">
        <v>51.84</v>
      </c>
      <c r="X9457">
        <v>6</v>
      </c>
      <c r="Y9457" t="s">
        <v>1285</v>
      </c>
      <c r="Z9457" t="s">
        <v>813</v>
      </c>
      <c r="AA9457" t="s">
        <v>813</v>
      </c>
      <c r="AB9457" t="s">
        <v>851</v>
      </c>
      <c r="AC9457" t="s">
        <v>1376</v>
      </c>
      <c r="AD9457" t="s">
        <v>1284</v>
      </c>
      <c r="AE9457" t="s">
        <v>1323</v>
      </c>
      <c r="AF9457" t="s">
        <v>1295</v>
      </c>
      <c r="AG9457" t="s">
        <v>1377</v>
      </c>
      <c r="AH9457">
        <v>5649</v>
      </c>
      <c r="AI9457">
        <v>34.35</v>
      </c>
      <c r="AJ9457">
        <v>62.46</v>
      </c>
      <c r="AK9457">
        <v>2</v>
      </c>
      <c r="AL9457" t="s">
        <v>521</v>
      </c>
      <c r="AM9457" t="s">
        <v>803</v>
      </c>
      <c r="AN9457" t="s">
        <v>804</v>
      </c>
      <c r="AO9457" t="s">
        <v>805</v>
      </c>
      <c r="AP9457" t="s">
        <v>171</v>
      </c>
      <c r="AQ9457" t="s">
        <v>26</v>
      </c>
      <c r="AR9457" t="s">
        <v>806</v>
      </c>
      <c r="AS9457" t="s">
        <v>802</v>
      </c>
      <c r="AT9457">
        <v>1188</v>
      </c>
      <c r="AU9457" t="s">
        <v>729</v>
      </c>
      <c r="AV9457" t="s">
        <v>71</v>
      </c>
      <c r="AW9457" t="s">
        <v>752</v>
      </c>
      <c r="AX9457" t="s">
        <v>731</v>
      </c>
      <c r="AY9457">
        <v>1143</v>
      </c>
      <c r="AZ9457" t="s">
        <v>749</v>
      </c>
      <c r="BA9457">
        <f t="shared" si="147"/>
        <v>1451.52</v>
      </c>
    </row>
    <row r="9458" spans="1:53" x14ac:dyDescent="0.35">
      <c r="A9458">
        <v>379</v>
      </c>
      <c r="B9458" t="s">
        <v>538</v>
      </c>
      <c r="C9458" t="s">
        <v>49</v>
      </c>
      <c r="D9458" t="s">
        <v>539</v>
      </c>
      <c r="E9458" t="s">
        <v>1596</v>
      </c>
      <c r="F9458" t="s">
        <v>540</v>
      </c>
      <c r="G9458" t="s">
        <v>813</v>
      </c>
      <c r="H9458" t="s">
        <v>215</v>
      </c>
      <c r="I9458" t="s">
        <v>171</v>
      </c>
      <c r="J9458" t="s">
        <v>1558</v>
      </c>
      <c r="K9458" t="s">
        <v>26</v>
      </c>
      <c r="L9458">
        <v>70700</v>
      </c>
      <c r="M9458" t="s">
        <v>1202</v>
      </c>
      <c r="N9458" s="1">
        <v>37880</v>
      </c>
      <c r="O9458">
        <v>32680.31</v>
      </c>
      <c r="P9458">
        <v>10369</v>
      </c>
      <c r="Q9458" s="1">
        <v>38372</v>
      </c>
      <c r="R9458" s="1">
        <v>38380</v>
      </c>
      <c r="S9458" s="1">
        <v>38376</v>
      </c>
      <c r="T9458" t="s">
        <v>949</v>
      </c>
      <c r="U9458" t="s">
        <v>813</v>
      </c>
      <c r="V9458">
        <v>28</v>
      </c>
      <c r="W9458">
        <v>51.84</v>
      </c>
      <c r="X9458">
        <v>6</v>
      </c>
      <c r="Y9458" t="s">
        <v>1285</v>
      </c>
      <c r="Z9458" t="s">
        <v>813</v>
      </c>
      <c r="AA9458" t="s">
        <v>813</v>
      </c>
      <c r="AB9458" t="s">
        <v>851</v>
      </c>
      <c r="AC9458" t="s">
        <v>1376</v>
      </c>
      <c r="AD9458" t="s">
        <v>1284</v>
      </c>
      <c r="AE9458" t="s">
        <v>1323</v>
      </c>
      <c r="AF9458" t="s">
        <v>1295</v>
      </c>
      <c r="AG9458" t="s">
        <v>1377</v>
      </c>
      <c r="AH9458">
        <v>5649</v>
      </c>
      <c r="AI9458">
        <v>34.35</v>
      </c>
      <c r="AJ9458">
        <v>62.46</v>
      </c>
      <c r="AK9458">
        <v>2</v>
      </c>
      <c r="AL9458" t="s">
        <v>521</v>
      </c>
      <c r="AM9458" t="s">
        <v>803</v>
      </c>
      <c r="AN9458" t="s">
        <v>804</v>
      </c>
      <c r="AO9458" t="s">
        <v>805</v>
      </c>
      <c r="AP9458" t="s">
        <v>171</v>
      </c>
      <c r="AQ9458" t="s">
        <v>26</v>
      </c>
      <c r="AR9458" t="s">
        <v>806</v>
      </c>
      <c r="AS9458" t="s">
        <v>802</v>
      </c>
      <c r="AT9458">
        <v>1188</v>
      </c>
      <c r="AU9458" t="s">
        <v>729</v>
      </c>
      <c r="AV9458" t="s">
        <v>71</v>
      </c>
      <c r="AW9458" t="s">
        <v>752</v>
      </c>
      <c r="AX9458" t="s">
        <v>731</v>
      </c>
      <c r="AY9458">
        <v>1143</v>
      </c>
      <c r="AZ9458" t="s">
        <v>749</v>
      </c>
      <c r="BA9458">
        <f t="shared" si="147"/>
        <v>1451.52</v>
      </c>
    </row>
    <row r="9459" spans="1:53" x14ac:dyDescent="0.35">
      <c r="A9459">
        <v>379</v>
      </c>
      <c r="B9459" t="s">
        <v>538</v>
      </c>
      <c r="C9459" t="s">
        <v>49</v>
      </c>
      <c r="D9459" t="s">
        <v>539</v>
      </c>
      <c r="E9459" t="s">
        <v>1596</v>
      </c>
      <c r="F9459" t="s">
        <v>540</v>
      </c>
      <c r="G9459" t="s">
        <v>813</v>
      </c>
      <c r="H9459" t="s">
        <v>215</v>
      </c>
      <c r="I9459" t="s">
        <v>171</v>
      </c>
      <c r="J9459" t="s">
        <v>1558</v>
      </c>
      <c r="K9459" t="s">
        <v>26</v>
      </c>
      <c r="L9459">
        <v>70700</v>
      </c>
      <c r="M9459" t="s">
        <v>1203</v>
      </c>
      <c r="N9459" s="1">
        <v>38201</v>
      </c>
      <c r="O9459">
        <v>12530.51</v>
      </c>
      <c r="P9459">
        <v>10369</v>
      </c>
      <c r="Q9459" s="1">
        <v>38372</v>
      </c>
      <c r="R9459" s="1">
        <v>38380</v>
      </c>
      <c r="S9459" s="1">
        <v>38376</v>
      </c>
      <c r="T9459" t="s">
        <v>949</v>
      </c>
      <c r="U9459" t="s">
        <v>813</v>
      </c>
      <c r="V9459">
        <v>28</v>
      </c>
      <c r="W9459">
        <v>51.84</v>
      </c>
      <c r="X9459">
        <v>6</v>
      </c>
      <c r="Y9459" t="s">
        <v>1285</v>
      </c>
      <c r="Z9459" t="s">
        <v>813</v>
      </c>
      <c r="AA9459" t="s">
        <v>813</v>
      </c>
      <c r="AB9459" t="s">
        <v>851</v>
      </c>
      <c r="AC9459" t="s">
        <v>1376</v>
      </c>
      <c r="AD9459" t="s">
        <v>1284</v>
      </c>
      <c r="AE9459" t="s">
        <v>1323</v>
      </c>
      <c r="AF9459" t="s">
        <v>1295</v>
      </c>
      <c r="AG9459" t="s">
        <v>1377</v>
      </c>
      <c r="AH9459">
        <v>5649</v>
      </c>
      <c r="AI9459">
        <v>34.35</v>
      </c>
      <c r="AJ9459">
        <v>62.46</v>
      </c>
      <c r="AK9459">
        <v>2</v>
      </c>
      <c r="AL9459" t="s">
        <v>521</v>
      </c>
      <c r="AM9459" t="s">
        <v>803</v>
      </c>
      <c r="AN9459" t="s">
        <v>804</v>
      </c>
      <c r="AO9459" t="s">
        <v>805</v>
      </c>
      <c r="AP9459" t="s">
        <v>171</v>
      </c>
      <c r="AQ9459" t="s">
        <v>26</v>
      </c>
      <c r="AR9459" t="s">
        <v>806</v>
      </c>
      <c r="AS9459" t="s">
        <v>802</v>
      </c>
      <c r="AT9459">
        <v>1188</v>
      </c>
      <c r="AU9459" t="s">
        <v>729</v>
      </c>
      <c r="AV9459" t="s">
        <v>71</v>
      </c>
      <c r="AW9459" t="s">
        <v>752</v>
      </c>
      <c r="AX9459" t="s">
        <v>731</v>
      </c>
      <c r="AY9459">
        <v>1143</v>
      </c>
      <c r="AZ9459" t="s">
        <v>749</v>
      </c>
      <c r="BA9459">
        <f t="shared" si="147"/>
        <v>1451.52</v>
      </c>
    </row>
    <row r="9460" spans="1:53" x14ac:dyDescent="0.35">
      <c r="A9460">
        <v>379</v>
      </c>
      <c r="B9460" t="s">
        <v>538</v>
      </c>
      <c r="C9460" t="s">
        <v>49</v>
      </c>
      <c r="D9460" t="s">
        <v>539</v>
      </c>
      <c r="E9460" t="s">
        <v>1596</v>
      </c>
      <c r="F9460" t="s">
        <v>540</v>
      </c>
      <c r="G9460" t="s">
        <v>813</v>
      </c>
      <c r="H9460" t="s">
        <v>215</v>
      </c>
      <c r="I9460" t="s">
        <v>171</v>
      </c>
      <c r="J9460" t="s">
        <v>1558</v>
      </c>
      <c r="K9460" t="s">
        <v>26</v>
      </c>
      <c r="L9460">
        <v>70700</v>
      </c>
      <c r="M9460" t="s">
        <v>1201</v>
      </c>
      <c r="N9460" s="1">
        <v>38395</v>
      </c>
      <c r="O9460">
        <v>28322.83</v>
      </c>
      <c r="P9460">
        <v>10369</v>
      </c>
      <c r="Q9460" s="1">
        <v>38372</v>
      </c>
      <c r="R9460" s="1">
        <v>38380</v>
      </c>
      <c r="S9460" s="1">
        <v>38376</v>
      </c>
      <c r="T9460" t="s">
        <v>949</v>
      </c>
      <c r="U9460" t="s">
        <v>813</v>
      </c>
      <c r="V9460">
        <v>21</v>
      </c>
      <c r="W9460">
        <v>90.06</v>
      </c>
      <c r="X9460">
        <v>5</v>
      </c>
      <c r="Y9460" t="s">
        <v>1285</v>
      </c>
      <c r="Z9460" t="s">
        <v>813</v>
      </c>
      <c r="AA9460" t="s">
        <v>813</v>
      </c>
      <c r="AB9460" t="s">
        <v>852</v>
      </c>
      <c r="AC9460" t="s">
        <v>1380</v>
      </c>
      <c r="AD9460" t="s">
        <v>1284</v>
      </c>
      <c r="AE9460" t="s">
        <v>1323</v>
      </c>
      <c r="AF9460" t="s">
        <v>1304</v>
      </c>
      <c r="AG9460" t="s">
        <v>1381</v>
      </c>
      <c r="AH9460">
        <v>5992</v>
      </c>
      <c r="AI9460">
        <v>60.74</v>
      </c>
      <c r="AJ9460">
        <v>104.72</v>
      </c>
      <c r="AK9460">
        <v>2</v>
      </c>
      <c r="AL9460" t="s">
        <v>521</v>
      </c>
      <c r="AM9460" t="s">
        <v>803</v>
      </c>
      <c r="AN9460" t="s">
        <v>804</v>
      </c>
      <c r="AO9460" t="s">
        <v>805</v>
      </c>
      <c r="AP9460" t="s">
        <v>171</v>
      </c>
      <c r="AQ9460" t="s">
        <v>26</v>
      </c>
      <c r="AR9460" t="s">
        <v>806</v>
      </c>
      <c r="AS9460" t="s">
        <v>802</v>
      </c>
      <c r="AT9460">
        <v>1188</v>
      </c>
      <c r="AU9460" t="s">
        <v>729</v>
      </c>
      <c r="AV9460" t="s">
        <v>71</v>
      </c>
      <c r="AW9460" t="s">
        <v>752</v>
      </c>
      <c r="AX9460" t="s">
        <v>731</v>
      </c>
      <c r="AY9460">
        <v>1143</v>
      </c>
      <c r="AZ9460" t="s">
        <v>749</v>
      </c>
      <c r="BA9460">
        <f t="shared" si="147"/>
        <v>1891.26</v>
      </c>
    </row>
    <row r="9461" spans="1:53" x14ac:dyDescent="0.35">
      <c r="A9461">
        <v>379</v>
      </c>
      <c r="B9461" t="s">
        <v>538</v>
      </c>
      <c r="C9461" t="s">
        <v>49</v>
      </c>
      <c r="D9461" t="s">
        <v>539</v>
      </c>
      <c r="E9461" t="s">
        <v>1596</v>
      </c>
      <c r="F9461" t="s">
        <v>540</v>
      </c>
      <c r="G9461" t="s">
        <v>813</v>
      </c>
      <c r="H9461" t="s">
        <v>215</v>
      </c>
      <c r="I9461" t="s">
        <v>171</v>
      </c>
      <c r="J9461" t="s">
        <v>1558</v>
      </c>
      <c r="K9461" t="s">
        <v>26</v>
      </c>
      <c r="L9461">
        <v>70700</v>
      </c>
      <c r="M9461" t="s">
        <v>1202</v>
      </c>
      <c r="N9461" s="1">
        <v>37880</v>
      </c>
      <c r="O9461">
        <v>32680.31</v>
      </c>
      <c r="P9461">
        <v>10369</v>
      </c>
      <c r="Q9461" s="1">
        <v>38372</v>
      </c>
      <c r="R9461" s="1">
        <v>38380</v>
      </c>
      <c r="S9461" s="1">
        <v>38376</v>
      </c>
      <c r="T9461" t="s">
        <v>949</v>
      </c>
      <c r="U9461" t="s">
        <v>813</v>
      </c>
      <c r="V9461">
        <v>21</v>
      </c>
      <c r="W9461">
        <v>90.06</v>
      </c>
      <c r="X9461">
        <v>5</v>
      </c>
      <c r="Y9461" t="s">
        <v>1285</v>
      </c>
      <c r="Z9461" t="s">
        <v>813</v>
      </c>
      <c r="AA9461" t="s">
        <v>813</v>
      </c>
      <c r="AB9461" t="s">
        <v>852</v>
      </c>
      <c r="AC9461" t="s">
        <v>1380</v>
      </c>
      <c r="AD9461" t="s">
        <v>1284</v>
      </c>
      <c r="AE9461" t="s">
        <v>1323</v>
      </c>
      <c r="AF9461" t="s">
        <v>1304</v>
      </c>
      <c r="AG9461" t="s">
        <v>1381</v>
      </c>
      <c r="AH9461">
        <v>5992</v>
      </c>
      <c r="AI9461">
        <v>60.74</v>
      </c>
      <c r="AJ9461">
        <v>104.72</v>
      </c>
      <c r="AK9461">
        <v>2</v>
      </c>
      <c r="AL9461" t="s">
        <v>521</v>
      </c>
      <c r="AM9461" t="s">
        <v>803</v>
      </c>
      <c r="AN9461" t="s">
        <v>804</v>
      </c>
      <c r="AO9461" t="s">
        <v>805</v>
      </c>
      <c r="AP9461" t="s">
        <v>171</v>
      </c>
      <c r="AQ9461" t="s">
        <v>26</v>
      </c>
      <c r="AR9461" t="s">
        <v>806</v>
      </c>
      <c r="AS9461" t="s">
        <v>802</v>
      </c>
      <c r="AT9461">
        <v>1188</v>
      </c>
      <c r="AU9461" t="s">
        <v>729</v>
      </c>
      <c r="AV9461" t="s">
        <v>71</v>
      </c>
      <c r="AW9461" t="s">
        <v>752</v>
      </c>
      <c r="AX9461" t="s">
        <v>731</v>
      </c>
      <c r="AY9461">
        <v>1143</v>
      </c>
      <c r="AZ9461" t="s">
        <v>749</v>
      </c>
      <c r="BA9461">
        <f t="shared" si="147"/>
        <v>1891.26</v>
      </c>
    </row>
    <row r="9462" spans="1:53" x14ac:dyDescent="0.35">
      <c r="A9462">
        <v>379</v>
      </c>
      <c r="B9462" t="s">
        <v>538</v>
      </c>
      <c r="C9462" t="s">
        <v>49</v>
      </c>
      <c r="D9462" t="s">
        <v>539</v>
      </c>
      <c r="E9462" t="s">
        <v>1596</v>
      </c>
      <c r="F9462" t="s">
        <v>540</v>
      </c>
      <c r="G9462" t="s">
        <v>813</v>
      </c>
      <c r="H9462" t="s">
        <v>215</v>
      </c>
      <c r="I9462" t="s">
        <v>171</v>
      </c>
      <c r="J9462" t="s">
        <v>1558</v>
      </c>
      <c r="K9462" t="s">
        <v>26</v>
      </c>
      <c r="L9462">
        <v>70700</v>
      </c>
      <c r="M9462" t="s">
        <v>1203</v>
      </c>
      <c r="N9462" s="1">
        <v>38201</v>
      </c>
      <c r="O9462">
        <v>12530.51</v>
      </c>
      <c r="P9462">
        <v>10369</v>
      </c>
      <c r="Q9462" s="1">
        <v>38372</v>
      </c>
      <c r="R9462" s="1">
        <v>38380</v>
      </c>
      <c r="S9462" s="1">
        <v>38376</v>
      </c>
      <c r="T9462" t="s">
        <v>949</v>
      </c>
      <c r="U9462" t="s">
        <v>813</v>
      </c>
      <c r="V9462">
        <v>21</v>
      </c>
      <c r="W9462">
        <v>90.06</v>
      </c>
      <c r="X9462">
        <v>5</v>
      </c>
      <c r="Y9462" t="s">
        <v>1285</v>
      </c>
      <c r="Z9462" t="s">
        <v>813</v>
      </c>
      <c r="AA9462" t="s">
        <v>813</v>
      </c>
      <c r="AB9462" t="s">
        <v>852</v>
      </c>
      <c r="AC9462" t="s">
        <v>1380</v>
      </c>
      <c r="AD9462" t="s">
        <v>1284</v>
      </c>
      <c r="AE9462" t="s">
        <v>1323</v>
      </c>
      <c r="AF9462" t="s">
        <v>1304</v>
      </c>
      <c r="AG9462" t="s">
        <v>1381</v>
      </c>
      <c r="AH9462">
        <v>5992</v>
      </c>
      <c r="AI9462">
        <v>60.74</v>
      </c>
      <c r="AJ9462">
        <v>104.72</v>
      </c>
      <c r="AK9462">
        <v>2</v>
      </c>
      <c r="AL9462" t="s">
        <v>521</v>
      </c>
      <c r="AM9462" t="s">
        <v>803</v>
      </c>
      <c r="AN9462" t="s">
        <v>804</v>
      </c>
      <c r="AO9462" t="s">
        <v>805</v>
      </c>
      <c r="AP9462" t="s">
        <v>171</v>
      </c>
      <c r="AQ9462" t="s">
        <v>26</v>
      </c>
      <c r="AR9462" t="s">
        <v>806</v>
      </c>
      <c r="AS9462" t="s">
        <v>802</v>
      </c>
      <c r="AT9462">
        <v>1188</v>
      </c>
      <c r="AU9462" t="s">
        <v>729</v>
      </c>
      <c r="AV9462" t="s">
        <v>71</v>
      </c>
      <c r="AW9462" t="s">
        <v>752</v>
      </c>
      <c r="AX9462" t="s">
        <v>731</v>
      </c>
      <c r="AY9462">
        <v>1143</v>
      </c>
      <c r="AZ9462" t="s">
        <v>749</v>
      </c>
      <c r="BA9462">
        <f t="shared" si="147"/>
        <v>1891.26</v>
      </c>
    </row>
    <row r="9463" spans="1:53" x14ac:dyDescent="0.35">
      <c r="A9463">
        <v>379</v>
      </c>
      <c r="B9463" t="s">
        <v>538</v>
      </c>
      <c r="C9463" t="s">
        <v>49</v>
      </c>
      <c r="D9463" t="s">
        <v>539</v>
      </c>
      <c r="E9463" t="s">
        <v>1596</v>
      </c>
      <c r="F9463" t="s">
        <v>540</v>
      </c>
      <c r="G9463" t="s">
        <v>813</v>
      </c>
      <c r="H9463" t="s">
        <v>215</v>
      </c>
      <c r="I9463" t="s">
        <v>171</v>
      </c>
      <c r="J9463" t="s">
        <v>1558</v>
      </c>
      <c r="K9463" t="s">
        <v>26</v>
      </c>
      <c r="L9463">
        <v>70700</v>
      </c>
      <c r="M9463" t="s">
        <v>1201</v>
      </c>
      <c r="N9463" s="1">
        <v>38395</v>
      </c>
      <c r="O9463">
        <v>28322.83</v>
      </c>
      <c r="P9463">
        <v>10369</v>
      </c>
      <c r="Q9463" s="1">
        <v>38372</v>
      </c>
      <c r="R9463" s="1">
        <v>38380</v>
      </c>
      <c r="S9463" s="1">
        <v>38376</v>
      </c>
      <c r="T9463" t="s">
        <v>949</v>
      </c>
      <c r="U9463" t="s">
        <v>813</v>
      </c>
      <c r="V9463">
        <v>45</v>
      </c>
      <c r="W9463">
        <v>80.36</v>
      </c>
      <c r="X9463">
        <v>4</v>
      </c>
      <c r="Y9463" t="s">
        <v>1285</v>
      </c>
      <c r="Z9463" t="s">
        <v>813</v>
      </c>
      <c r="AA9463" t="s">
        <v>813</v>
      </c>
      <c r="AB9463" t="s">
        <v>853</v>
      </c>
      <c r="AC9463" t="s">
        <v>1393</v>
      </c>
      <c r="AD9463" t="s">
        <v>1284</v>
      </c>
      <c r="AE9463" t="s">
        <v>1323</v>
      </c>
      <c r="AF9463" t="s">
        <v>1332</v>
      </c>
      <c r="AG9463" t="s">
        <v>1394</v>
      </c>
      <c r="AH9463">
        <v>7913</v>
      </c>
      <c r="AI9463">
        <v>57.54</v>
      </c>
      <c r="AJ9463">
        <v>99.21</v>
      </c>
      <c r="AK9463">
        <v>2</v>
      </c>
      <c r="AL9463" t="s">
        <v>521</v>
      </c>
      <c r="AM9463" t="s">
        <v>803</v>
      </c>
      <c r="AN9463" t="s">
        <v>804</v>
      </c>
      <c r="AO9463" t="s">
        <v>805</v>
      </c>
      <c r="AP9463" t="s">
        <v>171</v>
      </c>
      <c r="AQ9463" t="s">
        <v>26</v>
      </c>
      <c r="AR9463" t="s">
        <v>806</v>
      </c>
      <c r="AS9463" t="s">
        <v>802</v>
      </c>
      <c r="AT9463">
        <v>1188</v>
      </c>
      <c r="AU9463" t="s">
        <v>729</v>
      </c>
      <c r="AV9463" t="s">
        <v>71</v>
      </c>
      <c r="AW9463" t="s">
        <v>752</v>
      </c>
      <c r="AX9463" t="s">
        <v>731</v>
      </c>
      <c r="AY9463">
        <v>1143</v>
      </c>
      <c r="AZ9463" t="s">
        <v>749</v>
      </c>
      <c r="BA9463">
        <f t="shared" si="147"/>
        <v>3616.2</v>
      </c>
    </row>
    <row r="9464" spans="1:53" x14ac:dyDescent="0.35">
      <c r="A9464">
        <v>379</v>
      </c>
      <c r="B9464" t="s">
        <v>538</v>
      </c>
      <c r="C9464" t="s">
        <v>49</v>
      </c>
      <c r="D9464" t="s">
        <v>539</v>
      </c>
      <c r="E9464" t="s">
        <v>1596</v>
      </c>
      <c r="F9464" t="s">
        <v>540</v>
      </c>
      <c r="G9464" t="s">
        <v>813</v>
      </c>
      <c r="H9464" t="s">
        <v>215</v>
      </c>
      <c r="I9464" t="s">
        <v>171</v>
      </c>
      <c r="J9464" t="s">
        <v>1558</v>
      </c>
      <c r="K9464" t="s">
        <v>26</v>
      </c>
      <c r="L9464">
        <v>70700</v>
      </c>
      <c r="M9464" t="s">
        <v>1202</v>
      </c>
      <c r="N9464" s="1">
        <v>37880</v>
      </c>
      <c r="O9464">
        <v>32680.31</v>
      </c>
      <c r="P9464">
        <v>10369</v>
      </c>
      <c r="Q9464" s="1">
        <v>38372</v>
      </c>
      <c r="R9464" s="1">
        <v>38380</v>
      </c>
      <c r="S9464" s="1">
        <v>38376</v>
      </c>
      <c r="T9464" t="s">
        <v>949</v>
      </c>
      <c r="U9464" t="s">
        <v>813</v>
      </c>
      <c r="V9464">
        <v>45</v>
      </c>
      <c r="W9464">
        <v>80.36</v>
      </c>
      <c r="X9464">
        <v>4</v>
      </c>
      <c r="Y9464" t="s">
        <v>1285</v>
      </c>
      <c r="Z9464" t="s">
        <v>813</v>
      </c>
      <c r="AA9464" t="s">
        <v>813</v>
      </c>
      <c r="AB9464" t="s">
        <v>853</v>
      </c>
      <c r="AC9464" t="s">
        <v>1393</v>
      </c>
      <c r="AD9464" t="s">
        <v>1284</v>
      </c>
      <c r="AE9464" t="s">
        <v>1323</v>
      </c>
      <c r="AF9464" t="s">
        <v>1332</v>
      </c>
      <c r="AG9464" t="s">
        <v>1394</v>
      </c>
      <c r="AH9464">
        <v>7913</v>
      </c>
      <c r="AI9464">
        <v>57.54</v>
      </c>
      <c r="AJ9464">
        <v>99.21</v>
      </c>
      <c r="AK9464">
        <v>2</v>
      </c>
      <c r="AL9464" t="s">
        <v>521</v>
      </c>
      <c r="AM9464" t="s">
        <v>803</v>
      </c>
      <c r="AN9464" t="s">
        <v>804</v>
      </c>
      <c r="AO9464" t="s">
        <v>805</v>
      </c>
      <c r="AP9464" t="s">
        <v>171</v>
      </c>
      <c r="AQ9464" t="s">
        <v>26</v>
      </c>
      <c r="AR9464" t="s">
        <v>806</v>
      </c>
      <c r="AS9464" t="s">
        <v>802</v>
      </c>
      <c r="AT9464">
        <v>1188</v>
      </c>
      <c r="AU9464" t="s">
        <v>729</v>
      </c>
      <c r="AV9464" t="s">
        <v>71</v>
      </c>
      <c r="AW9464" t="s">
        <v>752</v>
      </c>
      <c r="AX9464" t="s">
        <v>731</v>
      </c>
      <c r="AY9464">
        <v>1143</v>
      </c>
      <c r="AZ9464" t="s">
        <v>749</v>
      </c>
      <c r="BA9464">
        <f t="shared" si="147"/>
        <v>3616.2</v>
      </c>
    </row>
    <row r="9465" spans="1:53" x14ac:dyDescent="0.35">
      <c r="A9465">
        <v>379</v>
      </c>
      <c r="B9465" t="s">
        <v>538</v>
      </c>
      <c r="C9465" t="s">
        <v>49</v>
      </c>
      <c r="D9465" t="s">
        <v>539</v>
      </c>
      <c r="E9465" t="s">
        <v>1596</v>
      </c>
      <c r="F9465" t="s">
        <v>540</v>
      </c>
      <c r="G9465" t="s">
        <v>813</v>
      </c>
      <c r="H9465" t="s">
        <v>215</v>
      </c>
      <c r="I9465" t="s">
        <v>171</v>
      </c>
      <c r="J9465" t="s">
        <v>1558</v>
      </c>
      <c r="K9465" t="s">
        <v>26</v>
      </c>
      <c r="L9465">
        <v>70700</v>
      </c>
      <c r="M9465" t="s">
        <v>1203</v>
      </c>
      <c r="N9465" s="1">
        <v>38201</v>
      </c>
      <c r="O9465">
        <v>12530.51</v>
      </c>
      <c r="P9465">
        <v>10369</v>
      </c>
      <c r="Q9465" s="1">
        <v>38372</v>
      </c>
      <c r="R9465" s="1">
        <v>38380</v>
      </c>
      <c r="S9465" s="1">
        <v>38376</v>
      </c>
      <c r="T9465" t="s">
        <v>949</v>
      </c>
      <c r="U9465" t="s">
        <v>813</v>
      </c>
      <c r="V9465">
        <v>45</v>
      </c>
      <c r="W9465">
        <v>80.36</v>
      </c>
      <c r="X9465">
        <v>4</v>
      </c>
      <c r="Y9465" t="s">
        <v>1285</v>
      </c>
      <c r="Z9465" t="s">
        <v>813</v>
      </c>
      <c r="AA9465" t="s">
        <v>813</v>
      </c>
      <c r="AB9465" t="s">
        <v>853</v>
      </c>
      <c r="AC9465" t="s">
        <v>1393</v>
      </c>
      <c r="AD9465" t="s">
        <v>1284</v>
      </c>
      <c r="AE9465" t="s">
        <v>1323</v>
      </c>
      <c r="AF9465" t="s">
        <v>1332</v>
      </c>
      <c r="AG9465" t="s">
        <v>1394</v>
      </c>
      <c r="AH9465">
        <v>7913</v>
      </c>
      <c r="AI9465">
        <v>57.54</v>
      </c>
      <c r="AJ9465">
        <v>99.21</v>
      </c>
      <c r="AK9465">
        <v>2</v>
      </c>
      <c r="AL9465" t="s">
        <v>521</v>
      </c>
      <c r="AM9465" t="s">
        <v>803</v>
      </c>
      <c r="AN9465" t="s">
        <v>804</v>
      </c>
      <c r="AO9465" t="s">
        <v>805</v>
      </c>
      <c r="AP9465" t="s">
        <v>171</v>
      </c>
      <c r="AQ9465" t="s">
        <v>26</v>
      </c>
      <c r="AR9465" t="s">
        <v>806</v>
      </c>
      <c r="AS9465" t="s">
        <v>802</v>
      </c>
      <c r="AT9465">
        <v>1188</v>
      </c>
      <c r="AU9465" t="s">
        <v>729</v>
      </c>
      <c r="AV9465" t="s">
        <v>71</v>
      </c>
      <c r="AW9465" t="s">
        <v>752</v>
      </c>
      <c r="AX9465" t="s">
        <v>731</v>
      </c>
      <c r="AY9465">
        <v>1143</v>
      </c>
      <c r="AZ9465" t="s">
        <v>749</v>
      </c>
      <c r="BA9465">
        <f t="shared" si="147"/>
        <v>3616.2</v>
      </c>
    </row>
    <row r="9466" spans="1:53" x14ac:dyDescent="0.35">
      <c r="A9466">
        <v>379</v>
      </c>
      <c r="B9466" t="s">
        <v>538</v>
      </c>
      <c r="C9466" t="s">
        <v>49</v>
      </c>
      <c r="D9466" t="s">
        <v>539</v>
      </c>
      <c r="E9466" t="s">
        <v>1596</v>
      </c>
      <c r="F9466" t="s">
        <v>540</v>
      </c>
      <c r="G9466" t="s">
        <v>813</v>
      </c>
      <c r="H9466" t="s">
        <v>215</v>
      </c>
      <c r="I9466" t="s">
        <v>171</v>
      </c>
      <c r="J9466" t="s">
        <v>1558</v>
      </c>
      <c r="K9466" t="s">
        <v>26</v>
      </c>
      <c r="L9466">
        <v>70700</v>
      </c>
      <c r="M9466" t="s">
        <v>1201</v>
      </c>
      <c r="N9466" s="1">
        <v>38395</v>
      </c>
      <c r="O9466">
        <v>28322.83</v>
      </c>
      <c r="P9466">
        <v>10369</v>
      </c>
      <c r="Q9466" s="1">
        <v>38372</v>
      </c>
      <c r="R9466" s="1">
        <v>38380</v>
      </c>
      <c r="S9466" s="1">
        <v>38376</v>
      </c>
      <c r="T9466" t="s">
        <v>949</v>
      </c>
      <c r="U9466" t="s">
        <v>813</v>
      </c>
      <c r="V9466">
        <v>40</v>
      </c>
      <c r="W9466">
        <v>93.49</v>
      </c>
      <c r="X9466">
        <v>3</v>
      </c>
      <c r="Y9466" t="s">
        <v>1285</v>
      </c>
      <c r="Z9466" t="s">
        <v>813</v>
      </c>
      <c r="AA9466" t="s">
        <v>813</v>
      </c>
      <c r="AB9466" t="s">
        <v>857</v>
      </c>
      <c r="AC9466" t="s">
        <v>1465</v>
      </c>
      <c r="AD9466" t="s">
        <v>1284</v>
      </c>
      <c r="AE9466" t="s">
        <v>1417</v>
      </c>
      <c r="AF9466" t="s">
        <v>1310</v>
      </c>
      <c r="AG9466" t="s">
        <v>1466</v>
      </c>
      <c r="AH9466">
        <v>4710</v>
      </c>
      <c r="AI9466">
        <v>57.46</v>
      </c>
      <c r="AJ9466">
        <v>97.39</v>
      </c>
      <c r="AK9466">
        <v>2</v>
      </c>
      <c r="AL9466" t="s">
        <v>521</v>
      </c>
      <c r="AM9466" t="s">
        <v>803</v>
      </c>
      <c r="AN9466" t="s">
        <v>804</v>
      </c>
      <c r="AO9466" t="s">
        <v>805</v>
      </c>
      <c r="AP9466" t="s">
        <v>171</v>
      </c>
      <c r="AQ9466" t="s">
        <v>26</v>
      </c>
      <c r="AR9466" t="s">
        <v>806</v>
      </c>
      <c r="AS9466" t="s">
        <v>802</v>
      </c>
      <c r="AT9466">
        <v>1188</v>
      </c>
      <c r="AU9466" t="s">
        <v>729</v>
      </c>
      <c r="AV9466" t="s">
        <v>71</v>
      </c>
      <c r="AW9466" t="s">
        <v>752</v>
      </c>
      <c r="AX9466" t="s">
        <v>731</v>
      </c>
      <c r="AY9466">
        <v>1143</v>
      </c>
      <c r="AZ9466" t="s">
        <v>749</v>
      </c>
      <c r="BA9466">
        <f t="shared" si="147"/>
        <v>3739.6</v>
      </c>
    </row>
    <row r="9467" spans="1:53" x14ac:dyDescent="0.35">
      <c r="A9467">
        <v>379</v>
      </c>
      <c r="B9467" t="s">
        <v>538</v>
      </c>
      <c r="C9467" t="s">
        <v>49</v>
      </c>
      <c r="D9467" t="s">
        <v>539</v>
      </c>
      <c r="E9467" t="s">
        <v>1596</v>
      </c>
      <c r="F9467" t="s">
        <v>540</v>
      </c>
      <c r="G9467" t="s">
        <v>813</v>
      </c>
      <c r="H9467" t="s">
        <v>215</v>
      </c>
      <c r="I9467" t="s">
        <v>171</v>
      </c>
      <c r="J9467" t="s">
        <v>1558</v>
      </c>
      <c r="K9467" t="s">
        <v>26</v>
      </c>
      <c r="L9467">
        <v>70700</v>
      </c>
      <c r="M9467" t="s">
        <v>1202</v>
      </c>
      <c r="N9467" s="1">
        <v>37880</v>
      </c>
      <c r="O9467">
        <v>32680.31</v>
      </c>
      <c r="P9467">
        <v>10369</v>
      </c>
      <c r="Q9467" s="1">
        <v>38372</v>
      </c>
      <c r="R9467" s="1">
        <v>38380</v>
      </c>
      <c r="S9467" s="1">
        <v>38376</v>
      </c>
      <c r="T9467" t="s">
        <v>949</v>
      </c>
      <c r="U9467" t="s">
        <v>813</v>
      </c>
      <c r="V9467">
        <v>40</v>
      </c>
      <c r="W9467">
        <v>93.49</v>
      </c>
      <c r="X9467">
        <v>3</v>
      </c>
      <c r="Y9467" t="s">
        <v>1285</v>
      </c>
      <c r="Z9467" t="s">
        <v>813</v>
      </c>
      <c r="AA9467" t="s">
        <v>813</v>
      </c>
      <c r="AB9467" t="s">
        <v>857</v>
      </c>
      <c r="AC9467" t="s">
        <v>1465</v>
      </c>
      <c r="AD9467" t="s">
        <v>1284</v>
      </c>
      <c r="AE9467" t="s">
        <v>1417</v>
      </c>
      <c r="AF9467" t="s">
        <v>1310</v>
      </c>
      <c r="AG9467" t="s">
        <v>1466</v>
      </c>
      <c r="AH9467">
        <v>4710</v>
      </c>
      <c r="AI9467">
        <v>57.46</v>
      </c>
      <c r="AJ9467">
        <v>97.39</v>
      </c>
      <c r="AK9467">
        <v>2</v>
      </c>
      <c r="AL9467" t="s">
        <v>521</v>
      </c>
      <c r="AM9467" t="s">
        <v>803</v>
      </c>
      <c r="AN9467" t="s">
        <v>804</v>
      </c>
      <c r="AO9467" t="s">
        <v>805</v>
      </c>
      <c r="AP9467" t="s">
        <v>171</v>
      </c>
      <c r="AQ9467" t="s">
        <v>26</v>
      </c>
      <c r="AR9467" t="s">
        <v>806</v>
      </c>
      <c r="AS9467" t="s">
        <v>802</v>
      </c>
      <c r="AT9467">
        <v>1188</v>
      </c>
      <c r="AU9467" t="s">
        <v>729</v>
      </c>
      <c r="AV9467" t="s">
        <v>71</v>
      </c>
      <c r="AW9467" t="s">
        <v>752</v>
      </c>
      <c r="AX9467" t="s">
        <v>731</v>
      </c>
      <c r="AY9467">
        <v>1143</v>
      </c>
      <c r="AZ9467" t="s">
        <v>749</v>
      </c>
      <c r="BA9467">
        <f t="shared" si="147"/>
        <v>3739.6</v>
      </c>
    </row>
    <row r="9468" spans="1:53" x14ac:dyDescent="0.35">
      <c r="A9468">
        <v>379</v>
      </c>
      <c r="B9468" t="s">
        <v>538</v>
      </c>
      <c r="C9468" t="s">
        <v>49</v>
      </c>
      <c r="D9468" t="s">
        <v>539</v>
      </c>
      <c r="E9468" t="s">
        <v>1596</v>
      </c>
      <c r="F9468" t="s">
        <v>540</v>
      </c>
      <c r="G9468" t="s">
        <v>813</v>
      </c>
      <c r="H9468" t="s">
        <v>215</v>
      </c>
      <c r="I9468" t="s">
        <v>171</v>
      </c>
      <c r="J9468" t="s">
        <v>1558</v>
      </c>
      <c r="K9468" t="s">
        <v>26</v>
      </c>
      <c r="L9468">
        <v>70700</v>
      </c>
      <c r="M9468" t="s">
        <v>1203</v>
      </c>
      <c r="N9468" s="1">
        <v>38201</v>
      </c>
      <c r="O9468">
        <v>12530.51</v>
      </c>
      <c r="P9468">
        <v>10369</v>
      </c>
      <c r="Q9468" s="1">
        <v>38372</v>
      </c>
      <c r="R9468" s="1">
        <v>38380</v>
      </c>
      <c r="S9468" s="1">
        <v>38376</v>
      </c>
      <c r="T9468" t="s">
        <v>949</v>
      </c>
      <c r="U9468" t="s">
        <v>813</v>
      </c>
      <c r="V9468">
        <v>40</v>
      </c>
      <c r="W9468">
        <v>93.49</v>
      </c>
      <c r="X9468">
        <v>3</v>
      </c>
      <c r="Y9468" t="s">
        <v>1285</v>
      </c>
      <c r="Z9468" t="s">
        <v>813</v>
      </c>
      <c r="AA9468" t="s">
        <v>813</v>
      </c>
      <c r="AB9468" t="s">
        <v>857</v>
      </c>
      <c r="AC9468" t="s">
        <v>1465</v>
      </c>
      <c r="AD9468" t="s">
        <v>1284</v>
      </c>
      <c r="AE9468" t="s">
        <v>1417</v>
      </c>
      <c r="AF9468" t="s">
        <v>1310</v>
      </c>
      <c r="AG9468" t="s">
        <v>1466</v>
      </c>
      <c r="AH9468">
        <v>4710</v>
      </c>
      <c r="AI9468">
        <v>57.46</v>
      </c>
      <c r="AJ9468">
        <v>97.39</v>
      </c>
      <c r="AK9468">
        <v>2</v>
      </c>
      <c r="AL9468" t="s">
        <v>521</v>
      </c>
      <c r="AM9468" t="s">
        <v>803</v>
      </c>
      <c r="AN9468" t="s">
        <v>804</v>
      </c>
      <c r="AO9468" t="s">
        <v>805</v>
      </c>
      <c r="AP9468" t="s">
        <v>171</v>
      </c>
      <c r="AQ9468" t="s">
        <v>26</v>
      </c>
      <c r="AR9468" t="s">
        <v>806</v>
      </c>
      <c r="AS9468" t="s">
        <v>802</v>
      </c>
      <c r="AT9468">
        <v>1188</v>
      </c>
      <c r="AU9468" t="s">
        <v>729</v>
      </c>
      <c r="AV9468" t="s">
        <v>71</v>
      </c>
      <c r="AW9468" t="s">
        <v>752</v>
      </c>
      <c r="AX9468" t="s">
        <v>731</v>
      </c>
      <c r="AY9468">
        <v>1143</v>
      </c>
      <c r="AZ9468" t="s">
        <v>749</v>
      </c>
      <c r="BA9468">
        <f t="shared" si="147"/>
        <v>3739.6</v>
      </c>
    </row>
    <row r="9469" spans="1:53" x14ac:dyDescent="0.35">
      <c r="A9469">
        <v>276</v>
      </c>
      <c r="B9469" t="s">
        <v>341</v>
      </c>
      <c r="C9469" t="s">
        <v>342</v>
      </c>
      <c r="D9469" t="s">
        <v>343</v>
      </c>
      <c r="E9469" t="s">
        <v>344</v>
      </c>
      <c r="F9469" t="s">
        <v>345</v>
      </c>
      <c r="G9469" t="s">
        <v>346</v>
      </c>
      <c r="H9469" t="s">
        <v>347</v>
      </c>
      <c r="I9469" t="s">
        <v>348</v>
      </c>
      <c r="J9469" t="s">
        <v>1593</v>
      </c>
      <c r="K9469" t="s">
        <v>35</v>
      </c>
      <c r="L9469">
        <v>107800</v>
      </c>
      <c r="M9469" t="s">
        <v>1138</v>
      </c>
      <c r="N9469" s="1">
        <v>38392</v>
      </c>
      <c r="O9469">
        <v>27083.78</v>
      </c>
      <c r="P9469">
        <v>10370</v>
      </c>
      <c r="Q9469" s="1">
        <v>38372</v>
      </c>
      <c r="R9469" s="1">
        <v>38384</v>
      </c>
      <c r="S9469" s="1">
        <v>38377</v>
      </c>
      <c r="T9469" t="s">
        <v>949</v>
      </c>
      <c r="U9469" t="s">
        <v>813</v>
      </c>
      <c r="V9469">
        <v>35</v>
      </c>
      <c r="W9469">
        <v>128.53</v>
      </c>
      <c r="X9469">
        <v>4</v>
      </c>
      <c r="Y9469" t="s">
        <v>1273</v>
      </c>
      <c r="Z9469" t="s">
        <v>813</v>
      </c>
      <c r="AA9469" t="s">
        <v>813</v>
      </c>
      <c r="AB9469" t="s">
        <v>846</v>
      </c>
      <c r="AC9469" t="s">
        <v>1309</v>
      </c>
      <c r="AD9469" t="s">
        <v>1272</v>
      </c>
      <c r="AE9469" t="s">
        <v>1294</v>
      </c>
      <c r="AF9469" t="s">
        <v>1310</v>
      </c>
      <c r="AG9469" t="s">
        <v>1308</v>
      </c>
      <c r="AH9469">
        <v>6791</v>
      </c>
      <c r="AI9469">
        <v>103.42</v>
      </c>
      <c r="AJ9469">
        <v>147.74</v>
      </c>
      <c r="AK9469">
        <v>6</v>
      </c>
      <c r="AL9469" t="s">
        <v>820</v>
      </c>
      <c r="AM9469" t="s">
        <v>821</v>
      </c>
      <c r="AN9469" t="s">
        <v>822</v>
      </c>
      <c r="AO9469" t="s">
        <v>823</v>
      </c>
      <c r="AP9469" t="s">
        <v>813</v>
      </c>
      <c r="AQ9469" t="s">
        <v>35</v>
      </c>
      <c r="AR9469" t="s">
        <v>824</v>
      </c>
      <c r="AS9469" t="s">
        <v>825</v>
      </c>
      <c r="AT9469">
        <v>1611</v>
      </c>
      <c r="AU9469" t="s">
        <v>779</v>
      </c>
      <c r="AV9469" t="s">
        <v>780</v>
      </c>
      <c r="AW9469" t="s">
        <v>781</v>
      </c>
      <c r="AX9469" t="s">
        <v>782</v>
      </c>
      <c r="AY9469">
        <v>1088</v>
      </c>
      <c r="AZ9469" t="s">
        <v>749</v>
      </c>
      <c r="BA9469">
        <f t="shared" si="147"/>
        <v>4498.55</v>
      </c>
    </row>
    <row r="9470" spans="1:53" x14ac:dyDescent="0.35">
      <c r="A9470">
        <v>276</v>
      </c>
      <c r="B9470" t="s">
        <v>341</v>
      </c>
      <c r="C9470" t="s">
        <v>342</v>
      </c>
      <c r="D9470" t="s">
        <v>343</v>
      </c>
      <c r="E9470" t="s">
        <v>344</v>
      </c>
      <c r="F9470" t="s">
        <v>345</v>
      </c>
      <c r="G9470" t="s">
        <v>346</v>
      </c>
      <c r="H9470" t="s">
        <v>347</v>
      </c>
      <c r="I9470" t="s">
        <v>348</v>
      </c>
      <c r="J9470" t="s">
        <v>1593</v>
      </c>
      <c r="K9470" t="s">
        <v>35</v>
      </c>
      <c r="L9470">
        <v>107800</v>
      </c>
      <c r="M9470" t="s">
        <v>1139</v>
      </c>
      <c r="N9470" s="1">
        <v>37938</v>
      </c>
      <c r="O9470">
        <v>38547.19</v>
      </c>
      <c r="P9470">
        <v>10370</v>
      </c>
      <c r="Q9470" s="1">
        <v>38372</v>
      </c>
      <c r="R9470" s="1">
        <v>38384</v>
      </c>
      <c r="S9470" s="1">
        <v>38377</v>
      </c>
      <c r="T9470" t="s">
        <v>949</v>
      </c>
      <c r="U9470" t="s">
        <v>813</v>
      </c>
      <c r="V9470">
        <v>35</v>
      </c>
      <c r="W9470">
        <v>128.53</v>
      </c>
      <c r="X9470">
        <v>4</v>
      </c>
      <c r="Y9470" t="s">
        <v>1273</v>
      </c>
      <c r="Z9470" t="s">
        <v>813</v>
      </c>
      <c r="AA9470" t="s">
        <v>813</v>
      </c>
      <c r="AB9470" t="s">
        <v>846</v>
      </c>
      <c r="AC9470" t="s">
        <v>1309</v>
      </c>
      <c r="AD9470" t="s">
        <v>1272</v>
      </c>
      <c r="AE9470" t="s">
        <v>1294</v>
      </c>
      <c r="AF9470" t="s">
        <v>1310</v>
      </c>
      <c r="AG9470" t="s">
        <v>1308</v>
      </c>
      <c r="AH9470">
        <v>6791</v>
      </c>
      <c r="AI9470">
        <v>103.42</v>
      </c>
      <c r="AJ9470">
        <v>147.74</v>
      </c>
      <c r="AK9470">
        <v>6</v>
      </c>
      <c r="AL9470" t="s">
        <v>820</v>
      </c>
      <c r="AM9470" t="s">
        <v>821</v>
      </c>
      <c r="AN9470" t="s">
        <v>822</v>
      </c>
      <c r="AO9470" t="s">
        <v>823</v>
      </c>
      <c r="AP9470" t="s">
        <v>813</v>
      </c>
      <c r="AQ9470" t="s">
        <v>35</v>
      </c>
      <c r="AR9470" t="s">
        <v>824</v>
      </c>
      <c r="AS9470" t="s">
        <v>825</v>
      </c>
      <c r="AT9470">
        <v>1611</v>
      </c>
      <c r="AU9470" t="s">
        <v>779</v>
      </c>
      <c r="AV9470" t="s">
        <v>780</v>
      </c>
      <c r="AW9470" t="s">
        <v>781</v>
      </c>
      <c r="AX9470" t="s">
        <v>782</v>
      </c>
      <c r="AY9470">
        <v>1088</v>
      </c>
      <c r="AZ9470" t="s">
        <v>749</v>
      </c>
      <c r="BA9470">
        <f t="shared" si="147"/>
        <v>4498.55</v>
      </c>
    </row>
    <row r="9471" spans="1:53" x14ac:dyDescent="0.35">
      <c r="A9471">
        <v>276</v>
      </c>
      <c r="B9471" t="s">
        <v>341</v>
      </c>
      <c r="C9471" t="s">
        <v>342</v>
      </c>
      <c r="D9471" t="s">
        <v>343</v>
      </c>
      <c r="E9471" t="s">
        <v>344</v>
      </c>
      <c r="F9471" t="s">
        <v>345</v>
      </c>
      <c r="G9471" t="s">
        <v>346</v>
      </c>
      <c r="H9471" t="s">
        <v>347</v>
      </c>
      <c r="I9471" t="s">
        <v>348</v>
      </c>
      <c r="J9471" t="s">
        <v>1593</v>
      </c>
      <c r="K9471" t="s">
        <v>35</v>
      </c>
      <c r="L9471">
        <v>107800</v>
      </c>
      <c r="M9471" t="s">
        <v>1140</v>
      </c>
      <c r="N9471" s="1">
        <v>37892</v>
      </c>
      <c r="O9471">
        <v>41554.730000000003</v>
      </c>
      <c r="P9471">
        <v>10370</v>
      </c>
      <c r="Q9471" s="1">
        <v>38372</v>
      </c>
      <c r="R9471" s="1">
        <v>38384</v>
      </c>
      <c r="S9471" s="1">
        <v>38377</v>
      </c>
      <c r="T9471" t="s">
        <v>949</v>
      </c>
      <c r="U9471" t="s">
        <v>813</v>
      </c>
      <c r="V9471">
        <v>35</v>
      </c>
      <c r="W9471">
        <v>128.53</v>
      </c>
      <c r="X9471">
        <v>4</v>
      </c>
      <c r="Y9471" t="s">
        <v>1273</v>
      </c>
      <c r="Z9471" t="s">
        <v>813</v>
      </c>
      <c r="AA9471" t="s">
        <v>813</v>
      </c>
      <c r="AB9471" t="s">
        <v>846</v>
      </c>
      <c r="AC9471" t="s">
        <v>1309</v>
      </c>
      <c r="AD9471" t="s">
        <v>1272</v>
      </c>
      <c r="AE9471" t="s">
        <v>1294</v>
      </c>
      <c r="AF9471" t="s">
        <v>1310</v>
      </c>
      <c r="AG9471" t="s">
        <v>1308</v>
      </c>
      <c r="AH9471">
        <v>6791</v>
      </c>
      <c r="AI9471">
        <v>103.42</v>
      </c>
      <c r="AJ9471">
        <v>147.74</v>
      </c>
      <c r="AK9471">
        <v>6</v>
      </c>
      <c r="AL9471" t="s">
        <v>820</v>
      </c>
      <c r="AM9471" t="s">
        <v>821</v>
      </c>
      <c r="AN9471" t="s">
        <v>822</v>
      </c>
      <c r="AO9471" t="s">
        <v>823</v>
      </c>
      <c r="AP9471" t="s">
        <v>813</v>
      </c>
      <c r="AQ9471" t="s">
        <v>35</v>
      </c>
      <c r="AR9471" t="s">
        <v>824</v>
      </c>
      <c r="AS9471" t="s">
        <v>825</v>
      </c>
      <c r="AT9471">
        <v>1611</v>
      </c>
      <c r="AU9471" t="s">
        <v>779</v>
      </c>
      <c r="AV9471" t="s">
        <v>780</v>
      </c>
      <c r="AW9471" t="s">
        <v>781</v>
      </c>
      <c r="AX9471" t="s">
        <v>782</v>
      </c>
      <c r="AY9471">
        <v>1088</v>
      </c>
      <c r="AZ9471" t="s">
        <v>749</v>
      </c>
      <c r="BA9471">
        <f t="shared" si="147"/>
        <v>4498.55</v>
      </c>
    </row>
    <row r="9472" spans="1:53" x14ac:dyDescent="0.35">
      <c r="A9472">
        <v>276</v>
      </c>
      <c r="B9472" t="s">
        <v>341</v>
      </c>
      <c r="C9472" t="s">
        <v>342</v>
      </c>
      <c r="D9472" t="s">
        <v>343</v>
      </c>
      <c r="E9472" t="s">
        <v>344</v>
      </c>
      <c r="F9472" t="s">
        <v>345</v>
      </c>
      <c r="G9472" t="s">
        <v>346</v>
      </c>
      <c r="H9472" t="s">
        <v>347</v>
      </c>
      <c r="I9472" t="s">
        <v>348</v>
      </c>
      <c r="J9472" t="s">
        <v>1593</v>
      </c>
      <c r="K9472" t="s">
        <v>35</v>
      </c>
      <c r="L9472">
        <v>107800</v>
      </c>
      <c r="M9472" t="s">
        <v>1141</v>
      </c>
      <c r="N9472" s="1">
        <v>38472</v>
      </c>
      <c r="O9472">
        <v>29848.52</v>
      </c>
      <c r="P9472">
        <v>10370</v>
      </c>
      <c r="Q9472" s="1">
        <v>38372</v>
      </c>
      <c r="R9472" s="1">
        <v>38384</v>
      </c>
      <c r="S9472" s="1">
        <v>38377</v>
      </c>
      <c r="T9472" t="s">
        <v>949</v>
      </c>
      <c r="U9472" t="s">
        <v>813</v>
      </c>
      <c r="V9472">
        <v>35</v>
      </c>
      <c r="W9472">
        <v>128.53</v>
      </c>
      <c r="X9472">
        <v>4</v>
      </c>
      <c r="Y9472" t="s">
        <v>1273</v>
      </c>
      <c r="Z9472" t="s">
        <v>813</v>
      </c>
      <c r="AA9472" t="s">
        <v>813</v>
      </c>
      <c r="AB9472" t="s">
        <v>846</v>
      </c>
      <c r="AC9472" t="s">
        <v>1309</v>
      </c>
      <c r="AD9472" t="s">
        <v>1272</v>
      </c>
      <c r="AE9472" t="s">
        <v>1294</v>
      </c>
      <c r="AF9472" t="s">
        <v>1310</v>
      </c>
      <c r="AG9472" t="s">
        <v>1308</v>
      </c>
      <c r="AH9472">
        <v>6791</v>
      </c>
      <c r="AI9472">
        <v>103.42</v>
      </c>
      <c r="AJ9472">
        <v>147.74</v>
      </c>
      <c r="AK9472">
        <v>6</v>
      </c>
      <c r="AL9472" t="s">
        <v>820</v>
      </c>
      <c r="AM9472" t="s">
        <v>821</v>
      </c>
      <c r="AN9472" t="s">
        <v>822</v>
      </c>
      <c r="AO9472" t="s">
        <v>823</v>
      </c>
      <c r="AP9472" t="s">
        <v>813</v>
      </c>
      <c r="AQ9472" t="s">
        <v>35</v>
      </c>
      <c r="AR9472" t="s">
        <v>824</v>
      </c>
      <c r="AS9472" t="s">
        <v>825</v>
      </c>
      <c r="AT9472">
        <v>1611</v>
      </c>
      <c r="AU9472" t="s">
        <v>779</v>
      </c>
      <c r="AV9472" t="s">
        <v>780</v>
      </c>
      <c r="AW9472" t="s">
        <v>781</v>
      </c>
      <c r="AX9472" t="s">
        <v>782</v>
      </c>
      <c r="AY9472">
        <v>1088</v>
      </c>
      <c r="AZ9472" t="s">
        <v>749</v>
      </c>
      <c r="BA9472">
        <f t="shared" si="147"/>
        <v>4498.55</v>
      </c>
    </row>
    <row r="9473" spans="1:53" x14ac:dyDescent="0.35">
      <c r="A9473">
        <v>276</v>
      </c>
      <c r="B9473" t="s">
        <v>341</v>
      </c>
      <c r="C9473" t="s">
        <v>342</v>
      </c>
      <c r="D9473" t="s">
        <v>343</v>
      </c>
      <c r="E9473" t="s">
        <v>344</v>
      </c>
      <c r="F9473" t="s">
        <v>345</v>
      </c>
      <c r="G9473" t="s">
        <v>346</v>
      </c>
      <c r="H9473" t="s">
        <v>347</v>
      </c>
      <c r="I9473" t="s">
        <v>348</v>
      </c>
      <c r="J9473" t="s">
        <v>1593</v>
      </c>
      <c r="K9473" t="s">
        <v>35</v>
      </c>
      <c r="L9473">
        <v>107800</v>
      </c>
      <c r="M9473" t="s">
        <v>1138</v>
      </c>
      <c r="N9473" s="1">
        <v>38392</v>
      </c>
      <c r="O9473">
        <v>27083.78</v>
      </c>
      <c r="P9473">
        <v>10370</v>
      </c>
      <c r="Q9473" s="1">
        <v>38372</v>
      </c>
      <c r="R9473" s="1">
        <v>38384</v>
      </c>
      <c r="S9473" s="1">
        <v>38377</v>
      </c>
      <c r="T9473" t="s">
        <v>949</v>
      </c>
      <c r="U9473" t="s">
        <v>813</v>
      </c>
      <c r="V9473">
        <v>49</v>
      </c>
      <c r="W9473">
        <v>128.47</v>
      </c>
      <c r="X9473">
        <v>8</v>
      </c>
      <c r="Y9473" t="s">
        <v>1283</v>
      </c>
      <c r="Z9473" t="s">
        <v>813</v>
      </c>
      <c r="AA9473" t="s">
        <v>813</v>
      </c>
      <c r="AB9473" t="s">
        <v>847</v>
      </c>
      <c r="AC9473" t="s">
        <v>1316</v>
      </c>
      <c r="AD9473" t="s">
        <v>1282</v>
      </c>
      <c r="AE9473" t="s">
        <v>1312</v>
      </c>
      <c r="AF9473" t="s">
        <v>1317</v>
      </c>
      <c r="AG9473" t="s">
        <v>1318</v>
      </c>
      <c r="AH9473">
        <v>1579</v>
      </c>
      <c r="AI9473">
        <v>77.900000000000006</v>
      </c>
      <c r="AJ9473">
        <v>136.66999999999999</v>
      </c>
      <c r="AK9473">
        <v>6</v>
      </c>
      <c r="AL9473" t="s">
        <v>820</v>
      </c>
      <c r="AM9473" t="s">
        <v>821</v>
      </c>
      <c r="AN9473" t="s">
        <v>822</v>
      </c>
      <c r="AO9473" t="s">
        <v>823</v>
      </c>
      <c r="AP9473" t="s">
        <v>813</v>
      </c>
      <c r="AQ9473" t="s">
        <v>35</v>
      </c>
      <c r="AR9473" t="s">
        <v>824</v>
      </c>
      <c r="AS9473" t="s">
        <v>825</v>
      </c>
      <c r="AT9473">
        <v>1611</v>
      </c>
      <c r="AU9473" t="s">
        <v>779</v>
      </c>
      <c r="AV9473" t="s">
        <v>780</v>
      </c>
      <c r="AW9473" t="s">
        <v>781</v>
      </c>
      <c r="AX9473" t="s">
        <v>782</v>
      </c>
      <c r="AY9473">
        <v>1088</v>
      </c>
      <c r="AZ9473" t="s">
        <v>749</v>
      </c>
      <c r="BA9473">
        <f t="shared" si="147"/>
        <v>6295.03</v>
      </c>
    </row>
    <row r="9474" spans="1:53" x14ac:dyDescent="0.35">
      <c r="A9474">
        <v>276</v>
      </c>
      <c r="B9474" t="s">
        <v>341</v>
      </c>
      <c r="C9474" t="s">
        <v>342</v>
      </c>
      <c r="D9474" t="s">
        <v>343</v>
      </c>
      <c r="E9474" t="s">
        <v>344</v>
      </c>
      <c r="F9474" t="s">
        <v>345</v>
      </c>
      <c r="G9474" t="s">
        <v>346</v>
      </c>
      <c r="H9474" t="s">
        <v>347</v>
      </c>
      <c r="I9474" t="s">
        <v>348</v>
      </c>
      <c r="J9474" t="s">
        <v>1593</v>
      </c>
      <c r="K9474" t="s">
        <v>35</v>
      </c>
      <c r="L9474">
        <v>107800</v>
      </c>
      <c r="M9474" t="s">
        <v>1139</v>
      </c>
      <c r="N9474" s="1">
        <v>37938</v>
      </c>
      <c r="O9474">
        <v>38547.19</v>
      </c>
      <c r="P9474">
        <v>10370</v>
      </c>
      <c r="Q9474" s="1">
        <v>38372</v>
      </c>
      <c r="R9474" s="1">
        <v>38384</v>
      </c>
      <c r="S9474" s="1">
        <v>38377</v>
      </c>
      <c r="T9474" t="s">
        <v>949</v>
      </c>
      <c r="U9474" t="s">
        <v>813</v>
      </c>
      <c r="V9474">
        <v>49</v>
      </c>
      <c r="W9474">
        <v>128.47</v>
      </c>
      <c r="X9474">
        <v>8</v>
      </c>
      <c r="Y9474" t="s">
        <v>1283</v>
      </c>
      <c r="Z9474" t="s">
        <v>813</v>
      </c>
      <c r="AA9474" t="s">
        <v>813</v>
      </c>
      <c r="AB9474" t="s">
        <v>847</v>
      </c>
      <c r="AC9474" t="s">
        <v>1316</v>
      </c>
      <c r="AD9474" t="s">
        <v>1282</v>
      </c>
      <c r="AE9474" t="s">
        <v>1312</v>
      </c>
      <c r="AF9474" t="s">
        <v>1317</v>
      </c>
      <c r="AG9474" t="s">
        <v>1318</v>
      </c>
      <c r="AH9474">
        <v>1579</v>
      </c>
      <c r="AI9474">
        <v>77.900000000000006</v>
      </c>
      <c r="AJ9474">
        <v>136.66999999999999</v>
      </c>
      <c r="AK9474">
        <v>6</v>
      </c>
      <c r="AL9474" t="s">
        <v>820</v>
      </c>
      <c r="AM9474" t="s">
        <v>821</v>
      </c>
      <c r="AN9474" t="s">
        <v>822</v>
      </c>
      <c r="AO9474" t="s">
        <v>823</v>
      </c>
      <c r="AP9474" t="s">
        <v>813</v>
      </c>
      <c r="AQ9474" t="s">
        <v>35</v>
      </c>
      <c r="AR9474" t="s">
        <v>824</v>
      </c>
      <c r="AS9474" t="s">
        <v>825</v>
      </c>
      <c r="AT9474">
        <v>1611</v>
      </c>
      <c r="AU9474" t="s">
        <v>779</v>
      </c>
      <c r="AV9474" t="s">
        <v>780</v>
      </c>
      <c r="AW9474" t="s">
        <v>781</v>
      </c>
      <c r="AX9474" t="s">
        <v>782</v>
      </c>
      <c r="AY9474">
        <v>1088</v>
      </c>
      <c r="AZ9474" t="s">
        <v>749</v>
      </c>
      <c r="BA9474">
        <f t="shared" ref="BA9474:BA9537" si="148">V9474*W9474</f>
        <v>6295.03</v>
      </c>
    </row>
    <row r="9475" spans="1:53" x14ac:dyDescent="0.35">
      <c r="A9475">
        <v>276</v>
      </c>
      <c r="B9475" t="s">
        <v>341</v>
      </c>
      <c r="C9475" t="s">
        <v>342</v>
      </c>
      <c r="D9475" t="s">
        <v>343</v>
      </c>
      <c r="E9475" t="s">
        <v>344</v>
      </c>
      <c r="F9475" t="s">
        <v>345</v>
      </c>
      <c r="G9475" t="s">
        <v>346</v>
      </c>
      <c r="H9475" t="s">
        <v>347</v>
      </c>
      <c r="I9475" t="s">
        <v>348</v>
      </c>
      <c r="J9475" t="s">
        <v>1593</v>
      </c>
      <c r="K9475" t="s">
        <v>35</v>
      </c>
      <c r="L9475">
        <v>107800</v>
      </c>
      <c r="M9475" t="s">
        <v>1140</v>
      </c>
      <c r="N9475" s="1">
        <v>37892</v>
      </c>
      <c r="O9475">
        <v>41554.730000000003</v>
      </c>
      <c r="P9475">
        <v>10370</v>
      </c>
      <c r="Q9475" s="1">
        <v>38372</v>
      </c>
      <c r="R9475" s="1">
        <v>38384</v>
      </c>
      <c r="S9475" s="1">
        <v>38377</v>
      </c>
      <c r="T9475" t="s">
        <v>949</v>
      </c>
      <c r="U9475" t="s">
        <v>813</v>
      </c>
      <c r="V9475">
        <v>49</v>
      </c>
      <c r="W9475">
        <v>128.47</v>
      </c>
      <c r="X9475">
        <v>8</v>
      </c>
      <c r="Y9475" t="s">
        <v>1283</v>
      </c>
      <c r="Z9475" t="s">
        <v>813</v>
      </c>
      <c r="AA9475" t="s">
        <v>813</v>
      </c>
      <c r="AB9475" t="s">
        <v>847</v>
      </c>
      <c r="AC9475" t="s">
        <v>1316</v>
      </c>
      <c r="AD9475" t="s">
        <v>1282</v>
      </c>
      <c r="AE9475" t="s">
        <v>1312</v>
      </c>
      <c r="AF9475" t="s">
        <v>1317</v>
      </c>
      <c r="AG9475" t="s">
        <v>1318</v>
      </c>
      <c r="AH9475">
        <v>1579</v>
      </c>
      <c r="AI9475">
        <v>77.900000000000006</v>
      </c>
      <c r="AJ9475">
        <v>136.66999999999999</v>
      </c>
      <c r="AK9475">
        <v>6</v>
      </c>
      <c r="AL9475" t="s">
        <v>820</v>
      </c>
      <c r="AM9475" t="s">
        <v>821</v>
      </c>
      <c r="AN9475" t="s">
        <v>822</v>
      </c>
      <c r="AO9475" t="s">
        <v>823</v>
      </c>
      <c r="AP9475" t="s">
        <v>813</v>
      </c>
      <c r="AQ9475" t="s">
        <v>35</v>
      </c>
      <c r="AR9475" t="s">
        <v>824</v>
      </c>
      <c r="AS9475" t="s">
        <v>825</v>
      </c>
      <c r="AT9475">
        <v>1611</v>
      </c>
      <c r="AU9475" t="s">
        <v>779</v>
      </c>
      <c r="AV9475" t="s">
        <v>780</v>
      </c>
      <c r="AW9475" t="s">
        <v>781</v>
      </c>
      <c r="AX9475" t="s">
        <v>782</v>
      </c>
      <c r="AY9475">
        <v>1088</v>
      </c>
      <c r="AZ9475" t="s">
        <v>749</v>
      </c>
      <c r="BA9475">
        <f t="shared" si="148"/>
        <v>6295.03</v>
      </c>
    </row>
    <row r="9476" spans="1:53" x14ac:dyDescent="0.35">
      <c r="A9476">
        <v>276</v>
      </c>
      <c r="B9476" t="s">
        <v>341</v>
      </c>
      <c r="C9476" t="s">
        <v>342</v>
      </c>
      <c r="D9476" t="s">
        <v>343</v>
      </c>
      <c r="E9476" t="s">
        <v>344</v>
      </c>
      <c r="F9476" t="s">
        <v>345</v>
      </c>
      <c r="G9476" t="s">
        <v>346</v>
      </c>
      <c r="H9476" t="s">
        <v>347</v>
      </c>
      <c r="I9476" t="s">
        <v>348</v>
      </c>
      <c r="J9476" t="s">
        <v>1593</v>
      </c>
      <c r="K9476" t="s">
        <v>35</v>
      </c>
      <c r="L9476">
        <v>107800</v>
      </c>
      <c r="M9476" t="s">
        <v>1141</v>
      </c>
      <c r="N9476" s="1">
        <v>38472</v>
      </c>
      <c r="O9476">
        <v>29848.52</v>
      </c>
      <c r="P9476">
        <v>10370</v>
      </c>
      <c r="Q9476" s="1">
        <v>38372</v>
      </c>
      <c r="R9476" s="1">
        <v>38384</v>
      </c>
      <c r="S9476" s="1">
        <v>38377</v>
      </c>
      <c r="T9476" t="s">
        <v>949</v>
      </c>
      <c r="U9476" t="s">
        <v>813</v>
      </c>
      <c r="V9476">
        <v>49</v>
      </c>
      <c r="W9476">
        <v>128.47</v>
      </c>
      <c r="X9476">
        <v>8</v>
      </c>
      <c r="Y9476" t="s">
        <v>1283</v>
      </c>
      <c r="Z9476" t="s">
        <v>813</v>
      </c>
      <c r="AA9476" t="s">
        <v>813</v>
      </c>
      <c r="AB9476" t="s">
        <v>847</v>
      </c>
      <c r="AC9476" t="s">
        <v>1316</v>
      </c>
      <c r="AD9476" t="s">
        <v>1282</v>
      </c>
      <c r="AE9476" t="s">
        <v>1312</v>
      </c>
      <c r="AF9476" t="s">
        <v>1317</v>
      </c>
      <c r="AG9476" t="s">
        <v>1318</v>
      </c>
      <c r="AH9476">
        <v>1579</v>
      </c>
      <c r="AI9476">
        <v>77.900000000000006</v>
      </c>
      <c r="AJ9476">
        <v>136.66999999999999</v>
      </c>
      <c r="AK9476">
        <v>6</v>
      </c>
      <c r="AL9476" t="s">
        <v>820</v>
      </c>
      <c r="AM9476" t="s">
        <v>821</v>
      </c>
      <c r="AN9476" t="s">
        <v>822</v>
      </c>
      <c r="AO9476" t="s">
        <v>823</v>
      </c>
      <c r="AP9476" t="s">
        <v>813</v>
      </c>
      <c r="AQ9476" t="s">
        <v>35</v>
      </c>
      <c r="AR9476" t="s">
        <v>824</v>
      </c>
      <c r="AS9476" t="s">
        <v>825</v>
      </c>
      <c r="AT9476">
        <v>1611</v>
      </c>
      <c r="AU9476" t="s">
        <v>779</v>
      </c>
      <c r="AV9476" t="s">
        <v>780</v>
      </c>
      <c r="AW9476" t="s">
        <v>781</v>
      </c>
      <c r="AX9476" t="s">
        <v>782</v>
      </c>
      <c r="AY9476">
        <v>1088</v>
      </c>
      <c r="AZ9476" t="s">
        <v>749</v>
      </c>
      <c r="BA9476">
        <f t="shared" si="148"/>
        <v>6295.03</v>
      </c>
    </row>
    <row r="9477" spans="1:53" x14ac:dyDescent="0.35">
      <c r="A9477">
        <v>276</v>
      </c>
      <c r="B9477" t="s">
        <v>341</v>
      </c>
      <c r="C9477" t="s">
        <v>342</v>
      </c>
      <c r="D9477" t="s">
        <v>343</v>
      </c>
      <c r="E9477" t="s">
        <v>344</v>
      </c>
      <c r="F9477" t="s">
        <v>345</v>
      </c>
      <c r="G9477" t="s">
        <v>346</v>
      </c>
      <c r="H9477" t="s">
        <v>347</v>
      </c>
      <c r="I9477" t="s">
        <v>348</v>
      </c>
      <c r="J9477" t="s">
        <v>1593</v>
      </c>
      <c r="K9477" t="s">
        <v>35</v>
      </c>
      <c r="L9477">
        <v>107800</v>
      </c>
      <c r="M9477" t="s">
        <v>1138</v>
      </c>
      <c r="N9477" s="1">
        <v>38392</v>
      </c>
      <c r="O9477">
        <v>27083.78</v>
      </c>
      <c r="P9477">
        <v>10370</v>
      </c>
      <c r="Q9477" s="1">
        <v>38372</v>
      </c>
      <c r="R9477" s="1">
        <v>38384</v>
      </c>
      <c r="S9477" s="1">
        <v>38377</v>
      </c>
      <c r="T9477" t="s">
        <v>949</v>
      </c>
      <c r="U9477" t="s">
        <v>813</v>
      </c>
      <c r="V9477">
        <v>27</v>
      </c>
      <c r="W9477">
        <v>100.34</v>
      </c>
      <c r="X9477">
        <v>1</v>
      </c>
      <c r="Y9477" t="s">
        <v>1283</v>
      </c>
      <c r="Z9477" t="s">
        <v>813</v>
      </c>
      <c r="AA9477" t="s">
        <v>813</v>
      </c>
      <c r="AB9477" t="s">
        <v>848</v>
      </c>
      <c r="AC9477" t="s">
        <v>1336</v>
      </c>
      <c r="AD9477" t="s">
        <v>1282</v>
      </c>
      <c r="AE9477" t="s">
        <v>1323</v>
      </c>
      <c r="AF9477" t="s">
        <v>1329</v>
      </c>
      <c r="AG9477" t="s">
        <v>1337</v>
      </c>
      <c r="AH9477">
        <v>2613</v>
      </c>
      <c r="AI9477">
        <v>58.33</v>
      </c>
      <c r="AJ9477">
        <v>116.67</v>
      </c>
      <c r="AK9477">
        <v>6</v>
      </c>
      <c r="AL9477" t="s">
        <v>820</v>
      </c>
      <c r="AM9477" t="s">
        <v>821</v>
      </c>
      <c r="AN9477" t="s">
        <v>822</v>
      </c>
      <c r="AO9477" t="s">
        <v>823</v>
      </c>
      <c r="AP9477" t="s">
        <v>813</v>
      </c>
      <c r="AQ9477" t="s">
        <v>35</v>
      </c>
      <c r="AR9477" t="s">
        <v>824</v>
      </c>
      <c r="AS9477" t="s">
        <v>825</v>
      </c>
      <c r="AT9477">
        <v>1611</v>
      </c>
      <c r="AU9477" t="s">
        <v>779</v>
      </c>
      <c r="AV9477" t="s">
        <v>780</v>
      </c>
      <c r="AW9477" t="s">
        <v>781</v>
      </c>
      <c r="AX9477" t="s">
        <v>782</v>
      </c>
      <c r="AY9477">
        <v>1088</v>
      </c>
      <c r="AZ9477" t="s">
        <v>749</v>
      </c>
      <c r="BA9477">
        <f t="shared" si="148"/>
        <v>2709.1800000000003</v>
      </c>
    </row>
    <row r="9478" spans="1:53" x14ac:dyDescent="0.35">
      <c r="A9478">
        <v>276</v>
      </c>
      <c r="B9478" t="s">
        <v>341</v>
      </c>
      <c r="C9478" t="s">
        <v>342</v>
      </c>
      <c r="D9478" t="s">
        <v>343</v>
      </c>
      <c r="E9478" t="s">
        <v>344</v>
      </c>
      <c r="F9478" t="s">
        <v>345</v>
      </c>
      <c r="G9478" t="s">
        <v>346</v>
      </c>
      <c r="H9478" t="s">
        <v>347</v>
      </c>
      <c r="I9478" t="s">
        <v>348</v>
      </c>
      <c r="J9478" t="s">
        <v>1593</v>
      </c>
      <c r="K9478" t="s">
        <v>35</v>
      </c>
      <c r="L9478">
        <v>107800</v>
      </c>
      <c r="M9478" t="s">
        <v>1139</v>
      </c>
      <c r="N9478" s="1">
        <v>37938</v>
      </c>
      <c r="O9478">
        <v>38547.19</v>
      </c>
      <c r="P9478">
        <v>10370</v>
      </c>
      <c r="Q9478" s="1">
        <v>38372</v>
      </c>
      <c r="R9478" s="1">
        <v>38384</v>
      </c>
      <c r="S9478" s="1">
        <v>38377</v>
      </c>
      <c r="T9478" t="s">
        <v>949</v>
      </c>
      <c r="U9478" t="s">
        <v>813</v>
      </c>
      <c r="V9478">
        <v>27</v>
      </c>
      <c r="W9478">
        <v>100.34</v>
      </c>
      <c r="X9478">
        <v>1</v>
      </c>
      <c r="Y9478" t="s">
        <v>1283</v>
      </c>
      <c r="Z9478" t="s">
        <v>813</v>
      </c>
      <c r="AA9478" t="s">
        <v>813</v>
      </c>
      <c r="AB9478" t="s">
        <v>848</v>
      </c>
      <c r="AC9478" t="s">
        <v>1336</v>
      </c>
      <c r="AD9478" t="s">
        <v>1282</v>
      </c>
      <c r="AE9478" t="s">
        <v>1323</v>
      </c>
      <c r="AF9478" t="s">
        <v>1329</v>
      </c>
      <c r="AG9478" t="s">
        <v>1337</v>
      </c>
      <c r="AH9478">
        <v>2613</v>
      </c>
      <c r="AI9478">
        <v>58.33</v>
      </c>
      <c r="AJ9478">
        <v>116.67</v>
      </c>
      <c r="AK9478">
        <v>6</v>
      </c>
      <c r="AL9478" t="s">
        <v>820</v>
      </c>
      <c r="AM9478" t="s">
        <v>821</v>
      </c>
      <c r="AN9478" t="s">
        <v>822</v>
      </c>
      <c r="AO9478" t="s">
        <v>823</v>
      </c>
      <c r="AP9478" t="s">
        <v>813</v>
      </c>
      <c r="AQ9478" t="s">
        <v>35</v>
      </c>
      <c r="AR9478" t="s">
        <v>824</v>
      </c>
      <c r="AS9478" t="s">
        <v>825</v>
      </c>
      <c r="AT9478">
        <v>1611</v>
      </c>
      <c r="AU9478" t="s">
        <v>779</v>
      </c>
      <c r="AV9478" t="s">
        <v>780</v>
      </c>
      <c r="AW9478" t="s">
        <v>781</v>
      </c>
      <c r="AX9478" t="s">
        <v>782</v>
      </c>
      <c r="AY9478">
        <v>1088</v>
      </c>
      <c r="AZ9478" t="s">
        <v>749</v>
      </c>
      <c r="BA9478">
        <f t="shared" si="148"/>
        <v>2709.1800000000003</v>
      </c>
    </row>
    <row r="9479" spans="1:53" x14ac:dyDescent="0.35">
      <c r="A9479">
        <v>276</v>
      </c>
      <c r="B9479" t="s">
        <v>341</v>
      </c>
      <c r="C9479" t="s">
        <v>342</v>
      </c>
      <c r="D9479" t="s">
        <v>343</v>
      </c>
      <c r="E9479" t="s">
        <v>344</v>
      </c>
      <c r="F9479" t="s">
        <v>345</v>
      </c>
      <c r="G9479" t="s">
        <v>346</v>
      </c>
      <c r="H9479" t="s">
        <v>347</v>
      </c>
      <c r="I9479" t="s">
        <v>348</v>
      </c>
      <c r="J9479" t="s">
        <v>1593</v>
      </c>
      <c r="K9479" t="s">
        <v>35</v>
      </c>
      <c r="L9479">
        <v>107800</v>
      </c>
      <c r="M9479" t="s">
        <v>1140</v>
      </c>
      <c r="N9479" s="1">
        <v>37892</v>
      </c>
      <c r="O9479">
        <v>41554.730000000003</v>
      </c>
      <c r="P9479">
        <v>10370</v>
      </c>
      <c r="Q9479" s="1">
        <v>38372</v>
      </c>
      <c r="R9479" s="1">
        <v>38384</v>
      </c>
      <c r="S9479" s="1">
        <v>38377</v>
      </c>
      <c r="T9479" t="s">
        <v>949</v>
      </c>
      <c r="U9479" t="s">
        <v>813</v>
      </c>
      <c r="V9479">
        <v>27</v>
      </c>
      <c r="W9479">
        <v>100.34</v>
      </c>
      <c r="X9479">
        <v>1</v>
      </c>
      <c r="Y9479" t="s">
        <v>1283</v>
      </c>
      <c r="Z9479" t="s">
        <v>813</v>
      </c>
      <c r="AA9479" t="s">
        <v>813</v>
      </c>
      <c r="AB9479" t="s">
        <v>848</v>
      </c>
      <c r="AC9479" t="s">
        <v>1336</v>
      </c>
      <c r="AD9479" t="s">
        <v>1282</v>
      </c>
      <c r="AE9479" t="s">
        <v>1323</v>
      </c>
      <c r="AF9479" t="s">
        <v>1329</v>
      </c>
      <c r="AG9479" t="s">
        <v>1337</v>
      </c>
      <c r="AH9479">
        <v>2613</v>
      </c>
      <c r="AI9479">
        <v>58.33</v>
      </c>
      <c r="AJ9479">
        <v>116.67</v>
      </c>
      <c r="AK9479">
        <v>6</v>
      </c>
      <c r="AL9479" t="s">
        <v>820</v>
      </c>
      <c r="AM9479" t="s">
        <v>821</v>
      </c>
      <c r="AN9479" t="s">
        <v>822</v>
      </c>
      <c r="AO9479" t="s">
        <v>823</v>
      </c>
      <c r="AP9479" t="s">
        <v>813</v>
      </c>
      <c r="AQ9479" t="s">
        <v>35</v>
      </c>
      <c r="AR9479" t="s">
        <v>824</v>
      </c>
      <c r="AS9479" t="s">
        <v>825</v>
      </c>
      <c r="AT9479">
        <v>1611</v>
      </c>
      <c r="AU9479" t="s">
        <v>779</v>
      </c>
      <c r="AV9479" t="s">
        <v>780</v>
      </c>
      <c r="AW9479" t="s">
        <v>781</v>
      </c>
      <c r="AX9479" t="s">
        <v>782</v>
      </c>
      <c r="AY9479">
        <v>1088</v>
      </c>
      <c r="AZ9479" t="s">
        <v>749</v>
      </c>
      <c r="BA9479">
        <f t="shared" si="148"/>
        <v>2709.1800000000003</v>
      </c>
    </row>
    <row r="9480" spans="1:53" x14ac:dyDescent="0.35">
      <c r="A9480">
        <v>276</v>
      </c>
      <c r="B9480" t="s">
        <v>341</v>
      </c>
      <c r="C9480" t="s">
        <v>342</v>
      </c>
      <c r="D9480" t="s">
        <v>343</v>
      </c>
      <c r="E9480" t="s">
        <v>344</v>
      </c>
      <c r="F9480" t="s">
        <v>345</v>
      </c>
      <c r="G9480" t="s">
        <v>346</v>
      </c>
      <c r="H9480" t="s">
        <v>347</v>
      </c>
      <c r="I9480" t="s">
        <v>348</v>
      </c>
      <c r="J9480" t="s">
        <v>1593</v>
      </c>
      <c r="K9480" t="s">
        <v>35</v>
      </c>
      <c r="L9480">
        <v>107800</v>
      </c>
      <c r="M9480" t="s">
        <v>1141</v>
      </c>
      <c r="N9480" s="1">
        <v>38472</v>
      </c>
      <c r="O9480">
        <v>29848.52</v>
      </c>
      <c r="P9480">
        <v>10370</v>
      </c>
      <c r="Q9480" s="1">
        <v>38372</v>
      </c>
      <c r="R9480" s="1">
        <v>38384</v>
      </c>
      <c r="S9480" s="1">
        <v>38377</v>
      </c>
      <c r="T9480" t="s">
        <v>949</v>
      </c>
      <c r="U9480" t="s">
        <v>813</v>
      </c>
      <c r="V9480">
        <v>27</v>
      </c>
      <c r="W9480">
        <v>100.34</v>
      </c>
      <c r="X9480">
        <v>1</v>
      </c>
      <c r="Y9480" t="s">
        <v>1283</v>
      </c>
      <c r="Z9480" t="s">
        <v>813</v>
      </c>
      <c r="AA9480" t="s">
        <v>813</v>
      </c>
      <c r="AB9480" t="s">
        <v>848</v>
      </c>
      <c r="AC9480" t="s">
        <v>1336</v>
      </c>
      <c r="AD9480" t="s">
        <v>1282</v>
      </c>
      <c r="AE9480" t="s">
        <v>1323</v>
      </c>
      <c r="AF9480" t="s">
        <v>1329</v>
      </c>
      <c r="AG9480" t="s">
        <v>1337</v>
      </c>
      <c r="AH9480">
        <v>2613</v>
      </c>
      <c r="AI9480">
        <v>58.33</v>
      </c>
      <c r="AJ9480">
        <v>116.67</v>
      </c>
      <c r="AK9480">
        <v>6</v>
      </c>
      <c r="AL9480" t="s">
        <v>820</v>
      </c>
      <c r="AM9480" t="s">
        <v>821</v>
      </c>
      <c r="AN9480" t="s">
        <v>822</v>
      </c>
      <c r="AO9480" t="s">
        <v>823</v>
      </c>
      <c r="AP9480" t="s">
        <v>813</v>
      </c>
      <c r="AQ9480" t="s">
        <v>35</v>
      </c>
      <c r="AR9480" t="s">
        <v>824</v>
      </c>
      <c r="AS9480" t="s">
        <v>825</v>
      </c>
      <c r="AT9480">
        <v>1611</v>
      </c>
      <c r="AU9480" t="s">
        <v>779</v>
      </c>
      <c r="AV9480" t="s">
        <v>780</v>
      </c>
      <c r="AW9480" t="s">
        <v>781</v>
      </c>
      <c r="AX9480" t="s">
        <v>782</v>
      </c>
      <c r="AY9480">
        <v>1088</v>
      </c>
      <c r="AZ9480" t="s">
        <v>749</v>
      </c>
      <c r="BA9480">
        <f t="shared" si="148"/>
        <v>2709.1800000000003</v>
      </c>
    </row>
    <row r="9481" spans="1:53" x14ac:dyDescent="0.35">
      <c r="A9481">
        <v>276</v>
      </c>
      <c r="B9481" t="s">
        <v>341</v>
      </c>
      <c r="C9481" t="s">
        <v>342</v>
      </c>
      <c r="D9481" t="s">
        <v>343</v>
      </c>
      <c r="E9481" t="s">
        <v>344</v>
      </c>
      <c r="F9481" t="s">
        <v>345</v>
      </c>
      <c r="G9481" t="s">
        <v>346</v>
      </c>
      <c r="H9481" t="s">
        <v>347</v>
      </c>
      <c r="I9481" t="s">
        <v>348</v>
      </c>
      <c r="J9481" t="s">
        <v>1593</v>
      </c>
      <c r="K9481" t="s">
        <v>35</v>
      </c>
      <c r="L9481">
        <v>107800</v>
      </c>
      <c r="M9481" t="s">
        <v>1138</v>
      </c>
      <c r="N9481" s="1">
        <v>38392</v>
      </c>
      <c r="O9481">
        <v>27083.78</v>
      </c>
      <c r="P9481">
        <v>10370</v>
      </c>
      <c r="Q9481" s="1">
        <v>38372</v>
      </c>
      <c r="R9481" s="1">
        <v>38384</v>
      </c>
      <c r="S9481" s="1">
        <v>38377</v>
      </c>
      <c r="T9481" t="s">
        <v>949</v>
      </c>
      <c r="U9481" t="s">
        <v>813</v>
      </c>
      <c r="V9481">
        <v>22</v>
      </c>
      <c r="W9481">
        <v>101.87</v>
      </c>
      <c r="X9481">
        <v>5</v>
      </c>
      <c r="Y9481" t="s">
        <v>1283</v>
      </c>
      <c r="Z9481" t="s">
        <v>813</v>
      </c>
      <c r="AA9481" t="s">
        <v>813</v>
      </c>
      <c r="AB9481" t="s">
        <v>864</v>
      </c>
      <c r="AC9481" t="s">
        <v>1358</v>
      </c>
      <c r="AD9481" t="s">
        <v>1282</v>
      </c>
      <c r="AE9481" t="s">
        <v>1323</v>
      </c>
      <c r="AF9481" t="s">
        <v>1320</v>
      </c>
      <c r="AG9481" t="s">
        <v>1359</v>
      </c>
      <c r="AH9481">
        <v>8258</v>
      </c>
      <c r="AI9481">
        <v>74.86</v>
      </c>
      <c r="AJ9481">
        <v>122.73</v>
      </c>
      <c r="AK9481">
        <v>6</v>
      </c>
      <c r="AL9481" t="s">
        <v>820</v>
      </c>
      <c r="AM9481" t="s">
        <v>821</v>
      </c>
      <c r="AN9481" t="s">
        <v>822</v>
      </c>
      <c r="AO9481" t="s">
        <v>823</v>
      </c>
      <c r="AP9481" t="s">
        <v>813</v>
      </c>
      <c r="AQ9481" t="s">
        <v>35</v>
      </c>
      <c r="AR9481" t="s">
        <v>824</v>
      </c>
      <c r="AS9481" t="s">
        <v>825</v>
      </c>
      <c r="AT9481">
        <v>1611</v>
      </c>
      <c r="AU9481" t="s">
        <v>779</v>
      </c>
      <c r="AV9481" t="s">
        <v>780</v>
      </c>
      <c r="AW9481" t="s">
        <v>781</v>
      </c>
      <c r="AX9481" t="s">
        <v>782</v>
      </c>
      <c r="AY9481">
        <v>1088</v>
      </c>
      <c r="AZ9481" t="s">
        <v>749</v>
      </c>
      <c r="BA9481">
        <f t="shared" si="148"/>
        <v>2241.1400000000003</v>
      </c>
    </row>
    <row r="9482" spans="1:53" x14ac:dyDescent="0.35">
      <c r="A9482">
        <v>276</v>
      </c>
      <c r="B9482" t="s">
        <v>341</v>
      </c>
      <c r="C9482" t="s">
        <v>342</v>
      </c>
      <c r="D9482" t="s">
        <v>343</v>
      </c>
      <c r="E9482" t="s">
        <v>344</v>
      </c>
      <c r="F9482" t="s">
        <v>345</v>
      </c>
      <c r="G9482" t="s">
        <v>346</v>
      </c>
      <c r="H9482" t="s">
        <v>347</v>
      </c>
      <c r="I9482" t="s">
        <v>348</v>
      </c>
      <c r="J9482" t="s">
        <v>1593</v>
      </c>
      <c r="K9482" t="s">
        <v>35</v>
      </c>
      <c r="L9482">
        <v>107800</v>
      </c>
      <c r="M9482" t="s">
        <v>1139</v>
      </c>
      <c r="N9482" s="1">
        <v>37938</v>
      </c>
      <c r="O9482">
        <v>38547.19</v>
      </c>
      <c r="P9482">
        <v>10370</v>
      </c>
      <c r="Q9482" s="1">
        <v>38372</v>
      </c>
      <c r="R9482" s="1">
        <v>38384</v>
      </c>
      <c r="S9482" s="1">
        <v>38377</v>
      </c>
      <c r="T9482" t="s">
        <v>949</v>
      </c>
      <c r="U9482" t="s">
        <v>813</v>
      </c>
      <c r="V9482">
        <v>22</v>
      </c>
      <c r="W9482">
        <v>101.87</v>
      </c>
      <c r="X9482">
        <v>5</v>
      </c>
      <c r="Y9482" t="s">
        <v>1283</v>
      </c>
      <c r="Z9482" t="s">
        <v>813</v>
      </c>
      <c r="AA9482" t="s">
        <v>813</v>
      </c>
      <c r="AB9482" t="s">
        <v>864</v>
      </c>
      <c r="AC9482" t="s">
        <v>1358</v>
      </c>
      <c r="AD9482" t="s">
        <v>1282</v>
      </c>
      <c r="AE9482" t="s">
        <v>1323</v>
      </c>
      <c r="AF9482" t="s">
        <v>1320</v>
      </c>
      <c r="AG9482" t="s">
        <v>1359</v>
      </c>
      <c r="AH9482">
        <v>8258</v>
      </c>
      <c r="AI9482">
        <v>74.86</v>
      </c>
      <c r="AJ9482">
        <v>122.73</v>
      </c>
      <c r="AK9482">
        <v>6</v>
      </c>
      <c r="AL9482" t="s">
        <v>820</v>
      </c>
      <c r="AM9482" t="s">
        <v>821</v>
      </c>
      <c r="AN9482" t="s">
        <v>822</v>
      </c>
      <c r="AO9482" t="s">
        <v>823</v>
      </c>
      <c r="AP9482" t="s">
        <v>813</v>
      </c>
      <c r="AQ9482" t="s">
        <v>35</v>
      </c>
      <c r="AR9482" t="s">
        <v>824</v>
      </c>
      <c r="AS9482" t="s">
        <v>825</v>
      </c>
      <c r="AT9482">
        <v>1611</v>
      </c>
      <c r="AU9482" t="s">
        <v>779</v>
      </c>
      <c r="AV9482" t="s">
        <v>780</v>
      </c>
      <c r="AW9482" t="s">
        <v>781</v>
      </c>
      <c r="AX9482" t="s">
        <v>782</v>
      </c>
      <c r="AY9482">
        <v>1088</v>
      </c>
      <c r="AZ9482" t="s">
        <v>749</v>
      </c>
      <c r="BA9482">
        <f t="shared" si="148"/>
        <v>2241.1400000000003</v>
      </c>
    </row>
    <row r="9483" spans="1:53" x14ac:dyDescent="0.35">
      <c r="A9483">
        <v>276</v>
      </c>
      <c r="B9483" t="s">
        <v>341</v>
      </c>
      <c r="C9483" t="s">
        <v>342</v>
      </c>
      <c r="D9483" t="s">
        <v>343</v>
      </c>
      <c r="E9483" t="s">
        <v>344</v>
      </c>
      <c r="F9483" t="s">
        <v>345</v>
      </c>
      <c r="G9483" t="s">
        <v>346</v>
      </c>
      <c r="H9483" t="s">
        <v>347</v>
      </c>
      <c r="I9483" t="s">
        <v>348</v>
      </c>
      <c r="J9483" t="s">
        <v>1593</v>
      </c>
      <c r="K9483" t="s">
        <v>35</v>
      </c>
      <c r="L9483">
        <v>107800</v>
      </c>
      <c r="M9483" t="s">
        <v>1140</v>
      </c>
      <c r="N9483" s="1">
        <v>37892</v>
      </c>
      <c r="O9483">
        <v>41554.730000000003</v>
      </c>
      <c r="P9483">
        <v>10370</v>
      </c>
      <c r="Q9483" s="1">
        <v>38372</v>
      </c>
      <c r="R9483" s="1">
        <v>38384</v>
      </c>
      <c r="S9483" s="1">
        <v>38377</v>
      </c>
      <c r="T9483" t="s">
        <v>949</v>
      </c>
      <c r="U9483" t="s">
        <v>813</v>
      </c>
      <c r="V9483">
        <v>22</v>
      </c>
      <c r="W9483">
        <v>101.87</v>
      </c>
      <c r="X9483">
        <v>5</v>
      </c>
      <c r="Y9483" t="s">
        <v>1283</v>
      </c>
      <c r="Z9483" t="s">
        <v>813</v>
      </c>
      <c r="AA9483" t="s">
        <v>813</v>
      </c>
      <c r="AB9483" t="s">
        <v>864</v>
      </c>
      <c r="AC9483" t="s">
        <v>1358</v>
      </c>
      <c r="AD9483" t="s">
        <v>1282</v>
      </c>
      <c r="AE9483" t="s">
        <v>1323</v>
      </c>
      <c r="AF9483" t="s">
        <v>1320</v>
      </c>
      <c r="AG9483" t="s">
        <v>1359</v>
      </c>
      <c r="AH9483">
        <v>8258</v>
      </c>
      <c r="AI9483">
        <v>74.86</v>
      </c>
      <c r="AJ9483">
        <v>122.73</v>
      </c>
      <c r="AK9483">
        <v>6</v>
      </c>
      <c r="AL9483" t="s">
        <v>820</v>
      </c>
      <c r="AM9483" t="s">
        <v>821</v>
      </c>
      <c r="AN9483" t="s">
        <v>822</v>
      </c>
      <c r="AO9483" t="s">
        <v>823</v>
      </c>
      <c r="AP9483" t="s">
        <v>813</v>
      </c>
      <c r="AQ9483" t="s">
        <v>35</v>
      </c>
      <c r="AR9483" t="s">
        <v>824</v>
      </c>
      <c r="AS9483" t="s">
        <v>825</v>
      </c>
      <c r="AT9483">
        <v>1611</v>
      </c>
      <c r="AU9483" t="s">
        <v>779</v>
      </c>
      <c r="AV9483" t="s">
        <v>780</v>
      </c>
      <c r="AW9483" t="s">
        <v>781</v>
      </c>
      <c r="AX9483" t="s">
        <v>782</v>
      </c>
      <c r="AY9483">
        <v>1088</v>
      </c>
      <c r="AZ9483" t="s">
        <v>749</v>
      </c>
      <c r="BA9483">
        <f t="shared" si="148"/>
        <v>2241.1400000000003</v>
      </c>
    </row>
    <row r="9484" spans="1:53" x14ac:dyDescent="0.35">
      <c r="A9484">
        <v>276</v>
      </c>
      <c r="B9484" t="s">
        <v>341</v>
      </c>
      <c r="C9484" t="s">
        <v>342</v>
      </c>
      <c r="D9484" t="s">
        <v>343</v>
      </c>
      <c r="E9484" t="s">
        <v>344</v>
      </c>
      <c r="F9484" t="s">
        <v>345</v>
      </c>
      <c r="G9484" t="s">
        <v>346</v>
      </c>
      <c r="H9484" t="s">
        <v>347</v>
      </c>
      <c r="I9484" t="s">
        <v>348</v>
      </c>
      <c r="J9484" t="s">
        <v>1593</v>
      </c>
      <c r="K9484" t="s">
        <v>35</v>
      </c>
      <c r="L9484">
        <v>107800</v>
      </c>
      <c r="M9484" t="s">
        <v>1141</v>
      </c>
      <c r="N9484" s="1">
        <v>38472</v>
      </c>
      <c r="O9484">
        <v>29848.52</v>
      </c>
      <c r="P9484">
        <v>10370</v>
      </c>
      <c r="Q9484" s="1">
        <v>38372</v>
      </c>
      <c r="R9484" s="1">
        <v>38384</v>
      </c>
      <c r="S9484" s="1">
        <v>38377</v>
      </c>
      <c r="T9484" t="s">
        <v>949</v>
      </c>
      <c r="U9484" t="s">
        <v>813</v>
      </c>
      <c r="V9484">
        <v>22</v>
      </c>
      <c r="W9484">
        <v>101.87</v>
      </c>
      <c r="X9484">
        <v>5</v>
      </c>
      <c r="Y9484" t="s">
        <v>1283</v>
      </c>
      <c r="Z9484" t="s">
        <v>813</v>
      </c>
      <c r="AA9484" t="s">
        <v>813</v>
      </c>
      <c r="AB9484" t="s">
        <v>864</v>
      </c>
      <c r="AC9484" t="s">
        <v>1358</v>
      </c>
      <c r="AD9484" t="s">
        <v>1282</v>
      </c>
      <c r="AE9484" t="s">
        <v>1323</v>
      </c>
      <c r="AF9484" t="s">
        <v>1320</v>
      </c>
      <c r="AG9484" t="s">
        <v>1359</v>
      </c>
      <c r="AH9484">
        <v>8258</v>
      </c>
      <c r="AI9484">
        <v>74.86</v>
      </c>
      <c r="AJ9484">
        <v>122.73</v>
      </c>
      <c r="AK9484">
        <v>6</v>
      </c>
      <c r="AL9484" t="s">
        <v>820</v>
      </c>
      <c r="AM9484" t="s">
        <v>821</v>
      </c>
      <c r="AN9484" t="s">
        <v>822</v>
      </c>
      <c r="AO9484" t="s">
        <v>823</v>
      </c>
      <c r="AP9484" t="s">
        <v>813</v>
      </c>
      <c r="AQ9484" t="s">
        <v>35</v>
      </c>
      <c r="AR9484" t="s">
        <v>824</v>
      </c>
      <c r="AS9484" t="s">
        <v>825</v>
      </c>
      <c r="AT9484">
        <v>1611</v>
      </c>
      <c r="AU9484" t="s">
        <v>779</v>
      </c>
      <c r="AV9484" t="s">
        <v>780</v>
      </c>
      <c r="AW9484" t="s">
        <v>781</v>
      </c>
      <c r="AX9484" t="s">
        <v>782</v>
      </c>
      <c r="AY9484">
        <v>1088</v>
      </c>
      <c r="AZ9484" t="s">
        <v>749</v>
      </c>
      <c r="BA9484">
        <f t="shared" si="148"/>
        <v>2241.1400000000003</v>
      </c>
    </row>
    <row r="9485" spans="1:53" x14ac:dyDescent="0.35">
      <c r="A9485">
        <v>276</v>
      </c>
      <c r="B9485" t="s">
        <v>341</v>
      </c>
      <c r="C9485" t="s">
        <v>342</v>
      </c>
      <c r="D9485" t="s">
        <v>343</v>
      </c>
      <c r="E9485" t="s">
        <v>344</v>
      </c>
      <c r="F9485" t="s">
        <v>345</v>
      </c>
      <c r="G9485" t="s">
        <v>346</v>
      </c>
      <c r="H9485" t="s">
        <v>347</v>
      </c>
      <c r="I9485" t="s">
        <v>348</v>
      </c>
      <c r="J9485" t="s">
        <v>1593</v>
      </c>
      <c r="K9485" t="s">
        <v>35</v>
      </c>
      <c r="L9485">
        <v>107800</v>
      </c>
      <c r="M9485" t="s">
        <v>1138</v>
      </c>
      <c r="N9485" s="1">
        <v>38392</v>
      </c>
      <c r="O9485">
        <v>27083.78</v>
      </c>
      <c r="P9485">
        <v>10370</v>
      </c>
      <c r="Q9485" s="1">
        <v>38372</v>
      </c>
      <c r="R9485" s="1">
        <v>38384</v>
      </c>
      <c r="S9485" s="1">
        <v>38377</v>
      </c>
      <c r="T9485" t="s">
        <v>949</v>
      </c>
      <c r="U9485" t="s">
        <v>813</v>
      </c>
      <c r="V9485">
        <v>22</v>
      </c>
      <c r="W9485">
        <v>60.16</v>
      </c>
      <c r="X9485">
        <v>7</v>
      </c>
      <c r="Y9485" t="s">
        <v>1283</v>
      </c>
      <c r="Z9485" t="s">
        <v>813</v>
      </c>
      <c r="AA9485" t="s">
        <v>813</v>
      </c>
      <c r="AB9485" t="s">
        <v>849</v>
      </c>
      <c r="AC9485" t="s">
        <v>1362</v>
      </c>
      <c r="AD9485" t="s">
        <v>1282</v>
      </c>
      <c r="AE9485" t="s">
        <v>1323</v>
      </c>
      <c r="AF9485" t="s">
        <v>1363</v>
      </c>
      <c r="AG9485" t="s">
        <v>1364</v>
      </c>
      <c r="AH9485">
        <v>2018</v>
      </c>
      <c r="AI9485">
        <v>24.92</v>
      </c>
      <c r="AJ9485">
        <v>60.77</v>
      </c>
      <c r="AK9485">
        <v>6</v>
      </c>
      <c r="AL9485" t="s">
        <v>820</v>
      </c>
      <c r="AM9485" t="s">
        <v>821</v>
      </c>
      <c r="AN9485" t="s">
        <v>822</v>
      </c>
      <c r="AO9485" t="s">
        <v>823</v>
      </c>
      <c r="AP9485" t="s">
        <v>813</v>
      </c>
      <c r="AQ9485" t="s">
        <v>35</v>
      </c>
      <c r="AR9485" t="s">
        <v>824</v>
      </c>
      <c r="AS9485" t="s">
        <v>825</v>
      </c>
      <c r="AT9485">
        <v>1611</v>
      </c>
      <c r="AU9485" t="s">
        <v>779</v>
      </c>
      <c r="AV9485" t="s">
        <v>780</v>
      </c>
      <c r="AW9485" t="s">
        <v>781</v>
      </c>
      <c r="AX9485" t="s">
        <v>782</v>
      </c>
      <c r="AY9485">
        <v>1088</v>
      </c>
      <c r="AZ9485" t="s">
        <v>749</v>
      </c>
      <c r="BA9485">
        <f t="shared" si="148"/>
        <v>1323.52</v>
      </c>
    </row>
    <row r="9486" spans="1:53" x14ac:dyDescent="0.35">
      <c r="A9486">
        <v>276</v>
      </c>
      <c r="B9486" t="s">
        <v>341</v>
      </c>
      <c r="C9486" t="s">
        <v>342</v>
      </c>
      <c r="D9486" t="s">
        <v>343</v>
      </c>
      <c r="E9486" t="s">
        <v>344</v>
      </c>
      <c r="F9486" t="s">
        <v>345</v>
      </c>
      <c r="G9486" t="s">
        <v>346</v>
      </c>
      <c r="H9486" t="s">
        <v>347</v>
      </c>
      <c r="I9486" t="s">
        <v>348</v>
      </c>
      <c r="J9486" t="s">
        <v>1593</v>
      </c>
      <c r="K9486" t="s">
        <v>35</v>
      </c>
      <c r="L9486">
        <v>107800</v>
      </c>
      <c r="M9486" t="s">
        <v>1139</v>
      </c>
      <c r="N9486" s="1">
        <v>37938</v>
      </c>
      <c r="O9486">
        <v>38547.19</v>
      </c>
      <c r="P9486">
        <v>10370</v>
      </c>
      <c r="Q9486" s="1">
        <v>38372</v>
      </c>
      <c r="R9486" s="1">
        <v>38384</v>
      </c>
      <c r="S9486" s="1">
        <v>38377</v>
      </c>
      <c r="T9486" t="s">
        <v>949</v>
      </c>
      <c r="U9486" t="s">
        <v>813</v>
      </c>
      <c r="V9486">
        <v>22</v>
      </c>
      <c r="W9486">
        <v>60.16</v>
      </c>
      <c r="X9486">
        <v>7</v>
      </c>
      <c r="Y9486" t="s">
        <v>1283</v>
      </c>
      <c r="Z9486" t="s">
        <v>813</v>
      </c>
      <c r="AA9486" t="s">
        <v>813</v>
      </c>
      <c r="AB9486" t="s">
        <v>849</v>
      </c>
      <c r="AC9486" t="s">
        <v>1362</v>
      </c>
      <c r="AD9486" t="s">
        <v>1282</v>
      </c>
      <c r="AE9486" t="s">
        <v>1323</v>
      </c>
      <c r="AF9486" t="s">
        <v>1363</v>
      </c>
      <c r="AG9486" t="s">
        <v>1364</v>
      </c>
      <c r="AH9486">
        <v>2018</v>
      </c>
      <c r="AI9486">
        <v>24.92</v>
      </c>
      <c r="AJ9486">
        <v>60.77</v>
      </c>
      <c r="AK9486">
        <v>6</v>
      </c>
      <c r="AL9486" t="s">
        <v>820</v>
      </c>
      <c r="AM9486" t="s">
        <v>821</v>
      </c>
      <c r="AN9486" t="s">
        <v>822</v>
      </c>
      <c r="AO9486" t="s">
        <v>823</v>
      </c>
      <c r="AP9486" t="s">
        <v>813</v>
      </c>
      <c r="AQ9486" t="s">
        <v>35</v>
      </c>
      <c r="AR9486" t="s">
        <v>824</v>
      </c>
      <c r="AS9486" t="s">
        <v>825</v>
      </c>
      <c r="AT9486">
        <v>1611</v>
      </c>
      <c r="AU9486" t="s">
        <v>779</v>
      </c>
      <c r="AV9486" t="s">
        <v>780</v>
      </c>
      <c r="AW9486" t="s">
        <v>781</v>
      </c>
      <c r="AX9486" t="s">
        <v>782</v>
      </c>
      <c r="AY9486">
        <v>1088</v>
      </c>
      <c r="AZ9486" t="s">
        <v>749</v>
      </c>
      <c r="BA9486">
        <f t="shared" si="148"/>
        <v>1323.52</v>
      </c>
    </row>
    <row r="9487" spans="1:53" x14ac:dyDescent="0.35">
      <c r="A9487">
        <v>276</v>
      </c>
      <c r="B9487" t="s">
        <v>341</v>
      </c>
      <c r="C9487" t="s">
        <v>342</v>
      </c>
      <c r="D9487" t="s">
        <v>343</v>
      </c>
      <c r="E9487" t="s">
        <v>344</v>
      </c>
      <c r="F9487" t="s">
        <v>345</v>
      </c>
      <c r="G9487" t="s">
        <v>346</v>
      </c>
      <c r="H9487" t="s">
        <v>347</v>
      </c>
      <c r="I9487" t="s">
        <v>348</v>
      </c>
      <c r="J9487" t="s">
        <v>1593</v>
      </c>
      <c r="K9487" t="s">
        <v>35</v>
      </c>
      <c r="L9487">
        <v>107800</v>
      </c>
      <c r="M9487" t="s">
        <v>1140</v>
      </c>
      <c r="N9487" s="1">
        <v>37892</v>
      </c>
      <c r="O9487">
        <v>41554.730000000003</v>
      </c>
      <c r="P9487">
        <v>10370</v>
      </c>
      <c r="Q9487" s="1">
        <v>38372</v>
      </c>
      <c r="R9487" s="1">
        <v>38384</v>
      </c>
      <c r="S9487" s="1">
        <v>38377</v>
      </c>
      <c r="T9487" t="s">
        <v>949</v>
      </c>
      <c r="U9487" t="s">
        <v>813</v>
      </c>
      <c r="V9487">
        <v>22</v>
      </c>
      <c r="W9487">
        <v>60.16</v>
      </c>
      <c r="X9487">
        <v>7</v>
      </c>
      <c r="Y9487" t="s">
        <v>1283</v>
      </c>
      <c r="Z9487" t="s">
        <v>813</v>
      </c>
      <c r="AA9487" t="s">
        <v>813</v>
      </c>
      <c r="AB9487" t="s">
        <v>849</v>
      </c>
      <c r="AC9487" t="s">
        <v>1362</v>
      </c>
      <c r="AD9487" t="s">
        <v>1282</v>
      </c>
      <c r="AE9487" t="s">
        <v>1323</v>
      </c>
      <c r="AF9487" t="s">
        <v>1363</v>
      </c>
      <c r="AG9487" t="s">
        <v>1364</v>
      </c>
      <c r="AH9487">
        <v>2018</v>
      </c>
      <c r="AI9487">
        <v>24.92</v>
      </c>
      <c r="AJ9487">
        <v>60.77</v>
      </c>
      <c r="AK9487">
        <v>6</v>
      </c>
      <c r="AL9487" t="s">
        <v>820</v>
      </c>
      <c r="AM9487" t="s">
        <v>821</v>
      </c>
      <c r="AN9487" t="s">
        <v>822</v>
      </c>
      <c r="AO9487" t="s">
        <v>823</v>
      </c>
      <c r="AP9487" t="s">
        <v>813</v>
      </c>
      <c r="AQ9487" t="s">
        <v>35</v>
      </c>
      <c r="AR9487" t="s">
        <v>824</v>
      </c>
      <c r="AS9487" t="s">
        <v>825</v>
      </c>
      <c r="AT9487">
        <v>1611</v>
      </c>
      <c r="AU9487" t="s">
        <v>779</v>
      </c>
      <c r="AV9487" t="s">
        <v>780</v>
      </c>
      <c r="AW9487" t="s">
        <v>781</v>
      </c>
      <c r="AX9487" t="s">
        <v>782</v>
      </c>
      <c r="AY9487">
        <v>1088</v>
      </c>
      <c r="AZ9487" t="s">
        <v>749</v>
      </c>
      <c r="BA9487">
        <f t="shared" si="148"/>
        <v>1323.52</v>
      </c>
    </row>
    <row r="9488" spans="1:53" x14ac:dyDescent="0.35">
      <c r="A9488">
        <v>276</v>
      </c>
      <c r="B9488" t="s">
        <v>341</v>
      </c>
      <c r="C9488" t="s">
        <v>342</v>
      </c>
      <c r="D9488" t="s">
        <v>343</v>
      </c>
      <c r="E9488" t="s">
        <v>344</v>
      </c>
      <c r="F9488" t="s">
        <v>345</v>
      </c>
      <c r="G9488" t="s">
        <v>346</v>
      </c>
      <c r="H9488" t="s">
        <v>347</v>
      </c>
      <c r="I9488" t="s">
        <v>348</v>
      </c>
      <c r="J9488" t="s">
        <v>1593</v>
      </c>
      <c r="K9488" t="s">
        <v>35</v>
      </c>
      <c r="L9488">
        <v>107800</v>
      </c>
      <c r="M9488" t="s">
        <v>1141</v>
      </c>
      <c r="N9488" s="1">
        <v>38472</v>
      </c>
      <c r="O9488">
        <v>29848.52</v>
      </c>
      <c r="P9488">
        <v>10370</v>
      </c>
      <c r="Q9488" s="1">
        <v>38372</v>
      </c>
      <c r="R9488" s="1">
        <v>38384</v>
      </c>
      <c r="S9488" s="1">
        <v>38377</v>
      </c>
      <c r="T9488" t="s">
        <v>949</v>
      </c>
      <c r="U9488" t="s">
        <v>813</v>
      </c>
      <c r="V9488">
        <v>22</v>
      </c>
      <c r="W9488">
        <v>60.16</v>
      </c>
      <c r="X9488">
        <v>7</v>
      </c>
      <c r="Y9488" t="s">
        <v>1283</v>
      </c>
      <c r="Z9488" t="s">
        <v>813</v>
      </c>
      <c r="AA9488" t="s">
        <v>813</v>
      </c>
      <c r="AB9488" t="s">
        <v>849</v>
      </c>
      <c r="AC9488" t="s">
        <v>1362</v>
      </c>
      <c r="AD9488" t="s">
        <v>1282</v>
      </c>
      <c r="AE9488" t="s">
        <v>1323</v>
      </c>
      <c r="AF9488" t="s">
        <v>1363</v>
      </c>
      <c r="AG9488" t="s">
        <v>1364</v>
      </c>
      <c r="AH9488">
        <v>2018</v>
      </c>
      <c r="AI9488">
        <v>24.92</v>
      </c>
      <c r="AJ9488">
        <v>60.77</v>
      </c>
      <c r="AK9488">
        <v>6</v>
      </c>
      <c r="AL9488" t="s">
        <v>820</v>
      </c>
      <c r="AM9488" t="s">
        <v>821</v>
      </c>
      <c r="AN9488" t="s">
        <v>822</v>
      </c>
      <c r="AO9488" t="s">
        <v>823</v>
      </c>
      <c r="AP9488" t="s">
        <v>813</v>
      </c>
      <c r="AQ9488" t="s">
        <v>35</v>
      </c>
      <c r="AR9488" t="s">
        <v>824</v>
      </c>
      <c r="AS9488" t="s">
        <v>825</v>
      </c>
      <c r="AT9488">
        <v>1611</v>
      </c>
      <c r="AU9488" t="s">
        <v>779</v>
      </c>
      <c r="AV9488" t="s">
        <v>780</v>
      </c>
      <c r="AW9488" t="s">
        <v>781</v>
      </c>
      <c r="AX9488" t="s">
        <v>782</v>
      </c>
      <c r="AY9488">
        <v>1088</v>
      </c>
      <c r="AZ9488" t="s">
        <v>749</v>
      </c>
      <c r="BA9488">
        <f t="shared" si="148"/>
        <v>1323.52</v>
      </c>
    </row>
    <row r="9489" spans="1:53" x14ac:dyDescent="0.35">
      <c r="A9489">
        <v>276</v>
      </c>
      <c r="B9489" t="s">
        <v>341</v>
      </c>
      <c r="C9489" t="s">
        <v>342</v>
      </c>
      <c r="D9489" t="s">
        <v>343</v>
      </c>
      <c r="E9489" t="s">
        <v>344</v>
      </c>
      <c r="F9489" t="s">
        <v>345</v>
      </c>
      <c r="G9489" t="s">
        <v>346</v>
      </c>
      <c r="H9489" t="s">
        <v>347</v>
      </c>
      <c r="I9489" t="s">
        <v>348</v>
      </c>
      <c r="J9489" t="s">
        <v>1593</v>
      </c>
      <c r="K9489" t="s">
        <v>35</v>
      </c>
      <c r="L9489">
        <v>107800</v>
      </c>
      <c r="M9489" t="s">
        <v>1138</v>
      </c>
      <c r="N9489" s="1">
        <v>38392</v>
      </c>
      <c r="O9489">
        <v>27083.78</v>
      </c>
      <c r="P9489">
        <v>10370</v>
      </c>
      <c r="Q9489" s="1">
        <v>38372</v>
      </c>
      <c r="R9489" s="1">
        <v>38384</v>
      </c>
      <c r="S9489" s="1">
        <v>38377</v>
      </c>
      <c r="T9489" t="s">
        <v>949</v>
      </c>
      <c r="U9489" t="s">
        <v>813</v>
      </c>
      <c r="V9489">
        <v>27</v>
      </c>
      <c r="W9489">
        <v>167.65</v>
      </c>
      <c r="X9489">
        <v>9</v>
      </c>
      <c r="Y9489" t="s">
        <v>1273</v>
      </c>
      <c r="Z9489" t="s">
        <v>813</v>
      </c>
      <c r="AA9489" t="s">
        <v>813</v>
      </c>
      <c r="AB9489" t="s">
        <v>865</v>
      </c>
      <c r="AC9489" t="s">
        <v>1384</v>
      </c>
      <c r="AD9489" t="s">
        <v>1272</v>
      </c>
      <c r="AE9489" t="s">
        <v>1323</v>
      </c>
      <c r="AF9489" t="s">
        <v>1320</v>
      </c>
      <c r="AG9489" t="s">
        <v>1385</v>
      </c>
      <c r="AH9489">
        <v>8347</v>
      </c>
      <c r="AI9489">
        <v>77.900000000000006</v>
      </c>
      <c r="AJ9489">
        <v>169.34</v>
      </c>
      <c r="AK9489">
        <v>6</v>
      </c>
      <c r="AL9489" t="s">
        <v>820</v>
      </c>
      <c r="AM9489" t="s">
        <v>821</v>
      </c>
      <c r="AN9489" t="s">
        <v>822</v>
      </c>
      <c r="AO9489" t="s">
        <v>823</v>
      </c>
      <c r="AP9489" t="s">
        <v>813</v>
      </c>
      <c r="AQ9489" t="s">
        <v>35</v>
      </c>
      <c r="AR9489" t="s">
        <v>824</v>
      </c>
      <c r="AS9489" t="s">
        <v>825</v>
      </c>
      <c r="AT9489">
        <v>1611</v>
      </c>
      <c r="AU9489" t="s">
        <v>779</v>
      </c>
      <c r="AV9489" t="s">
        <v>780</v>
      </c>
      <c r="AW9489" t="s">
        <v>781</v>
      </c>
      <c r="AX9489" t="s">
        <v>782</v>
      </c>
      <c r="AY9489">
        <v>1088</v>
      </c>
      <c r="AZ9489" t="s">
        <v>749</v>
      </c>
      <c r="BA9489">
        <f t="shared" si="148"/>
        <v>4526.55</v>
      </c>
    </row>
    <row r="9490" spans="1:53" x14ac:dyDescent="0.35">
      <c r="A9490">
        <v>276</v>
      </c>
      <c r="B9490" t="s">
        <v>341</v>
      </c>
      <c r="C9490" t="s">
        <v>342</v>
      </c>
      <c r="D9490" t="s">
        <v>343</v>
      </c>
      <c r="E9490" t="s">
        <v>344</v>
      </c>
      <c r="F9490" t="s">
        <v>345</v>
      </c>
      <c r="G9490" t="s">
        <v>346</v>
      </c>
      <c r="H9490" t="s">
        <v>347</v>
      </c>
      <c r="I9490" t="s">
        <v>348</v>
      </c>
      <c r="J9490" t="s">
        <v>1593</v>
      </c>
      <c r="K9490" t="s">
        <v>35</v>
      </c>
      <c r="L9490">
        <v>107800</v>
      </c>
      <c r="M9490" t="s">
        <v>1139</v>
      </c>
      <c r="N9490" s="1">
        <v>37938</v>
      </c>
      <c r="O9490">
        <v>38547.19</v>
      </c>
      <c r="P9490">
        <v>10370</v>
      </c>
      <c r="Q9490" s="1">
        <v>38372</v>
      </c>
      <c r="R9490" s="1">
        <v>38384</v>
      </c>
      <c r="S9490" s="1">
        <v>38377</v>
      </c>
      <c r="T9490" t="s">
        <v>949</v>
      </c>
      <c r="U9490" t="s">
        <v>813</v>
      </c>
      <c r="V9490">
        <v>27</v>
      </c>
      <c r="W9490">
        <v>167.65</v>
      </c>
      <c r="X9490">
        <v>9</v>
      </c>
      <c r="Y9490" t="s">
        <v>1273</v>
      </c>
      <c r="Z9490" t="s">
        <v>813</v>
      </c>
      <c r="AA9490" t="s">
        <v>813</v>
      </c>
      <c r="AB9490" t="s">
        <v>865</v>
      </c>
      <c r="AC9490" t="s">
        <v>1384</v>
      </c>
      <c r="AD9490" t="s">
        <v>1272</v>
      </c>
      <c r="AE9490" t="s">
        <v>1323</v>
      </c>
      <c r="AF9490" t="s">
        <v>1320</v>
      </c>
      <c r="AG9490" t="s">
        <v>1385</v>
      </c>
      <c r="AH9490">
        <v>8347</v>
      </c>
      <c r="AI9490">
        <v>77.900000000000006</v>
      </c>
      <c r="AJ9490">
        <v>169.34</v>
      </c>
      <c r="AK9490">
        <v>6</v>
      </c>
      <c r="AL9490" t="s">
        <v>820</v>
      </c>
      <c r="AM9490" t="s">
        <v>821</v>
      </c>
      <c r="AN9490" t="s">
        <v>822</v>
      </c>
      <c r="AO9490" t="s">
        <v>823</v>
      </c>
      <c r="AP9490" t="s">
        <v>813</v>
      </c>
      <c r="AQ9490" t="s">
        <v>35</v>
      </c>
      <c r="AR9490" t="s">
        <v>824</v>
      </c>
      <c r="AS9490" t="s">
        <v>825</v>
      </c>
      <c r="AT9490">
        <v>1611</v>
      </c>
      <c r="AU9490" t="s">
        <v>779</v>
      </c>
      <c r="AV9490" t="s">
        <v>780</v>
      </c>
      <c r="AW9490" t="s">
        <v>781</v>
      </c>
      <c r="AX9490" t="s">
        <v>782</v>
      </c>
      <c r="AY9490">
        <v>1088</v>
      </c>
      <c r="AZ9490" t="s">
        <v>749</v>
      </c>
      <c r="BA9490">
        <f t="shared" si="148"/>
        <v>4526.55</v>
      </c>
    </row>
    <row r="9491" spans="1:53" x14ac:dyDescent="0.35">
      <c r="A9491">
        <v>276</v>
      </c>
      <c r="B9491" t="s">
        <v>341</v>
      </c>
      <c r="C9491" t="s">
        <v>342</v>
      </c>
      <c r="D9491" t="s">
        <v>343</v>
      </c>
      <c r="E9491" t="s">
        <v>344</v>
      </c>
      <c r="F9491" t="s">
        <v>345</v>
      </c>
      <c r="G9491" t="s">
        <v>346</v>
      </c>
      <c r="H9491" t="s">
        <v>347</v>
      </c>
      <c r="I9491" t="s">
        <v>348</v>
      </c>
      <c r="J9491" t="s">
        <v>1593</v>
      </c>
      <c r="K9491" t="s">
        <v>35</v>
      </c>
      <c r="L9491">
        <v>107800</v>
      </c>
      <c r="M9491" t="s">
        <v>1140</v>
      </c>
      <c r="N9491" s="1">
        <v>37892</v>
      </c>
      <c r="O9491">
        <v>41554.730000000003</v>
      </c>
      <c r="P9491">
        <v>10370</v>
      </c>
      <c r="Q9491" s="1">
        <v>38372</v>
      </c>
      <c r="R9491" s="1">
        <v>38384</v>
      </c>
      <c r="S9491" s="1">
        <v>38377</v>
      </c>
      <c r="T9491" t="s">
        <v>949</v>
      </c>
      <c r="U9491" t="s">
        <v>813</v>
      </c>
      <c r="V9491">
        <v>27</v>
      </c>
      <c r="W9491">
        <v>167.65</v>
      </c>
      <c r="X9491">
        <v>9</v>
      </c>
      <c r="Y9491" t="s">
        <v>1273</v>
      </c>
      <c r="Z9491" t="s">
        <v>813</v>
      </c>
      <c r="AA9491" t="s">
        <v>813</v>
      </c>
      <c r="AB9491" t="s">
        <v>865</v>
      </c>
      <c r="AC9491" t="s">
        <v>1384</v>
      </c>
      <c r="AD9491" t="s">
        <v>1272</v>
      </c>
      <c r="AE9491" t="s">
        <v>1323</v>
      </c>
      <c r="AF9491" t="s">
        <v>1320</v>
      </c>
      <c r="AG9491" t="s">
        <v>1385</v>
      </c>
      <c r="AH9491">
        <v>8347</v>
      </c>
      <c r="AI9491">
        <v>77.900000000000006</v>
      </c>
      <c r="AJ9491">
        <v>169.34</v>
      </c>
      <c r="AK9491">
        <v>6</v>
      </c>
      <c r="AL9491" t="s">
        <v>820</v>
      </c>
      <c r="AM9491" t="s">
        <v>821</v>
      </c>
      <c r="AN9491" t="s">
        <v>822</v>
      </c>
      <c r="AO9491" t="s">
        <v>823</v>
      </c>
      <c r="AP9491" t="s">
        <v>813</v>
      </c>
      <c r="AQ9491" t="s">
        <v>35</v>
      </c>
      <c r="AR9491" t="s">
        <v>824</v>
      </c>
      <c r="AS9491" t="s">
        <v>825</v>
      </c>
      <c r="AT9491">
        <v>1611</v>
      </c>
      <c r="AU9491" t="s">
        <v>779</v>
      </c>
      <c r="AV9491" t="s">
        <v>780</v>
      </c>
      <c r="AW9491" t="s">
        <v>781</v>
      </c>
      <c r="AX9491" t="s">
        <v>782</v>
      </c>
      <c r="AY9491">
        <v>1088</v>
      </c>
      <c r="AZ9491" t="s">
        <v>749</v>
      </c>
      <c r="BA9491">
        <f t="shared" si="148"/>
        <v>4526.55</v>
      </c>
    </row>
    <row r="9492" spans="1:53" x14ac:dyDescent="0.35">
      <c r="A9492">
        <v>276</v>
      </c>
      <c r="B9492" t="s">
        <v>341</v>
      </c>
      <c r="C9492" t="s">
        <v>342</v>
      </c>
      <c r="D9492" t="s">
        <v>343</v>
      </c>
      <c r="E9492" t="s">
        <v>344</v>
      </c>
      <c r="F9492" t="s">
        <v>345</v>
      </c>
      <c r="G9492" t="s">
        <v>346</v>
      </c>
      <c r="H9492" t="s">
        <v>347</v>
      </c>
      <c r="I9492" t="s">
        <v>348</v>
      </c>
      <c r="J9492" t="s">
        <v>1593</v>
      </c>
      <c r="K9492" t="s">
        <v>35</v>
      </c>
      <c r="L9492">
        <v>107800</v>
      </c>
      <c r="M9492" t="s">
        <v>1141</v>
      </c>
      <c r="N9492" s="1">
        <v>38472</v>
      </c>
      <c r="O9492">
        <v>29848.52</v>
      </c>
      <c r="P9492">
        <v>10370</v>
      </c>
      <c r="Q9492" s="1">
        <v>38372</v>
      </c>
      <c r="R9492" s="1">
        <v>38384</v>
      </c>
      <c r="S9492" s="1">
        <v>38377</v>
      </c>
      <c r="T9492" t="s">
        <v>949</v>
      </c>
      <c r="U9492" t="s">
        <v>813</v>
      </c>
      <c r="V9492">
        <v>27</v>
      </c>
      <c r="W9492">
        <v>167.65</v>
      </c>
      <c r="X9492">
        <v>9</v>
      </c>
      <c r="Y9492" t="s">
        <v>1273</v>
      </c>
      <c r="Z9492" t="s">
        <v>813</v>
      </c>
      <c r="AA9492" t="s">
        <v>813</v>
      </c>
      <c r="AB9492" t="s">
        <v>865</v>
      </c>
      <c r="AC9492" t="s">
        <v>1384</v>
      </c>
      <c r="AD9492" t="s">
        <v>1272</v>
      </c>
      <c r="AE9492" t="s">
        <v>1323</v>
      </c>
      <c r="AF9492" t="s">
        <v>1320</v>
      </c>
      <c r="AG9492" t="s">
        <v>1385</v>
      </c>
      <c r="AH9492">
        <v>8347</v>
      </c>
      <c r="AI9492">
        <v>77.900000000000006</v>
      </c>
      <c r="AJ9492">
        <v>169.34</v>
      </c>
      <c r="AK9492">
        <v>6</v>
      </c>
      <c r="AL9492" t="s">
        <v>820</v>
      </c>
      <c r="AM9492" t="s">
        <v>821</v>
      </c>
      <c r="AN9492" t="s">
        <v>822</v>
      </c>
      <c r="AO9492" t="s">
        <v>823</v>
      </c>
      <c r="AP9492" t="s">
        <v>813</v>
      </c>
      <c r="AQ9492" t="s">
        <v>35</v>
      </c>
      <c r="AR9492" t="s">
        <v>824</v>
      </c>
      <c r="AS9492" t="s">
        <v>825</v>
      </c>
      <c r="AT9492">
        <v>1611</v>
      </c>
      <c r="AU9492" t="s">
        <v>779</v>
      </c>
      <c r="AV9492" t="s">
        <v>780</v>
      </c>
      <c r="AW9492" t="s">
        <v>781</v>
      </c>
      <c r="AX9492" t="s">
        <v>782</v>
      </c>
      <c r="AY9492">
        <v>1088</v>
      </c>
      <c r="AZ9492" t="s">
        <v>749</v>
      </c>
      <c r="BA9492">
        <f t="shared" si="148"/>
        <v>4526.55</v>
      </c>
    </row>
    <row r="9493" spans="1:53" x14ac:dyDescent="0.35">
      <c r="A9493">
        <v>276</v>
      </c>
      <c r="B9493" t="s">
        <v>341</v>
      </c>
      <c r="C9493" t="s">
        <v>342</v>
      </c>
      <c r="D9493" t="s">
        <v>343</v>
      </c>
      <c r="E9493" t="s">
        <v>344</v>
      </c>
      <c r="F9493" t="s">
        <v>345</v>
      </c>
      <c r="G9493" t="s">
        <v>346</v>
      </c>
      <c r="H9493" t="s">
        <v>347</v>
      </c>
      <c r="I9493" t="s">
        <v>348</v>
      </c>
      <c r="J9493" t="s">
        <v>1593</v>
      </c>
      <c r="K9493" t="s">
        <v>35</v>
      </c>
      <c r="L9493">
        <v>107800</v>
      </c>
      <c r="M9493" t="s">
        <v>1138</v>
      </c>
      <c r="N9493" s="1">
        <v>38392</v>
      </c>
      <c r="O9493">
        <v>27083.78</v>
      </c>
      <c r="P9493">
        <v>10370</v>
      </c>
      <c r="Q9493" s="1">
        <v>38372</v>
      </c>
      <c r="R9493" s="1">
        <v>38384</v>
      </c>
      <c r="S9493" s="1">
        <v>38377</v>
      </c>
      <c r="T9493" t="s">
        <v>949</v>
      </c>
      <c r="U9493" t="s">
        <v>813</v>
      </c>
      <c r="V9493">
        <v>29</v>
      </c>
      <c r="W9493">
        <v>105.34</v>
      </c>
      <c r="X9493">
        <v>6</v>
      </c>
      <c r="Y9493" t="s">
        <v>1283</v>
      </c>
      <c r="Z9493" t="s">
        <v>813</v>
      </c>
      <c r="AA9493" t="s">
        <v>813</v>
      </c>
      <c r="AB9493" t="s">
        <v>854</v>
      </c>
      <c r="AC9493" t="s">
        <v>1408</v>
      </c>
      <c r="AD9493" t="s">
        <v>1282</v>
      </c>
      <c r="AE9493" t="s">
        <v>1323</v>
      </c>
      <c r="AF9493" t="s">
        <v>1307</v>
      </c>
      <c r="AG9493" t="s">
        <v>1409</v>
      </c>
      <c r="AH9493">
        <v>3128</v>
      </c>
      <c r="AI9493">
        <v>84.76</v>
      </c>
      <c r="AJ9493">
        <v>121.08</v>
      </c>
      <c r="AK9493">
        <v>6</v>
      </c>
      <c r="AL9493" t="s">
        <v>820</v>
      </c>
      <c r="AM9493" t="s">
        <v>821</v>
      </c>
      <c r="AN9493" t="s">
        <v>822</v>
      </c>
      <c r="AO9493" t="s">
        <v>823</v>
      </c>
      <c r="AP9493" t="s">
        <v>813</v>
      </c>
      <c r="AQ9493" t="s">
        <v>35</v>
      </c>
      <c r="AR9493" t="s">
        <v>824</v>
      </c>
      <c r="AS9493" t="s">
        <v>825</v>
      </c>
      <c r="AT9493">
        <v>1611</v>
      </c>
      <c r="AU9493" t="s">
        <v>779</v>
      </c>
      <c r="AV9493" t="s">
        <v>780</v>
      </c>
      <c r="AW9493" t="s">
        <v>781</v>
      </c>
      <c r="AX9493" t="s">
        <v>782</v>
      </c>
      <c r="AY9493">
        <v>1088</v>
      </c>
      <c r="AZ9493" t="s">
        <v>749</v>
      </c>
      <c r="BA9493">
        <f t="shared" si="148"/>
        <v>3054.86</v>
      </c>
    </row>
    <row r="9494" spans="1:53" x14ac:dyDescent="0.35">
      <c r="A9494">
        <v>276</v>
      </c>
      <c r="B9494" t="s">
        <v>341</v>
      </c>
      <c r="C9494" t="s">
        <v>342</v>
      </c>
      <c r="D9494" t="s">
        <v>343</v>
      </c>
      <c r="E9494" t="s">
        <v>344</v>
      </c>
      <c r="F9494" t="s">
        <v>345</v>
      </c>
      <c r="G9494" t="s">
        <v>346</v>
      </c>
      <c r="H9494" t="s">
        <v>347</v>
      </c>
      <c r="I9494" t="s">
        <v>348</v>
      </c>
      <c r="J9494" t="s">
        <v>1593</v>
      </c>
      <c r="K9494" t="s">
        <v>35</v>
      </c>
      <c r="L9494">
        <v>107800</v>
      </c>
      <c r="M9494" t="s">
        <v>1139</v>
      </c>
      <c r="N9494" s="1">
        <v>37938</v>
      </c>
      <c r="O9494">
        <v>38547.19</v>
      </c>
      <c r="P9494">
        <v>10370</v>
      </c>
      <c r="Q9494" s="1">
        <v>38372</v>
      </c>
      <c r="R9494" s="1">
        <v>38384</v>
      </c>
      <c r="S9494" s="1">
        <v>38377</v>
      </c>
      <c r="T9494" t="s">
        <v>949</v>
      </c>
      <c r="U9494" t="s">
        <v>813</v>
      </c>
      <c r="V9494">
        <v>29</v>
      </c>
      <c r="W9494">
        <v>105.34</v>
      </c>
      <c r="X9494">
        <v>6</v>
      </c>
      <c r="Y9494" t="s">
        <v>1283</v>
      </c>
      <c r="Z9494" t="s">
        <v>813</v>
      </c>
      <c r="AA9494" t="s">
        <v>813</v>
      </c>
      <c r="AB9494" t="s">
        <v>854</v>
      </c>
      <c r="AC9494" t="s">
        <v>1408</v>
      </c>
      <c r="AD9494" t="s">
        <v>1282</v>
      </c>
      <c r="AE9494" t="s">
        <v>1323</v>
      </c>
      <c r="AF9494" t="s">
        <v>1307</v>
      </c>
      <c r="AG9494" t="s">
        <v>1409</v>
      </c>
      <c r="AH9494">
        <v>3128</v>
      </c>
      <c r="AI9494">
        <v>84.76</v>
      </c>
      <c r="AJ9494">
        <v>121.08</v>
      </c>
      <c r="AK9494">
        <v>6</v>
      </c>
      <c r="AL9494" t="s">
        <v>820</v>
      </c>
      <c r="AM9494" t="s">
        <v>821</v>
      </c>
      <c r="AN9494" t="s">
        <v>822</v>
      </c>
      <c r="AO9494" t="s">
        <v>823</v>
      </c>
      <c r="AP9494" t="s">
        <v>813</v>
      </c>
      <c r="AQ9494" t="s">
        <v>35</v>
      </c>
      <c r="AR9494" t="s">
        <v>824</v>
      </c>
      <c r="AS9494" t="s">
        <v>825</v>
      </c>
      <c r="AT9494">
        <v>1611</v>
      </c>
      <c r="AU9494" t="s">
        <v>779</v>
      </c>
      <c r="AV9494" t="s">
        <v>780</v>
      </c>
      <c r="AW9494" t="s">
        <v>781</v>
      </c>
      <c r="AX9494" t="s">
        <v>782</v>
      </c>
      <c r="AY9494">
        <v>1088</v>
      </c>
      <c r="AZ9494" t="s">
        <v>749</v>
      </c>
      <c r="BA9494">
        <f t="shared" si="148"/>
        <v>3054.86</v>
      </c>
    </row>
    <row r="9495" spans="1:53" x14ac:dyDescent="0.35">
      <c r="A9495">
        <v>276</v>
      </c>
      <c r="B9495" t="s">
        <v>341</v>
      </c>
      <c r="C9495" t="s">
        <v>342</v>
      </c>
      <c r="D9495" t="s">
        <v>343</v>
      </c>
      <c r="E9495" t="s">
        <v>344</v>
      </c>
      <c r="F9495" t="s">
        <v>345</v>
      </c>
      <c r="G9495" t="s">
        <v>346</v>
      </c>
      <c r="H9495" t="s">
        <v>347</v>
      </c>
      <c r="I9495" t="s">
        <v>348</v>
      </c>
      <c r="J9495" t="s">
        <v>1593</v>
      </c>
      <c r="K9495" t="s">
        <v>35</v>
      </c>
      <c r="L9495">
        <v>107800</v>
      </c>
      <c r="M9495" t="s">
        <v>1140</v>
      </c>
      <c r="N9495" s="1">
        <v>37892</v>
      </c>
      <c r="O9495">
        <v>41554.730000000003</v>
      </c>
      <c r="P9495">
        <v>10370</v>
      </c>
      <c r="Q9495" s="1">
        <v>38372</v>
      </c>
      <c r="R9495" s="1">
        <v>38384</v>
      </c>
      <c r="S9495" s="1">
        <v>38377</v>
      </c>
      <c r="T9495" t="s">
        <v>949</v>
      </c>
      <c r="U9495" t="s">
        <v>813</v>
      </c>
      <c r="V9495">
        <v>29</v>
      </c>
      <c r="W9495">
        <v>105.34</v>
      </c>
      <c r="X9495">
        <v>6</v>
      </c>
      <c r="Y9495" t="s">
        <v>1283</v>
      </c>
      <c r="Z9495" t="s">
        <v>813</v>
      </c>
      <c r="AA9495" t="s">
        <v>813</v>
      </c>
      <c r="AB9495" t="s">
        <v>854</v>
      </c>
      <c r="AC9495" t="s">
        <v>1408</v>
      </c>
      <c r="AD9495" t="s">
        <v>1282</v>
      </c>
      <c r="AE9495" t="s">
        <v>1323</v>
      </c>
      <c r="AF9495" t="s">
        <v>1307</v>
      </c>
      <c r="AG9495" t="s">
        <v>1409</v>
      </c>
      <c r="AH9495">
        <v>3128</v>
      </c>
      <c r="AI9495">
        <v>84.76</v>
      </c>
      <c r="AJ9495">
        <v>121.08</v>
      </c>
      <c r="AK9495">
        <v>6</v>
      </c>
      <c r="AL9495" t="s">
        <v>820</v>
      </c>
      <c r="AM9495" t="s">
        <v>821</v>
      </c>
      <c r="AN9495" t="s">
        <v>822</v>
      </c>
      <c r="AO9495" t="s">
        <v>823</v>
      </c>
      <c r="AP9495" t="s">
        <v>813</v>
      </c>
      <c r="AQ9495" t="s">
        <v>35</v>
      </c>
      <c r="AR9495" t="s">
        <v>824</v>
      </c>
      <c r="AS9495" t="s">
        <v>825</v>
      </c>
      <c r="AT9495">
        <v>1611</v>
      </c>
      <c r="AU9495" t="s">
        <v>779</v>
      </c>
      <c r="AV9495" t="s">
        <v>780</v>
      </c>
      <c r="AW9495" t="s">
        <v>781</v>
      </c>
      <c r="AX9495" t="s">
        <v>782</v>
      </c>
      <c r="AY9495">
        <v>1088</v>
      </c>
      <c r="AZ9495" t="s">
        <v>749</v>
      </c>
      <c r="BA9495">
        <f t="shared" si="148"/>
        <v>3054.86</v>
      </c>
    </row>
    <row r="9496" spans="1:53" x14ac:dyDescent="0.35">
      <c r="A9496">
        <v>276</v>
      </c>
      <c r="B9496" t="s">
        <v>341</v>
      </c>
      <c r="C9496" t="s">
        <v>342</v>
      </c>
      <c r="D9496" t="s">
        <v>343</v>
      </c>
      <c r="E9496" t="s">
        <v>344</v>
      </c>
      <c r="F9496" t="s">
        <v>345</v>
      </c>
      <c r="G9496" t="s">
        <v>346</v>
      </c>
      <c r="H9496" t="s">
        <v>347</v>
      </c>
      <c r="I9496" t="s">
        <v>348</v>
      </c>
      <c r="J9496" t="s">
        <v>1593</v>
      </c>
      <c r="K9496" t="s">
        <v>35</v>
      </c>
      <c r="L9496">
        <v>107800</v>
      </c>
      <c r="M9496" t="s">
        <v>1141</v>
      </c>
      <c r="N9496" s="1">
        <v>38472</v>
      </c>
      <c r="O9496">
        <v>29848.52</v>
      </c>
      <c r="P9496">
        <v>10370</v>
      </c>
      <c r="Q9496" s="1">
        <v>38372</v>
      </c>
      <c r="R9496" s="1">
        <v>38384</v>
      </c>
      <c r="S9496" s="1">
        <v>38377</v>
      </c>
      <c r="T9496" t="s">
        <v>949</v>
      </c>
      <c r="U9496" t="s">
        <v>813</v>
      </c>
      <c r="V9496">
        <v>29</v>
      </c>
      <c r="W9496">
        <v>105.34</v>
      </c>
      <c r="X9496">
        <v>6</v>
      </c>
      <c r="Y9496" t="s">
        <v>1283</v>
      </c>
      <c r="Z9496" t="s">
        <v>813</v>
      </c>
      <c r="AA9496" t="s">
        <v>813</v>
      </c>
      <c r="AB9496" t="s">
        <v>854</v>
      </c>
      <c r="AC9496" t="s">
        <v>1408</v>
      </c>
      <c r="AD9496" t="s">
        <v>1282</v>
      </c>
      <c r="AE9496" t="s">
        <v>1323</v>
      </c>
      <c r="AF9496" t="s">
        <v>1307</v>
      </c>
      <c r="AG9496" t="s">
        <v>1409</v>
      </c>
      <c r="AH9496">
        <v>3128</v>
      </c>
      <c r="AI9496">
        <v>84.76</v>
      </c>
      <c r="AJ9496">
        <v>121.08</v>
      </c>
      <c r="AK9496">
        <v>6</v>
      </c>
      <c r="AL9496" t="s">
        <v>820</v>
      </c>
      <c r="AM9496" t="s">
        <v>821</v>
      </c>
      <c r="AN9496" t="s">
        <v>822</v>
      </c>
      <c r="AO9496" t="s">
        <v>823</v>
      </c>
      <c r="AP9496" t="s">
        <v>813</v>
      </c>
      <c r="AQ9496" t="s">
        <v>35</v>
      </c>
      <c r="AR9496" t="s">
        <v>824</v>
      </c>
      <c r="AS9496" t="s">
        <v>825</v>
      </c>
      <c r="AT9496">
        <v>1611</v>
      </c>
      <c r="AU9496" t="s">
        <v>779</v>
      </c>
      <c r="AV9496" t="s">
        <v>780</v>
      </c>
      <c r="AW9496" t="s">
        <v>781</v>
      </c>
      <c r="AX9496" t="s">
        <v>782</v>
      </c>
      <c r="AY9496">
        <v>1088</v>
      </c>
      <c r="AZ9496" t="s">
        <v>749</v>
      </c>
      <c r="BA9496">
        <f t="shared" si="148"/>
        <v>3054.86</v>
      </c>
    </row>
    <row r="9497" spans="1:53" x14ac:dyDescent="0.35">
      <c r="A9497">
        <v>276</v>
      </c>
      <c r="B9497" t="s">
        <v>341</v>
      </c>
      <c r="C9497" t="s">
        <v>342</v>
      </c>
      <c r="D9497" t="s">
        <v>343</v>
      </c>
      <c r="E9497" t="s">
        <v>344</v>
      </c>
      <c r="F9497" t="s">
        <v>345</v>
      </c>
      <c r="G9497" t="s">
        <v>346</v>
      </c>
      <c r="H9497" t="s">
        <v>347</v>
      </c>
      <c r="I9497" t="s">
        <v>348</v>
      </c>
      <c r="J9497" t="s">
        <v>1593</v>
      </c>
      <c r="K9497" t="s">
        <v>35</v>
      </c>
      <c r="L9497">
        <v>107800</v>
      </c>
      <c r="M9497" t="s">
        <v>1138</v>
      </c>
      <c r="N9497" s="1">
        <v>38392</v>
      </c>
      <c r="O9497">
        <v>27083.78</v>
      </c>
      <c r="P9497">
        <v>10370</v>
      </c>
      <c r="Q9497" s="1">
        <v>38372</v>
      </c>
      <c r="R9497" s="1">
        <v>38384</v>
      </c>
      <c r="S9497" s="1">
        <v>38377</v>
      </c>
      <c r="T9497" t="s">
        <v>949</v>
      </c>
      <c r="U9497" t="s">
        <v>813</v>
      </c>
      <c r="V9497">
        <v>20</v>
      </c>
      <c r="W9497">
        <v>41.76</v>
      </c>
      <c r="X9497">
        <v>2</v>
      </c>
      <c r="Y9497" t="s">
        <v>1285</v>
      </c>
      <c r="Z9497" t="s">
        <v>813</v>
      </c>
      <c r="AA9497" t="s">
        <v>813</v>
      </c>
      <c r="AB9497" t="s">
        <v>855</v>
      </c>
      <c r="AC9497" t="s">
        <v>1410</v>
      </c>
      <c r="AD9497" t="s">
        <v>1284</v>
      </c>
      <c r="AE9497" t="s">
        <v>1323</v>
      </c>
      <c r="AF9497" t="s">
        <v>1329</v>
      </c>
      <c r="AG9497" t="s">
        <v>1411</v>
      </c>
      <c r="AH9497">
        <v>6645</v>
      </c>
      <c r="AI9497">
        <v>23.14</v>
      </c>
      <c r="AJ9497">
        <v>50.31</v>
      </c>
      <c r="AK9497">
        <v>6</v>
      </c>
      <c r="AL9497" t="s">
        <v>820</v>
      </c>
      <c r="AM9497" t="s">
        <v>821</v>
      </c>
      <c r="AN9497" t="s">
        <v>822</v>
      </c>
      <c r="AO9497" t="s">
        <v>823</v>
      </c>
      <c r="AP9497" t="s">
        <v>813</v>
      </c>
      <c r="AQ9497" t="s">
        <v>35</v>
      </c>
      <c r="AR9497" t="s">
        <v>824</v>
      </c>
      <c r="AS9497" t="s">
        <v>825</v>
      </c>
      <c r="AT9497">
        <v>1611</v>
      </c>
      <c r="AU9497" t="s">
        <v>779</v>
      </c>
      <c r="AV9497" t="s">
        <v>780</v>
      </c>
      <c r="AW9497" t="s">
        <v>781</v>
      </c>
      <c r="AX9497" t="s">
        <v>782</v>
      </c>
      <c r="AY9497">
        <v>1088</v>
      </c>
      <c r="AZ9497" t="s">
        <v>749</v>
      </c>
      <c r="BA9497">
        <f t="shared" si="148"/>
        <v>835.19999999999993</v>
      </c>
    </row>
    <row r="9498" spans="1:53" x14ac:dyDescent="0.35">
      <c r="A9498">
        <v>276</v>
      </c>
      <c r="B9498" t="s">
        <v>341</v>
      </c>
      <c r="C9498" t="s">
        <v>342</v>
      </c>
      <c r="D9498" t="s">
        <v>343</v>
      </c>
      <c r="E9498" t="s">
        <v>344</v>
      </c>
      <c r="F9498" t="s">
        <v>345</v>
      </c>
      <c r="G9498" t="s">
        <v>346</v>
      </c>
      <c r="H9498" t="s">
        <v>347</v>
      </c>
      <c r="I9498" t="s">
        <v>348</v>
      </c>
      <c r="J9498" t="s">
        <v>1593</v>
      </c>
      <c r="K9498" t="s">
        <v>35</v>
      </c>
      <c r="L9498">
        <v>107800</v>
      </c>
      <c r="M9498" t="s">
        <v>1139</v>
      </c>
      <c r="N9498" s="1">
        <v>37938</v>
      </c>
      <c r="O9498">
        <v>38547.19</v>
      </c>
      <c r="P9498">
        <v>10370</v>
      </c>
      <c r="Q9498" s="1">
        <v>38372</v>
      </c>
      <c r="R9498" s="1">
        <v>38384</v>
      </c>
      <c r="S9498" s="1">
        <v>38377</v>
      </c>
      <c r="T9498" t="s">
        <v>949</v>
      </c>
      <c r="U9498" t="s">
        <v>813</v>
      </c>
      <c r="V9498">
        <v>20</v>
      </c>
      <c r="W9498">
        <v>41.76</v>
      </c>
      <c r="X9498">
        <v>2</v>
      </c>
      <c r="Y9498" t="s">
        <v>1285</v>
      </c>
      <c r="Z9498" t="s">
        <v>813</v>
      </c>
      <c r="AA9498" t="s">
        <v>813</v>
      </c>
      <c r="AB9498" t="s">
        <v>855</v>
      </c>
      <c r="AC9498" t="s">
        <v>1410</v>
      </c>
      <c r="AD9498" t="s">
        <v>1284</v>
      </c>
      <c r="AE9498" t="s">
        <v>1323</v>
      </c>
      <c r="AF9498" t="s">
        <v>1329</v>
      </c>
      <c r="AG9498" t="s">
        <v>1411</v>
      </c>
      <c r="AH9498">
        <v>6645</v>
      </c>
      <c r="AI9498">
        <v>23.14</v>
      </c>
      <c r="AJ9498">
        <v>50.31</v>
      </c>
      <c r="AK9498">
        <v>6</v>
      </c>
      <c r="AL9498" t="s">
        <v>820</v>
      </c>
      <c r="AM9498" t="s">
        <v>821</v>
      </c>
      <c r="AN9498" t="s">
        <v>822</v>
      </c>
      <c r="AO9498" t="s">
        <v>823</v>
      </c>
      <c r="AP9498" t="s">
        <v>813</v>
      </c>
      <c r="AQ9498" t="s">
        <v>35</v>
      </c>
      <c r="AR9498" t="s">
        <v>824</v>
      </c>
      <c r="AS9498" t="s">
        <v>825</v>
      </c>
      <c r="AT9498">
        <v>1611</v>
      </c>
      <c r="AU9498" t="s">
        <v>779</v>
      </c>
      <c r="AV9498" t="s">
        <v>780</v>
      </c>
      <c r="AW9498" t="s">
        <v>781</v>
      </c>
      <c r="AX9498" t="s">
        <v>782</v>
      </c>
      <c r="AY9498">
        <v>1088</v>
      </c>
      <c r="AZ9498" t="s">
        <v>749</v>
      </c>
      <c r="BA9498">
        <f t="shared" si="148"/>
        <v>835.19999999999993</v>
      </c>
    </row>
    <row r="9499" spans="1:53" x14ac:dyDescent="0.35">
      <c r="A9499">
        <v>276</v>
      </c>
      <c r="B9499" t="s">
        <v>341</v>
      </c>
      <c r="C9499" t="s">
        <v>342</v>
      </c>
      <c r="D9499" t="s">
        <v>343</v>
      </c>
      <c r="E9499" t="s">
        <v>344</v>
      </c>
      <c r="F9499" t="s">
        <v>345</v>
      </c>
      <c r="G9499" t="s">
        <v>346</v>
      </c>
      <c r="H9499" t="s">
        <v>347</v>
      </c>
      <c r="I9499" t="s">
        <v>348</v>
      </c>
      <c r="J9499" t="s">
        <v>1593</v>
      </c>
      <c r="K9499" t="s">
        <v>35</v>
      </c>
      <c r="L9499">
        <v>107800</v>
      </c>
      <c r="M9499" t="s">
        <v>1140</v>
      </c>
      <c r="N9499" s="1">
        <v>37892</v>
      </c>
      <c r="O9499">
        <v>41554.730000000003</v>
      </c>
      <c r="P9499">
        <v>10370</v>
      </c>
      <c r="Q9499" s="1">
        <v>38372</v>
      </c>
      <c r="R9499" s="1">
        <v>38384</v>
      </c>
      <c r="S9499" s="1">
        <v>38377</v>
      </c>
      <c r="T9499" t="s">
        <v>949</v>
      </c>
      <c r="U9499" t="s">
        <v>813</v>
      </c>
      <c r="V9499">
        <v>20</v>
      </c>
      <c r="W9499">
        <v>41.76</v>
      </c>
      <c r="X9499">
        <v>2</v>
      </c>
      <c r="Y9499" t="s">
        <v>1285</v>
      </c>
      <c r="Z9499" t="s">
        <v>813</v>
      </c>
      <c r="AA9499" t="s">
        <v>813</v>
      </c>
      <c r="AB9499" t="s">
        <v>855</v>
      </c>
      <c r="AC9499" t="s">
        <v>1410</v>
      </c>
      <c r="AD9499" t="s">
        <v>1284</v>
      </c>
      <c r="AE9499" t="s">
        <v>1323</v>
      </c>
      <c r="AF9499" t="s">
        <v>1329</v>
      </c>
      <c r="AG9499" t="s">
        <v>1411</v>
      </c>
      <c r="AH9499">
        <v>6645</v>
      </c>
      <c r="AI9499">
        <v>23.14</v>
      </c>
      <c r="AJ9499">
        <v>50.31</v>
      </c>
      <c r="AK9499">
        <v>6</v>
      </c>
      <c r="AL9499" t="s">
        <v>820</v>
      </c>
      <c r="AM9499" t="s">
        <v>821</v>
      </c>
      <c r="AN9499" t="s">
        <v>822</v>
      </c>
      <c r="AO9499" t="s">
        <v>823</v>
      </c>
      <c r="AP9499" t="s">
        <v>813</v>
      </c>
      <c r="AQ9499" t="s">
        <v>35</v>
      </c>
      <c r="AR9499" t="s">
        <v>824</v>
      </c>
      <c r="AS9499" t="s">
        <v>825</v>
      </c>
      <c r="AT9499">
        <v>1611</v>
      </c>
      <c r="AU9499" t="s">
        <v>779</v>
      </c>
      <c r="AV9499" t="s">
        <v>780</v>
      </c>
      <c r="AW9499" t="s">
        <v>781</v>
      </c>
      <c r="AX9499" t="s">
        <v>782</v>
      </c>
      <c r="AY9499">
        <v>1088</v>
      </c>
      <c r="AZ9499" t="s">
        <v>749</v>
      </c>
      <c r="BA9499">
        <f t="shared" si="148"/>
        <v>835.19999999999993</v>
      </c>
    </row>
    <row r="9500" spans="1:53" x14ac:dyDescent="0.35">
      <c r="A9500">
        <v>276</v>
      </c>
      <c r="B9500" t="s">
        <v>341</v>
      </c>
      <c r="C9500" t="s">
        <v>342</v>
      </c>
      <c r="D9500" t="s">
        <v>343</v>
      </c>
      <c r="E9500" t="s">
        <v>344</v>
      </c>
      <c r="F9500" t="s">
        <v>345</v>
      </c>
      <c r="G9500" t="s">
        <v>346</v>
      </c>
      <c r="H9500" t="s">
        <v>347</v>
      </c>
      <c r="I9500" t="s">
        <v>348</v>
      </c>
      <c r="J9500" t="s">
        <v>1593</v>
      </c>
      <c r="K9500" t="s">
        <v>35</v>
      </c>
      <c r="L9500">
        <v>107800</v>
      </c>
      <c r="M9500" t="s">
        <v>1141</v>
      </c>
      <c r="N9500" s="1">
        <v>38472</v>
      </c>
      <c r="O9500">
        <v>29848.52</v>
      </c>
      <c r="P9500">
        <v>10370</v>
      </c>
      <c r="Q9500" s="1">
        <v>38372</v>
      </c>
      <c r="R9500" s="1">
        <v>38384</v>
      </c>
      <c r="S9500" s="1">
        <v>38377</v>
      </c>
      <c r="T9500" t="s">
        <v>949</v>
      </c>
      <c r="U9500" t="s">
        <v>813</v>
      </c>
      <c r="V9500">
        <v>20</v>
      </c>
      <c r="W9500">
        <v>41.76</v>
      </c>
      <c r="X9500">
        <v>2</v>
      </c>
      <c r="Y9500" t="s">
        <v>1285</v>
      </c>
      <c r="Z9500" t="s">
        <v>813</v>
      </c>
      <c r="AA9500" t="s">
        <v>813</v>
      </c>
      <c r="AB9500" t="s">
        <v>855</v>
      </c>
      <c r="AC9500" t="s">
        <v>1410</v>
      </c>
      <c r="AD9500" t="s">
        <v>1284</v>
      </c>
      <c r="AE9500" t="s">
        <v>1323</v>
      </c>
      <c r="AF9500" t="s">
        <v>1329</v>
      </c>
      <c r="AG9500" t="s">
        <v>1411</v>
      </c>
      <c r="AH9500">
        <v>6645</v>
      </c>
      <c r="AI9500">
        <v>23.14</v>
      </c>
      <c r="AJ9500">
        <v>50.31</v>
      </c>
      <c r="AK9500">
        <v>6</v>
      </c>
      <c r="AL9500" t="s">
        <v>820</v>
      </c>
      <c r="AM9500" t="s">
        <v>821</v>
      </c>
      <c r="AN9500" t="s">
        <v>822</v>
      </c>
      <c r="AO9500" t="s">
        <v>823</v>
      </c>
      <c r="AP9500" t="s">
        <v>813</v>
      </c>
      <c r="AQ9500" t="s">
        <v>35</v>
      </c>
      <c r="AR9500" t="s">
        <v>824</v>
      </c>
      <c r="AS9500" t="s">
        <v>825</v>
      </c>
      <c r="AT9500">
        <v>1611</v>
      </c>
      <c r="AU9500" t="s">
        <v>779</v>
      </c>
      <c r="AV9500" t="s">
        <v>780</v>
      </c>
      <c r="AW9500" t="s">
        <v>781</v>
      </c>
      <c r="AX9500" t="s">
        <v>782</v>
      </c>
      <c r="AY9500">
        <v>1088</v>
      </c>
      <c r="AZ9500" t="s">
        <v>749</v>
      </c>
      <c r="BA9500">
        <f t="shared" si="148"/>
        <v>835.19999999999993</v>
      </c>
    </row>
    <row r="9501" spans="1:53" x14ac:dyDescent="0.35">
      <c r="A9501">
        <v>276</v>
      </c>
      <c r="B9501" t="s">
        <v>341</v>
      </c>
      <c r="C9501" t="s">
        <v>342</v>
      </c>
      <c r="D9501" t="s">
        <v>343</v>
      </c>
      <c r="E9501" t="s">
        <v>344</v>
      </c>
      <c r="F9501" t="s">
        <v>345</v>
      </c>
      <c r="G9501" t="s">
        <v>346</v>
      </c>
      <c r="H9501" t="s">
        <v>347</v>
      </c>
      <c r="I9501" t="s">
        <v>348</v>
      </c>
      <c r="J9501" t="s">
        <v>1593</v>
      </c>
      <c r="K9501" t="s">
        <v>35</v>
      </c>
      <c r="L9501">
        <v>107800</v>
      </c>
      <c r="M9501" t="s">
        <v>1138</v>
      </c>
      <c r="N9501" s="1">
        <v>38392</v>
      </c>
      <c r="O9501">
        <v>27083.78</v>
      </c>
      <c r="P9501">
        <v>10370</v>
      </c>
      <c r="Q9501" s="1">
        <v>38372</v>
      </c>
      <c r="R9501" s="1">
        <v>38384</v>
      </c>
      <c r="S9501" s="1">
        <v>38377</v>
      </c>
      <c r="T9501" t="s">
        <v>949</v>
      </c>
      <c r="U9501" t="s">
        <v>813</v>
      </c>
      <c r="V9501">
        <v>25</v>
      </c>
      <c r="W9501">
        <v>63.99</v>
      </c>
      <c r="X9501">
        <v>3</v>
      </c>
      <c r="Y9501" t="s">
        <v>1283</v>
      </c>
      <c r="Z9501" t="s">
        <v>813</v>
      </c>
      <c r="AA9501" t="s">
        <v>813</v>
      </c>
      <c r="AB9501" t="s">
        <v>859</v>
      </c>
      <c r="AC9501" t="s">
        <v>1481</v>
      </c>
      <c r="AD9501" t="s">
        <v>1282</v>
      </c>
      <c r="AE9501" t="s">
        <v>1472</v>
      </c>
      <c r="AF9501" t="s">
        <v>1304</v>
      </c>
      <c r="AG9501" t="s">
        <v>1482</v>
      </c>
      <c r="AH9501">
        <v>814</v>
      </c>
      <c r="AI9501">
        <v>33.61</v>
      </c>
      <c r="AJ9501">
        <v>64.64</v>
      </c>
      <c r="AK9501">
        <v>6</v>
      </c>
      <c r="AL9501" t="s">
        <v>820</v>
      </c>
      <c r="AM9501" t="s">
        <v>821</v>
      </c>
      <c r="AN9501" t="s">
        <v>822</v>
      </c>
      <c r="AO9501" t="s">
        <v>823</v>
      </c>
      <c r="AP9501" t="s">
        <v>813</v>
      </c>
      <c r="AQ9501" t="s">
        <v>35</v>
      </c>
      <c r="AR9501" t="s">
        <v>824</v>
      </c>
      <c r="AS9501" t="s">
        <v>825</v>
      </c>
      <c r="AT9501">
        <v>1611</v>
      </c>
      <c r="AU9501" t="s">
        <v>779</v>
      </c>
      <c r="AV9501" t="s">
        <v>780</v>
      </c>
      <c r="AW9501" t="s">
        <v>781</v>
      </c>
      <c r="AX9501" t="s">
        <v>782</v>
      </c>
      <c r="AY9501">
        <v>1088</v>
      </c>
      <c r="AZ9501" t="s">
        <v>749</v>
      </c>
      <c r="BA9501">
        <f t="shared" si="148"/>
        <v>1599.75</v>
      </c>
    </row>
    <row r="9502" spans="1:53" x14ac:dyDescent="0.35">
      <c r="A9502">
        <v>276</v>
      </c>
      <c r="B9502" t="s">
        <v>341</v>
      </c>
      <c r="C9502" t="s">
        <v>342</v>
      </c>
      <c r="D9502" t="s">
        <v>343</v>
      </c>
      <c r="E9502" t="s">
        <v>344</v>
      </c>
      <c r="F9502" t="s">
        <v>345</v>
      </c>
      <c r="G9502" t="s">
        <v>346</v>
      </c>
      <c r="H9502" t="s">
        <v>347</v>
      </c>
      <c r="I9502" t="s">
        <v>348</v>
      </c>
      <c r="J9502" t="s">
        <v>1593</v>
      </c>
      <c r="K9502" t="s">
        <v>35</v>
      </c>
      <c r="L9502">
        <v>107800</v>
      </c>
      <c r="M9502" t="s">
        <v>1139</v>
      </c>
      <c r="N9502" s="1">
        <v>37938</v>
      </c>
      <c r="O9502">
        <v>38547.19</v>
      </c>
      <c r="P9502">
        <v>10370</v>
      </c>
      <c r="Q9502" s="1">
        <v>38372</v>
      </c>
      <c r="R9502" s="1">
        <v>38384</v>
      </c>
      <c r="S9502" s="1">
        <v>38377</v>
      </c>
      <c r="T9502" t="s">
        <v>949</v>
      </c>
      <c r="U9502" t="s">
        <v>813</v>
      </c>
      <c r="V9502">
        <v>25</v>
      </c>
      <c r="W9502">
        <v>63.99</v>
      </c>
      <c r="X9502">
        <v>3</v>
      </c>
      <c r="Y9502" t="s">
        <v>1283</v>
      </c>
      <c r="Z9502" t="s">
        <v>813</v>
      </c>
      <c r="AA9502" t="s">
        <v>813</v>
      </c>
      <c r="AB9502" t="s">
        <v>859</v>
      </c>
      <c r="AC9502" t="s">
        <v>1481</v>
      </c>
      <c r="AD9502" t="s">
        <v>1282</v>
      </c>
      <c r="AE9502" t="s">
        <v>1472</v>
      </c>
      <c r="AF9502" t="s">
        <v>1304</v>
      </c>
      <c r="AG9502" t="s">
        <v>1482</v>
      </c>
      <c r="AH9502">
        <v>814</v>
      </c>
      <c r="AI9502">
        <v>33.61</v>
      </c>
      <c r="AJ9502">
        <v>64.64</v>
      </c>
      <c r="AK9502">
        <v>6</v>
      </c>
      <c r="AL9502" t="s">
        <v>820</v>
      </c>
      <c r="AM9502" t="s">
        <v>821</v>
      </c>
      <c r="AN9502" t="s">
        <v>822</v>
      </c>
      <c r="AO9502" t="s">
        <v>823</v>
      </c>
      <c r="AP9502" t="s">
        <v>813</v>
      </c>
      <c r="AQ9502" t="s">
        <v>35</v>
      </c>
      <c r="AR9502" t="s">
        <v>824</v>
      </c>
      <c r="AS9502" t="s">
        <v>825</v>
      </c>
      <c r="AT9502">
        <v>1611</v>
      </c>
      <c r="AU9502" t="s">
        <v>779</v>
      </c>
      <c r="AV9502" t="s">
        <v>780</v>
      </c>
      <c r="AW9502" t="s">
        <v>781</v>
      </c>
      <c r="AX9502" t="s">
        <v>782</v>
      </c>
      <c r="AY9502">
        <v>1088</v>
      </c>
      <c r="AZ9502" t="s">
        <v>749</v>
      </c>
      <c r="BA9502">
        <f t="shared" si="148"/>
        <v>1599.75</v>
      </c>
    </row>
    <row r="9503" spans="1:53" x14ac:dyDescent="0.35">
      <c r="A9503">
        <v>276</v>
      </c>
      <c r="B9503" t="s">
        <v>341</v>
      </c>
      <c r="C9503" t="s">
        <v>342</v>
      </c>
      <c r="D9503" t="s">
        <v>343</v>
      </c>
      <c r="E9503" t="s">
        <v>344</v>
      </c>
      <c r="F9503" t="s">
        <v>345</v>
      </c>
      <c r="G9503" t="s">
        <v>346</v>
      </c>
      <c r="H9503" t="s">
        <v>347</v>
      </c>
      <c r="I9503" t="s">
        <v>348</v>
      </c>
      <c r="J9503" t="s">
        <v>1593</v>
      </c>
      <c r="K9503" t="s">
        <v>35</v>
      </c>
      <c r="L9503">
        <v>107800</v>
      </c>
      <c r="M9503" t="s">
        <v>1140</v>
      </c>
      <c r="N9503" s="1">
        <v>37892</v>
      </c>
      <c r="O9503">
        <v>41554.730000000003</v>
      </c>
      <c r="P9503">
        <v>10370</v>
      </c>
      <c r="Q9503" s="1">
        <v>38372</v>
      </c>
      <c r="R9503" s="1">
        <v>38384</v>
      </c>
      <c r="S9503" s="1">
        <v>38377</v>
      </c>
      <c r="T9503" t="s">
        <v>949</v>
      </c>
      <c r="U9503" t="s">
        <v>813</v>
      </c>
      <c r="V9503">
        <v>25</v>
      </c>
      <c r="W9503">
        <v>63.99</v>
      </c>
      <c r="X9503">
        <v>3</v>
      </c>
      <c r="Y9503" t="s">
        <v>1283</v>
      </c>
      <c r="Z9503" t="s">
        <v>813</v>
      </c>
      <c r="AA9503" t="s">
        <v>813</v>
      </c>
      <c r="AB9503" t="s">
        <v>859</v>
      </c>
      <c r="AC9503" t="s">
        <v>1481</v>
      </c>
      <c r="AD9503" t="s">
        <v>1282</v>
      </c>
      <c r="AE9503" t="s">
        <v>1472</v>
      </c>
      <c r="AF9503" t="s">
        <v>1304</v>
      </c>
      <c r="AG9503" t="s">
        <v>1482</v>
      </c>
      <c r="AH9503">
        <v>814</v>
      </c>
      <c r="AI9503">
        <v>33.61</v>
      </c>
      <c r="AJ9503">
        <v>64.64</v>
      </c>
      <c r="AK9503">
        <v>6</v>
      </c>
      <c r="AL9503" t="s">
        <v>820</v>
      </c>
      <c r="AM9503" t="s">
        <v>821</v>
      </c>
      <c r="AN9503" t="s">
        <v>822</v>
      </c>
      <c r="AO9503" t="s">
        <v>823</v>
      </c>
      <c r="AP9503" t="s">
        <v>813</v>
      </c>
      <c r="AQ9503" t="s">
        <v>35</v>
      </c>
      <c r="AR9503" t="s">
        <v>824</v>
      </c>
      <c r="AS9503" t="s">
        <v>825</v>
      </c>
      <c r="AT9503">
        <v>1611</v>
      </c>
      <c r="AU9503" t="s">
        <v>779</v>
      </c>
      <c r="AV9503" t="s">
        <v>780</v>
      </c>
      <c r="AW9503" t="s">
        <v>781</v>
      </c>
      <c r="AX9503" t="s">
        <v>782</v>
      </c>
      <c r="AY9503">
        <v>1088</v>
      </c>
      <c r="AZ9503" t="s">
        <v>749</v>
      </c>
      <c r="BA9503">
        <f t="shared" si="148"/>
        <v>1599.75</v>
      </c>
    </row>
    <row r="9504" spans="1:53" x14ac:dyDescent="0.35">
      <c r="A9504">
        <v>276</v>
      </c>
      <c r="B9504" t="s">
        <v>341</v>
      </c>
      <c r="C9504" t="s">
        <v>342</v>
      </c>
      <c r="D9504" t="s">
        <v>343</v>
      </c>
      <c r="E9504" t="s">
        <v>344</v>
      </c>
      <c r="F9504" t="s">
        <v>345</v>
      </c>
      <c r="G9504" t="s">
        <v>346</v>
      </c>
      <c r="H9504" t="s">
        <v>347</v>
      </c>
      <c r="I9504" t="s">
        <v>348</v>
      </c>
      <c r="J9504" t="s">
        <v>1593</v>
      </c>
      <c r="K9504" t="s">
        <v>35</v>
      </c>
      <c r="L9504">
        <v>107800</v>
      </c>
      <c r="M9504" t="s">
        <v>1141</v>
      </c>
      <c r="N9504" s="1">
        <v>38472</v>
      </c>
      <c r="O9504">
        <v>29848.52</v>
      </c>
      <c r="P9504">
        <v>10370</v>
      </c>
      <c r="Q9504" s="1">
        <v>38372</v>
      </c>
      <c r="R9504" s="1">
        <v>38384</v>
      </c>
      <c r="S9504" s="1">
        <v>38377</v>
      </c>
      <c r="T9504" t="s">
        <v>949</v>
      </c>
      <c r="U9504" t="s">
        <v>813</v>
      </c>
      <c r="V9504">
        <v>25</v>
      </c>
      <c r="W9504">
        <v>63.99</v>
      </c>
      <c r="X9504">
        <v>3</v>
      </c>
      <c r="Y9504" t="s">
        <v>1283</v>
      </c>
      <c r="Z9504" t="s">
        <v>813</v>
      </c>
      <c r="AA9504" t="s">
        <v>813</v>
      </c>
      <c r="AB9504" t="s">
        <v>859</v>
      </c>
      <c r="AC9504" t="s">
        <v>1481</v>
      </c>
      <c r="AD9504" t="s">
        <v>1282</v>
      </c>
      <c r="AE9504" t="s">
        <v>1472</v>
      </c>
      <c r="AF9504" t="s">
        <v>1304</v>
      </c>
      <c r="AG9504" t="s">
        <v>1482</v>
      </c>
      <c r="AH9504">
        <v>814</v>
      </c>
      <c r="AI9504">
        <v>33.61</v>
      </c>
      <c r="AJ9504">
        <v>64.64</v>
      </c>
      <c r="AK9504">
        <v>6</v>
      </c>
      <c r="AL9504" t="s">
        <v>820</v>
      </c>
      <c r="AM9504" t="s">
        <v>821</v>
      </c>
      <c r="AN9504" t="s">
        <v>822</v>
      </c>
      <c r="AO9504" t="s">
        <v>823</v>
      </c>
      <c r="AP9504" t="s">
        <v>813</v>
      </c>
      <c r="AQ9504" t="s">
        <v>35</v>
      </c>
      <c r="AR9504" t="s">
        <v>824</v>
      </c>
      <c r="AS9504" t="s">
        <v>825</v>
      </c>
      <c r="AT9504">
        <v>1611</v>
      </c>
      <c r="AU9504" t="s">
        <v>779</v>
      </c>
      <c r="AV9504" t="s">
        <v>780</v>
      </c>
      <c r="AW9504" t="s">
        <v>781</v>
      </c>
      <c r="AX9504" t="s">
        <v>782</v>
      </c>
      <c r="AY9504">
        <v>1088</v>
      </c>
      <c r="AZ9504" t="s">
        <v>749</v>
      </c>
      <c r="BA9504">
        <f t="shared" si="148"/>
        <v>1599.75</v>
      </c>
    </row>
    <row r="9505" spans="1:53" x14ac:dyDescent="0.35">
      <c r="A9505">
        <v>124</v>
      </c>
      <c r="B9505" t="s">
        <v>48</v>
      </c>
      <c r="C9505" t="s">
        <v>49</v>
      </c>
      <c r="D9505" t="s">
        <v>50</v>
      </c>
      <c r="E9505" t="s">
        <v>1525</v>
      </c>
      <c r="F9505" t="s">
        <v>51</v>
      </c>
      <c r="G9505" t="s">
        <v>813</v>
      </c>
      <c r="H9505" t="s">
        <v>52</v>
      </c>
      <c r="I9505" t="s">
        <v>53</v>
      </c>
      <c r="J9505" t="s">
        <v>1526</v>
      </c>
      <c r="K9505" t="s">
        <v>26</v>
      </c>
      <c r="L9505">
        <v>210500</v>
      </c>
      <c r="M9505" t="s">
        <v>1012</v>
      </c>
      <c r="N9505" s="1">
        <v>38416</v>
      </c>
      <c r="O9505">
        <v>101244.59</v>
      </c>
      <c r="P9505">
        <v>10371</v>
      </c>
      <c r="Q9505" s="1">
        <v>38375</v>
      </c>
      <c r="R9505" s="1">
        <v>38386</v>
      </c>
      <c r="S9505" s="1">
        <v>38377</v>
      </c>
      <c r="T9505" t="s">
        <v>949</v>
      </c>
      <c r="U9505" t="s">
        <v>813</v>
      </c>
      <c r="V9505">
        <v>32</v>
      </c>
      <c r="W9505">
        <v>178.71</v>
      </c>
      <c r="X9505">
        <v>6</v>
      </c>
      <c r="Y9505" t="s">
        <v>1273</v>
      </c>
      <c r="Z9505" t="s">
        <v>813</v>
      </c>
      <c r="AA9505" t="s">
        <v>813</v>
      </c>
      <c r="AB9505" t="s">
        <v>875</v>
      </c>
      <c r="AC9505" t="s">
        <v>1315</v>
      </c>
      <c r="AD9505" t="s">
        <v>1272</v>
      </c>
      <c r="AE9505" t="s">
        <v>1312</v>
      </c>
      <c r="AF9505" t="s">
        <v>1310</v>
      </c>
      <c r="AG9505" t="s">
        <v>1299</v>
      </c>
      <c r="AH9505">
        <v>3619</v>
      </c>
      <c r="AI9505">
        <v>95.59</v>
      </c>
      <c r="AJ9505">
        <v>207.8</v>
      </c>
      <c r="AK9505">
        <v>1</v>
      </c>
      <c r="AL9505" t="s">
        <v>73</v>
      </c>
      <c r="AM9505" t="s">
        <v>798</v>
      </c>
      <c r="AN9505" t="s">
        <v>799</v>
      </c>
      <c r="AO9505" t="s">
        <v>800</v>
      </c>
      <c r="AP9505" t="s">
        <v>53</v>
      </c>
      <c r="AQ9505" t="s">
        <v>26</v>
      </c>
      <c r="AR9505" t="s">
        <v>801</v>
      </c>
      <c r="AS9505" t="s">
        <v>802</v>
      </c>
      <c r="AT9505">
        <v>1165</v>
      </c>
      <c r="AU9505" t="s">
        <v>746</v>
      </c>
      <c r="AV9505" t="s">
        <v>213</v>
      </c>
      <c r="AW9505" t="s">
        <v>747</v>
      </c>
      <c r="AX9505" t="s">
        <v>748</v>
      </c>
      <c r="AY9505">
        <v>1143</v>
      </c>
      <c r="AZ9505" t="s">
        <v>749</v>
      </c>
      <c r="BA9505">
        <f t="shared" si="148"/>
        <v>5718.72</v>
      </c>
    </row>
    <row r="9506" spans="1:53" x14ac:dyDescent="0.35">
      <c r="A9506">
        <v>124</v>
      </c>
      <c r="B9506" t="s">
        <v>48</v>
      </c>
      <c r="C9506" t="s">
        <v>49</v>
      </c>
      <c r="D9506" t="s">
        <v>50</v>
      </c>
      <c r="E9506" t="s">
        <v>1525</v>
      </c>
      <c r="F9506" t="s">
        <v>51</v>
      </c>
      <c r="G9506" t="s">
        <v>813</v>
      </c>
      <c r="H9506" t="s">
        <v>52</v>
      </c>
      <c r="I9506" t="s">
        <v>53</v>
      </c>
      <c r="J9506" t="s">
        <v>1526</v>
      </c>
      <c r="K9506" t="s">
        <v>26</v>
      </c>
      <c r="L9506">
        <v>210500</v>
      </c>
      <c r="M9506" t="s">
        <v>1013</v>
      </c>
      <c r="N9506" s="1">
        <v>38227</v>
      </c>
      <c r="O9506">
        <v>85410.87</v>
      </c>
      <c r="P9506">
        <v>10371</v>
      </c>
      <c r="Q9506" s="1">
        <v>38375</v>
      </c>
      <c r="R9506" s="1">
        <v>38386</v>
      </c>
      <c r="S9506" s="1">
        <v>38377</v>
      </c>
      <c r="T9506" t="s">
        <v>949</v>
      </c>
      <c r="U9506" t="s">
        <v>813</v>
      </c>
      <c r="V9506">
        <v>32</v>
      </c>
      <c r="W9506">
        <v>178.71</v>
      </c>
      <c r="X9506">
        <v>6</v>
      </c>
      <c r="Y9506" t="s">
        <v>1273</v>
      </c>
      <c r="Z9506" t="s">
        <v>813</v>
      </c>
      <c r="AA9506" t="s">
        <v>813</v>
      </c>
      <c r="AB9506" t="s">
        <v>875</v>
      </c>
      <c r="AC9506" t="s">
        <v>1315</v>
      </c>
      <c r="AD9506" t="s">
        <v>1272</v>
      </c>
      <c r="AE9506" t="s">
        <v>1312</v>
      </c>
      <c r="AF9506" t="s">
        <v>1310</v>
      </c>
      <c r="AG9506" t="s">
        <v>1299</v>
      </c>
      <c r="AH9506">
        <v>3619</v>
      </c>
      <c r="AI9506">
        <v>95.59</v>
      </c>
      <c r="AJ9506">
        <v>207.8</v>
      </c>
      <c r="AK9506">
        <v>1</v>
      </c>
      <c r="AL9506" t="s">
        <v>73</v>
      </c>
      <c r="AM9506" t="s">
        <v>798</v>
      </c>
      <c r="AN9506" t="s">
        <v>799</v>
      </c>
      <c r="AO9506" t="s">
        <v>800</v>
      </c>
      <c r="AP9506" t="s">
        <v>53</v>
      </c>
      <c r="AQ9506" t="s">
        <v>26</v>
      </c>
      <c r="AR9506" t="s">
        <v>801</v>
      </c>
      <c r="AS9506" t="s">
        <v>802</v>
      </c>
      <c r="AT9506">
        <v>1165</v>
      </c>
      <c r="AU9506" t="s">
        <v>746</v>
      </c>
      <c r="AV9506" t="s">
        <v>213</v>
      </c>
      <c r="AW9506" t="s">
        <v>747</v>
      </c>
      <c r="AX9506" t="s">
        <v>748</v>
      </c>
      <c r="AY9506">
        <v>1143</v>
      </c>
      <c r="AZ9506" t="s">
        <v>749</v>
      </c>
      <c r="BA9506">
        <f t="shared" si="148"/>
        <v>5718.72</v>
      </c>
    </row>
    <row r="9507" spans="1:53" x14ac:dyDescent="0.35">
      <c r="A9507">
        <v>124</v>
      </c>
      <c r="B9507" t="s">
        <v>48</v>
      </c>
      <c r="C9507" t="s">
        <v>49</v>
      </c>
      <c r="D9507" t="s">
        <v>50</v>
      </c>
      <c r="E9507" t="s">
        <v>1525</v>
      </c>
      <c r="F9507" t="s">
        <v>51</v>
      </c>
      <c r="G9507" t="s">
        <v>813</v>
      </c>
      <c r="H9507" t="s">
        <v>52</v>
      </c>
      <c r="I9507" t="s">
        <v>53</v>
      </c>
      <c r="J9507" t="s">
        <v>1526</v>
      </c>
      <c r="K9507" t="s">
        <v>26</v>
      </c>
      <c r="L9507">
        <v>210500</v>
      </c>
      <c r="M9507" t="s">
        <v>1014</v>
      </c>
      <c r="N9507" s="1">
        <v>37722</v>
      </c>
      <c r="O9507">
        <v>11044.3</v>
      </c>
      <c r="P9507">
        <v>10371</v>
      </c>
      <c r="Q9507" s="1">
        <v>38375</v>
      </c>
      <c r="R9507" s="1">
        <v>38386</v>
      </c>
      <c r="S9507" s="1">
        <v>38377</v>
      </c>
      <c r="T9507" t="s">
        <v>949</v>
      </c>
      <c r="U9507" t="s">
        <v>813</v>
      </c>
      <c r="V9507">
        <v>32</v>
      </c>
      <c r="W9507">
        <v>178.71</v>
      </c>
      <c r="X9507">
        <v>6</v>
      </c>
      <c r="Y9507" t="s">
        <v>1273</v>
      </c>
      <c r="Z9507" t="s">
        <v>813</v>
      </c>
      <c r="AA9507" t="s">
        <v>813</v>
      </c>
      <c r="AB9507" t="s">
        <v>875</v>
      </c>
      <c r="AC9507" t="s">
        <v>1315</v>
      </c>
      <c r="AD9507" t="s">
        <v>1272</v>
      </c>
      <c r="AE9507" t="s">
        <v>1312</v>
      </c>
      <c r="AF9507" t="s">
        <v>1310</v>
      </c>
      <c r="AG9507" t="s">
        <v>1299</v>
      </c>
      <c r="AH9507">
        <v>3619</v>
      </c>
      <c r="AI9507">
        <v>95.59</v>
      </c>
      <c r="AJ9507">
        <v>207.8</v>
      </c>
      <c r="AK9507">
        <v>1</v>
      </c>
      <c r="AL9507" t="s">
        <v>73</v>
      </c>
      <c r="AM9507" t="s">
        <v>798</v>
      </c>
      <c r="AN9507" t="s">
        <v>799</v>
      </c>
      <c r="AO9507" t="s">
        <v>800</v>
      </c>
      <c r="AP9507" t="s">
        <v>53</v>
      </c>
      <c r="AQ9507" t="s">
        <v>26</v>
      </c>
      <c r="AR9507" t="s">
        <v>801</v>
      </c>
      <c r="AS9507" t="s">
        <v>802</v>
      </c>
      <c r="AT9507">
        <v>1165</v>
      </c>
      <c r="AU9507" t="s">
        <v>746</v>
      </c>
      <c r="AV9507" t="s">
        <v>213</v>
      </c>
      <c r="AW9507" t="s">
        <v>747</v>
      </c>
      <c r="AX9507" t="s">
        <v>748</v>
      </c>
      <c r="AY9507">
        <v>1143</v>
      </c>
      <c r="AZ9507" t="s">
        <v>749</v>
      </c>
      <c r="BA9507">
        <f t="shared" si="148"/>
        <v>5718.72</v>
      </c>
    </row>
    <row r="9508" spans="1:53" x14ac:dyDescent="0.35">
      <c r="A9508">
        <v>124</v>
      </c>
      <c r="B9508" t="s">
        <v>48</v>
      </c>
      <c r="C9508" t="s">
        <v>49</v>
      </c>
      <c r="D9508" t="s">
        <v>50</v>
      </c>
      <c r="E9508" t="s">
        <v>1525</v>
      </c>
      <c r="F9508" t="s">
        <v>51</v>
      </c>
      <c r="G9508" t="s">
        <v>813</v>
      </c>
      <c r="H9508" t="s">
        <v>52</v>
      </c>
      <c r="I9508" t="s">
        <v>53</v>
      </c>
      <c r="J9508" t="s">
        <v>1526</v>
      </c>
      <c r="K9508" t="s">
        <v>26</v>
      </c>
      <c r="L9508">
        <v>210500</v>
      </c>
      <c r="M9508" t="s">
        <v>1015</v>
      </c>
      <c r="N9508" s="1">
        <v>38458</v>
      </c>
      <c r="O9508">
        <v>83598.039999999994</v>
      </c>
      <c r="P9508">
        <v>10371</v>
      </c>
      <c r="Q9508" s="1">
        <v>38375</v>
      </c>
      <c r="R9508" s="1">
        <v>38386</v>
      </c>
      <c r="S9508" s="1">
        <v>38377</v>
      </c>
      <c r="T9508" t="s">
        <v>949</v>
      </c>
      <c r="U9508" t="s">
        <v>813</v>
      </c>
      <c r="V9508">
        <v>32</v>
      </c>
      <c r="W9508">
        <v>178.71</v>
      </c>
      <c r="X9508">
        <v>6</v>
      </c>
      <c r="Y9508" t="s">
        <v>1273</v>
      </c>
      <c r="Z9508" t="s">
        <v>813</v>
      </c>
      <c r="AA9508" t="s">
        <v>813</v>
      </c>
      <c r="AB9508" t="s">
        <v>875</v>
      </c>
      <c r="AC9508" t="s">
        <v>1315</v>
      </c>
      <c r="AD9508" t="s">
        <v>1272</v>
      </c>
      <c r="AE9508" t="s">
        <v>1312</v>
      </c>
      <c r="AF9508" t="s">
        <v>1310</v>
      </c>
      <c r="AG9508" t="s">
        <v>1299</v>
      </c>
      <c r="AH9508">
        <v>3619</v>
      </c>
      <c r="AI9508">
        <v>95.59</v>
      </c>
      <c r="AJ9508">
        <v>207.8</v>
      </c>
      <c r="AK9508">
        <v>1</v>
      </c>
      <c r="AL9508" t="s">
        <v>73</v>
      </c>
      <c r="AM9508" t="s">
        <v>798</v>
      </c>
      <c r="AN9508" t="s">
        <v>799</v>
      </c>
      <c r="AO9508" t="s">
        <v>800</v>
      </c>
      <c r="AP9508" t="s">
        <v>53</v>
      </c>
      <c r="AQ9508" t="s">
        <v>26</v>
      </c>
      <c r="AR9508" t="s">
        <v>801</v>
      </c>
      <c r="AS9508" t="s">
        <v>802</v>
      </c>
      <c r="AT9508">
        <v>1165</v>
      </c>
      <c r="AU9508" t="s">
        <v>746</v>
      </c>
      <c r="AV9508" t="s">
        <v>213</v>
      </c>
      <c r="AW9508" t="s">
        <v>747</v>
      </c>
      <c r="AX9508" t="s">
        <v>748</v>
      </c>
      <c r="AY9508">
        <v>1143</v>
      </c>
      <c r="AZ9508" t="s">
        <v>749</v>
      </c>
      <c r="BA9508">
        <f t="shared" si="148"/>
        <v>5718.72</v>
      </c>
    </row>
    <row r="9509" spans="1:53" x14ac:dyDescent="0.35">
      <c r="A9509">
        <v>124</v>
      </c>
      <c r="B9509" t="s">
        <v>48</v>
      </c>
      <c r="C9509" t="s">
        <v>49</v>
      </c>
      <c r="D9509" t="s">
        <v>50</v>
      </c>
      <c r="E9509" t="s">
        <v>1525</v>
      </c>
      <c r="F9509" t="s">
        <v>51</v>
      </c>
      <c r="G9509" t="s">
        <v>813</v>
      </c>
      <c r="H9509" t="s">
        <v>52</v>
      </c>
      <c r="I9509" t="s">
        <v>53</v>
      </c>
      <c r="J9509" t="s">
        <v>1526</v>
      </c>
      <c r="K9509" t="s">
        <v>26</v>
      </c>
      <c r="L9509">
        <v>210500</v>
      </c>
      <c r="M9509" t="s">
        <v>1016</v>
      </c>
      <c r="N9509" s="1">
        <v>38348</v>
      </c>
      <c r="O9509">
        <v>47142.7</v>
      </c>
      <c r="P9509">
        <v>10371</v>
      </c>
      <c r="Q9509" s="1">
        <v>38375</v>
      </c>
      <c r="R9509" s="1">
        <v>38386</v>
      </c>
      <c r="S9509" s="1">
        <v>38377</v>
      </c>
      <c r="T9509" t="s">
        <v>949</v>
      </c>
      <c r="U9509" t="s">
        <v>813</v>
      </c>
      <c r="V9509">
        <v>32</v>
      </c>
      <c r="W9509">
        <v>178.71</v>
      </c>
      <c r="X9509">
        <v>6</v>
      </c>
      <c r="Y9509" t="s">
        <v>1273</v>
      </c>
      <c r="Z9509" t="s">
        <v>813</v>
      </c>
      <c r="AA9509" t="s">
        <v>813</v>
      </c>
      <c r="AB9509" t="s">
        <v>875</v>
      </c>
      <c r="AC9509" t="s">
        <v>1315</v>
      </c>
      <c r="AD9509" t="s">
        <v>1272</v>
      </c>
      <c r="AE9509" t="s">
        <v>1312</v>
      </c>
      <c r="AF9509" t="s">
        <v>1310</v>
      </c>
      <c r="AG9509" t="s">
        <v>1299</v>
      </c>
      <c r="AH9509">
        <v>3619</v>
      </c>
      <c r="AI9509">
        <v>95.59</v>
      </c>
      <c r="AJ9509">
        <v>207.8</v>
      </c>
      <c r="AK9509">
        <v>1</v>
      </c>
      <c r="AL9509" t="s">
        <v>73</v>
      </c>
      <c r="AM9509" t="s">
        <v>798</v>
      </c>
      <c r="AN9509" t="s">
        <v>799</v>
      </c>
      <c r="AO9509" t="s">
        <v>800</v>
      </c>
      <c r="AP9509" t="s">
        <v>53</v>
      </c>
      <c r="AQ9509" t="s">
        <v>26</v>
      </c>
      <c r="AR9509" t="s">
        <v>801</v>
      </c>
      <c r="AS9509" t="s">
        <v>802</v>
      </c>
      <c r="AT9509">
        <v>1165</v>
      </c>
      <c r="AU9509" t="s">
        <v>746</v>
      </c>
      <c r="AV9509" t="s">
        <v>213</v>
      </c>
      <c r="AW9509" t="s">
        <v>747</v>
      </c>
      <c r="AX9509" t="s">
        <v>748</v>
      </c>
      <c r="AY9509">
        <v>1143</v>
      </c>
      <c r="AZ9509" t="s">
        <v>749</v>
      </c>
      <c r="BA9509">
        <f t="shared" si="148"/>
        <v>5718.72</v>
      </c>
    </row>
    <row r="9510" spans="1:53" x14ac:dyDescent="0.35">
      <c r="A9510">
        <v>124</v>
      </c>
      <c r="B9510" t="s">
        <v>48</v>
      </c>
      <c r="C9510" t="s">
        <v>49</v>
      </c>
      <c r="D9510" t="s">
        <v>50</v>
      </c>
      <c r="E9510" t="s">
        <v>1525</v>
      </c>
      <c r="F9510" t="s">
        <v>51</v>
      </c>
      <c r="G9510" t="s">
        <v>813</v>
      </c>
      <c r="H9510" t="s">
        <v>52</v>
      </c>
      <c r="I9510" t="s">
        <v>53</v>
      </c>
      <c r="J9510" t="s">
        <v>1526</v>
      </c>
      <c r="K9510" t="s">
        <v>26</v>
      </c>
      <c r="L9510">
        <v>210500</v>
      </c>
      <c r="M9510" t="s">
        <v>1017</v>
      </c>
      <c r="N9510" s="1">
        <v>38293</v>
      </c>
      <c r="O9510">
        <v>55639.66</v>
      </c>
      <c r="P9510">
        <v>10371</v>
      </c>
      <c r="Q9510" s="1">
        <v>38375</v>
      </c>
      <c r="R9510" s="1">
        <v>38386</v>
      </c>
      <c r="S9510" s="1">
        <v>38377</v>
      </c>
      <c r="T9510" t="s">
        <v>949</v>
      </c>
      <c r="U9510" t="s">
        <v>813</v>
      </c>
      <c r="V9510">
        <v>32</v>
      </c>
      <c r="W9510">
        <v>178.71</v>
      </c>
      <c r="X9510">
        <v>6</v>
      </c>
      <c r="Y9510" t="s">
        <v>1273</v>
      </c>
      <c r="Z9510" t="s">
        <v>813</v>
      </c>
      <c r="AA9510" t="s">
        <v>813</v>
      </c>
      <c r="AB9510" t="s">
        <v>875</v>
      </c>
      <c r="AC9510" t="s">
        <v>1315</v>
      </c>
      <c r="AD9510" t="s">
        <v>1272</v>
      </c>
      <c r="AE9510" t="s">
        <v>1312</v>
      </c>
      <c r="AF9510" t="s">
        <v>1310</v>
      </c>
      <c r="AG9510" t="s">
        <v>1299</v>
      </c>
      <c r="AH9510">
        <v>3619</v>
      </c>
      <c r="AI9510">
        <v>95.59</v>
      </c>
      <c r="AJ9510">
        <v>207.8</v>
      </c>
      <c r="AK9510">
        <v>1</v>
      </c>
      <c r="AL9510" t="s">
        <v>73</v>
      </c>
      <c r="AM9510" t="s">
        <v>798</v>
      </c>
      <c r="AN9510" t="s">
        <v>799</v>
      </c>
      <c r="AO9510" t="s">
        <v>800</v>
      </c>
      <c r="AP9510" t="s">
        <v>53</v>
      </c>
      <c r="AQ9510" t="s">
        <v>26</v>
      </c>
      <c r="AR9510" t="s">
        <v>801</v>
      </c>
      <c r="AS9510" t="s">
        <v>802</v>
      </c>
      <c r="AT9510">
        <v>1165</v>
      </c>
      <c r="AU9510" t="s">
        <v>746</v>
      </c>
      <c r="AV9510" t="s">
        <v>213</v>
      </c>
      <c r="AW9510" t="s">
        <v>747</v>
      </c>
      <c r="AX9510" t="s">
        <v>748</v>
      </c>
      <c r="AY9510">
        <v>1143</v>
      </c>
      <c r="AZ9510" t="s">
        <v>749</v>
      </c>
      <c r="BA9510">
        <f t="shared" si="148"/>
        <v>5718.72</v>
      </c>
    </row>
    <row r="9511" spans="1:53" x14ac:dyDescent="0.35">
      <c r="A9511">
        <v>124</v>
      </c>
      <c r="B9511" t="s">
        <v>48</v>
      </c>
      <c r="C9511" t="s">
        <v>49</v>
      </c>
      <c r="D9511" t="s">
        <v>50</v>
      </c>
      <c r="E9511" t="s">
        <v>1525</v>
      </c>
      <c r="F9511" t="s">
        <v>51</v>
      </c>
      <c r="G9511" t="s">
        <v>813</v>
      </c>
      <c r="H9511" t="s">
        <v>52</v>
      </c>
      <c r="I9511" t="s">
        <v>53</v>
      </c>
      <c r="J9511" t="s">
        <v>1526</v>
      </c>
      <c r="K9511" t="s">
        <v>26</v>
      </c>
      <c r="L9511">
        <v>210500</v>
      </c>
      <c r="M9511" t="s">
        <v>1018</v>
      </c>
      <c r="N9511" s="1">
        <v>37848</v>
      </c>
      <c r="O9511">
        <v>111654.39999999999</v>
      </c>
      <c r="P9511">
        <v>10371</v>
      </c>
      <c r="Q9511" s="1">
        <v>38375</v>
      </c>
      <c r="R9511" s="1">
        <v>38386</v>
      </c>
      <c r="S9511" s="1">
        <v>38377</v>
      </c>
      <c r="T9511" t="s">
        <v>949</v>
      </c>
      <c r="U9511" t="s">
        <v>813</v>
      </c>
      <c r="V9511">
        <v>32</v>
      </c>
      <c r="W9511">
        <v>178.71</v>
      </c>
      <c r="X9511">
        <v>6</v>
      </c>
      <c r="Y9511" t="s">
        <v>1273</v>
      </c>
      <c r="Z9511" t="s">
        <v>813</v>
      </c>
      <c r="AA9511" t="s">
        <v>813</v>
      </c>
      <c r="AB9511" t="s">
        <v>875</v>
      </c>
      <c r="AC9511" t="s">
        <v>1315</v>
      </c>
      <c r="AD9511" t="s">
        <v>1272</v>
      </c>
      <c r="AE9511" t="s">
        <v>1312</v>
      </c>
      <c r="AF9511" t="s">
        <v>1310</v>
      </c>
      <c r="AG9511" t="s">
        <v>1299</v>
      </c>
      <c r="AH9511">
        <v>3619</v>
      </c>
      <c r="AI9511">
        <v>95.59</v>
      </c>
      <c r="AJ9511">
        <v>207.8</v>
      </c>
      <c r="AK9511">
        <v>1</v>
      </c>
      <c r="AL9511" t="s">
        <v>73</v>
      </c>
      <c r="AM9511" t="s">
        <v>798</v>
      </c>
      <c r="AN9511" t="s">
        <v>799</v>
      </c>
      <c r="AO9511" t="s">
        <v>800</v>
      </c>
      <c r="AP9511" t="s">
        <v>53</v>
      </c>
      <c r="AQ9511" t="s">
        <v>26</v>
      </c>
      <c r="AR9511" t="s">
        <v>801</v>
      </c>
      <c r="AS9511" t="s">
        <v>802</v>
      </c>
      <c r="AT9511">
        <v>1165</v>
      </c>
      <c r="AU9511" t="s">
        <v>746</v>
      </c>
      <c r="AV9511" t="s">
        <v>213</v>
      </c>
      <c r="AW9511" t="s">
        <v>747</v>
      </c>
      <c r="AX9511" t="s">
        <v>748</v>
      </c>
      <c r="AY9511">
        <v>1143</v>
      </c>
      <c r="AZ9511" t="s">
        <v>749</v>
      </c>
      <c r="BA9511">
        <f t="shared" si="148"/>
        <v>5718.72</v>
      </c>
    </row>
    <row r="9512" spans="1:53" x14ac:dyDescent="0.35">
      <c r="A9512">
        <v>124</v>
      </c>
      <c r="B9512" t="s">
        <v>48</v>
      </c>
      <c r="C9512" t="s">
        <v>49</v>
      </c>
      <c r="D9512" t="s">
        <v>50</v>
      </c>
      <c r="E9512" t="s">
        <v>1525</v>
      </c>
      <c r="F9512" t="s">
        <v>51</v>
      </c>
      <c r="G9512" t="s">
        <v>813</v>
      </c>
      <c r="H9512" t="s">
        <v>52</v>
      </c>
      <c r="I9512" t="s">
        <v>53</v>
      </c>
      <c r="J9512" t="s">
        <v>1526</v>
      </c>
      <c r="K9512" t="s">
        <v>26</v>
      </c>
      <c r="L9512">
        <v>210500</v>
      </c>
      <c r="M9512" t="s">
        <v>1019</v>
      </c>
      <c r="N9512" s="1">
        <v>38072</v>
      </c>
      <c r="O9512">
        <v>43369.3</v>
      </c>
      <c r="P9512">
        <v>10371</v>
      </c>
      <c r="Q9512" s="1">
        <v>38375</v>
      </c>
      <c r="R9512" s="1">
        <v>38386</v>
      </c>
      <c r="S9512" s="1">
        <v>38377</v>
      </c>
      <c r="T9512" t="s">
        <v>949</v>
      </c>
      <c r="U9512" t="s">
        <v>813</v>
      </c>
      <c r="V9512">
        <v>32</v>
      </c>
      <c r="W9512">
        <v>178.71</v>
      </c>
      <c r="X9512">
        <v>6</v>
      </c>
      <c r="Y9512" t="s">
        <v>1273</v>
      </c>
      <c r="Z9512" t="s">
        <v>813</v>
      </c>
      <c r="AA9512" t="s">
        <v>813</v>
      </c>
      <c r="AB9512" t="s">
        <v>875</v>
      </c>
      <c r="AC9512" t="s">
        <v>1315</v>
      </c>
      <c r="AD9512" t="s">
        <v>1272</v>
      </c>
      <c r="AE9512" t="s">
        <v>1312</v>
      </c>
      <c r="AF9512" t="s">
        <v>1310</v>
      </c>
      <c r="AG9512" t="s">
        <v>1299</v>
      </c>
      <c r="AH9512">
        <v>3619</v>
      </c>
      <c r="AI9512">
        <v>95.59</v>
      </c>
      <c r="AJ9512">
        <v>207.8</v>
      </c>
      <c r="AK9512">
        <v>1</v>
      </c>
      <c r="AL9512" t="s">
        <v>73</v>
      </c>
      <c r="AM9512" t="s">
        <v>798</v>
      </c>
      <c r="AN9512" t="s">
        <v>799</v>
      </c>
      <c r="AO9512" t="s">
        <v>800</v>
      </c>
      <c r="AP9512" t="s">
        <v>53</v>
      </c>
      <c r="AQ9512" t="s">
        <v>26</v>
      </c>
      <c r="AR9512" t="s">
        <v>801</v>
      </c>
      <c r="AS9512" t="s">
        <v>802</v>
      </c>
      <c r="AT9512">
        <v>1165</v>
      </c>
      <c r="AU9512" t="s">
        <v>746</v>
      </c>
      <c r="AV9512" t="s">
        <v>213</v>
      </c>
      <c r="AW9512" t="s">
        <v>747</v>
      </c>
      <c r="AX9512" t="s">
        <v>748</v>
      </c>
      <c r="AY9512">
        <v>1143</v>
      </c>
      <c r="AZ9512" t="s">
        <v>749</v>
      </c>
      <c r="BA9512">
        <f t="shared" si="148"/>
        <v>5718.72</v>
      </c>
    </row>
    <row r="9513" spans="1:53" x14ac:dyDescent="0.35">
      <c r="A9513">
        <v>124</v>
      </c>
      <c r="B9513" t="s">
        <v>48</v>
      </c>
      <c r="C9513" t="s">
        <v>49</v>
      </c>
      <c r="D9513" t="s">
        <v>50</v>
      </c>
      <c r="E9513" t="s">
        <v>1525</v>
      </c>
      <c r="F9513" t="s">
        <v>51</v>
      </c>
      <c r="G9513" t="s">
        <v>813</v>
      </c>
      <c r="H9513" t="s">
        <v>52</v>
      </c>
      <c r="I9513" t="s">
        <v>53</v>
      </c>
      <c r="J9513" t="s">
        <v>1526</v>
      </c>
      <c r="K9513" t="s">
        <v>26</v>
      </c>
      <c r="L9513">
        <v>210500</v>
      </c>
      <c r="M9513" t="s">
        <v>1020</v>
      </c>
      <c r="N9513" s="1">
        <v>37950</v>
      </c>
      <c r="O9513">
        <v>45084.38</v>
      </c>
      <c r="P9513">
        <v>10371</v>
      </c>
      <c r="Q9513" s="1">
        <v>38375</v>
      </c>
      <c r="R9513" s="1">
        <v>38386</v>
      </c>
      <c r="S9513" s="1">
        <v>38377</v>
      </c>
      <c r="T9513" t="s">
        <v>949</v>
      </c>
      <c r="U9513" t="s">
        <v>813</v>
      </c>
      <c r="V9513">
        <v>32</v>
      </c>
      <c r="W9513">
        <v>178.71</v>
      </c>
      <c r="X9513">
        <v>6</v>
      </c>
      <c r="Y9513" t="s">
        <v>1273</v>
      </c>
      <c r="Z9513" t="s">
        <v>813</v>
      </c>
      <c r="AA9513" t="s">
        <v>813</v>
      </c>
      <c r="AB9513" t="s">
        <v>875</v>
      </c>
      <c r="AC9513" t="s">
        <v>1315</v>
      </c>
      <c r="AD9513" t="s">
        <v>1272</v>
      </c>
      <c r="AE9513" t="s">
        <v>1312</v>
      </c>
      <c r="AF9513" t="s">
        <v>1310</v>
      </c>
      <c r="AG9513" t="s">
        <v>1299</v>
      </c>
      <c r="AH9513">
        <v>3619</v>
      </c>
      <c r="AI9513">
        <v>95.59</v>
      </c>
      <c r="AJ9513">
        <v>207.8</v>
      </c>
      <c r="AK9513">
        <v>1</v>
      </c>
      <c r="AL9513" t="s">
        <v>73</v>
      </c>
      <c r="AM9513" t="s">
        <v>798</v>
      </c>
      <c r="AN9513" t="s">
        <v>799</v>
      </c>
      <c r="AO9513" t="s">
        <v>800</v>
      </c>
      <c r="AP9513" t="s">
        <v>53</v>
      </c>
      <c r="AQ9513" t="s">
        <v>26</v>
      </c>
      <c r="AR9513" t="s">
        <v>801</v>
      </c>
      <c r="AS9513" t="s">
        <v>802</v>
      </c>
      <c r="AT9513">
        <v>1165</v>
      </c>
      <c r="AU9513" t="s">
        <v>746</v>
      </c>
      <c r="AV9513" t="s">
        <v>213</v>
      </c>
      <c r="AW9513" t="s">
        <v>747</v>
      </c>
      <c r="AX9513" t="s">
        <v>748</v>
      </c>
      <c r="AY9513">
        <v>1143</v>
      </c>
      <c r="AZ9513" t="s">
        <v>749</v>
      </c>
      <c r="BA9513">
        <f t="shared" si="148"/>
        <v>5718.72</v>
      </c>
    </row>
    <row r="9514" spans="1:53" x14ac:dyDescent="0.35">
      <c r="A9514">
        <v>124</v>
      </c>
      <c r="B9514" t="s">
        <v>48</v>
      </c>
      <c r="C9514" t="s">
        <v>49</v>
      </c>
      <c r="D9514" t="s">
        <v>50</v>
      </c>
      <c r="E9514" t="s">
        <v>1525</v>
      </c>
      <c r="F9514" t="s">
        <v>51</v>
      </c>
      <c r="G9514" t="s">
        <v>813</v>
      </c>
      <c r="H9514" t="s">
        <v>52</v>
      </c>
      <c r="I9514" t="s">
        <v>53</v>
      </c>
      <c r="J9514" t="s">
        <v>1526</v>
      </c>
      <c r="K9514" t="s">
        <v>26</v>
      </c>
      <c r="L9514">
        <v>210500</v>
      </c>
      <c r="M9514" t="s">
        <v>1012</v>
      </c>
      <c r="N9514" s="1">
        <v>38416</v>
      </c>
      <c r="O9514">
        <v>101244.59</v>
      </c>
      <c r="P9514">
        <v>10371</v>
      </c>
      <c r="Q9514" s="1">
        <v>38375</v>
      </c>
      <c r="R9514" s="1">
        <v>38386</v>
      </c>
      <c r="S9514" s="1">
        <v>38377</v>
      </c>
      <c r="T9514" t="s">
        <v>949</v>
      </c>
      <c r="U9514" t="s">
        <v>813</v>
      </c>
      <c r="V9514">
        <v>49</v>
      </c>
      <c r="W9514">
        <v>104.28</v>
      </c>
      <c r="X9514">
        <v>4</v>
      </c>
      <c r="Y9514" t="s">
        <v>1283</v>
      </c>
      <c r="Z9514" t="s">
        <v>813</v>
      </c>
      <c r="AA9514" t="s">
        <v>813</v>
      </c>
      <c r="AB9514" t="s">
        <v>862</v>
      </c>
      <c r="AC9514" t="s">
        <v>1331</v>
      </c>
      <c r="AD9514" t="s">
        <v>1282</v>
      </c>
      <c r="AE9514" t="s">
        <v>1312</v>
      </c>
      <c r="AF9514" t="s">
        <v>1332</v>
      </c>
      <c r="AG9514" t="s">
        <v>1333</v>
      </c>
      <c r="AH9514">
        <v>6125</v>
      </c>
      <c r="AI9514">
        <v>55.7</v>
      </c>
      <c r="AJ9514">
        <v>118.5</v>
      </c>
      <c r="AK9514">
        <v>1</v>
      </c>
      <c r="AL9514" t="s">
        <v>73</v>
      </c>
      <c r="AM9514" t="s">
        <v>798</v>
      </c>
      <c r="AN9514" t="s">
        <v>799</v>
      </c>
      <c r="AO9514" t="s">
        <v>800</v>
      </c>
      <c r="AP9514" t="s">
        <v>53</v>
      </c>
      <c r="AQ9514" t="s">
        <v>26</v>
      </c>
      <c r="AR9514" t="s">
        <v>801</v>
      </c>
      <c r="AS9514" t="s">
        <v>802</v>
      </c>
      <c r="AT9514">
        <v>1165</v>
      </c>
      <c r="AU9514" t="s">
        <v>746</v>
      </c>
      <c r="AV9514" t="s">
        <v>213</v>
      </c>
      <c r="AW9514" t="s">
        <v>747</v>
      </c>
      <c r="AX9514" t="s">
        <v>748</v>
      </c>
      <c r="AY9514">
        <v>1143</v>
      </c>
      <c r="AZ9514" t="s">
        <v>749</v>
      </c>
      <c r="BA9514">
        <f t="shared" si="148"/>
        <v>5109.72</v>
      </c>
    </row>
    <row r="9515" spans="1:53" x14ac:dyDescent="0.35">
      <c r="A9515">
        <v>124</v>
      </c>
      <c r="B9515" t="s">
        <v>48</v>
      </c>
      <c r="C9515" t="s">
        <v>49</v>
      </c>
      <c r="D9515" t="s">
        <v>50</v>
      </c>
      <c r="E9515" t="s">
        <v>1525</v>
      </c>
      <c r="F9515" t="s">
        <v>51</v>
      </c>
      <c r="G9515" t="s">
        <v>813</v>
      </c>
      <c r="H9515" t="s">
        <v>52</v>
      </c>
      <c r="I9515" t="s">
        <v>53</v>
      </c>
      <c r="J9515" t="s">
        <v>1526</v>
      </c>
      <c r="K9515" t="s">
        <v>26</v>
      </c>
      <c r="L9515">
        <v>210500</v>
      </c>
      <c r="M9515" t="s">
        <v>1013</v>
      </c>
      <c r="N9515" s="1">
        <v>38227</v>
      </c>
      <c r="O9515">
        <v>85410.87</v>
      </c>
      <c r="P9515">
        <v>10371</v>
      </c>
      <c r="Q9515" s="1">
        <v>38375</v>
      </c>
      <c r="R9515" s="1">
        <v>38386</v>
      </c>
      <c r="S9515" s="1">
        <v>38377</v>
      </c>
      <c r="T9515" t="s">
        <v>949</v>
      </c>
      <c r="U9515" t="s">
        <v>813</v>
      </c>
      <c r="V9515">
        <v>49</v>
      </c>
      <c r="W9515">
        <v>104.28</v>
      </c>
      <c r="X9515">
        <v>4</v>
      </c>
      <c r="Y9515" t="s">
        <v>1283</v>
      </c>
      <c r="Z9515" t="s">
        <v>813</v>
      </c>
      <c r="AA9515" t="s">
        <v>813</v>
      </c>
      <c r="AB9515" t="s">
        <v>862</v>
      </c>
      <c r="AC9515" t="s">
        <v>1331</v>
      </c>
      <c r="AD9515" t="s">
        <v>1282</v>
      </c>
      <c r="AE9515" t="s">
        <v>1312</v>
      </c>
      <c r="AF9515" t="s">
        <v>1332</v>
      </c>
      <c r="AG9515" t="s">
        <v>1333</v>
      </c>
      <c r="AH9515">
        <v>6125</v>
      </c>
      <c r="AI9515">
        <v>55.7</v>
      </c>
      <c r="AJ9515">
        <v>118.5</v>
      </c>
      <c r="AK9515">
        <v>1</v>
      </c>
      <c r="AL9515" t="s">
        <v>73</v>
      </c>
      <c r="AM9515" t="s">
        <v>798</v>
      </c>
      <c r="AN9515" t="s">
        <v>799</v>
      </c>
      <c r="AO9515" t="s">
        <v>800</v>
      </c>
      <c r="AP9515" t="s">
        <v>53</v>
      </c>
      <c r="AQ9515" t="s">
        <v>26</v>
      </c>
      <c r="AR9515" t="s">
        <v>801</v>
      </c>
      <c r="AS9515" t="s">
        <v>802</v>
      </c>
      <c r="AT9515">
        <v>1165</v>
      </c>
      <c r="AU9515" t="s">
        <v>746</v>
      </c>
      <c r="AV9515" t="s">
        <v>213</v>
      </c>
      <c r="AW9515" t="s">
        <v>747</v>
      </c>
      <c r="AX9515" t="s">
        <v>748</v>
      </c>
      <c r="AY9515">
        <v>1143</v>
      </c>
      <c r="AZ9515" t="s">
        <v>749</v>
      </c>
      <c r="BA9515">
        <f t="shared" si="148"/>
        <v>5109.72</v>
      </c>
    </row>
    <row r="9516" spans="1:53" x14ac:dyDescent="0.35">
      <c r="A9516">
        <v>124</v>
      </c>
      <c r="B9516" t="s">
        <v>48</v>
      </c>
      <c r="C9516" t="s">
        <v>49</v>
      </c>
      <c r="D9516" t="s">
        <v>50</v>
      </c>
      <c r="E9516" t="s">
        <v>1525</v>
      </c>
      <c r="F9516" t="s">
        <v>51</v>
      </c>
      <c r="G9516" t="s">
        <v>813</v>
      </c>
      <c r="H9516" t="s">
        <v>52</v>
      </c>
      <c r="I9516" t="s">
        <v>53</v>
      </c>
      <c r="J9516" t="s">
        <v>1526</v>
      </c>
      <c r="K9516" t="s">
        <v>26</v>
      </c>
      <c r="L9516">
        <v>210500</v>
      </c>
      <c r="M9516" t="s">
        <v>1014</v>
      </c>
      <c r="N9516" s="1">
        <v>37722</v>
      </c>
      <c r="O9516">
        <v>11044.3</v>
      </c>
      <c r="P9516">
        <v>10371</v>
      </c>
      <c r="Q9516" s="1">
        <v>38375</v>
      </c>
      <c r="R9516" s="1">
        <v>38386</v>
      </c>
      <c r="S9516" s="1">
        <v>38377</v>
      </c>
      <c r="T9516" t="s">
        <v>949</v>
      </c>
      <c r="U9516" t="s">
        <v>813</v>
      </c>
      <c r="V9516">
        <v>49</v>
      </c>
      <c r="W9516">
        <v>104.28</v>
      </c>
      <c r="X9516">
        <v>4</v>
      </c>
      <c r="Y9516" t="s">
        <v>1283</v>
      </c>
      <c r="Z9516" t="s">
        <v>813</v>
      </c>
      <c r="AA9516" t="s">
        <v>813</v>
      </c>
      <c r="AB9516" t="s">
        <v>862</v>
      </c>
      <c r="AC9516" t="s">
        <v>1331</v>
      </c>
      <c r="AD9516" t="s">
        <v>1282</v>
      </c>
      <c r="AE9516" t="s">
        <v>1312</v>
      </c>
      <c r="AF9516" t="s">
        <v>1332</v>
      </c>
      <c r="AG9516" t="s">
        <v>1333</v>
      </c>
      <c r="AH9516">
        <v>6125</v>
      </c>
      <c r="AI9516">
        <v>55.7</v>
      </c>
      <c r="AJ9516">
        <v>118.5</v>
      </c>
      <c r="AK9516">
        <v>1</v>
      </c>
      <c r="AL9516" t="s">
        <v>73</v>
      </c>
      <c r="AM9516" t="s">
        <v>798</v>
      </c>
      <c r="AN9516" t="s">
        <v>799</v>
      </c>
      <c r="AO9516" t="s">
        <v>800</v>
      </c>
      <c r="AP9516" t="s">
        <v>53</v>
      </c>
      <c r="AQ9516" t="s">
        <v>26</v>
      </c>
      <c r="AR9516" t="s">
        <v>801</v>
      </c>
      <c r="AS9516" t="s">
        <v>802</v>
      </c>
      <c r="AT9516">
        <v>1165</v>
      </c>
      <c r="AU9516" t="s">
        <v>746</v>
      </c>
      <c r="AV9516" t="s">
        <v>213</v>
      </c>
      <c r="AW9516" t="s">
        <v>747</v>
      </c>
      <c r="AX9516" t="s">
        <v>748</v>
      </c>
      <c r="AY9516">
        <v>1143</v>
      </c>
      <c r="AZ9516" t="s">
        <v>749</v>
      </c>
      <c r="BA9516">
        <f t="shared" si="148"/>
        <v>5109.72</v>
      </c>
    </row>
    <row r="9517" spans="1:53" x14ac:dyDescent="0.35">
      <c r="A9517">
        <v>124</v>
      </c>
      <c r="B9517" t="s">
        <v>48</v>
      </c>
      <c r="C9517" t="s">
        <v>49</v>
      </c>
      <c r="D9517" t="s">
        <v>50</v>
      </c>
      <c r="E9517" t="s">
        <v>1525</v>
      </c>
      <c r="F9517" t="s">
        <v>51</v>
      </c>
      <c r="G9517" t="s">
        <v>813</v>
      </c>
      <c r="H9517" t="s">
        <v>52</v>
      </c>
      <c r="I9517" t="s">
        <v>53</v>
      </c>
      <c r="J9517" t="s">
        <v>1526</v>
      </c>
      <c r="K9517" t="s">
        <v>26</v>
      </c>
      <c r="L9517">
        <v>210500</v>
      </c>
      <c r="M9517" t="s">
        <v>1015</v>
      </c>
      <c r="N9517" s="1">
        <v>38458</v>
      </c>
      <c r="O9517">
        <v>83598.039999999994</v>
      </c>
      <c r="P9517">
        <v>10371</v>
      </c>
      <c r="Q9517" s="1">
        <v>38375</v>
      </c>
      <c r="R9517" s="1">
        <v>38386</v>
      </c>
      <c r="S9517" s="1">
        <v>38377</v>
      </c>
      <c r="T9517" t="s">
        <v>949</v>
      </c>
      <c r="U9517" t="s">
        <v>813</v>
      </c>
      <c r="V9517">
        <v>49</v>
      </c>
      <c r="W9517">
        <v>104.28</v>
      </c>
      <c r="X9517">
        <v>4</v>
      </c>
      <c r="Y9517" t="s">
        <v>1283</v>
      </c>
      <c r="Z9517" t="s">
        <v>813</v>
      </c>
      <c r="AA9517" t="s">
        <v>813</v>
      </c>
      <c r="AB9517" t="s">
        <v>862</v>
      </c>
      <c r="AC9517" t="s">
        <v>1331</v>
      </c>
      <c r="AD9517" t="s">
        <v>1282</v>
      </c>
      <c r="AE9517" t="s">
        <v>1312</v>
      </c>
      <c r="AF9517" t="s">
        <v>1332</v>
      </c>
      <c r="AG9517" t="s">
        <v>1333</v>
      </c>
      <c r="AH9517">
        <v>6125</v>
      </c>
      <c r="AI9517">
        <v>55.7</v>
      </c>
      <c r="AJ9517">
        <v>118.5</v>
      </c>
      <c r="AK9517">
        <v>1</v>
      </c>
      <c r="AL9517" t="s">
        <v>73</v>
      </c>
      <c r="AM9517" t="s">
        <v>798</v>
      </c>
      <c r="AN9517" t="s">
        <v>799</v>
      </c>
      <c r="AO9517" t="s">
        <v>800</v>
      </c>
      <c r="AP9517" t="s">
        <v>53</v>
      </c>
      <c r="AQ9517" t="s">
        <v>26</v>
      </c>
      <c r="AR9517" t="s">
        <v>801</v>
      </c>
      <c r="AS9517" t="s">
        <v>802</v>
      </c>
      <c r="AT9517">
        <v>1165</v>
      </c>
      <c r="AU9517" t="s">
        <v>746</v>
      </c>
      <c r="AV9517" t="s">
        <v>213</v>
      </c>
      <c r="AW9517" t="s">
        <v>747</v>
      </c>
      <c r="AX9517" t="s">
        <v>748</v>
      </c>
      <c r="AY9517">
        <v>1143</v>
      </c>
      <c r="AZ9517" t="s">
        <v>749</v>
      </c>
      <c r="BA9517">
        <f t="shared" si="148"/>
        <v>5109.72</v>
      </c>
    </row>
    <row r="9518" spans="1:53" x14ac:dyDescent="0.35">
      <c r="A9518">
        <v>124</v>
      </c>
      <c r="B9518" t="s">
        <v>48</v>
      </c>
      <c r="C9518" t="s">
        <v>49</v>
      </c>
      <c r="D9518" t="s">
        <v>50</v>
      </c>
      <c r="E9518" t="s">
        <v>1525</v>
      </c>
      <c r="F9518" t="s">
        <v>51</v>
      </c>
      <c r="G9518" t="s">
        <v>813</v>
      </c>
      <c r="H9518" t="s">
        <v>52</v>
      </c>
      <c r="I9518" t="s">
        <v>53</v>
      </c>
      <c r="J9518" t="s">
        <v>1526</v>
      </c>
      <c r="K9518" t="s">
        <v>26</v>
      </c>
      <c r="L9518">
        <v>210500</v>
      </c>
      <c r="M9518" t="s">
        <v>1016</v>
      </c>
      <c r="N9518" s="1">
        <v>38348</v>
      </c>
      <c r="O9518">
        <v>47142.7</v>
      </c>
      <c r="P9518">
        <v>10371</v>
      </c>
      <c r="Q9518" s="1">
        <v>38375</v>
      </c>
      <c r="R9518" s="1">
        <v>38386</v>
      </c>
      <c r="S9518" s="1">
        <v>38377</v>
      </c>
      <c r="T9518" t="s">
        <v>949</v>
      </c>
      <c r="U9518" t="s">
        <v>813</v>
      </c>
      <c r="V9518">
        <v>49</v>
      </c>
      <c r="W9518">
        <v>104.28</v>
      </c>
      <c r="X9518">
        <v>4</v>
      </c>
      <c r="Y9518" t="s">
        <v>1283</v>
      </c>
      <c r="Z9518" t="s">
        <v>813</v>
      </c>
      <c r="AA9518" t="s">
        <v>813</v>
      </c>
      <c r="AB9518" t="s">
        <v>862</v>
      </c>
      <c r="AC9518" t="s">
        <v>1331</v>
      </c>
      <c r="AD9518" t="s">
        <v>1282</v>
      </c>
      <c r="AE9518" t="s">
        <v>1312</v>
      </c>
      <c r="AF9518" t="s">
        <v>1332</v>
      </c>
      <c r="AG9518" t="s">
        <v>1333</v>
      </c>
      <c r="AH9518">
        <v>6125</v>
      </c>
      <c r="AI9518">
        <v>55.7</v>
      </c>
      <c r="AJ9518">
        <v>118.5</v>
      </c>
      <c r="AK9518">
        <v>1</v>
      </c>
      <c r="AL9518" t="s">
        <v>73</v>
      </c>
      <c r="AM9518" t="s">
        <v>798</v>
      </c>
      <c r="AN9518" t="s">
        <v>799</v>
      </c>
      <c r="AO9518" t="s">
        <v>800</v>
      </c>
      <c r="AP9518" t="s">
        <v>53</v>
      </c>
      <c r="AQ9518" t="s">
        <v>26</v>
      </c>
      <c r="AR9518" t="s">
        <v>801</v>
      </c>
      <c r="AS9518" t="s">
        <v>802</v>
      </c>
      <c r="AT9518">
        <v>1165</v>
      </c>
      <c r="AU9518" t="s">
        <v>746</v>
      </c>
      <c r="AV9518" t="s">
        <v>213</v>
      </c>
      <c r="AW9518" t="s">
        <v>747</v>
      </c>
      <c r="AX9518" t="s">
        <v>748</v>
      </c>
      <c r="AY9518">
        <v>1143</v>
      </c>
      <c r="AZ9518" t="s">
        <v>749</v>
      </c>
      <c r="BA9518">
        <f t="shared" si="148"/>
        <v>5109.72</v>
      </c>
    </row>
    <row r="9519" spans="1:53" x14ac:dyDescent="0.35">
      <c r="A9519">
        <v>124</v>
      </c>
      <c r="B9519" t="s">
        <v>48</v>
      </c>
      <c r="C9519" t="s">
        <v>49</v>
      </c>
      <c r="D9519" t="s">
        <v>50</v>
      </c>
      <c r="E9519" t="s">
        <v>1525</v>
      </c>
      <c r="F9519" t="s">
        <v>51</v>
      </c>
      <c r="G9519" t="s">
        <v>813</v>
      </c>
      <c r="H9519" t="s">
        <v>52</v>
      </c>
      <c r="I9519" t="s">
        <v>53</v>
      </c>
      <c r="J9519" t="s">
        <v>1526</v>
      </c>
      <c r="K9519" t="s">
        <v>26</v>
      </c>
      <c r="L9519">
        <v>210500</v>
      </c>
      <c r="M9519" t="s">
        <v>1017</v>
      </c>
      <c r="N9519" s="1">
        <v>38293</v>
      </c>
      <c r="O9519">
        <v>55639.66</v>
      </c>
      <c r="P9519">
        <v>10371</v>
      </c>
      <c r="Q9519" s="1">
        <v>38375</v>
      </c>
      <c r="R9519" s="1">
        <v>38386</v>
      </c>
      <c r="S9519" s="1">
        <v>38377</v>
      </c>
      <c r="T9519" t="s">
        <v>949</v>
      </c>
      <c r="U9519" t="s">
        <v>813</v>
      </c>
      <c r="V9519">
        <v>49</v>
      </c>
      <c r="W9519">
        <v>104.28</v>
      </c>
      <c r="X9519">
        <v>4</v>
      </c>
      <c r="Y9519" t="s">
        <v>1283</v>
      </c>
      <c r="Z9519" t="s">
        <v>813</v>
      </c>
      <c r="AA9519" t="s">
        <v>813</v>
      </c>
      <c r="AB9519" t="s">
        <v>862</v>
      </c>
      <c r="AC9519" t="s">
        <v>1331</v>
      </c>
      <c r="AD9519" t="s">
        <v>1282</v>
      </c>
      <c r="AE9519" t="s">
        <v>1312</v>
      </c>
      <c r="AF9519" t="s">
        <v>1332</v>
      </c>
      <c r="AG9519" t="s">
        <v>1333</v>
      </c>
      <c r="AH9519">
        <v>6125</v>
      </c>
      <c r="AI9519">
        <v>55.7</v>
      </c>
      <c r="AJ9519">
        <v>118.5</v>
      </c>
      <c r="AK9519">
        <v>1</v>
      </c>
      <c r="AL9519" t="s">
        <v>73</v>
      </c>
      <c r="AM9519" t="s">
        <v>798</v>
      </c>
      <c r="AN9519" t="s">
        <v>799</v>
      </c>
      <c r="AO9519" t="s">
        <v>800</v>
      </c>
      <c r="AP9519" t="s">
        <v>53</v>
      </c>
      <c r="AQ9519" t="s">
        <v>26</v>
      </c>
      <c r="AR9519" t="s">
        <v>801</v>
      </c>
      <c r="AS9519" t="s">
        <v>802</v>
      </c>
      <c r="AT9519">
        <v>1165</v>
      </c>
      <c r="AU9519" t="s">
        <v>746</v>
      </c>
      <c r="AV9519" t="s">
        <v>213</v>
      </c>
      <c r="AW9519" t="s">
        <v>747</v>
      </c>
      <c r="AX9519" t="s">
        <v>748</v>
      </c>
      <c r="AY9519">
        <v>1143</v>
      </c>
      <c r="AZ9519" t="s">
        <v>749</v>
      </c>
      <c r="BA9519">
        <f t="shared" si="148"/>
        <v>5109.72</v>
      </c>
    </row>
    <row r="9520" spans="1:53" x14ac:dyDescent="0.35">
      <c r="A9520">
        <v>124</v>
      </c>
      <c r="B9520" t="s">
        <v>48</v>
      </c>
      <c r="C9520" t="s">
        <v>49</v>
      </c>
      <c r="D9520" t="s">
        <v>50</v>
      </c>
      <c r="E9520" t="s">
        <v>1525</v>
      </c>
      <c r="F9520" t="s">
        <v>51</v>
      </c>
      <c r="G9520" t="s">
        <v>813</v>
      </c>
      <c r="H9520" t="s">
        <v>52</v>
      </c>
      <c r="I9520" t="s">
        <v>53</v>
      </c>
      <c r="J9520" t="s">
        <v>1526</v>
      </c>
      <c r="K9520" t="s">
        <v>26</v>
      </c>
      <c r="L9520">
        <v>210500</v>
      </c>
      <c r="M9520" t="s">
        <v>1018</v>
      </c>
      <c r="N9520" s="1">
        <v>37848</v>
      </c>
      <c r="O9520">
        <v>111654.39999999999</v>
      </c>
      <c r="P9520">
        <v>10371</v>
      </c>
      <c r="Q9520" s="1">
        <v>38375</v>
      </c>
      <c r="R9520" s="1">
        <v>38386</v>
      </c>
      <c r="S9520" s="1">
        <v>38377</v>
      </c>
      <c r="T9520" t="s">
        <v>949</v>
      </c>
      <c r="U9520" t="s">
        <v>813</v>
      </c>
      <c r="V9520">
        <v>49</v>
      </c>
      <c r="W9520">
        <v>104.28</v>
      </c>
      <c r="X9520">
        <v>4</v>
      </c>
      <c r="Y9520" t="s">
        <v>1283</v>
      </c>
      <c r="Z9520" t="s">
        <v>813</v>
      </c>
      <c r="AA9520" t="s">
        <v>813</v>
      </c>
      <c r="AB9520" t="s">
        <v>862</v>
      </c>
      <c r="AC9520" t="s">
        <v>1331</v>
      </c>
      <c r="AD9520" t="s">
        <v>1282</v>
      </c>
      <c r="AE9520" t="s">
        <v>1312</v>
      </c>
      <c r="AF9520" t="s">
        <v>1332</v>
      </c>
      <c r="AG9520" t="s">
        <v>1333</v>
      </c>
      <c r="AH9520">
        <v>6125</v>
      </c>
      <c r="AI9520">
        <v>55.7</v>
      </c>
      <c r="AJ9520">
        <v>118.5</v>
      </c>
      <c r="AK9520">
        <v>1</v>
      </c>
      <c r="AL9520" t="s">
        <v>73</v>
      </c>
      <c r="AM9520" t="s">
        <v>798</v>
      </c>
      <c r="AN9520" t="s">
        <v>799</v>
      </c>
      <c r="AO9520" t="s">
        <v>800</v>
      </c>
      <c r="AP9520" t="s">
        <v>53</v>
      </c>
      <c r="AQ9520" t="s">
        <v>26</v>
      </c>
      <c r="AR9520" t="s">
        <v>801</v>
      </c>
      <c r="AS9520" t="s">
        <v>802</v>
      </c>
      <c r="AT9520">
        <v>1165</v>
      </c>
      <c r="AU9520" t="s">
        <v>746</v>
      </c>
      <c r="AV9520" t="s">
        <v>213</v>
      </c>
      <c r="AW9520" t="s">
        <v>747</v>
      </c>
      <c r="AX9520" t="s">
        <v>748</v>
      </c>
      <c r="AY9520">
        <v>1143</v>
      </c>
      <c r="AZ9520" t="s">
        <v>749</v>
      </c>
      <c r="BA9520">
        <f t="shared" si="148"/>
        <v>5109.72</v>
      </c>
    </row>
    <row r="9521" spans="1:53" x14ac:dyDescent="0.35">
      <c r="A9521">
        <v>124</v>
      </c>
      <c r="B9521" t="s">
        <v>48</v>
      </c>
      <c r="C9521" t="s">
        <v>49</v>
      </c>
      <c r="D9521" t="s">
        <v>50</v>
      </c>
      <c r="E9521" t="s">
        <v>1525</v>
      </c>
      <c r="F9521" t="s">
        <v>51</v>
      </c>
      <c r="G9521" t="s">
        <v>813</v>
      </c>
      <c r="H9521" t="s">
        <v>52</v>
      </c>
      <c r="I9521" t="s">
        <v>53</v>
      </c>
      <c r="J9521" t="s">
        <v>1526</v>
      </c>
      <c r="K9521" t="s">
        <v>26</v>
      </c>
      <c r="L9521">
        <v>210500</v>
      </c>
      <c r="M9521" t="s">
        <v>1019</v>
      </c>
      <c r="N9521" s="1">
        <v>38072</v>
      </c>
      <c r="O9521">
        <v>43369.3</v>
      </c>
      <c r="P9521">
        <v>10371</v>
      </c>
      <c r="Q9521" s="1">
        <v>38375</v>
      </c>
      <c r="R9521" s="1">
        <v>38386</v>
      </c>
      <c r="S9521" s="1">
        <v>38377</v>
      </c>
      <c r="T9521" t="s">
        <v>949</v>
      </c>
      <c r="U9521" t="s">
        <v>813</v>
      </c>
      <c r="V9521">
        <v>49</v>
      </c>
      <c r="W9521">
        <v>104.28</v>
      </c>
      <c r="X9521">
        <v>4</v>
      </c>
      <c r="Y9521" t="s">
        <v>1283</v>
      </c>
      <c r="Z9521" t="s">
        <v>813</v>
      </c>
      <c r="AA9521" t="s">
        <v>813</v>
      </c>
      <c r="AB9521" t="s">
        <v>862</v>
      </c>
      <c r="AC9521" t="s">
        <v>1331</v>
      </c>
      <c r="AD9521" t="s">
        <v>1282</v>
      </c>
      <c r="AE9521" t="s">
        <v>1312</v>
      </c>
      <c r="AF9521" t="s">
        <v>1332</v>
      </c>
      <c r="AG9521" t="s">
        <v>1333</v>
      </c>
      <c r="AH9521">
        <v>6125</v>
      </c>
      <c r="AI9521">
        <v>55.7</v>
      </c>
      <c r="AJ9521">
        <v>118.5</v>
      </c>
      <c r="AK9521">
        <v>1</v>
      </c>
      <c r="AL9521" t="s">
        <v>73</v>
      </c>
      <c r="AM9521" t="s">
        <v>798</v>
      </c>
      <c r="AN9521" t="s">
        <v>799</v>
      </c>
      <c r="AO9521" t="s">
        <v>800</v>
      </c>
      <c r="AP9521" t="s">
        <v>53</v>
      </c>
      <c r="AQ9521" t="s">
        <v>26</v>
      </c>
      <c r="AR9521" t="s">
        <v>801</v>
      </c>
      <c r="AS9521" t="s">
        <v>802</v>
      </c>
      <c r="AT9521">
        <v>1165</v>
      </c>
      <c r="AU9521" t="s">
        <v>746</v>
      </c>
      <c r="AV9521" t="s">
        <v>213</v>
      </c>
      <c r="AW9521" t="s">
        <v>747</v>
      </c>
      <c r="AX9521" t="s">
        <v>748</v>
      </c>
      <c r="AY9521">
        <v>1143</v>
      </c>
      <c r="AZ9521" t="s">
        <v>749</v>
      </c>
      <c r="BA9521">
        <f t="shared" si="148"/>
        <v>5109.72</v>
      </c>
    </row>
    <row r="9522" spans="1:53" x14ac:dyDescent="0.35">
      <c r="A9522">
        <v>124</v>
      </c>
      <c r="B9522" t="s">
        <v>48</v>
      </c>
      <c r="C9522" t="s">
        <v>49</v>
      </c>
      <c r="D9522" t="s">
        <v>50</v>
      </c>
      <c r="E9522" t="s">
        <v>1525</v>
      </c>
      <c r="F9522" t="s">
        <v>51</v>
      </c>
      <c r="G9522" t="s">
        <v>813</v>
      </c>
      <c r="H9522" t="s">
        <v>52</v>
      </c>
      <c r="I9522" t="s">
        <v>53</v>
      </c>
      <c r="J9522" t="s">
        <v>1526</v>
      </c>
      <c r="K9522" t="s">
        <v>26</v>
      </c>
      <c r="L9522">
        <v>210500</v>
      </c>
      <c r="M9522" t="s">
        <v>1020</v>
      </c>
      <c r="N9522" s="1">
        <v>37950</v>
      </c>
      <c r="O9522">
        <v>45084.38</v>
      </c>
      <c r="P9522">
        <v>10371</v>
      </c>
      <c r="Q9522" s="1">
        <v>38375</v>
      </c>
      <c r="R9522" s="1">
        <v>38386</v>
      </c>
      <c r="S9522" s="1">
        <v>38377</v>
      </c>
      <c r="T9522" t="s">
        <v>949</v>
      </c>
      <c r="U9522" t="s">
        <v>813</v>
      </c>
      <c r="V9522">
        <v>49</v>
      </c>
      <c r="W9522">
        <v>104.28</v>
      </c>
      <c r="X9522">
        <v>4</v>
      </c>
      <c r="Y9522" t="s">
        <v>1283</v>
      </c>
      <c r="Z9522" t="s">
        <v>813</v>
      </c>
      <c r="AA9522" t="s">
        <v>813</v>
      </c>
      <c r="AB9522" t="s">
        <v>862</v>
      </c>
      <c r="AC9522" t="s">
        <v>1331</v>
      </c>
      <c r="AD9522" t="s">
        <v>1282</v>
      </c>
      <c r="AE9522" t="s">
        <v>1312</v>
      </c>
      <c r="AF9522" t="s">
        <v>1332</v>
      </c>
      <c r="AG9522" t="s">
        <v>1333</v>
      </c>
      <c r="AH9522">
        <v>6125</v>
      </c>
      <c r="AI9522">
        <v>55.7</v>
      </c>
      <c r="AJ9522">
        <v>118.5</v>
      </c>
      <c r="AK9522">
        <v>1</v>
      </c>
      <c r="AL9522" t="s">
        <v>73</v>
      </c>
      <c r="AM9522" t="s">
        <v>798</v>
      </c>
      <c r="AN9522" t="s">
        <v>799</v>
      </c>
      <c r="AO9522" t="s">
        <v>800</v>
      </c>
      <c r="AP9522" t="s">
        <v>53</v>
      </c>
      <c r="AQ9522" t="s">
        <v>26</v>
      </c>
      <c r="AR9522" t="s">
        <v>801</v>
      </c>
      <c r="AS9522" t="s">
        <v>802</v>
      </c>
      <c r="AT9522">
        <v>1165</v>
      </c>
      <c r="AU9522" t="s">
        <v>746</v>
      </c>
      <c r="AV9522" t="s">
        <v>213</v>
      </c>
      <c r="AW9522" t="s">
        <v>747</v>
      </c>
      <c r="AX9522" t="s">
        <v>748</v>
      </c>
      <c r="AY9522">
        <v>1143</v>
      </c>
      <c r="AZ9522" t="s">
        <v>749</v>
      </c>
      <c r="BA9522">
        <f t="shared" si="148"/>
        <v>5109.72</v>
      </c>
    </row>
    <row r="9523" spans="1:53" x14ac:dyDescent="0.35">
      <c r="A9523">
        <v>124</v>
      </c>
      <c r="B9523" t="s">
        <v>48</v>
      </c>
      <c r="C9523" t="s">
        <v>49</v>
      </c>
      <c r="D9523" t="s">
        <v>50</v>
      </c>
      <c r="E9523" t="s">
        <v>1525</v>
      </c>
      <c r="F9523" t="s">
        <v>51</v>
      </c>
      <c r="G9523" t="s">
        <v>813</v>
      </c>
      <c r="H9523" t="s">
        <v>52</v>
      </c>
      <c r="I9523" t="s">
        <v>53</v>
      </c>
      <c r="J9523" t="s">
        <v>1526</v>
      </c>
      <c r="K9523" t="s">
        <v>26</v>
      </c>
      <c r="L9523">
        <v>210500</v>
      </c>
      <c r="M9523" t="s">
        <v>1012</v>
      </c>
      <c r="N9523" s="1">
        <v>38416</v>
      </c>
      <c r="O9523">
        <v>101244.59</v>
      </c>
      <c r="P9523">
        <v>10371</v>
      </c>
      <c r="Q9523" s="1">
        <v>38375</v>
      </c>
      <c r="R9523" s="1">
        <v>38386</v>
      </c>
      <c r="S9523" s="1">
        <v>38377</v>
      </c>
      <c r="T9523" t="s">
        <v>949</v>
      </c>
      <c r="U9523" t="s">
        <v>813</v>
      </c>
      <c r="V9523">
        <v>25</v>
      </c>
      <c r="W9523">
        <v>160.46</v>
      </c>
      <c r="X9523">
        <v>7</v>
      </c>
      <c r="Y9523" t="s">
        <v>1273</v>
      </c>
      <c r="Z9523" t="s">
        <v>813</v>
      </c>
      <c r="AA9523" t="s">
        <v>813</v>
      </c>
      <c r="AB9523" t="s">
        <v>863</v>
      </c>
      <c r="AC9523" t="s">
        <v>1355</v>
      </c>
      <c r="AD9523" t="s">
        <v>1272</v>
      </c>
      <c r="AE9523" t="s">
        <v>1323</v>
      </c>
      <c r="AF9523" t="s">
        <v>1351</v>
      </c>
      <c r="AG9523" t="s">
        <v>1299</v>
      </c>
      <c r="AH9523">
        <v>4724</v>
      </c>
      <c r="AI9523">
        <v>101.51</v>
      </c>
      <c r="AJ9523">
        <v>163.72999999999999</v>
      </c>
      <c r="AK9523">
        <v>1</v>
      </c>
      <c r="AL9523" t="s">
        <v>73</v>
      </c>
      <c r="AM9523" t="s">
        <v>798</v>
      </c>
      <c r="AN9523" t="s">
        <v>799</v>
      </c>
      <c r="AO9523" t="s">
        <v>800</v>
      </c>
      <c r="AP9523" t="s">
        <v>53</v>
      </c>
      <c r="AQ9523" t="s">
        <v>26</v>
      </c>
      <c r="AR9523" t="s">
        <v>801</v>
      </c>
      <c r="AS9523" t="s">
        <v>802</v>
      </c>
      <c r="AT9523">
        <v>1165</v>
      </c>
      <c r="AU9523" t="s">
        <v>746</v>
      </c>
      <c r="AV9523" t="s">
        <v>213</v>
      </c>
      <c r="AW9523" t="s">
        <v>747</v>
      </c>
      <c r="AX9523" t="s">
        <v>748</v>
      </c>
      <c r="AY9523">
        <v>1143</v>
      </c>
      <c r="AZ9523" t="s">
        <v>749</v>
      </c>
      <c r="BA9523">
        <f t="shared" si="148"/>
        <v>4011.5</v>
      </c>
    </row>
    <row r="9524" spans="1:53" x14ac:dyDescent="0.35">
      <c r="A9524">
        <v>124</v>
      </c>
      <c r="B9524" t="s">
        <v>48</v>
      </c>
      <c r="C9524" t="s">
        <v>49</v>
      </c>
      <c r="D9524" t="s">
        <v>50</v>
      </c>
      <c r="E9524" t="s">
        <v>1525</v>
      </c>
      <c r="F9524" t="s">
        <v>51</v>
      </c>
      <c r="G9524" t="s">
        <v>813</v>
      </c>
      <c r="H9524" t="s">
        <v>52</v>
      </c>
      <c r="I9524" t="s">
        <v>53</v>
      </c>
      <c r="J9524" t="s">
        <v>1526</v>
      </c>
      <c r="K9524" t="s">
        <v>26</v>
      </c>
      <c r="L9524">
        <v>210500</v>
      </c>
      <c r="M9524" t="s">
        <v>1013</v>
      </c>
      <c r="N9524" s="1">
        <v>38227</v>
      </c>
      <c r="O9524">
        <v>85410.87</v>
      </c>
      <c r="P9524">
        <v>10371</v>
      </c>
      <c r="Q9524" s="1">
        <v>38375</v>
      </c>
      <c r="R9524" s="1">
        <v>38386</v>
      </c>
      <c r="S9524" s="1">
        <v>38377</v>
      </c>
      <c r="T9524" t="s">
        <v>949</v>
      </c>
      <c r="U9524" t="s">
        <v>813</v>
      </c>
      <c r="V9524">
        <v>25</v>
      </c>
      <c r="W9524">
        <v>160.46</v>
      </c>
      <c r="X9524">
        <v>7</v>
      </c>
      <c r="Y9524" t="s">
        <v>1273</v>
      </c>
      <c r="Z9524" t="s">
        <v>813</v>
      </c>
      <c r="AA9524" t="s">
        <v>813</v>
      </c>
      <c r="AB9524" t="s">
        <v>863</v>
      </c>
      <c r="AC9524" t="s">
        <v>1355</v>
      </c>
      <c r="AD9524" t="s">
        <v>1272</v>
      </c>
      <c r="AE9524" t="s">
        <v>1323</v>
      </c>
      <c r="AF9524" t="s">
        <v>1351</v>
      </c>
      <c r="AG9524" t="s">
        <v>1299</v>
      </c>
      <c r="AH9524">
        <v>4724</v>
      </c>
      <c r="AI9524">
        <v>101.51</v>
      </c>
      <c r="AJ9524">
        <v>163.72999999999999</v>
      </c>
      <c r="AK9524">
        <v>1</v>
      </c>
      <c r="AL9524" t="s">
        <v>73</v>
      </c>
      <c r="AM9524" t="s">
        <v>798</v>
      </c>
      <c r="AN9524" t="s">
        <v>799</v>
      </c>
      <c r="AO9524" t="s">
        <v>800</v>
      </c>
      <c r="AP9524" t="s">
        <v>53</v>
      </c>
      <c r="AQ9524" t="s">
        <v>26</v>
      </c>
      <c r="AR9524" t="s">
        <v>801</v>
      </c>
      <c r="AS9524" t="s">
        <v>802</v>
      </c>
      <c r="AT9524">
        <v>1165</v>
      </c>
      <c r="AU9524" t="s">
        <v>746</v>
      </c>
      <c r="AV9524" t="s">
        <v>213</v>
      </c>
      <c r="AW9524" t="s">
        <v>747</v>
      </c>
      <c r="AX9524" t="s">
        <v>748</v>
      </c>
      <c r="AY9524">
        <v>1143</v>
      </c>
      <c r="AZ9524" t="s">
        <v>749</v>
      </c>
      <c r="BA9524">
        <f t="shared" si="148"/>
        <v>4011.5</v>
      </c>
    </row>
    <row r="9525" spans="1:53" x14ac:dyDescent="0.35">
      <c r="A9525">
        <v>124</v>
      </c>
      <c r="B9525" t="s">
        <v>48</v>
      </c>
      <c r="C9525" t="s">
        <v>49</v>
      </c>
      <c r="D9525" t="s">
        <v>50</v>
      </c>
      <c r="E9525" t="s">
        <v>1525</v>
      </c>
      <c r="F9525" t="s">
        <v>51</v>
      </c>
      <c r="G9525" t="s">
        <v>813</v>
      </c>
      <c r="H9525" t="s">
        <v>52</v>
      </c>
      <c r="I9525" t="s">
        <v>53</v>
      </c>
      <c r="J9525" t="s">
        <v>1526</v>
      </c>
      <c r="K9525" t="s">
        <v>26</v>
      </c>
      <c r="L9525">
        <v>210500</v>
      </c>
      <c r="M9525" t="s">
        <v>1014</v>
      </c>
      <c r="N9525" s="1">
        <v>37722</v>
      </c>
      <c r="O9525">
        <v>11044.3</v>
      </c>
      <c r="P9525">
        <v>10371</v>
      </c>
      <c r="Q9525" s="1">
        <v>38375</v>
      </c>
      <c r="R9525" s="1">
        <v>38386</v>
      </c>
      <c r="S9525" s="1">
        <v>38377</v>
      </c>
      <c r="T9525" t="s">
        <v>949</v>
      </c>
      <c r="U9525" t="s">
        <v>813</v>
      </c>
      <c r="V9525">
        <v>25</v>
      </c>
      <c r="W9525">
        <v>160.46</v>
      </c>
      <c r="X9525">
        <v>7</v>
      </c>
      <c r="Y9525" t="s">
        <v>1273</v>
      </c>
      <c r="Z9525" t="s">
        <v>813</v>
      </c>
      <c r="AA9525" t="s">
        <v>813</v>
      </c>
      <c r="AB9525" t="s">
        <v>863</v>
      </c>
      <c r="AC9525" t="s">
        <v>1355</v>
      </c>
      <c r="AD9525" t="s">
        <v>1272</v>
      </c>
      <c r="AE9525" t="s">
        <v>1323</v>
      </c>
      <c r="AF9525" t="s">
        <v>1351</v>
      </c>
      <c r="AG9525" t="s">
        <v>1299</v>
      </c>
      <c r="AH9525">
        <v>4724</v>
      </c>
      <c r="AI9525">
        <v>101.51</v>
      </c>
      <c r="AJ9525">
        <v>163.72999999999999</v>
      </c>
      <c r="AK9525">
        <v>1</v>
      </c>
      <c r="AL9525" t="s">
        <v>73</v>
      </c>
      <c r="AM9525" t="s">
        <v>798</v>
      </c>
      <c r="AN9525" t="s">
        <v>799</v>
      </c>
      <c r="AO9525" t="s">
        <v>800</v>
      </c>
      <c r="AP9525" t="s">
        <v>53</v>
      </c>
      <c r="AQ9525" t="s">
        <v>26</v>
      </c>
      <c r="AR9525" t="s">
        <v>801</v>
      </c>
      <c r="AS9525" t="s">
        <v>802</v>
      </c>
      <c r="AT9525">
        <v>1165</v>
      </c>
      <c r="AU9525" t="s">
        <v>746</v>
      </c>
      <c r="AV9525" t="s">
        <v>213</v>
      </c>
      <c r="AW9525" t="s">
        <v>747</v>
      </c>
      <c r="AX9525" t="s">
        <v>748</v>
      </c>
      <c r="AY9525">
        <v>1143</v>
      </c>
      <c r="AZ9525" t="s">
        <v>749</v>
      </c>
      <c r="BA9525">
        <f t="shared" si="148"/>
        <v>4011.5</v>
      </c>
    </row>
    <row r="9526" spans="1:53" x14ac:dyDescent="0.35">
      <c r="A9526">
        <v>124</v>
      </c>
      <c r="B9526" t="s">
        <v>48</v>
      </c>
      <c r="C9526" t="s">
        <v>49</v>
      </c>
      <c r="D9526" t="s">
        <v>50</v>
      </c>
      <c r="E9526" t="s">
        <v>1525</v>
      </c>
      <c r="F9526" t="s">
        <v>51</v>
      </c>
      <c r="G9526" t="s">
        <v>813</v>
      </c>
      <c r="H9526" t="s">
        <v>52</v>
      </c>
      <c r="I9526" t="s">
        <v>53</v>
      </c>
      <c r="J9526" t="s">
        <v>1526</v>
      </c>
      <c r="K9526" t="s">
        <v>26</v>
      </c>
      <c r="L9526">
        <v>210500</v>
      </c>
      <c r="M9526" t="s">
        <v>1015</v>
      </c>
      <c r="N9526" s="1">
        <v>38458</v>
      </c>
      <c r="O9526">
        <v>83598.039999999994</v>
      </c>
      <c r="P9526">
        <v>10371</v>
      </c>
      <c r="Q9526" s="1">
        <v>38375</v>
      </c>
      <c r="R9526" s="1">
        <v>38386</v>
      </c>
      <c r="S9526" s="1">
        <v>38377</v>
      </c>
      <c r="T9526" t="s">
        <v>949</v>
      </c>
      <c r="U9526" t="s">
        <v>813</v>
      </c>
      <c r="V9526">
        <v>25</v>
      </c>
      <c r="W9526">
        <v>160.46</v>
      </c>
      <c r="X9526">
        <v>7</v>
      </c>
      <c r="Y9526" t="s">
        <v>1273</v>
      </c>
      <c r="Z9526" t="s">
        <v>813</v>
      </c>
      <c r="AA9526" t="s">
        <v>813</v>
      </c>
      <c r="AB9526" t="s">
        <v>863</v>
      </c>
      <c r="AC9526" t="s">
        <v>1355</v>
      </c>
      <c r="AD9526" t="s">
        <v>1272</v>
      </c>
      <c r="AE9526" t="s">
        <v>1323</v>
      </c>
      <c r="AF9526" t="s">
        <v>1351</v>
      </c>
      <c r="AG9526" t="s">
        <v>1299</v>
      </c>
      <c r="AH9526">
        <v>4724</v>
      </c>
      <c r="AI9526">
        <v>101.51</v>
      </c>
      <c r="AJ9526">
        <v>163.72999999999999</v>
      </c>
      <c r="AK9526">
        <v>1</v>
      </c>
      <c r="AL9526" t="s">
        <v>73</v>
      </c>
      <c r="AM9526" t="s">
        <v>798</v>
      </c>
      <c r="AN9526" t="s">
        <v>799</v>
      </c>
      <c r="AO9526" t="s">
        <v>800</v>
      </c>
      <c r="AP9526" t="s">
        <v>53</v>
      </c>
      <c r="AQ9526" t="s">
        <v>26</v>
      </c>
      <c r="AR9526" t="s">
        <v>801</v>
      </c>
      <c r="AS9526" t="s">
        <v>802</v>
      </c>
      <c r="AT9526">
        <v>1165</v>
      </c>
      <c r="AU9526" t="s">
        <v>746</v>
      </c>
      <c r="AV9526" t="s">
        <v>213</v>
      </c>
      <c r="AW9526" t="s">
        <v>747</v>
      </c>
      <c r="AX9526" t="s">
        <v>748</v>
      </c>
      <c r="AY9526">
        <v>1143</v>
      </c>
      <c r="AZ9526" t="s">
        <v>749</v>
      </c>
      <c r="BA9526">
        <f t="shared" si="148"/>
        <v>4011.5</v>
      </c>
    </row>
    <row r="9527" spans="1:53" x14ac:dyDescent="0.35">
      <c r="A9527">
        <v>124</v>
      </c>
      <c r="B9527" t="s">
        <v>48</v>
      </c>
      <c r="C9527" t="s">
        <v>49</v>
      </c>
      <c r="D9527" t="s">
        <v>50</v>
      </c>
      <c r="E9527" t="s">
        <v>1525</v>
      </c>
      <c r="F9527" t="s">
        <v>51</v>
      </c>
      <c r="G9527" t="s">
        <v>813</v>
      </c>
      <c r="H9527" t="s">
        <v>52</v>
      </c>
      <c r="I9527" t="s">
        <v>53</v>
      </c>
      <c r="J9527" t="s">
        <v>1526</v>
      </c>
      <c r="K9527" t="s">
        <v>26</v>
      </c>
      <c r="L9527">
        <v>210500</v>
      </c>
      <c r="M9527" t="s">
        <v>1016</v>
      </c>
      <c r="N9527" s="1">
        <v>38348</v>
      </c>
      <c r="O9527">
        <v>47142.7</v>
      </c>
      <c r="P9527">
        <v>10371</v>
      </c>
      <c r="Q9527" s="1">
        <v>38375</v>
      </c>
      <c r="R9527" s="1">
        <v>38386</v>
      </c>
      <c r="S9527" s="1">
        <v>38377</v>
      </c>
      <c r="T9527" t="s">
        <v>949</v>
      </c>
      <c r="U9527" t="s">
        <v>813</v>
      </c>
      <c r="V9527">
        <v>25</v>
      </c>
      <c r="W9527">
        <v>160.46</v>
      </c>
      <c r="X9527">
        <v>7</v>
      </c>
      <c r="Y9527" t="s">
        <v>1273</v>
      </c>
      <c r="Z9527" t="s">
        <v>813</v>
      </c>
      <c r="AA9527" t="s">
        <v>813</v>
      </c>
      <c r="AB9527" t="s">
        <v>863</v>
      </c>
      <c r="AC9527" t="s">
        <v>1355</v>
      </c>
      <c r="AD9527" t="s">
        <v>1272</v>
      </c>
      <c r="AE9527" t="s">
        <v>1323</v>
      </c>
      <c r="AF9527" t="s">
        <v>1351</v>
      </c>
      <c r="AG9527" t="s">
        <v>1299</v>
      </c>
      <c r="AH9527">
        <v>4724</v>
      </c>
      <c r="AI9527">
        <v>101.51</v>
      </c>
      <c r="AJ9527">
        <v>163.72999999999999</v>
      </c>
      <c r="AK9527">
        <v>1</v>
      </c>
      <c r="AL9527" t="s">
        <v>73</v>
      </c>
      <c r="AM9527" t="s">
        <v>798</v>
      </c>
      <c r="AN9527" t="s">
        <v>799</v>
      </c>
      <c r="AO9527" t="s">
        <v>800</v>
      </c>
      <c r="AP9527" t="s">
        <v>53</v>
      </c>
      <c r="AQ9527" t="s">
        <v>26</v>
      </c>
      <c r="AR9527" t="s">
        <v>801</v>
      </c>
      <c r="AS9527" t="s">
        <v>802</v>
      </c>
      <c r="AT9527">
        <v>1165</v>
      </c>
      <c r="AU9527" t="s">
        <v>746</v>
      </c>
      <c r="AV9527" t="s">
        <v>213</v>
      </c>
      <c r="AW9527" t="s">
        <v>747</v>
      </c>
      <c r="AX9527" t="s">
        <v>748</v>
      </c>
      <c r="AY9527">
        <v>1143</v>
      </c>
      <c r="AZ9527" t="s">
        <v>749</v>
      </c>
      <c r="BA9527">
        <f t="shared" si="148"/>
        <v>4011.5</v>
      </c>
    </row>
    <row r="9528" spans="1:53" x14ac:dyDescent="0.35">
      <c r="A9528">
        <v>124</v>
      </c>
      <c r="B9528" t="s">
        <v>48</v>
      </c>
      <c r="C9528" t="s">
        <v>49</v>
      </c>
      <c r="D9528" t="s">
        <v>50</v>
      </c>
      <c r="E9528" t="s">
        <v>1525</v>
      </c>
      <c r="F9528" t="s">
        <v>51</v>
      </c>
      <c r="G9528" t="s">
        <v>813</v>
      </c>
      <c r="H9528" t="s">
        <v>52</v>
      </c>
      <c r="I9528" t="s">
        <v>53</v>
      </c>
      <c r="J9528" t="s">
        <v>1526</v>
      </c>
      <c r="K9528" t="s">
        <v>26</v>
      </c>
      <c r="L9528">
        <v>210500</v>
      </c>
      <c r="M9528" t="s">
        <v>1017</v>
      </c>
      <c r="N9528" s="1">
        <v>38293</v>
      </c>
      <c r="O9528">
        <v>55639.66</v>
      </c>
      <c r="P9528">
        <v>10371</v>
      </c>
      <c r="Q9528" s="1">
        <v>38375</v>
      </c>
      <c r="R9528" s="1">
        <v>38386</v>
      </c>
      <c r="S9528" s="1">
        <v>38377</v>
      </c>
      <c r="T9528" t="s">
        <v>949</v>
      </c>
      <c r="U9528" t="s">
        <v>813</v>
      </c>
      <c r="V9528">
        <v>25</v>
      </c>
      <c r="W9528">
        <v>160.46</v>
      </c>
      <c r="X9528">
        <v>7</v>
      </c>
      <c r="Y9528" t="s">
        <v>1273</v>
      </c>
      <c r="Z9528" t="s">
        <v>813</v>
      </c>
      <c r="AA9528" t="s">
        <v>813</v>
      </c>
      <c r="AB9528" t="s">
        <v>863</v>
      </c>
      <c r="AC9528" t="s">
        <v>1355</v>
      </c>
      <c r="AD9528" t="s">
        <v>1272</v>
      </c>
      <c r="AE9528" t="s">
        <v>1323</v>
      </c>
      <c r="AF9528" t="s">
        <v>1351</v>
      </c>
      <c r="AG9528" t="s">
        <v>1299</v>
      </c>
      <c r="AH9528">
        <v>4724</v>
      </c>
      <c r="AI9528">
        <v>101.51</v>
      </c>
      <c r="AJ9528">
        <v>163.72999999999999</v>
      </c>
      <c r="AK9528">
        <v>1</v>
      </c>
      <c r="AL9528" t="s">
        <v>73</v>
      </c>
      <c r="AM9528" t="s">
        <v>798</v>
      </c>
      <c r="AN9528" t="s">
        <v>799</v>
      </c>
      <c r="AO9528" t="s">
        <v>800</v>
      </c>
      <c r="AP9528" t="s">
        <v>53</v>
      </c>
      <c r="AQ9528" t="s">
        <v>26</v>
      </c>
      <c r="AR9528" t="s">
        <v>801</v>
      </c>
      <c r="AS9528" t="s">
        <v>802</v>
      </c>
      <c r="AT9528">
        <v>1165</v>
      </c>
      <c r="AU9528" t="s">
        <v>746</v>
      </c>
      <c r="AV9528" t="s">
        <v>213</v>
      </c>
      <c r="AW9528" t="s">
        <v>747</v>
      </c>
      <c r="AX9528" t="s">
        <v>748</v>
      </c>
      <c r="AY9528">
        <v>1143</v>
      </c>
      <c r="AZ9528" t="s">
        <v>749</v>
      </c>
      <c r="BA9528">
        <f t="shared" si="148"/>
        <v>4011.5</v>
      </c>
    </row>
    <row r="9529" spans="1:53" x14ac:dyDescent="0.35">
      <c r="A9529">
        <v>124</v>
      </c>
      <c r="B9529" t="s">
        <v>48</v>
      </c>
      <c r="C9529" t="s">
        <v>49</v>
      </c>
      <c r="D9529" t="s">
        <v>50</v>
      </c>
      <c r="E9529" t="s">
        <v>1525</v>
      </c>
      <c r="F9529" t="s">
        <v>51</v>
      </c>
      <c r="G9529" t="s">
        <v>813</v>
      </c>
      <c r="H9529" t="s">
        <v>52</v>
      </c>
      <c r="I9529" t="s">
        <v>53</v>
      </c>
      <c r="J9529" t="s">
        <v>1526</v>
      </c>
      <c r="K9529" t="s">
        <v>26</v>
      </c>
      <c r="L9529">
        <v>210500</v>
      </c>
      <c r="M9529" t="s">
        <v>1018</v>
      </c>
      <c r="N9529" s="1">
        <v>37848</v>
      </c>
      <c r="O9529">
        <v>111654.39999999999</v>
      </c>
      <c r="P9529">
        <v>10371</v>
      </c>
      <c r="Q9529" s="1">
        <v>38375</v>
      </c>
      <c r="R9529" s="1">
        <v>38386</v>
      </c>
      <c r="S9529" s="1">
        <v>38377</v>
      </c>
      <c r="T9529" t="s">
        <v>949</v>
      </c>
      <c r="U9529" t="s">
        <v>813</v>
      </c>
      <c r="V9529">
        <v>25</v>
      </c>
      <c r="W9529">
        <v>160.46</v>
      </c>
      <c r="X9529">
        <v>7</v>
      </c>
      <c r="Y9529" t="s">
        <v>1273</v>
      </c>
      <c r="Z9529" t="s">
        <v>813</v>
      </c>
      <c r="AA9529" t="s">
        <v>813</v>
      </c>
      <c r="AB9529" t="s">
        <v>863</v>
      </c>
      <c r="AC9529" t="s">
        <v>1355</v>
      </c>
      <c r="AD9529" t="s">
        <v>1272</v>
      </c>
      <c r="AE9529" t="s">
        <v>1323</v>
      </c>
      <c r="AF9529" t="s">
        <v>1351</v>
      </c>
      <c r="AG9529" t="s">
        <v>1299</v>
      </c>
      <c r="AH9529">
        <v>4724</v>
      </c>
      <c r="AI9529">
        <v>101.51</v>
      </c>
      <c r="AJ9529">
        <v>163.72999999999999</v>
      </c>
      <c r="AK9529">
        <v>1</v>
      </c>
      <c r="AL9529" t="s">
        <v>73</v>
      </c>
      <c r="AM9529" t="s">
        <v>798</v>
      </c>
      <c r="AN9529" t="s">
        <v>799</v>
      </c>
      <c r="AO9529" t="s">
        <v>800</v>
      </c>
      <c r="AP9529" t="s">
        <v>53</v>
      </c>
      <c r="AQ9529" t="s">
        <v>26</v>
      </c>
      <c r="AR9529" t="s">
        <v>801</v>
      </c>
      <c r="AS9529" t="s">
        <v>802</v>
      </c>
      <c r="AT9529">
        <v>1165</v>
      </c>
      <c r="AU9529" t="s">
        <v>746</v>
      </c>
      <c r="AV9529" t="s">
        <v>213</v>
      </c>
      <c r="AW9529" t="s">
        <v>747</v>
      </c>
      <c r="AX9529" t="s">
        <v>748</v>
      </c>
      <c r="AY9529">
        <v>1143</v>
      </c>
      <c r="AZ9529" t="s">
        <v>749</v>
      </c>
      <c r="BA9529">
        <f t="shared" si="148"/>
        <v>4011.5</v>
      </c>
    </row>
    <row r="9530" spans="1:53" x14ac:dyDescent="0.35">
      <c r="A9530">
        <v>124</v>
      </c>
      <c r="B9530" t="s">
        <v>48</v>
      </c>
      <c r="C9530" t="s">
        <v>49</v>
      </c>
      <c r="D9530" t="s">
        <v>50</v>
      </c>
      <c r="E9530" t="s">
        <v>1525</v>
      </c>
      <c r="F9530" t="s">
        <v>51</v>
      </c>
      <c r="G9530" t="s">
        <v>813</v>
      </c>
      <c r="H9530" t="s">
        <v>52</v>
      </c>
      <c r="I9530" t="s">
        <v>53</v>
      </c>
      <c r="J9530" t="s">
        <v>1526</v>
      </c>
      <c r="K9530" t="s">
        <v>26</v>
      </c>
      <c r="L9530">
        <v>210500</v>
      </c>
      <c r="M9530" t="s">
        <v>1019</v>
      </c>
      <c r="N9530" s="1">
        <v>38072</v>
      </c>
      <c r="O9530">
        <v>43369.3</v>
      </c>
      <c r="P9530">
        <v>10371</v>
      </c>
      <c r="Q9530" s="1">
        <v>38375</v>
      </c>
      <c r="R9530" s="1">
        <v>38386</v>
      </c>
      <c r="S9530" s="1">
        <v>38377</v>
      </c>
      <c r="T9530" t="s">
        <v>949</v>
      </c>
      <c r="U9530" t="s">
        <v>813</v>
      </c>
      <c r="V9530">
        <v>25</v>
      </c>
      <c r="W9530">
        <v>160.46</v>
      </c>
      <c r="X9530">
        <v>7</v>
      </c>
      <c r="Y9530" t="s">
        <v>1273</v>
      </c>
      <c r="Z9530" t="s">
        <v>813</v>
      </c>
      <c r="AA9530" t="s">
        <v>813</v>
      </c>
      <c r="AB9530" t="s">
        <v>863</v>
      </c>
      <c r="AC9530" t="s">
        <v>1355</v>
      </c>
      <c r="AD9530" t="s">
        <v>1272</v>
      </c>
      <c r="AE9530" t="s">
        <v>1323</v>
      </c>
      <c r="AF9530" t="s">
        <v>1351</v>
      </c>
      <c r="AG9530" t="s">
        <v>1299</v>
      </c>
      <c r="AH9530">
        <v>4724</v>
      </c>
      <c r="AI9530">
        <v>101.51</v>
      </c>
      <c r="AJ9530">
        <v>163.72999999999999</v>
      </c>
      <c r="AK9530">
        <v>1</v>
      </c>
      <c r="AL9530" t="s">
        <v>73</v>
      </c>
      <c r="AM9530" t="s">
        <v>798</v>
      </c>
      <c r="AN9530" t="s">
        <v>799</v>
      </c>
      <c r="AO9530" t="s">
        <v>800</v>
      </c>
      <c r="AP9530" t="s">
        <v>53</v>
      </c>
      <c r="AQ9530" t="s">
        <v>26</v>
      </c>
      <c r="AR9530" t="s">
        <v>801</v>
      </c>
      <c r="AS9530" t="s">
        <v>802</v>
      </c>
      <c r="AT9530">
        <v>1165</v>
      </c>
      <c r="AU9530" t="s">
        <v>746</v>
      </c>
      <c r="AV9530" t="s">
        <v>213</v>
      </c>
      <c r="AW9530" t="s">
        <v>747</v>
      </c>
      <c r="AX9530" t="s">
        <v>748</v>
      </c>
      <c r="AY9530">
        <v>1143</v>
      </c>
      <c r="AZ9530" t="s">
        <v>749</v>
      </c>
      <c r="BA9530">
        <f t="shared" si="148"/>
        <v>4011.5</v>
      </c>
    </row>
    <row r="9531" spans="1:53" x14ac:dyDescent="0.35">
      <c r="A9531">
        <v>124</v>
      </c>
      <c r="B9531" t="s">
        <v>48</v>
      </c>
      <c r="C9531" t="s">
        <v>49</v>
      </c>
      <c r="D9531" t="s">
        <v>50</v>
      </c>
      <c r="E9531" t="s">
        <v>1525</v>
      </c>
      <c r="F9531" t="s">
        <v>51</v>
      </c>
      <c r="G9531" t="s">
        <v>813</v>
      </c>
      <c r="H9531" t="s">
        <v>52</v>
      </c>
      <c r="I9531" t="s">
        <v>53</v>
      </c>
      <c r="J9531" t="s">
        <v>1526</v>
      </c>
      <c r="K9531" t="s">
        <v>26</v>
      </c>
      <c r="L9531">
        <v>210500</v>
      </c>
      <c r="M9531" t="s">
        <v>1020</v>
      </c>
      <c r="N9531" s="1">
        <v>37950</v>
      </c>
      <c r="O9531">
        <v>45084.38</v>
      </c>
      <c r="P9531">
        <v>10371</v>
      </c>
      <c r="Q9531" s="1">
        <v>38375</v>
      </c>
      <c r="R9531" s="1">
        <v>38386</v>
      </c>
      <c r="S9531" s="1">
        <v>38377</v>
      </c>
      <c r="T9531" t="s">
        <v>949</v>
      </c>
      <c r="U9531" t="s">
        <v>813</v>
      </c>
      <c r="V9531">
        <v>25</v>
      </c>
      <c r="W9531">
        <v>160.46</v>
      </c>
      <c r="X9531">
        <v>7</v>
      </c>
      <c r="Y9531" t="s">
        <v>1273</v>
      </c>
      <c r="Z9531" t="s">
        <v>813</v>
      </c>
      <c r="AA9531" t="s">
        <v>813</v>
      </c>
      <c r="AB9531" t="s">
        <v>863</v>
      </c>
      <c r="AC9531" t="s">
        <v>1355</v>
      </c>
      <c r="AD9531" t="s">
        <v>1272</v>
      </c>
      <c r="AE9531" t="s">
        <v>1323</v>
      </c>
      <c r="AF9531" t="s">
        <v>1351</v>
      </c>
      <c r="AG9531" t="s">
        <v>1299</v>
      </c>
      <c r="AH9531">
        <v>4724</v>
      </c>
      <c r="AI9531">
        <v>101.51</v>
      </c>
      <c r="AJ9531">
        <v>163.72999999999999</v>
      </c>
      <c r="AK9531">
        <v>1</v>
      </c>
      <c r="AL9531" t="s">
        <v>73</v>
      </c>
      <c r="AM9531" t="s">
        <v>798</v>
      </c>
      <c r="AN9531" t="s">
        <v>799</v>
      </c>
      <c r="AO9531" t="s">
        <v>800</v>
      </c>
      <c r="AP9531" t="s">
        <v>53</v>
      </c>
      <c r="AQ9531" t="s">
        <v>26</v>
      </c>
      <c r="AR9531" t="s">
        <v>801</v>
      </c>
      <c r="AS9531" t="s">
        <v>802</v>
      </c>
      <c r="AT9531">
        <v>1165</v>
      </c>
      <c r="AU9531" t="s">
        <v>746</v>
      </c>
      <c r="AV9531" t="s">
        <v>213</v>
      </c>
      <c r="AW9531" t="s">
        <v>747</v>
      </c>
      <c r="AX9531" t="s">
        <v>748</v>
      </c>
      <c r="AY9531">
        <v>1143</v>
      </c>
      <c r="AZ9531" t="s">
        <v>749</v>
      </c>
      <c r="BA9531">
        <f t="shared" si="148"/>
        <v>4011.5</v>
      </c>
    </row>
    <row r="9532" spans="1:53" x14ac:dyDescent="0.35">
      <c r="A9532">
        <v>124</v>
      </c>
      <c r="B9532" t="s">
        <v>48</v>
      </c>
      <c r="C9532" t="s">
        <v>49</v>
      </c>
      <c r="D9532" t="s">
        <v>50</v>
      </c>
      <c r="E9532" t="s">
        <v>1525</v>
      </c>
      <c r="F9532" t="s">
        <v>51</v>
      </c>
      <c r="G9532" t="s">
        <v>813</v>
      </c>
      <c r="H9532" t="s">
        <v>52</v>
      </c>
      <c r="I9532" t="s">
        <v>53</v>
      </c>
      <c r="J9532" t="s">
        <v>1526</v>
      </c>
      <c r="K9532" t="s">
        <v>26</v>
      </c>
      <c r="L9532">
        <v>210500</v>
      </c>
      <c r="M9532" t="s">
        <v>1012</v>
      </c>
      <c r="N9532" s="1">
        <v>38416</v>
      </c>
      <c r="O9532">
        <v>101244.59</v>
      </c>
      <c r="P9532">
        <v>10371</v>
      </c>
      <c r="Q9532" s="1">
        <v>38375</v>
      </c>
      <c r="R9532" s="1">
        <v>38386</v>
      </c>
      <c r="S9532" s="1">
        <v>38377</v>
      </c>
      <c r="T9532" t="s">
        <v>949</v>
      </c>
      <c r="U9532" t="s">
        <v>813</v>
      </c>
      <c r="V9532">
        <v>25</v>
      </c>
      <c r="W9532">
        <v>53.75</v>
      </c>
      <c r="X9532">
        <v>12</v>
      </c>
      <c r="Y9532" t="s">
        <v>1273</v>
      </c>
      <c r="Z9532" t="s">
        <v>813</v>
      </c>
      <c r="AA9532" t="s">
        <v>813</v>
      </c>
      <c r="AB9532" t="s">
        <v>867</v>
      </c>
      <c r="AC9532" t="s">
        <v>1419</v>
      </c>
      <c r="AD9532" t="s">
        <v>1272</v>
      </c>
      <c r="AE9532" t="s">
        <v>1417</v>
      </c>
      <c r="AF9532" t="s">
        <v>1301</v>
      </c>
      <c r="AG9532" t="s">
        <v>1420</v>
      </c>
      <c r="AH9532">
        <v>4074</v>
      </c>
      <c r="AI9532">
        <v>32.369999999999997</v>
      </c>
      <c r="AJ9532">
        <v>57.8</v>
      </c>
      <c r="AK9532">
        <v>1</v>
      </c>
      <c r="AL9532" t="s">
        <v>73</v>
      </c>
      <c r="AM9532" t="s">
        <v>798</v>
      </c>
      <c r="AN9532" t="s">
        <v>799</v>
      </c>
      <c r="AO9532" t="s">
        <v>800</v>
      </c>
      <c r="AP9532" t="s">
        <v>53</v>
      </c>
      <c r="AQ9532" t="s">
        <v>26</v>
      </c>
      <c r="AR9532" t="s">
        <v>801</v>
      </c>
      <c r="AS9532" t="s">
        <v>802</v>
      </c>
      <c r="AT9532">
        <v>1165</v>
      </c>
      <c r="AU9532" t="s">
        <v>746</v>
      </c>
      <c r="AV9532" t="s">
        <v>213</v>
      </c>
      <c r="AW9532" t="s">
        <v>747</v>
      </c>
      <c r="AX9532" t="s">
        <v>748</v>
      </c>
      <c r="AY9532">
        <v>1143</v>
      </c>
      <c r="AZ9532" t="s">
        <v>749</v>
      </c>
      <c r="BA9532">
        <f t="shared" si="148"/>
        <v>1343.75</v>
      </c>
    </row>
    <row r="9533" spans="1:53" x14ac:dyDescent="0.35">
      <c r="A9533">
        <v>124</v>
      </c>
      <c r="B9533" t="s">
        <v>48</v>
      </c>
      <c r="C9533" t="s">
        <v>49</v>
      </c>
      <c r="D9533" t="s">
        <v>50</v>
      </c>
      <c r="E9533" t="s">
        <v>1525</v>
      </c>
      <c r="F9533" t="s">
        <v>51</v>
      </c>
      <c r="G9533" t="s">
        <v>813</v>
      </c>
      <c r="H9533" t="s">
        <v>52</v>
      </c>
      <c r="I9533" t="s">
        <v>53</v>
      </c>
      <c r="J9533" t="s">
        <v>1526</v>
      </c>
      <c r="K9533" t="s">
        <v>26</v>
      </c>
      <c r="L9533">
        <v>210500</v>
      </c>
      <c r="M9533" t="s">
        <v>1013</v>
      </c>
      <c r="N9533" s="1">
        <v>38227</v>
      </c>
      <c r="O9533">
        <v>85410.87</v>
      </c>
      <c r="P9533">
        <v>10371</v>
      </c>
      <c r="Q9533" s="1">
        <v>38375</v>
      </c>
      <c r="R9533" s="1">
        <v>38386</v>
      </c>
      <c r="S9533" s="1">
        <v>38377</v>
      </c>
      <c r="T9533" t="s">
        <v>949</v>
      </c>
      <c r="U9533" t="s">
        <v>813</v>
      </c>
      <c r="V9533">
        <v>25</v>
      </c>
      <c r="W9533">
        <v>53.75</v>
      </c>
      <c r="X9533">
        <v>12</v>
      </c>
      <c r="Y9533" t="s">
        <v>1273</v>
      </c>
      <c r="Z9533" t="s">
        <v>813</v>
      </c>
      <c r="AA9533" t="s">
        <v>813</v>
      </c>
      <c r="AB9533" t="s">
        <v>867</v>
      </c>
      <c r="AC9533" t="s">
        <v>1419</v>
      </c>
      <c r="AD9533" t="s">
        <v>1272</v>
      </c>
      <c r="AE9533" t="s">
        <v>1417</v>
      </c>
      <c r="AF9533" t="s">
        <v>1301</v>
      </c>
      <c r="AG9533" t="s">
        <v>1420</v>
      </c>
      <c r="AH9533">
        <v>4074</v>
      </c>
      <c r="AI9533">
        <v>32.369999999999997</v>
      </c>
      <c r="AJ9533">
        <v>57.8</v>
      </c>
      <c r="AK9533">
        <v>1</v>
      </c>
      <c r="AL9533" t="s">
        <v>73</v>
      </c>
      <c r="AM9533" t="s">
        <v>798</v>
      </c>
      <c r="AN9533" t="s">
        <v>799</v>
      </c>
      <c r="AO9533" t="s">
        <v>800</v>
      </c>
      <c r="AP9533" t="s">
        <v>53</v>
      </c>
      <c r="AQ9533" t="s">
        <v>26</v>
      </c>
      <c r="AR9533" t="s">
        <v>801</v>
      </c>
      <c r="AS9533" t="s">
        <v>802</v>
      </c>
      <c r="AT9533">
        <v>1165</v>
      </c>
      <c r="AU9533" t="s">
        <v>746</v>
      </c>
      <c r="AV9533" t="s">
        <v>213</v>
      </c>
      <c r="AW9533" t="s">
        <v>747</v>
      </c>
      <c r="AX9533" t="s">
        <v>748</v>
      </c>
      <c r="AY9533">
        <v>1143</v>
      </c>
      <c r="AZ9533" t="s">
        <v>749</v>
      </c>
      <c r="BA9533">
        <f t="shared" si="148"/>
        <v>1343.75</v>
      </c>
    </row>
    <row r="9534" spans="1:53" x14ac:dyDescent="0.35">
      <c r="A9534">
        <v>124</v>
      </c>
      <c r="B9534" t="s">
        <v>48</v>
      </c>
      <c r="C9534" t="s">
        <v>49</v>
      </c>
      <c r="D9534" t="s">
        <v>50</v>
      </c>
      <c r="E9534" t="s">
        <v>1525</v>
      </c>
      <c r="F9534" t="s">
        <v>51</v>
      </c>
      <c r="G9534" t="s">
        <v>813</v>
      </c>
      <c r="H9534" t="s">
        <v>52</v>
      </c>
      <c r="I9534" t="s">
        <v>53</v>
      </c>
      <c r="J9534" t="s">
        <v>1526</v>
      </c>
      <c r="K9534" t="s">
        <v>26</v>
      </c>
      <c r="L9534">
        <v>210500</v>
      </c>
      <c r="M9534" t="s">
        <v>1014</v>
      </c>
      <c r="N9534" s="1">
        <v>37722</v>
      </c>
      <c r="O9534">
        <v>11044.3</v>
      </c>
      <c r="P9534">
        <v>10371</v>
      </c>
      <c r="Q9534" s="1">
        <v>38375</v>
      </c>
      <c r="R9534" s="1">
        <v>38386</v>
      </c>
      <c r="S9534" s="1">
        <v>38377</v>
      </c>
      <c r="T9534" t="s">
        <v>949</v>
      </c>
      <c r="U9534" t="s">
        <v>813</v>
      </c>
      <c r="V9534">
        <v>25</v>
      </c>
      <c r="W9534">
        <v>53.75</v>
      </c>
      <c r="X9534">
        <v>12</v>
      </c>
      <c r="Y9534" t="s">
        <v>1273</v>
      </c>
      <c r="Z9534" t="s">
        <v>813</v>
      </c>
      <c r="AA9534" t="s">
        <v>813</v>
      </c>
      <c r="AB9534" t="s">
        <v>867</v>
      </c>
      <c r="AC9534" t="s">
        <v>1419</v>
      </c>
      <c r="AD9534" t="s">
        <v>1272</v>
      </c>
      <c r="AE9534" t="s">
        <v>1417</v>
      </c>
      <c r="AF9534" t="s">
        <v>1301</v>
      </c>
      <c r="AG9534" t="s">
        <v>1420</v>
      </c>
      <c r="AH9534">
        <v>4074</v>
      </c>
      <c r="AI9534">
        <v>32.369999999999997</v>
      </c>
      <c r="AJ9534">
        <v>57.8</v>
      </c>
      <c r="AK9534">
        <v>1</v>
      </c>
      <c r="AL9534" t="s">
        <v>73</v>
      </c>
      <c r="AM9534" t="s">
        <v>798</v>
      </c>
      <c r="AN9534" t="s">
        <v>799</v>
      </c>
      <c r="AO9534" t="s">
        <v>800</v>
      </c>
      <c r="AP9534" t="s">
        <v>53</v>
      </c>
      <c r="AQ9534" t="s">
        <v>26</v>
      </c>
      <c r="AR9534" t="s">
        <v>801</v>
      </c>
      <c r="AS9534" t="s">
        <v>802</v>
      </c>
      <c r="AT9534">
        <v>1165</v>
      </c>
      <c r="AU9534" t="s">
        <v>746</v>
      </c>
      <c r="AV9534" t="s">
        <v>213</v>
      </c>
      <c r="AW9534" t="s">
        <v>747</v>
      </c>
      <c r="AX9534" t="s">
        <v>748</v>
      </c>
      <c r="AY9534">
        <v>1143</v>
      </c>
      <c r="AZ9534" t="s">
        <v>749</v>
      </c>
      <c r="BA9534">
        <f t="shared" si="148"/>
        <v>1343.75</v>
      </c>
    </row>
    <row r="9535" spans="1:53" x14ac:dyDescent="0.35">
      <c r="A9535">
        <v>124</v>
      </c>
      <c r="B9535" t="s">
        <v>48</v>
      </c>
      <c r="C9535" t="s">
        <v>49</v>
      </c>
      <c r="D9535" t="s">
        <v>50</v>
      </c>
      <c r="E9535" t="s">
        <v>1525</v>
      </c>
      <c r="F9535" t="s">
        <v>51</v>
      </c>
      <c r="G9535" t="s">
        <v>813</v>
      </c>
      <c r="H9535" t="s">
        <v>52</v>
      </c>
      <c r="I9535" t="s">
        <v>53</v>
      </c>
      <c r="J9535" t="s">
        <v>1526</v>
      </c>
      <c r="K9535" t="s">
        <v>26</v>
      </c>
      <c r="L9535">
        <v>210500</v>
      </c>
      <c r="M9535" t="s">
        <v>1015</v>
      </c>
      <c r="N9535" s="1">
        <v>38458</v>
      </c>
      <c r="O9535">
        <v>83598.039999999994</v>
      </c>
      <c r="P9535">
        <v>10371</v>
      </c>
      <c r="Q9535" s="1">
        <v>38375</v>
      </c>
      <c r="R9535" s="1">
        <v>38386</v>
      </c>
      <c r="S9535" s="1">
        <v>38377</v>
      </c>
      <c r="T9535" t="s">
        <v>949</v>
      </c>
      <c r="U9535" t="s">
        <v>813</v>
      </c>
      <c r="V9535">
        <v>25</v>
      </c>
      <c r="W9535">
        <v>53.75</v>
      </c>
      <c r="X9535">
        <v>12</v>
      </c>
      <c r="Y9535" t="s">
        <v>1273</v>
      </c>
      <c r="Z9535" t="s">
        <v>813</v>
      </c>
      <c r="AA9535" t="s">
        <v>813</v>
      </c>
      <c r="AB9535" t="s">
        <v>867</v>
      </c>
      <c r="AC9535" t="s">
        <v>1419</v>
      </c>
      <c r="AD9535" t="s">
        <v>1272</v>
      </c>
      <c r="AE9535" t="s">
        <v>1417</v>
      </c>
      <c r="AF9535" t="s">
        <v>1301</v>
      </c>
      <c r="AG9535" t="s">
        <v>1420</v>
      </c>
      <c r="AH9535">
        <v>4074</v>
      </c>
      <c r="AI9535">
        <v>32.369999999999997</v>
      </c>
      <c r="AJ9535">
        <v>57.8</v>
      </c>
      <c r="AK9535">
        <v>1</v>
      </c>
      <c r="AL9535" t="s">
        <v>73</v>
      </c>
      <c r="AM9535" t="s">
        <v>798</v>
      </c>
      <c r="AN9535" t="s">
        <v>799</v>
      </c>
      <c r="AO9535" t="s">
        <v>800</v>
      </c>
      <c r="AP9535" t="s">
        <v>53</v>
      </c>
      <c r="AQ9535" t="s">
        <v>26</v>
      </c>
      <c r="AR9535" t="s">
        <v>801</v>
      </c>
      <c r="AS9535" t="s">
        <v>802</v>
      </c>
      <c r="AT9535">
        <v>1165</v>
      </c>
      <c r="AU9535" t="s">
        <v>746</v>
      </c>
      <c r="AV9535" t="s">
        <v>213</v>
      </c>
      <c r="AW9535" t="s">
        <v>747</v>
      </c>
      <c r="AX9535" t="s">
        <v>748</v>
      </c>
      <c r="AY9535">
        <v>1143</v>
      </c>
      <c r="AZ9535" t="s">
        <v>749</v>
      </c>
      <c r="BA9535">
        <f t="shared" si="148"/>
        <v>1343.75</v>
      </c>
    </row>
    <row r="9536" spans="1:53" x14ac:dyDescent="0.35">
      <c r="A9536">
        <v>124</v>
      </c>
      <c r="B9536" t="s">
        <v>48</v>
      </c>
      <c r="C9536" t="s">
        <v>49</v>
      </c>
      <c r="D9536" t="s">
        <v>50</v>
      </c>
      <c r="E9536" t="s">
        <v>1525</v>
      </c>
      <c r="F9536" t="s">
        <v>51</v>
      </c>
      <c r="G9536" t="s">
        <v>813</v>
      </c>
      <c r="H9536" t="s">
        <v>52</v>
      </c>
      <c r="I9536" t="s">
        <v>53</v>
      </c>
      <c r="J9536" t="s">
        <v>1526</v>
      </c>
      <c r="K9536" t="s">
        <v>26</v>
      </c>
      <c r="L9536">
        <v>210500</v>
      </c>
      <c r="M9536" t="s">
        <v>1016</v>
      </c>
      <c r="N9536" s="1">
        <v>38348</v>
      </c>
      <c r="O9536">
        <v>47142.7</v>
      </c>
      <c r="P9536">
        <v>10371</v>
      </c>
      <c r="Q9536" s="1">
        <v>38375</v>
      </c>
      <c r="R9536" s="1">
        <v>38386</v>
      </c>
      <c r="S9536" s="1">
        <v>38377</v>
      </c>
      <c r="T9536" t="s">
        <v>949</v>
      </c>
      <c r="U9536" t="s">
        <v>813</v>
      </c>
      <c r="V9536">
        <v>25</v>
      </c>
      <c r="W9536">
        <v>53.75</v>
      </c>
      <c r="X9536">
        <v>12</v>
      </c>
      <c r="Y9536" t="s">
        <v>1273</v>
      </c>
      <c r="Z9536" t="s">
        <v>813</v>
      </c>
      <c r="AA9536" t="s">
        <v>813</v>
      </c>
      <c r="AB9536" t="s">
        <v>867</v>
      </c>
      <c r="AC9536" t="s">
        <v>1419</v>
      </c>
      <c r="AD9536" t="s">
        <v>1272</v>
      </c>
      <c r="AE9536" t="s">
        <v>1417</v>
      </c>
      <c r="AF9536" t="s">
        <v>1301</v>
      </c>
      <c r="AG9536" t="s">
        <v>1420</v>
      </c>
      <c r="AH9536">
        <v>4074</v>
      </c>
      <c r="AI9536">
        <v>32.369999999999997</v>
      </c>
      <c r="AJ9536">
        <v>57.8</v>
      </c>
      <c r="AK9536">
        <v>1</v>
      </c>
      <c r="AL9536" t="s">
        <v>73</v>
      </c>
      <c r="AM9536" t="s">
        <v>798</v>
      </c>
      <c r="AN9536" t="s">
        <v>799</v>
      </c>
      <c r="AO9536" t="s">
        <v>800</v>
      </c>
      <c r="AP9536" t="s">
        <v>53</v>
      </c>
      <c r="AQ9536" t="s">
        <v>26</v>
      </c>
      <c r="AR9536" t="s">
        <v>801</v>
      </c>
      <c r="AS9536" t="s">
        <v>802</v>
      </c>
      <c r="AT9536">
        <v>1165</v>
      </c>
      <c r="AU9536" t="s">
        <v>746</v>
      </c>
      <c r="AV9536" t="s">
        <v>213</v>
      </c>
      <c r="AW9536" t="s">
        <v>747</v>
      </c>
      <c r="AX9536" t="s">
        <v>748</v>
      </c>
      <c r="AY9536">
        <v>1143</v>
      </c>
      <c r="AZ9536" t="s">
        <v>749</v>
      </c>
      <c r="BA9536">
        <f t="shared" si="148"/>
        <v>1343.75</v>
      </c>
    </row>
    <row r="9537" spans="1:53" x14ac:dyDescent="0.35">
      <c r="A9537">
        <v>124</v>
      </c>
      <c r="B9537" t="s">
        <v>48</v>
      </c>
      <c r="C9537" t="s">
        <v>49</v>
      </c>
      <c r="D9537" t="s">
        <v>50</v>
      </c>
      <c r="E9537" t="s">
        <v>1525</v>
      </c>
      <c r="F9537" t="s">
        <v>51</v>
      </c>
      <c r="G9537" t="s">
        <v>813</v>
      </c>
      <c r="H9537" t="s">
        <v>52</v>
      </c>
      <c r="I9537" t="s">
        <v>53</v>
      </c>
      <c r="J9537" t="s">
        <v>1526</v>
      </c>
      <c r="K9537" t="s">
        <v>26</v>
      </c>
      <c r="L9537">
        <v>210500</v>
      </c>
      <c r="M9537" t="s">
        <v>1017</v>
      </c>
      <c r="N9537" s="1">
        <v>38293</v>
      </c>
      <c r="O9537">
        <v>55639.66</v>
      </c>
      <c r="P9537">
        <v>10371</v>
      </c>
      <c r="Q9537" s="1">
        <v>38375</v>
      </c>
      <c r="R9537" s="1">
        <v>38386</v>
      </c>
      <c r="S9537" s="1">
        <v>38377</v>
      </c>
      <c r="T9537" t="s">
        <v>949</v>
      </c>
      <c r="U9537" t="s">
        <v>813</v>
      </c>
      <c r="V9537">
        <v>25</v>
      </c>
      <c r="W9537">
        <v>53.75</v>
      </c>
      <c r="X9537">
        <v>12</v>
      </c>
      <c r="Y9537" t="s">
        <v>1273</v>
      </c>
      <c r="Z9537" t="s">
        <v>813</v>
      </c>
      <c r="AA9537" t="s">
        <v>813</v>
      </c>
      <c r="AB9537" t="s">
        <v>867</v>
      </c>
      <c r="AC9537" t="s">
        <v>1419</v>
      </c>
      <c r="AD9537" t="s">
        <v>1272</v>
      </c>
      <c r="AE9537" t="s">
        <v>1417</v>
      </c>
      <c r="AF9537" t="s">
        <v>1301</v>
      </c>
      <c r="AG9537" t="s">
        <v>1420</v>
      </c>
      <c r="AH9537">
        <v>4074</v>
      </c>
      <c r="AI9537">
        <v>32.369999999999997</v>
      </c>
      <c r="AJ9537">
        <v>57.8</v>
      </c>
      <c r="AK9537">
        <v>1</v>
      </c>
      <c r="AL9537" t="s">
        <v>73</v>
      </c>
      <c r="AM9537" t="s">
        <v>798</v>
      </c>
      <c r="AN9537" t="s">
        <v>799</v>
      </c>
      <c r="AO9537" t="s">
        <v>800</v>
      </c>
      <c r="AP9537" t="s">
        <v>53</v>
      </c>
      <c r="AQ9537" t="s">
        <v>26</v>
      </c>
      <c r="AR9537" t="s">
        <v>801</v>
      </c>
      <c r="AS9537" t="s">
        <v>802</v>
      </c>
      <c r="AT9537">
        <v>1165</v>
      </c>
      <c r="AU9537" t="s">
        <v>746</v>
      </c>
      <c r="AV9537" t="s">
        <v>213</v>
      </c>
      <c r="AW9537" t="s">
        <v>747</v>
      </c>
      <c r="AX9537" t="s">
        <v>748</v>
      </c>
      <c r="AY9537">
        <v>1143</v>
      </c>
      <c r="AZ9537" t="s">
        <v>749</v>
      </c>
      <c r="BA9537">
        <f t="shared" si="148"/>
        <v>1343.75</v>
      </c>
    </row>
    <row r="9538" spans="1:53" x14ac:dyDescent="0.35">
      <c r="A9538">
        <v>124</v>
      </c>
      <c r="B9538" t="s">
        <v>48</v>
      </c>
      <c r="C9538" t="s">
        <v>49</v>
      </c>
      <c r="D9538" t="s">
        <v>50</v>
      </c>
      <c r="E9538" t="s">
        <v>1525</v>
      </c>
      <c r="F9538" t="s">
        <v>51</v>
      </c>
      <c r="G9538" t="s">
        <v>813</v>
      </c>
      <c r="H9538" t="s">
        <v>52</v>
      </c>
      <c r="I9538" t="s">
        <v>53</v>
      </c>
      <c r="J9538" t="s">
        <v>1526</v>
      </c>
      <c r="K9538" t="s">
        <v>26</v>
      </c>
      <c r="L9538">
        <v>210500</v>
      </c>
      <c r="M9538" t="s">
        <v>1018</v>
      </c>
      <c r="N9538" s="1">
        <v>37848</v>
      </c>
      <c r="O9538">
        <v>111654.39999999999</v>
      </c>
      <c r="P9538">
        <v>10371</v>
      </c>
      <c r="Q9538" s="1">
        <v>38375</v>
      </c>
      <c r="R9538" s="1">
        <v>38386</v>
      </c>
      <c r="S9538" s="1">
        <v>38377</v>
      </c>
      <c r="T9538" t="s">
        <v>949</v>
      </c>
      <c r="U9538" t="s">
        <v>813</v>
      </c>
      <c r="V9538">
        <v>25</v>
      </c>
      <c r="W9538">
        <v>53.75</v>
      </c>
      <c r="X9538">
        <v>12</v>
      </c>
      <c r="Y9538" t="s">
        <v>1273</v>
      </c>
      <c r="Z9538" t="s">
        <v>813</v>
      </c>
      <c r="AA9538" t="s">
        <v>813</v>
      </c>
      <c r="AB9538" t="s">
        <v>867</v>
      </c>
      <c r="AC9538" t="s">
        <v>1419</v>
      </c>
      <c r="AD9538" t="s">
        <v>1272</v>
      </c>
      <c r="AE9538" t="s">
        <v>1417</v>
      </c>
      <c r="AF9538" t="s">
        <v>1301</v>
      </c>
      <c r="AG9538" t="s">
        <v>1420</v>
      </c>
      <c r="AH9538">
        <v>4074</v>
      </c>
      <c r="AI9538">
        <v>32.369999999999997</v>
      </c>
      <c r="AJ9538">
        <v>57.8</v>
      </c>
      <c r="AK9538">
        <v>1</v>
      </c>
      <c r="AL9538" t="s">
        <v>73</v>
      </c>
      <c r="AM9538" t="s">
        <v>798</v>
      </c>
      <c r="AN9538" t="s">
        <v>799</v>
      </c>
      <c r="AO9538" t="s">
        <v>800</v>
      </c>
      <c r="AP9538" t="s">
        <v>53</v>
      </c>
      <c r="AQ9538" t="s">
        <v>26</v>
      </c>
      <c r="AR9538" t="s">
        <v>801</v>
      </c>
      <c r="AS9538" t="s">
        <v>802</v>
      </c>
      <c r="AT9538">
        <v>1165</v>
      </c>
      <c r="AU9538" t="s">
        <v>746</v>
      </c>
      <c r="AV9538" t="s">
        <v>213</v>
      </c>
      <c r="AW9538" t="s">
        <v>747</v>
      </c>
      <c r="AX9538" t="s">
        <v>748</v>
      </c>
      <c r="AY9538">
        <v>1143</v>
      </c>
      <c r="AZ9538" t="s">
        <v>749</v>
      </c>
      <c r="BA9538">
        <f t="shared" ref="BA9538:BA9601" si="149">V9538*W9538</f>
        <v>1343.75</v>
      </c>
    </row>
    <row r="9539" spans="1:53" x14ac:dyDescent="0.35">
      <c r="A9539">
        <v>124</v>
      </c>
      <c r="B9539" t="s">
        <v>48</v>
      </c>
      <c r="C9539" t="s">
        <v>49</v>
      </c>
      <c r="D9539" t="s">
        <v>50</v>
      </c>
      <c r="E9539" t="s">
        <v>1525</v>
      </c>
      <c r="F9539" t="s">
        <v>51</v>
      </c>
      <c r="G9539" t="s">
        <v>813</v>
      </c>
      <c r="H9539" t="s">
        <v>52</v>
      </c>
      <c r="I9539" t="s">
        <v>53</v>
      </c>
      <c r="J9539" t="s">
        <v>1526</v>
      </c>
      <c r="K9539" t="s">
        <v>26</v>
      </c>
      <c r="L9539">
        <v>210500</v>
      </c>
      <c r="M9539" t="s">
        <v>1019</v>
      </c>
      <c r="N9539" s="1">
        <v>38072</v>
      </c>
      <c r="O9539">
        <v>43369.3</v>
      </c>
      <c r="P9539">
        <v>10371</v>
      </c>
      <c r="Q9539" s="1">
        <v>38375</v>
      </c>
      <c r="R9539" s="1">
        <v>38386</v>
      </c>
      <c r="S9539" s="1">
        <v>38377</v>
      </c>
      <c r="T9539" t="s">
        <v>949</v>
      </c>
      <c r="U9539" t="s">
        <v>813</v>
      </c>
      <c r="V9539">
        <v>25</v>
      </c>
      <c r="W9539">
        <v>53.75</v>
      </c>
      <c r="X9539">
        <v>12</v>
      </c>
      <c r="Y9539" t="s">
        <v>1273</v>
      </c>
      <c r="Z9539" t="s">
        <v>813</v>
      </c>
      <c r="AA9539" t="s">
        <v>813</v>
      </c>
      <c r="AB9539" t="s">
        <v>867</v>
      </c>
      <c r="AC9539" t="s">
        <v>1419</v>
      </c>
      <c r="AD9539" t="s">
        <v>1272</v>
      </c>
      <c r="AE9539" t="s">
        <v>1417</v>
      </c>
      <c r="AF9539" t="s">
        <v>1301</v>
      </c>
      <c r="AG9539" t="s">
        <v>1420</v>
      </c>
      <c r="AH9539">
        <v>4074</v>
      </c>
      <c r="AI9539">
        <v>32.369999999999997</v>
      </c>
      <c r="AJ9539">
        <v>57.8</v>
      </c>
      <c r="AK9539">
        <v>1</v>
      </c>
      <c r="AL9539" t="s">
        <v>73</v>
      </c>
      <c r="AM9539" t="s">
        <v>798</v>
      </c>
      <c r="AN9539" t="s">
        <v>799</v>
      </c>
      <c r="AO9539" t="s">
        <v>800</v>
      </c>
      <c r="AP9539" t="s">
        <v>53</v>
      </c>
      <c r="AQ9539" t="s">
        <v>26</v>
      </c>
      <c r="AR9539" t="s">
        <v>801</v>
      </c>
      <c r="AS9539" t="s">
        <v>802</v>
      </c>
      <c r="AT9539">
        <v>1165</v>
      </c>
      <c r="AU9539" t="s">
        <v>746</v>
      </c>
      <c r="AV9539" t="s">
        <v>213</v>
      </c>
      <c r="AW9539" t="s">
        <v>747</v>
      </c>
      <c r="AX9539" t="s">
        <v>748</v>
      </c>
      <c r="AY9539">
        <v>1143</v>
      </c>
      <c r="AZ9539" t="s">
        <v>749</v>
      </c>
      <c r="BA9539">
        <f t="shared" si="149"/>
        <v>1343.75</v>
      </c>
    </row>
    <row r="9540" spans="1:53" x14ac:dyDescent="0.35">
      <c r="A9540">
        <v>124</v>
      </c>
      <c r="B9540" t="s">
        <v>48</v>
      </c>
      <c r="C9540" t="s">
        <v>49</v>
      </c>
      <c r="D9540" t="s">
        <v>50</v>
      </c>
      <c r="E9540" t="s">
        <v>1525</v>
      </c>
      <c r="F9540" t="s">
        <v>51</v>
      </c>
      <c r="G9540" t="s">
        <v>813</v>
      </c>
      <c r="H9540" t="s">
        <v>52</v>
      </c>
      <c r="I9540" t="s">
        <v>53</v>
      </c>
      <c r="J9540" t="s">
        <v>1526</v>
      </c>
      <c r="K9540" t="s">
        <v>26</v>
      </c>
      <c r="L9540">
        <v>210500</v>
      </c>
      <c r="M9540" t="s">
        <v>1020</v>
      </c>
      <c r="N9540" s="1">
        <v>37950</v>
      </c>
      <c r="O9540">
        <v>45084.38</v>
      </c>
      <c r="P9540">
        <v>10371</v>
      </c>
      <c r="Q9540" s="1">
        <v>38375</v>
      </c>
      <c r="R9540" s="1">
        <v>38386</v>
      </c>
      <c r="S9540" s="1">
        <v>38377</v>
      </c>
      <c r="T9540" t="s">
        <v>949</v>
      </c>
      <c r="U9540" t="s">
        <v>813</v>
      </c>
      <c r="V9540">
        <v>25</v>
      </c>
      <c r="W9540">
        <v>53.75</v>
      </c>
      <c r="X9540">
        <v>12</v>
      </c>
      <c r="Y9540" t="s">
        <v>1273</v>
      </c>
      <c r="Z9540" t="s">
        <v>813</v>
      </c>
      <c r="AA9540" t="s">
        <v>813</v>
      </c>
      <c r="AB9540" t="s">
        <v>867</v>
      </c>
      <c r="AC9540" t="s">
        <v>1419</v>
      </c>
      <c r="AD9540" t="s">
        <v>1272</v>
      </c>
      <c r="AE9540" t="s">
        <v>1417</v>
      </c>
      <c r="AF9540" t="s">
        <v>1301</v>
      </c>
      <c r="AG9540" t="s">
        <v>1420</v>
      </c>
      <c r="AH9540">
        <v>4074</v>
      </c>
      <c r="AI9540">
        <v>32.369999999999997</v>
      </c>
      <c r="AJ9540">
        <v>57.8</v>
      </c>
      <c r="AK9540">
        <v>1</v>
      </c>
      <c r="AL9540" t="s">
        <v>73</v>
      </c>
      <c r="AM9540" t="s">
        <v>798</v>
      </c>
      <c r="AN9540" t="s">
        <v>799</v>
      </c>
      <c r="AO9540" t="s">
        <v>800</v>
      </c>
      <c r="AP9540" t="s">
        <v>53</v>
      </c>
      <c r="AQ9540" t="s">
        <v>26</v>
      </c>
      <c r="AR9540" t="s">
        <v>801</v>
      </c>
      <c r="AS9540" t="s">
        <v>802</v>
      </c>
      <c r="AT9540">
        <v>1165</v>
      </c>
      <c r="AU9540" t="s">
        <v>746</v>
      </c>
      <c r="AV9540" t="s">
        <v>213</v>
      </c>
      <c r="AW9540" t="s">
        <v>747</v>
      </c>
      <c r="AX9540" t="s">
        <v>748</v>
      </c>
      <c r="AY9540">
        <v>1143</v>
      </c>
      <c r="AZ9540" t="s">
        <v>749</v>
      </c>
      <c r="BA9540">
        <f t="shared" si="149"/>
        <v>1343.75</v>
      </c>
    </row>
    <row r="9541" spans="1:53" x14ac:dyDescent="0.35">
      <c r="A9541">
        <v>124</v>
      </c>
      <c r="B9541" t="s">
        <v>48</v>
      </c>
      <c r="C9541" t="s">
        <v>49</v>
      </c>
      <c r="D9541" t="s">
        <v>50</v>
      </c>
      <c r="E9541" t="s">
        <v>1525</v>
      </c>
      <c r="F9541" t="s">
        <v>51</v>
      </c>
      <c r="G9541" t="s">
        <v>813</v>
      </c>
      <c r="H9541" t="s">
        <v>52</v>
      </c>
      <c r="I9541" t="s">
        <v>53</v>
      </c>
      <c r="J9541" t="s">
        <v>1526</v>
      </c>
      <c r="K9541" t="s">
        <v>26</v>
      </c>
      <c r="L9541">
        <v>210500</v>
      </c>
      <c r="M9541" t="s">
        <v>1012</v>
      </c>
      <c r="N9541" s="1">
        <v>38416</v>
      </c>
      <c r="O9541">
        <v>101244.59</v>
      </c>
      <c r="P9541">
        <v>10371</v>
      </c>
      <c r="Q9541" s="1">
        <v>38375</v>
      </c>
      <c r="R9541" s="1">
        <v>38386</v>
      </c>
      <c r="S9541" s="1">
        <v>38377</v>
      </c>
      <c r="T9541" t="s">
        <v>949</v>
      </c>
      <c r="U9541" t="s">
        <v>813</v>
      </c>
      <c r="V9541">
        <v>20</v>
      </c>
      <c r="W9541">
        <v>126.51</v>
      </c>
      <c r="X9541">
        <v>5</v>
      </c>
      <c r="Y9541" t="s">
        <v>1283</v>
      </c>
      <c r="Z9541" t="s">
        <v>813</v>
      </c>
      <c r="AA9541" t="s">
        <v>813</v>
      </c>
      <c r="AB9541" t="s">
        <v>856</v>
      </c>
      <c r="AC9541" t="s">
        <v>1434</v>
      </c>
      <c r="AD9541" t="s">
        <v>1282</v>
      </c>
      <c r="AE9541" t="s">
        <v>1417</v>
      </c>
      <c r="AF9541" t="s">
        <v>1313</v>
      </c>
      <c r="AG9541" t="s">
        <v>1435</v>
      </c>
      <c r="AH9541">
        <v>2327</v>
      </c>
      <c r="AI9541">
        <v>61.34</v>
      </c>
      <c r="AJ9541">
        <v>127.79</v>
      </c>
      <c r="AK9541">
        <v>1</v>
      </c>
      <c r="AL9541" t="s">
        <v>73</v>
      </c>
      <c r="AM9541" t="s">
        <v>798</v>
      </c>
      <c r="AN9541" t="s">
        <v>799</v>
      </c>
      <c r="AO9541" t="s">
        <v>800</v>
      </c>
      <c r="AP9541" t="s">
        <v>53</v>
      </c>
      <c r="AQ9541" t="s">
        <v>26</v>
      </c>
      <c r="AR9541" t="s">
        <v>801</v>
      </c>
      <c r="AS9541" t="s">
        <v>802</v>
      </c>
      <c r="AT9541">
        <v>1165</v>
      </c>
      <c r="AU9541" t="s">
        <v>746</v>
      </c>
      <c r="AV9541" t="s">
        <v>213</v>
      </c>
      <c r="AW9541" t="s">
        <v>747</v>
      </c>
      <c r="AX9541" t="s">
        <v>748</v>
      </c>
      <c r="AY9541">
        <v>1143</v>
      </c>
      <c r="AZ9541" t="s">
        <v>749</v>
      </c>
      <c r="BA9541">
        <f t="shared" si="149"/>
        <v>2530.2000000000003</v>
      </c>
    </row>
    <row r="9542" spans="1:53" x14ac:dyDescent="0.35">
      <c r="A9542">
        <v>124</v>
      </c>
      <c r="B9542" t="s">
        <v>48</v>
      </c>
      <c r="C9542" t="s">
        <v>49</v>
      </c>
      <c r="D9542" t="s">
        <v>50</v>
      </c>
      <c r="E9542" t="s">
        <v>1525</v>
      </c>
      <c r="F9542" t="s">
        <v>51</v>
      </c>
      <c r="G9542" t="s">
        <v>813</v>
      </c>
      <c r="H9542" t="s">
        <v>52</v>
      </c>
      <c r="I9542" t="s">
        <v>53</v>
      </c>
      <c r="J9542" t="s">
        <v>1526</v>
      </c>
      <c r="K9542" t="s">
        <v>26</v>
      </c>
      <c r="L9542">
        <v>210500</v>
      </c>
      <c r="M9542" t="s">
        <v>1013</v>
      </c>
      <c r="N9542" s="1">
        <v>38227</v>
      </c>
      <c r="O9542">
        <v>85410.87</v>
      </c>
      <c r="P9542">
        <v>10371</v>
      </c>
      <c r="Q9542" s="1">
        <v>38375</v>
      </c>
      <c r="R9542" s="1">
        <v>38386</v>
      </c>
      <c r="S9542" s="1">
        <v>38377</v>
      </c>
      <c r="T9542" t="s">
        <v>949</v>
      </c>
      <c r="U9542" t="s">
        <v>813</v>
      </c>
      <c r="V9542">
        <v>20</v>
      </c>
      <c r="W9542">
        <v>126.51</v>
      </c>
      <c r="X9542">
        <v>5</v>
      </c>
      <c r="Y9542" t="s">
        <v>1283</v>
      </c>
      <c r="Z9542" t="s">
        <v>813</v>
      </c>
      <c r="AA9542" t="s">
        <v>813</v>
      </c>
      <c r="AB9542" t="s">
        <v>856</v>
      </c>
      <c r="AC9542" t="s">
        <v>1434</v>
      </c>
      <c r="AD9542" t="s">
        <v>1282</v>
      </c>
      <c r="AE9542" t="s">
        <v>1417</v>
      </c>
      <c r="AF9542" t="s">
        <v>1313</v>
      </c>
      <c r="AG9542" t="s">
        <v>1435</v>
      </c>
      <c r="AH9542">
        <v>2327</v>
      </c>
      <c r="AI9542">
        <v>61.34</v>
      </c>
      <c r="AJ9542">
        <v>127.79</v>
      </c>
      <c r="AK9542">
        <v>1</v>
      </c>
      <c r="AL9542" t="s">
        <v>73</v>
      </c>
      <c r="AM9542" t="s">
        <v>798</v>
      </c>
      <c r="AN9542" t="s">
        <v>799</v>
      </c>
      <c r="AO9542" t="s">
        <v>800</v>
      </c>
      <c r="AP9542" t="s">
        <v>53</v>
      </c>
      <c r="AQ9542" t="s">
        <v>26</v>
      </c>
      <c r="AR9542" t="s">
        <v>801</v>
      </c>
      <c r="AS9542" t="s">
        <v>802</v>
      </c>
      <c r="AT9542">
        <v>1165</v>
      </c>
      <c r="AU9542" t="s">
        <v>746</v>
      </c>
      <c r="AV9542" t="s">
        <v>213</v>
      </c>
      <c r="AW9542" t="s">
        <v>747</v>
      </c>
      <c r="AX9542" t="s">
        <v>748</v>
      </c>
      <c r="AY9542">
        <v>1143</v>
      </c>
      <c r="AZ9542" t="s">
        <v>749</v>
      </c>
      <c r="BA9542">
        <f t="shared" si="149"/>
        <v>2530.2000000000003</v>
      </c>
    </row>
    <row r="9543" spans="1:53" x14ac:dyDescent="0.35">
      <c r="A9543">
        <v>124</v>
      </c>
      <c r="B9543" t="s">
        <v>48</v>
      </c>
      <c r="C9543" t="s">
        <v>49</v>
      </c>
      <c r="D9543" t="s">
        <v>50</v>
      </c>
      <c r="E9543" t="s">
        <v>1525</v>
      </c>
      <c r="F9543" t="s">
        <v>51</v>
      </c>
      <c r="G9543" t="s">
        <v>813</v>
      </c>
      <c r="H9543" t="s">
        <v>52</v>
      </c>
      <c r="I9543" t="s">
        <v>53</v>
      </c>
      <c r="J9543" t="s">
        <v>1526</v>
      </c>
      <c r="K9543" t="s">
        <v>26</v>
      </c>
      <c r="L9543">
        <v>210500</v>
      </c>
      <c r="M9543" t="s">
        <v>1014</v>
      </c>
      <c r="N9543" s="1">
        <v>37722</v>
      </c>
      <c r="O9543">
        <v>11044.3</v>
      </c>
      <c r="P9543">
        <v>10371</v>
      </c>
      <c r="Q9543" s="1">
        <v>38375</v>
      </c>
      <c r="R9543" s="1">
        <v>38386</v>
      </c>
      <c r="S9543" s="1">
        <v>38377</v>
      </c>
      <c r="T9543" t="s">
        <v>949</v>
      </c>
      <c r="U9543" t="s">
        <v>813</v>
      </c>
      <c r="V9543">
        <v>20</v>
      </c>
      <c r="W9543">
        <v>126.51</v>
      </c>
      <c r="X9543">
        <v>5</v>
      </c>
      <c r="Y9543" t="s">
        <v>1283</v>
      </c>
      <c r="Z9543" t="s">
        <v>813</v>
      </c>
      <c r="AA9543" t="s">
        <v>813</v>
      </c>
      <c r="AB9543" t="s">
        <v>856</v>
      </c>
      <c r="AC9543" t="s">
        <v>1434</v>
      </c>
      <c r="AD9543" t="s">
        <v>1282</v>
      </c>
      <c r="AE9543" t="s">
        <v>1417</v>
      </c>
      <c r="AF9543" t="s">
        <v>1313</v>
      </c>
      <c r="AG9543" t="s">
        <v>1435</v>
      </c>
      <c r="AH9543">
        <v>2327</v>
      </c>
      <c r="AI9543">
        <v>61.34</v>
      </c>
      <c r="AJ9543">
        <v>127.79</v>
      </c>
      <c r="AK9543">
        <v>1</v>
      </c>
      <c r="AL9543" t="s">
        <v>73</v>
      </c>
      <c r="AM9543" t="s">
        <v>798</v>
      </c>
      <c r="AN9543" t="s">
        <v>799</v>
      </c>
      <c r="AO9543" t="s">
        <v>800</v>
      </c>
      <c r="AP9543" t="s">
        <v>53</v>
      </c>
      <c r="AQ9543" t="s">
        <v>26</v>
      </c>
      <c r="AR9543" t="s">
        <v>801</v>
      </c>
      <c r="AS9543" t="s">
        <v>802</v>
      </c>
      <c r="AT9543">
        <v>1165</v>
      </c>
      <c r="AU9543" t="s">
        <v>746</v>
      </c>
      <c r="AV9543" t="s">
        <v>213</v>
      </c>
      <c r="AW9543" t="s">
        <v>747</v>
      </c>
      <c r="AX9543" t="s">
        <v>748</v>
      </c>
      <c r="AY9543">
        <v>1143</v>
      </c>
      <c r="AZ9543" t="s">
        <v>749</v>
      </c>
      <c r="BA9543">
        <f t="shared" si="149"/>
        <v>2530.2000000000003</v>
      </c>
    </row>
    <row r="9544" spans="1:53" x14ac:dyDescent="0.35">
      <c r="A9544">
        <v>124</v>
      </c>
      <c r="B9544" t="s">
        <v>48</v>
      </c>
      <c r="C9544" t="s">
        <v>49</v>
      </c>
      <c r="D9544" t="s">
        <v>50</v>
      </c>
      <c r="E9544" t="s">
        <v>1525</v>
      </c>
      <c r="F9544" t="s">
        <v>51</v>
      </c>
      <c r="G9544" t="s">
        <v>813</v>
      </c>
      <c r="H9544" t="s">
        <v>52</v>
      </c>
      <c r="I9544" t="s">
        <v>53</v>
      </c>
      <c r="J9544" t="s">
        <v>1526</v>
      </c>
      <c r="K9544" t="s">
        <v>26</v>
      </c>
      <c r="L9544">
        <v>210500</v>
      </c>
      <c r="M9544" t="s">
        <v>1015</v>
      </c>
      <c r="N9544" s="1">
        <v>38458</v>
      </c>
      <c r="O9544">
        <v>83598.039999999994</v>
      </c>
      <c r="P9544">
        <v>10371</v>
      </c>
      <c r="Q9544" s="1">
        <v>38375</v>
      </c>
      <c r="R9544" s="1">
        <v>38386</v>
      </c>
      <c r="S9544" s="1">
        <v>38377</v>
      </c>
      <c r="T9544" t="s">
        <v>949</v>
      </c>
      <c r="U9544" t="s">
        <v>813</v>
      </c>
      <c r="V9544">
        <v>20</v>
      </c>
      <c r="W9544">
        <v>126.51</v>
      </c>
      <c r="X9544">
        <v>5</v>
      </c>
      <c r="Y9544" t="s">
        <v>1283</v>
      </c>
      <c r="Z9544" t="s">
        <v>813</v>
      </c>
      <c r="AA9544" t="s">
        <v>813</v>
      </c>
      <c r="AB9544" t="s">
        <v>856</v>
      </c>
      <c r="AC9544" t="s">
        <v>1434</v>
      </c>
      <c r="AD9544" t="s">
        <v>1282</v>
      </c>
      <c r="AE9544" t="s">
        <v>1417</v>
      </c>
      <c r="AF9544" t="s">
        <v>1313</v>
      </c>
      <c r="AG9544" t="s">
        <v>1435</v>
      </c>
      <c r="AH9544">
        <v>2327</v>
      </c>
      <c r="AI9544">
        <v>61.34</v>
      </c>
      <c r="AJ9544">
        <v>127.79</v>
      </c>
      <c r="AK9544">
        <v>1</v>
      </c>
      <c r="AL9544" t="s">
        <v>73</v>
      </c>
      <c r="AM9544" t="s">
        <v>798</v>
      </c>
      <c r="AN9544" t="s">
        <v>799</v>
      </c>
      <c r="AO9544" t="s">
        <v>800</v>
      </c>
      <c r="AP9544" t="s">
        <v>53</v>
      </c>
      <c r="AQ9544" t="s">
        <v>26</v>
      </c>
      <c r="AR9544" t="s">
        <v>801</v>
      </c>
      <c r="AS9544" t="s">
        <v>802</v>
      </c>
      <c r="AT9544">
        <v>1165</v>
      </c>
      <c r="AU9544" t="s">
        <v>746</v>
      </c>
      <c r="AV9544" t="s">
        <v>213</v>
      </c>
      <c r="AW9544" t="s">
        <v>747</v>
      </c>
      <c r="AX9544" t="s">
        <v>748</v>
      </c>
      <c r="AY9544">
        <v>1143</v>
      </c>
      <c r="AZ9544" t="s">
        <v>749</v>
      </c>
      <c r="BA9544">
        <f t="shared" si="149"/>
        <v>2530.2000000000003</v>
      </c>
    </row>
    <row r="9545" spans="1:53" x14ac:dyDescent="0.35">
      <c r="A9545">
        <v>124</v>
      </c>
      <c r="B9545" t="s">
        <v>48</v>
      </c>
      <c r="C9545" t="s">
        <v>49</v>
      </c>
      <c r="D9545" t="s">
        <v>50</v>
      </c>
      <c r="E9545" t="s">
        <v>1525</v>
      </c>
      <c r="F9545" t="s">
        <v>51</v>
      </c>
      <c r="G9545" t="s">
        <v>813</v>
      </c>
      <c r="H9545" t="s">
        <v>52</v>
      </c>
      <c r="I9545" t="s">
        <v>53</v>
      </c>
      <c r="J9545" t="s">
        <v>1526</v>
      </c>
      <c r="K9545" t="s">
        <v>26</v>
      </c>
      <c r="L9545">
        <v>210500</v>
      </c>
      <c r="M9545" t="s">
        <v>1016</v>
      </c>
      <c r="N9545" s="1">
        <v>38348</v>
      </c>
      <c r="O9545">
        <v>47142.7</v>
      </c>
      <c r="P9545">
        <v>10371</v>
      </c>
      <c r="Q9545" s="1">
        <v>38375</v>
      </c>
      <c r="R9545" s="1">
        <v>38386</v>
      </c>
      <c r="S9545" s="1">
        <v>38377</v>
      </c>
      <c r="T9545" t="s">
        <v>949</v>
      </c>
      <c r="U9545" t="s">
        <v>813</v>
      </c>
      <c r="V9545">
        <v>20</v>
      </c>
      <c r="W9545">
        <v>126.51</v>
      </c>
      <c r="X9545">
        <v>5</v>
      </c>
      <c r="Y9545" t="s">
        <v>1283</v>
      </c>
      <c r="Z9545" t="s">
        <v>813</v>
      </c>
      <c r="AA9545" t="s">
        <v>813</v>
      </c>
      <c r="AB9545" t="s">
        <v>856</v>
      </c>
      <c r="AC9545" t="s">
        <v>1434</v>
      </c>
      <c r="AD9545" t="s">
        <v>1282</v>
      </c>
      <c r="AE9545" t="s">
        <v>1417</v>
      </c>
      <c r="AF9545" t="s">
        <v>1313</v>
      </c>
      <c r="AG9545" t="s">
        <v>1435</v>
      </c>
      <c r="AH9545">
        <v>2327</v>
      </c>
      <c r="AI9545">
        <v>61.34</v>
      </c>
      <c r="AJ9545">
        <v>127.79</v>
      </c>
      <c r="AK9545">
        <v>1</v>
      </c>
      <c r="AL9545" t="s">
        <v>73</v>
      </c>
      <c r="AM9545" t="s">
        <v>798</v>
      </c>
      <c r="AN9545" t="s">
        <v>799</v>
      </c>
      <c r="AO9545" t="s">
        <v>800</v>
      </c>
      <c r="AP9545" t="s">
        <v>53</v>
      </c>
      <c r="AQ9545" t="s">
        <v>26</v>
      </c>
      <c r="AR9545" t="s">
        <v>801</v>
      </c>
      <c r="AS9545" t="s">
        <v>802</v>
      </c>
      <c r="AT9545">
        <v>1165</v>
      </c>
      <c r="AU9545" t="s">
        <v>746</v>
      </c>
      <c r="AV9545" t="s">
        <v>213</v>
      </c>
      <c r="AW9545" t="s">
        <v>747</v>
      </c>
      <c r="AX9545" t="s">
        <v>748</v>
      </c>
      <c r="AY9545">
        <v>1143</v>
      </c>
      <c r="AZ9545" t="s">
        <v>749</v>
      </c>
      <c r="BA9545">
        <f t="shared" si="149"/>
        <v>2530.2000000000003</v>
      </c>
    </row>
    <row r="9546" spans="1:53" x14ac:dyDescent="0.35">
      <c r="A9546">
        <v>124</v>
      </c>
      <c r="B9546" t="s">
        <v>48</v>
      </c>
      <c r="C9546" t="s">
        <v>49</v>
      </c>
      <c r="D9546" t="s">
        <v>50</v>
      </c>
      <c r="E9546" t="s">
        <v>1525</v>
      </c>
      <c r="F9546" t="s">
        <v>51</v>
      </c>
      <c r="G9546" t="s">
        <v>813</v>
      </c>
      <c r="H9546" t="s">
        <v>52</v>
      </c>
      <c r="I9546" t="s">
        <v>53</v>
      </c>
      <c r="J9546" t="s">
        <v>1526</v>
      </c>
      <c r="K9546" t="s">
        <v>26</v>
      </c>
      <c r="L9546">
        <v>210500</v>
      </c>
      <c r="M9546" t="s">
        <v>1017</v>
      </c>
      <c r="N9546" s="1">
        <v>38293</v>
      </c>
      <c r="O9546">
        <v>55639.66</v>
      </c>
      <c r="P9546">
        <v>10371</v>
      </c>
      <c r="Q9546" s="1">
        <v>38375</v>
      </c>
      <c r="R9546" s="1">
        <v>38386</v>
      </c>
      <c r="S9546" s="1">
        <v>38377</v>
      </c>
      <c r="T9546" t="s">
        <v>949</v>
      </c>
      <c r="U9546" t="s">
        <v>813</v>
      </c>
      <c r="V9546">
        <v>20</v>
      </c>
      <c r="W9546">
        <v>126.51</v>
      </c>
      <c r="X9546">
        <v>5</v>
      </c>
      <c r="Y9546" t="s">
        <v>1283</v>
      </c>
      <c r="Z9546" t="s">
        <v>813</v>
      </c>
      <c r="AA9546" t="s">
        <v>813</v>
      </c>
      <c r="AB9546" t="s">
        <v>856</v>
      </c>
      <c r="AC9546" t="s">
        <v>1434</v>
      </c>
      <c r="AD9546" t="s">
        <v>1282</v>
      </c>
      <c r="AE9546" t="s">
        <v>1417</v>
      </c>
      <c r="AF9546" t="s">
        <v>1313</v>
      </c>
      <c r="AG9546" t="s">
        <v>1435</v>
      </c>
      <c r="AH9546">
        <v>2327</v>
      </c>
      <c r="AI9546">
        <v>61.34</v>
      </c>
      <c r="AJ9546">
        <v>127.79</v>
      </c>
      <c r="AK9546">
        <v>1</v>
      </c>
      <c r="AL9546" t="s">
        <v>73</v>
      </c>
      <c r="AM9546" t="s">
        <v>798</v>
      </c>
      <c r="AN9546" t="s">
        <v>799</v>
      </c>
      <c r="AO9546" t="s">
        <v>800</v>
      </c>
      <c r="AP9546" t="s">
        <v>53</v>
      </c>
      <c r="AQ9546" t="s">
        <v>26</v>
      </c>
      <c r="AR9546" t="s">
        <v>801</v>
      </c>
      <c r="AS9546" t="s">
        <v>802</v>
      </c>
      <c r="AT9546">
        <v>1165</v>
      </c>
      <c r="AU9546" t="s">
        <v>746</v>
      </c>
      <c r="AV9546" t="s">
        <v>213</v>
      </c>
      <c r="AW9546" t="s">
        <v>747</v>
      </c>
      <c r="AX9546" t="s">
        <v>748</v>
      </c>
      <c r="AY9546">
        <v>1143</v>
      </c>
      <c r="AZ9546" t="s">
        <v>749</v>
      </c>
      <c r="BA9546">
        <f t="shared" si="149"/>
        <v>2530.2000000000003</v>
      </c>
    </row>
    <row r="9547" spans="1:53" x14ac:dyDescent="0.35">
      <c r="A9547">
        <v>124</v>
      </c>
      <c r="B9547" t="s">
        <v>48</v>
      </c>
      <c r="C9547" t="s">
        <v>49</v>
      </c>
      <c r="D9547" t="s">
        <v>50</v>
      </c>
      <c r="E9547" t="s">
        <v>1525</v>
      </c>
      <c r="F9547" t="s">
        <v>51</v>
      </c>
      <c r="G9547" t="s">
        <v>813</v>
      </c>
      <c r="H9547" t="s">
        <v>52</v>
      </c>
      <c r="I9547" t="s">
        <v>53</v>
      </c>
      <c r="J9547" t="s">
        <v>1526</v>
      </c>
      <c r="K9547" t="s">
        <v>26</v>
      </c>
      <c r="L9547">
        <v>210500</v>
      </c>
      <c r="M9547" t="s">
        <v>1018</v>
      </c>
      <c r="N9547" s="1">
        <v>37848</v>
      </c>
      <c r="O9547">
        <v>111654.39999999999</v>
      </c>
      <c r="P9547">
        <v>10371</v>
      </c>
      <c r="Q9547" s="1">
        <v>38375</v>
      </c>
      <c r="R9547" s="1">
        <v>38386</v>
      </c>
      <c r="S9547" s="1">
        <v>38377</v>
      </c>
      <c r="T9547" t="s">
        <v>949</v>
      </c>
      <c r="U9547" t="s">
        <v>813</v>
      </c>
      <c r="V9547">
        <v>20</v>
      </c>
      <c r="W9547">
        <v>126.51</v>
      </c>
      <c r="X9547">
        <v>5</v>
      </c>
      <c r="Y9547" t="s">
        <v>1283</v>
      </c>
      <c r="Z9547" t="s">
        <v>813</v>
      </c>
      <c r="AA9547" t="s">
        <v>813</v>
      </c>
      <c r="AB9547" t="s">
        <v>856</v>
      </c>
      <c r="AC9547" t="s">
        <v>1434</v>
      </c>
      <c r="AD9547" t="s">
        <v>1282</v>
      </c>
      <c r="AE9547" t="s">
        <v>1417</v>
      </c>
      <c r="AF9547" t="s">
        <v>1313</v>
      </c>
      <c r="AG9547" t="s">
        <v>1435</v>
      </c>
      <c r="AH9547">
        <v>2327</v>
      </c>
      <c r="AI9547">
        <v>61.34</v>
      </c>
      <c r="AJ9547">
        <v>127.79</v>
      </c>
      <c r="AK9547">
        <v>1</v>
      </c>
      <c r="AL9547" t="s">
        <v>73</v>
      </c>
      <c r="AM9547" t="s">
        <v>798</v>
      </c>
      <c r="AN9547" t="s">
        <v>799</v>
      </c>
      <c r="AO9547" t="s">
        <v>800</v>
      </c>
      <c r="AP9547" t="s">
        <v>53</v>
      </c>
      <c r="AQ9547" t="s">
        <v>26</v>
      </c>
      <c r="AR9547" t="s">
        <v>801</v>
      </c>
      <c r="AS9547" t="s">
        <v>802</v>
      </c>
      <c r="AT9547">
        <v>1165</v>
      </c>
      <c r="AU9547" t="s">
        <v>746</v>
      </c>
      <c r="AV9547" t="s">
        <v>213</v>
      </c>
      <c r="AW9547" t="s">
        <v>747</v>
      </c>
      <c r="AX9547" t="s">
        <v>748</v>
      </c>
      <c r="AY9547">
        <v>1143</v>
      </c>
      <c r="AZ9547" t="s">
        <v>749</v>
      </c>
      <c r="BA9547">
        <f t="shared" si="149"/>
        <v>2530.2000000000003</v>
      </c>
    </row>
    <row r="9548" spans="1:53" x14ac:dyDescent="0.35">
      <c r="A9548">
        <v>124</v>
      </c>
      <c r="B9548" t="s">
        <v>48</v>
      </c>
      <c r="C9548" t="s">
        <v>49</v>
      </c>
      <c r="D9548" t="s">
        <v>50</v>
      </c>
      <c r="E9548" t="s">
        <v>1525</v>
      </c>
      <c r="F9548" t="s">
        <v>51</v>
      </c>
      <c r="G9548" t="s">
        <v>813</v>
      </c>
      <c r="H9548" t="s">
        <v>52</v>
      </c>
      <c r="I9548" t="s">
        <v>53</v>
      </c>
      <c r="J9548" t="s">
        <v>1526</v>
      </c>
      <c r="K9548" t="s">
        <v>26</v>
      </c>
      <c r="L9548">
        <v>210500</v>
      </c>
      <c r="M9548" t="s">
        <v>1019</v>
      </c>
      <c r="N9548" s="1">
        <v>38072</v>
      </c>
      <c r="O9548">
        <v>43369.3</v>
      </c>
      <c r="P9548">
        <v>10371</v>
      </c>
      <c r="Q9548" s="1">
        <v>38375</v>
      </c>
      <c r="R9548" s="1">
        <v>38386</v>
      </c>
      <c r="S9548" s="1">
        <v>38377</v>
      </c>
      <c r="T9548" t="s">
        <v>949</v>
      </c>
      <c r="U9548" t="s">
        <v>813</v>
      </c>
      <c r="V9548">
        <v>20</v>
      </c>
      <c r="W9548">
        <v>126.51</v>
      </c>
      <c r="X9548">
        <v>5</v>
      </c>
      <c r="Y9548" t="s">
        <v>1283</v>
      </c>
      <c r="Z9548" t="s">
        <v>813</v>
      </c>
      <c r="AA9548" t="s">
        <v>813</v>
      </c>
      <c r="AB9548" t="s">
        <v>856</v>
      </c>
      <c r="AC9548" t="s">
        <v>1434</v>
      </c>
      <c r="AD9548" t="s">
        <v>1282</v>
      </c>
      <c r="AE9548" t="s">
        <v>1417</v>
      </c>
      <c r="AF9548" t="s">
        <v>1313</v>
      </c>
      <c r="AG9548" t="s">
        <v>1435</v>
      </c>
      <c r="AH9548">
        <v>2327</v>
      </c>
      <c r="AI9548">
        <v>61.34</v>
      </c>
      <c r="AJ9548">
        <v>127.79</v>
      </c>
      <c r="AK9548">
        <v>1</v>
      </c>
      <c r="AL9548" t="s">
        <v>73</v>
      </c>
      <c r="AM9548" t="s">
        <v>798</v>
      </c>
      <c r="AN9548" t="s">
        <v>799</v>
      </c>
      <c r="AO9548" t="s">
        <v>800</v>
      </c>
      <c r="AP9548" t="s">
        <v>53</v>
      </c>
      <c r="AQ9548" t="s">
        <v>26</v>
      </c>
      <c r="AR9548" t="s">
        <v>801</v>
      </c>
      <c r="AS9548" t="s">
        <v>802</v>
      </c>
      <c r="AT9548">
        <v>1165</v>
      </c>
      <c r="AU9548" t="s">
        <v>746</v>
      </c>
      <c r="AV9548" t="s">
        <v>213</v>
      </c>
      <c r="AW9548" t="s">
        <v>747</v>
      </c>
      <c r="AX9548" t="s">
        <v>748</v>
      </c>
      <c r="AY9548">
        <v>1143</v>
      </c>
      <c r="AZ9548" t="s">
        <v>749</v>
      </c>
      <c r="BA9548">
        <f t="shared" si="149"/>
        <v>2530.2000000000003</v>
      </c>
    </row>
    <row r="9549" spans="1:53" x14ac:dyDescent="0.35">
      <c r="A9549">
        <v>124</v>
      </c>
      <c r="B9549" t="s">
        <v>48</v>
      </c>
      <c r="C9549" t="s">
        <v>49</v>
      </c>
      <c r="D9549" t="s">
        <v>50</v>
      </c>
      <c r="E9549" t="s">
        <v>1525</v>
      </c>
      <c r="F9549" t="s">
        <v>51</v>
      </c>
      <c r="G9549" t="s">
        <v>813</v>
      </c>
      <c r="H9549" t="s">
        <v>52</v>
      </c>
      <c r="I9549" t="s">
        <v>53</v>
      </c>
      <c r="J9549" t="s">
        <v>1526</v>
      </c>
      <c r="K9549" t="s">
        <v>26</v>
      </c>
      <c r="L9549">
        <v>210500</v>
      </c>
      <c r="M9549" t="s">
        <v>1020</v>
      </c>
      <c r="N9549" s="1">
        <v>37950</v>
      </c>
      <c r="O9549">
        <v>45084.38</v>
      </c>
      <c r="P9549">
        <v>10371</v>
      </c>
      <c r="Q9549" s="1">
        <v>38375</v>
      </c>
      <c r="R9549" s="1">
        <v>38386</v>
      </c>
      <c r="S9549" s="1">
        <v>38377</v>
      </c>
      <c r="T9549" t="s">
        <v>949</v>
      </c>
      <c r="U9549" t="s">
        <v>813</v>
      </c>
      <c r="V9549">
        <v>20</v>
      </c>
      <c r="W9549">
        <v>126.51</v>
      </c>
      <c r="X9549">
        <v>5</v>
      </c>
      <c r="Y9549" t="s">
        <v>1283</v>
      </c>
      <c r="Z9549" t="s">
        <v>813</v>
      </c>
      <c r="AA9549" t="s">
        <v>813</v>
      </c>
      <c r="AB9549" t="s">
        <v>856</v>
      </c>
      <c r="AC9549" t="s">
        <v>1434</v>
      </c>
      <c r="AD9549" t="s">
        <v>1282</v>
      </c>
      <c r="AE9549" t="s">
        <v>1417</v>
      </c>
      <c r="AF9549" t="s">
        <v>1313</v>
      </c>
      <c r="AG9549" t="s">
        <v>1435</v>
      </c>
      <c r="AH9549">
        <v>2327</v>
      </c>
      <c r="AI9549">
        <v>61.34</v>
      </c>
      <c r="AJ9549">
        <v>127.79</v>
      </c>
      <c r="AK9549">
        <v>1</v>
      </c>
      <c r="AL9549" t="s">
        <v>73</v>
      </c>
      <c r="AM9549" t="s">
        <v>798</v>
      </c>
      <c r="AN9549" t="s">
        <v>799</v>
      </c>
      <c r="AO9549" t="s">
        <v>800</v>
      </c>
      <c r="AP9549" t="s">
        <v>53</v>
      </c>
      <c r="AQ9549" t="s">
        <v>26</v>
      </c>
      <c r="AR9549" t="s">
        <v>801</v>
      </c>
      <c r="AS9549" t="s">
        <v>802</v>
      </c>
      <c r="AT9549">
        <v>1165</v>
      </c>
      <c r="AU9549" t="s">
        <v>746</v>
      </c>
      <c r="AV9549" t="s">
        <v>213</v>
      </c>
      <c r="AW9549" t="s">
        <v>747</v>
      </c>
      <c r="AX9549" t="s">
        <v>748</v>
      </c>
      <c r="AY9549">
        <v>1143</v>
      </c>
      <c r="AZ9549" t="s">
        <v>749</v>
      </c>
      <c r="BA9549">
        <f t="shared" si="149"/>
        <v>2530.2000000000003</v>
      </c>
    </row>
    <row r="9550" spans="1:53" x14ac:dyDescent="0.35">
      <c r="A9550">
        <v>124</v>
      </c>
      <c r="B9550" t="s">
        <v>48</v>
      </c>
      <c r="C9550" t="s">
        <v>49</v>
      </c>
      <c r="D9550" t="s">
        <v>50</v>
      </c>
      <c r="E9550" t="s">
        <v>1525</v>
      </c>
      <c r="F9550" t="s">
        <v>51</v>
      </c>
      <c r="G9550" t="s">
        <v>813</v>
      </c>
      <c r="H9550" t="s">
        <v>52</v>
      </c>
      <c r="I9550" t="s">
        <v>53</v>
      </c>
      <c r="J9550" t="s">
        <v>1526</v>
      </c>
      <c r="K9550" t="s">
        <v>26</v>
      </c>
      <c r="L9550">
        <v>210500</v>
      </c>
      <c r="M9550" t="s">
        <v>1012</v>
      </c>
      <c r="N9550" s="1">
        <v>38416</v>
      </c>
      <c r="O9550">
        <v>101244.59</v>
      </c>
      <c r="P9550">
        <v>10371</v>
      </c>
      <c r="Q9550" s="1">
        <v>38375</v>
      </c>
      <c r="R9550" s="1">
        <v>38386</v>
      </c>
      <c r="S9550" s="1">
        <v>38377</v>
      </c>
      <c r="T9550" t="s">
        <v>949</v>
      </c>
      <c r="U9550" t="s">
        <v>813</v>
      </c>
      <c r="V9550">
        <v>45</v>
      </c>
      <c r="W9550">
        <v>35.01</v>
      </c>
      <c r="X9550">
        <v>8</v>
      </c>
      <c r="Y9550" t="s">
        <v>1273</v>
      </c>
      <c r="Z9550" t="s">
        <v>813</v>
      </c>
      <c r="AA9550" t="s">
        <v>813</v>
      </c>
      <c r="AB9550" t="s">
        <v>868</v>
      </c>
      <c r="AC9550" t="s">
        <v>1440</v>
      </c>
      <c r="AD9550" t="s">
        <v>1272</v>
      </c>
      <c r="AE9550" t="s">
        <v>1417</v>
      </c>
      <c r="AF9550" t="s">
        <v>1363</v>
      </c>
      <c r="AG9550" t="s">
        <v>1441</v>
      </c>
      <c r="AH9550">
        <v>2542</v>
      </c>
      <c r="AI9550">
        <v>15.91</v>
      </c>
      <c r="AJ9550">
        <v>35.36</v>
      </c>
      <c r="AK9550">
        <v>1</v>
      </c>
      <c r="AL9550" t="s">
        <v>73</v>
      </c>
      <c r="AM9550" t="s">
        <v>798</v>
      </c>
      <c r="AN9550" t="s">
        <v>799</v>
      </c>
      <c r="AO9550" t="s">
        <v>800</v>
      </c>
      <c r="AP9550" t="s">
        <v>53</v>
      </c>
      <c r="AQ9550" t="s">
        <v>26</v>
      </c>
      <c r="AR9550" t="s">
        <v>801</v>
      </c>
      <c r="AS9550" t="s">
        <v>802</v>
      </c>
      <c r="AT9550">
        <v>1165</v>
      </c>
      <c r="AU9550" t="s">
        <v>746</v>
      </c>
      <c r="AV9550" t="s">
        <v>213</v>
      </c>
      <c r="AW9550" t="s">
        <v>747</v>
      </c>
      <c r="AX9550" t="s">
        <v>748</v>
      </c>
      <c r="AY9550">
        <v>1143</v>
      </c>
      <c r="AZ9550" t="s">
        <v>749</v>
      </c>
      <c r="BA9550">
        <f t="shared" si="149"/>
        <v>1575.4499999999998</v>
      </c>
    </row>
    <row r="9551" spans="1:53" x14ac:dyDescent="0.35">
      <c r="A9551">
        <v>124</v>
      </c>
      <c r="B9551" t="s">
        <v>48</v>
      </c>
      <c r="C9551" t="s">
        <v>49</v>
      </c>
      <c r="D9551" t="s">
        <v>50</v>
      </c>
      <c r="E9551" t="s">
        <v>1525</v>
      </c>
      <c r="F9551" t="s">
        <v>51</v>
      </c>
      <c r="G9551" t="s">
        <v>813</v>
      </c>
      <c r="H9551" t="s">
        <v>52</v>
      </c>
      <c r="I9551" t="s">
        <v>53</v>
      </c>
      <c r="J9551" t="s">
        <v>1526</v>
      </c>
      <c r="K9551" t="s">
        <v>26</v>
      </c>
      <c r="L9551">
        <v>210500</v>
      </c>
      <c r="M9551" t="s">
        <v>1013</v>
      </c>
      <c r="N9551" s="1">
        <v>38227</v>
      </c>
      <c r="O9551">
        <v>85410.87</v>
      </c>
      <c r="P9551">
        <v>10371</v>
      </c>
      <c r="Q9551" s="1">
        <v>38375</v>
      </c>
      <c r="R9551" s="1">
        <v>38386</v>
      </c>
      <c r="S9551" s="1">
        <v>38377</v>
      </c>
      <c r="T9551" t="s">
        <v>949</v>
      </c>
      <c r="U9551" t="s">
        <v>813</v>
      </c>
      <c r="V9551">
        <v>45</v>
      </c>
      <c r="W9551">
        <v>35.01</v>
      </c>
      <c r="X9551">
        <v>8</v>
      </c>
      <c r="Y9551" t="s">
        <v>1273</v>
      </c>
      <c r="Z9551" t="s">
        <v>813</v>
      </c>
      <c r="AA9551" t="s">
        <v>813</v>
      </c>
      <c r="AB9551" t="s">
        <v>868</v>
      </c>
      <c r="AC9551" t="s">
        <v>1440</v>
      </c>
      <c r="AD9551" t="s">
        <v>1272</v>
      </c>
      <c r="AE9551" t="s">
        <v>1417</v>
      </c>
      <c r="AF9551" t="s">
        <v>1363</v>
      </c>
      <c r="AG9551" t="s">
        <v>1441</v>
      </c>
      <c r="AH9551">
        <v>2542</v>
      </c>
      <c r="AI9551">
        <v>15.91</v>
      </c>
      <c r="AJ9551">
        <v>35.36</v>
      </c>
      <c r="AK9551">
        <v>1</v>
      </c>
      <c r="AL9551" t="s">
        <v>73</v>
      </c>
      <c r="AM9551" t="s">
        <v>798</v>
      </c>
      <c r="AN9551" t="s">
        <v>799</v>
      </c>
      <c r="AO9551" t="s">
        <v>800</v>
      </c>
      <c r="AP9551" t="s">
        <v>53</v>
      </c>
      <c r="AQ9551" t="s">
        <v>26</v>
      </c>
      <c r="AR9551" t="s">
        <v>801</v>
      </c>
      <c r="AS9551" t="s">
        <v>802</v>
      </c>
      <c r="AT9551">
        <v>1165</v>
      </c>
      <c r="AU9551" t="s">
        <v>746</v>
      </c>
      <c r="AV9551" t="s">
        <v>213</v>
      </c>
      <c r="AW9551" t="s">
        <v>747</v>
      </c>
      <c r="AX9551" t="s">
        <v>748</v>
      </c>
      <c r="AY9551">
        <v>1143</v>
      </c>
      <c r="AZ9551" t="s">
        <v>749</v>
      </c>
      <c r="BA9551">
        <f t="shared" si="149"/>
        <v>1575.4499999999998</v>
      </c>
    </row>
    <row r="9552" spans="1:53" x14ac:dyDescent="0.35">
      <c r="A9552">
        <v>124</v>
      </c>
      <c r="B9552" t="s">
        <v>48</v>
      </c>
      <c r="C9552" t="s">
        <v>49</v>
      </c>
      <c r="D9552" t="s">
        <v>50</v>
      </c>
      <c r="E9552" t="s">
        <v>1525</v>
      </c>
      <c r="F9552" t="s">
        <v>51</v>
      </c>
      <c r="G9552" t="s">
        <v>813</v>
      </c>
      <c r="H9552" t="s">
        <v>52</v>
      </c>
      <c r="I9552" t="s">
        <v>53</v>
      </c>
      <c r="J9552" t="s">
        <v>1526</v>
      </c>
      <c r="K9552" t="s">
        <v>26</v>
      </c>
      <c r="L9552">
        <v>210500</v>
      </c>
      <c r="M9552" t="s">
        <v>1014</v>
      </c>
      <c r="N9552" s="1">
        <v>37722</v>
      </c>
      <c r="O9552">
        <v>11044.3</v>
      </c>
      <c r="P9552">
        <v>10371</v>
      </c>
      <c r="Q9552" s="1">
        <v>38375</v>
      </c>
      <c r="R9552" s="1">
        <v>38386</v>
      </c>
      <c r="S9552" s="1">
        <v>38377</v>
      </c>
      <c r="T9552" t="s">
        <v>949</v>
      </c>
      <c r="U9552" t="s">
        <v>813</v>
      </c>
      <c r="V9552">
        <v>45</v>
      </c>
      <c r="W9552">
        <v>35.01</v>
      </c>
      <c r="X9552">
        <v>8</v>
      </c>
      <c r="Y9552" t="s">
        <v>1273</v>
      </c>
      <c r="Z9552" t="s">
        <v>813</v>
      </c>
      <c r="AA9552" t="s">
        <v>813</v>
      </c>
      <c r="AB9552" t="s">
        <v>868</v>
      </c>
      <c r="AC9552" t="s">
        <v>1440</v>
      </c>
      <c r="AD9552" t="s">
        <v>1272</v>
      </c>
      <c r="AE9552" t="s">
        <v>1417</v>
      </c>
      <c r="AF9552" t="s">
        <v>1363</v>
      </c>
      <c r="AG9552" t="s">
        <v>1441</v>
      </c>
      <c r="AH9552">
        <v>2542</v>
      </c>
      <c r="AI9552">
        <v>15.91</v>
      </c>
      <c r="AJ9552">
        <v>35.36</v>
      </c>
      <c r="AK9552">
        <v>1</v>
      </c>
      <c r="AL9552" t="s">
        <v>73</v>
      </c>
      <c r="AM9552" t="s">
        <v>798</v>
      </c>
      <c r="AN9552" t="s">
        <v>799</v>
      </c>
      <c r="AO9552" t="s">
        <v>800</v>
      </c>
      <c r="AP9552" t="s">
        <v>53</v>
      </c>
      <c r="AQ9552" t="s">
        <v>26</v>
      </c>
      <c r="AR9552" t="s">
        <v>801</v>
      </c>
      <c r="AS9552" t="s">
        <v>802</v>
      </c>
      <c r="AT9552">
        <v>1165</v>
      </c>
      <c r="AU9552" t="s">
        <v>746</v>
      </c>
      <c r="AV9552" t="s">
        <v>213</v>
      </c>
      <c r="AW9552" t="s">
        <v>747</v>
      </c>
      <c r="AX9552" t="s">
        <v>748</v>
      </c>
      <c r="AY9552">
        <v>1143</v>
      </c>
      <c r="AZ9552" t="s">
        <v>749</v>
      </c>
      <c r="BA9552">
        <f t="shared" si="149"/>
        <v>1575.4499999999998</v>
      </c>
    </row>
    <row r="9553" spans="1:53" x14ac:dyDescent="0.35">
      <c r="A9553">
        <v>124</v>
      </c>
      <c r="B9553" t="s">
        <v>48</v>
      </c>
      <c r="C9553" t="s">
        <v>49</v>
      </c>
      <c r="D9553" t="s">
        <v>50</v>
      </c>
      <c r="E9553" t="s">
        <v>1525</v>
      </c>
      <c r="F9553" t="s">
        <v>51</v>
      </c>
      <c r="G9553" t="s">
        <v>813</v>
      </c>
      <c r="H9553" t="s">
        <v>52</v>
      </c>
      <c r="I9553" t="s">
        <v>53</v>
      </c>
      <c r="J9553" t="s">
        <v>1526</v>
      </c>
      <c r="K9553" t="s">
        <v>26</v>
      </c>
      <c r="L9553">
        <v>210500</v>
      </c>
      <c r="M9553" t="s">
        <v>1015</v>
      </c>
      <c r="N9553" s="1">
        <v>38458</v>
      </c>
      <c r="O9553">
        <v>83598.039999999994</v>
      </c>
      <c r="P9553">
        <v>10371</v>
      </c>
      <c r="Q9553" s="1">
        <v>38375</v>
      </c>
      <c r="R9553" s="1">
        <v>38386</v>
      </c>
      <c r="S9553" s="1">
        <v>38377</v>
      </c>
      <c r="T9553" t="s">
        <v>949</v>
      </c>
      <c r="U9553" t="s">
        <v>813</v>
      </c>
      <c r="V9553">
        <v>45</v>
      </c>
      <c r="W9553">
        <v>35.01</v>
      </c>
      <c r="X9553">
        <v>8</v>
      </c>
      <c r="Y9553" t="s">
        <v>1273</v>
      </c>
      <c r="Z9553" t="s">
        <v>813</v>
      </c>
      <c r="AA9553" t="s">
        <v>813</v>
      </c>
      <c r="AB9553" t="s">
        <v>868</v>
      </c>
      <c r="AC9553" t="s">
        <v>1440</v>
      </c>
      <c r="AD9553" t="s">
        <v>1272</v>
      </c>
      <c r="AE9553" t="s">
        <v>1417</v>
      </c>
      <c r="AF9553" t="s">
        <v>1363</v>
      </c>
      <c r="AG9553" t="s">
        <v>1441</v>
      </c>
      <c r="AH9553">
        <v>2542</v>
      </c>
      <c r="AI9553">
        <v>15.91</v>
      </c>
      <c r="AJ9553">
        <v>35.36</v>
      </c>
      <c r="AK9553">
        <v>1</v>
      </c>
      <c r="AL9553" t="s">
        <v>73</v>
      </c>
      <c r="AM9553" t="s">
        <v>798</v>
      </c>
      <c r="AN9553" t="s">
        <v>799</v>
      </c>
      <c r="AO9553" t="s">
        <v>800</v>
      </c>
      <c r="AP9553" t="s">
        <v>53</v>
      </c>
      <c r="AQ9553" t="s">
        <v>26</v>
      </c>
      <c r="AR9553" t="s">
        <v>801</v>
      </c>
      <c r="AS9553" t="s">
        <v>802</v>
      </c>
      <c r="AT9553">
        <v>1165</v>
      </c>
      <c r="AU9553" t="s">
        <v>746</v>
      </c>
      <c r="AV9553" t="s">
        <v>213</v>
      </c>
      <c r="AW9553" t="s">
        <v>747</v>
      </c>
      <c r="AX9553" t="s">
        <v>748</v>
      </c>
      <c r="AY9553">
        <v>1143</v>
      </c>
      <c r="AZ9553" t="s">
        <v>749</v>
      </c>
      <c r="BA9553">
        <f t="shared" si="149"/>
        <v>1575.4499999999998</v>
      </c>
    </row>
    <row r="9554" spans="1:53" x14ac:dyDescent="0.35">
      <c r="A9554">
        <v>124</v>
      </c>
      <c r="B9554" t="s">
        <v>48</v>
      </c>
      <c r="C9554" t="s">
        <v>49</v>
      </c>
      <c r="D9554" t="s">
        <v>50</v>
      </c>
      <c r="E9554" t="s">
        <v>1525</v>
      </c>
      <c r="F9554" t="s">
        <v>51</v>
      </c>
      <c r="G9554" t="s">
        <v>813</v>
      </c>
      <c r="H9554" t="s">
        <v>52</v>
      </c>
      <c r="I9554" t="s">
        <v>53</v>
      </c>
      <c r="J9554" t="s">
        <v>1526</v>
      </c>
      <c r="K9554" t="s">
        <v>26</v>
      </c>
      <c r="L9554">
        <v>210500</v>
      </c>
      <c r="M9554" t="s">
        <v>1016</v>
      </c>
      <c r="N9554" s="1">
        <v>38348</v>
      </c>
      <c r="O9554">
        <v>47142.7</v>
      </c>
      <c r="P9554">
        <v>10371</v>
      </c>
      <c r="Q9554" s="1">
        <v>38375</v>
      </c>
      <c r="R9554" s="1">
        <v>38386</v>
      </c>
      <c r="S9554" s="1">
        <v>38377</v>
      </c>
      <c r="T9554" t="s">
        <v>949</v>
      </c>
      <c r="U9554" t="s">
        <v>813</v>
      </c>
      <c r="V9554">
        <v>45</v>
      </c>
      <c r="W9554">
        <v>35.01</v>
      </c>
      <c r="X9554">
        <v>8</v>
      </c>
      <c r="Y9554" t="s">
        <v>1273</v>
      </c>
      <c r="Z9554" t="s">
        <v>813</v>
      </c>
      <c r="AA9554" t="s">
        <v>813</v>
      </c>
      <c r="AB9554" t="s">
        <v>868</v>
      </c>
      <c r="AC9554" t="s">
        <v>1440</v>
      </c>
      <c r="AD9554" t="s">
        <v>1272</v>
      </c>
      <c r="AE9554" t="s">
        <v>1417</v>
      </c>
      <c r="AF9554" t="s">
        <v>1363</v>
      </c>
      <c r="AG9554" t="s">
        <v>1441</v>
      </c>
      <c r="AH9554">
        <v>2542</v>
      </c>
      <c r="AI9554">
        <v>15.91</v>
      </c>
      <c r="AJ9554">
        <v>35.36</v>
      </c>
      <c r="AK9554">
        <v>1</v>
      </c>
      <c r="AL9554" t="s">
        <v>73</v>
      </c>
      <c r="AM9554" t="s">
        <v>798</v>
      </c>
      <c r="AN9554" t="s">
        <v>799</v>
      </c>
      <c r="AO9554" t="s">
        <v>800</v>
      </c>
      <c r="AP9554" t="s">
        <v>53</v>
      </c>
      <c r="AQ9554" t="s">
        <v>26</v>
      </c>
      <c r="AR9554" t="s">
        <v>801</v>
      </c>
      <c r="AS9554" t="s">
        <v>802</v>
      </c>
      <c r="AT9554">
        <v>1165</v>
      </c>
      <c r="AU9554" t="s">
        <v>746</v>
      </c>
      <c r="AV9554" t="s">
        <v>213</v>
      </c>
      <c r="AW9554" t="s">
        <v>747</v>
      </c>
      <c r="AX9554" t="s">
        <v>748</v>
      </c>
      <c r="AY9554">
        <v>1143</v>
      </c>
      <c r="AZ9554" t="s">
        <v>749</v>
      </c>
      <c r="BA9554">
        <f t="shared" si="149"/>
        <v>1575.4499999999998</v>
      </c>
    </row>
    <row r="9555" spans="1:53" x14ac:dyDescent="0.35">
      <c r="A9555">
        <v>124</v>
      </c>
      <c r="B9555" t="s">
        <v>48</v>
      </c>
      <c r="C9555" t="s">
        <v>49</v>
      </c>
      <c r="D9555" t="s">
        <v>50</v>
      </c>
      <c r="E9555" t="s">
        <v>1525</v>
      </c>
      <c r="F9555" t="s">
        <v>51</v>
      </c>
      <c r="G9555" t="s">
        <v>813</v>
      </c>
      <c r="H9555" t="s">
        <v>52</v>
      </c>
      <c r="I9555" t="s">
        <v>53</v>
      </c>
      <c r="J9555" t="s">
        <v>1526</v>
      </c>
      <c r="K9555" t="s">
        <v>26</v>
      </c>
      <c r="L9555">
        <v>210500</v>
      </c>
      <c r="M9555" t="s">
        <v>1017</v>
      </c>
      <c r="N9555" s="1">
        <v>38293</v>
      </c>
      <c r="O9555">
        <v>55639.66</v>
      </c>
      <c r="P9555">
        <v>10371</v>
      </c>
      <c r="Q9555" s="1">
        <v>38375</v>
      </c>
      <c r="R9555" s="1">
        <v>38386</v>
      </c>
      <c r="S9555" s="1">
        <v>38377</v>
      </c>
      <c r="T9555" t="s">
        <v>949</v>
      </c>
      <c r="U9555" t="s">
        <v>813</v>
      </c>
      <c r="V9555">
        <v>45</v>
      </c>
      <c r="W9555">
        <v>35.01</v>
      </c>
      <c r="X9555">
        <v>8</v>
      </c>
      <c r="Y9555" t="s">
        <v>1273</v>
      </c>
      <c r="Z9555" t="s">
        <v>813</v>
      </c>
      <c r="AA9555" t="s">
        <v>813</v>
      </c>
      <c r="AB9555" t="s">
        <v>868</v>
      </c>
      <c r="AC9555" t="s">
        <v>1440</v>
      </c>
      <c r="AD9555" t="s">
        <v>1272</v>
      </c>
      <c r="AE9555" t="s">
        <v>1417</v>
      </c>
      <c r="AF9555" t="s">
        <v>1363</v>
      </c>
      <c r="AG9555" t="s">
        <v>1441</v>
      </c>
      <c r="AH9555">
        <v>2542</v>
      </c>
      <c r="AI9555">
        <v>15.91</v>
      </c>
      <c r="AJ9555">
        <v>35.36</v>
      </c>
      <c r="AK9555">
        <v>1</v>
      </c>
      <c r="AL9555" t="s">
        <v>73</v>
      </c>
      <c r="AM9555" t="s">
        <v>798</v>
      </c>
      <c r="AN9555" t="s">
        <v>799</v>
      </c>
      <c r="AO9555" t="s">
        <v>800</v>
      </c>
      <c r="AP9555" t="s">
        <v>53</v>
      </c>
      <c r="AQ9555" t="s">
        <v>26</v>
      </c>
      <c r="AR9555" t="s">
        <v>801</v>
      </c>
      <c r="AS9555" t="s">
        <v>802</v>
      </c>
      <c r="AT9555">
        <v>1165</v>
      </c>
      <c r="AU9555" t="s">
        <v>746</v>
      </c>
      <c r="AV9555" t="s">
        <v>213</v>
      </c>
      <c r="AW9555" t="s">
        <v>747</v>
      </c>
      <c r="AX9555" t="s">
        <v>748</v>
      </c>
      <c r="AY9555">
        <v>1143</v>
      </c>
      <c r="AZ9555" t="s">
        <v>749</v>
      </c>
      <c r="BA9555">
        <f t="shared" si="149"/>
        <v>1575.4499999999998</v>
      </c>
    </row>
    <row r="9556" spans="1:53" x14ac:dyDescent="0.35">
      <c r="A9556">
        <v>124</v>
      </c>
      <c r="B9556" t="s">
        <v>48</v>
      </c>
      <c r="C9556" t="s">
        <v>49</v>
      </c>
      <c r="D9556" t="s">
        <v>50</v>
      </c>
      <c r="E9556" t="s">
        <v>1525</v>
      </c>
      <c r="F9556" t="s">
        <v>51</v>
      </c>
      <c r="G9556" t="s">
        <v>813</v>
      </c>
      <c r="H9556" t="s">
        <v>52</v>
      </c>
      <c r="I9556" t="s">
        <v>53</v>
      </c>
      <c r="J9556" t="s">
        <v>1526</v>
      </c>
      <c r="K9556" t="s">
        <v>26</v>
      </c>
      <c r="L9556">
        <v>210500</v>
      </c>
      <c r="M9556" t="s">
        <v>1018</v>
      </c>
      <c r="N9556" s="1">
        <v>37848</v>
      </c>
      <c r="O9556">
        <v>111654.39999999999</v>
      </c>
      <c r="P9556">
        <v>10371</v>
      </c>
      <c r="Q9556" s="1">
        <v>38375</v>
      </c>
      <c r="R9556" s="1">
        <v>38386</v>
      </c>
      <c r="S9556" s="1">
        <v>38377</v>
      </c>
      <c r="T9556" t="s">
        <v>949</v>
      </c>
      <c r="U9556" t="s">
        <v>813</v>
      </c>
      <c r="V9556">
        <v>45</v>
      </c>
      <c r="W9556">
        <v>35.01</v>
      </c>
      <c r="X9556">
        <v>8</v>
      </c>
      <c r="Y9556" t="s">
        <v>1273</v>
      </c>
      <c r="Z9556" t="s">
        <v>813</v>
      </c>
      <c r="AA9556" t="s">
        <v>813</v>
      </c>
      <c r="AB9556" t="s">
        <v>868</v>
      </c>
      <c r="AC9556" t="s">
        <v>1440</v>
      </c>
      <c r="AD9556" t="s">
        <v>1272</v>
      </c>
      <c r="AE9556" t="s">
        <v>1417</v>
      </c>
      <c r="AF9556" t="s">
        <v>1363</v>
      </c>
      <c r="AG9556" t="s">
        <v>1441</v>
      </c>
      <c r="AH9556">
        <v>2542</v>
      </c>
      <c r="AI9556">
        <v>15.91</v>
      </c>
      <c r="AJ9556">
        <v>35.36</v>
      </c>
      <c r="AK9556">
        <v>1</v>
      </c>
      <c r="AL9556" t="s">
        <v>73</v>
      </c>
      <c r="AM9556" t="s">
        <v>798</v>
      </c>
      <c r="AN9556" t="s">
        <v>799</v>
      </c>
      <c r="AO9556" t="s">
        <v>800</v>
      </c>
      <c r="AP9556" t="s">
        <v>53</v>
      </c>
      <c r="AQ9556" t="s">
        <v>26</v>
      </c>
      <c r="AR9556" t="s">
        <v>801</v>
      </c>
      <c r="AS9556" t="s">
        <v>802</v>
      </c>
      <c r="AT9556">
        <v>1165</v>
      </c>
      <c r="AU9556" t="s">
        <v>746</v>
      </c>
      <c r="AV9556" t="s">
        <v>213</v>
      </c>
      <c r="AW9556" t="s">
        <v>747</v>
      </c>
      <c r="AX9556" t="s">
        <v>748</v>
      </c>
      <c r="AY9556">
        <v>1143</v>
      </c>
      <c r="AZ9556" t="s">
        <v>749</v>
      </c>
      <c r="BA9556">
        <f t="shared" si="149"/>
        <v>1575.4499999999998</v>
      </c>
    </row>
    <row r="9557" spans="1:53" x14ac:dyDescent="0.35">
      <c r="A9557">
        <v>124</v>
      </c>
      <c r="B9557" t="s">
        <v>48</v>
      </c>
      <c r="C9557" t="s">
        <v>49</v>
      </c>
      <c r="D9557" t="s">
        <v>50</v>
      </c>
      <c r="E9557" t="s">
        <v>1525</v>
      </c>
      <c r="F9557" t="s">
        <v>51</v>
      </c>
      <c r="G9557" t="s">
        <v>813</v>
      </c>
      <c r="H9557" t="s">
        <v>52</v>
      </c>
      <c r="I9557" t="s">
        <v>53</v>
      </c>
      <c r="J9557" t="s">
        <v>1526</v>
      </c>
      <c r="K9557" t="s">
        <v>26</v>
      </c>
      <c r="L9557">
        <v>210500</v>
      </c>
      <c r="M9557" t="s">
        <v>1019</v>
      </c>
      <c r="N9557" s="1">
        <v>38072</v>
      </c>
      <c r="O9557">
        <v>43369.3</v>
      </c>
      <c r="P9557">
        <v>10371</v>
      </c>
      <c r="Q9557" s="1">
        <v>38375</v>
      </c>
      <c r="R9557" s="1">
        <v>38386</v>
      </c>
      <c r="S9557" s="1">
        <v>38377</v>
      </c>
      <c r="T9557" t="s">
        <v>949</v>
      </c>
      <c r="U9557" t="s">
        <v>813</v>
      </c>
      <c r="V9557">
        <v>45</v>
      </c>
      <c r="W9557">
        <v>35.01</v>
      </c>
      <c r="X9557">
        <v>8</v>
      </c>
      <c r="Y9557" t="s">
        <v>1273</v>
      </c>
      <c r="Z9557" t="s">
        <v>813</v>
      </c>
      <c r="AA9557" t="s">
        <v>813</v>
      </c>
      <c r="AB9557" t="s">
        <v>868</v>
      </c>
      <c r="AC9557" t="s">
        <v>1440</v>
      </c>
      <c r="AD9557" t="s">
        <v>1272</v>
      </c>
      <c r="AE9557" t="s">
        <v>1417</v>
      </c>
      <c r="AF9557" t="s">
        <v>1363</v>
      </c>
      <c r="AG9557" t="s">
        <v>1441</v>
      </c>
      <c r="AH9557">
        <v>2542</v>
      </c>
      <c r="AI9557">
        <v>15.91</v>
      </c>
      <c r="AJ9557">
        <v>35.36</v>
      </c>
      <c r="AK9557">
        <v>1</v>
      </c>
      <c r="AL9557" t="s">
        <v>73</v>
      </c>
      <c r="AM9557" t="s">
        <v>798</v>
      </c>
      <c r="AN9557" t="s">
        <v>799</v>
      </c>
      <c r="AO9557" t="s">
        <v>800</v>
      </c>
      <c r="AP9557" t="s">
        <v>53</v>
      </c>
      <c r="AQ9557" t="s">
        <v>26</v>
      </c>
      <c r="AR9557" t="s">
        <v>801</v>
      </c>
      <c r="AS9557" t="s">
        <v>802</v>
      </c>
      <c r="AT9557">
        <v>1165</v>
      </c>
      <c r="AU9557" t="s">
        <v>746</v>
      </c>
      <c r="AV9557" t="s">
        <v>213</v>
      </c>
      <c r="AW9557" t="s">
        <v>747</v>
      </c>
      <c r="AX9557" t="s">
        <v>748</v>
      </c>
      <c r="AY9557">
        <v>1143</v>
      </c>
      <c r="AZ9557" t="s">
        <v>749</v>
      </c>
      <c r="BA9557">
        <f t="shared" si="149"/>
        <v>1575.4499999999998</v>
      </c>
    </row>
    <row r="9558" spans="1:53" x14ac:dyDescent="0.35">
      <c r="A9558">
        <v>124</v>
      </c>
      <c r="B9558" t="s">
        <v>48</v>
      </c>
      <c r="C9558" t="s">
        <v>49</v>
      </c>
      <c r="D9558" t="s">
        <v>50</v>
      </c>
      <c r="E9558" t="s">
        <v>1525</v>
      </c>
      <c r="F9558" t="s">
        <v>51</v>
      </c>
      <c r="G9558" t="s">
        <v>813</v>
      </c>
      <c r="H9558" t="s">
        <v>52</v>
      </c>
      <c r="I9558" t="s">
        <v>53</v>
      </c>
      <c r="J9558" t="s">
        <v>1526</v>
      </c>
      <c r="K9558" t="s">
        <v>26</v>
      </c>
      <c r="L9558">
        <v>210500</v>
      </c>
      <c r="M9558" t="s">
        <v>1020</v>
      </c>
      <c r="N9558" s="1">
        <v>37950</v>
      </c>
      <c r="O9558">
        <v>45084.38</v>
      </c>
      <c r="P9558">
        <v>10371</v>
      </c>
      <c r="Q9558" s="1">
        <v>38375</v>
      </c>
      <c r="R9558" s="1">
        <v>38386</v>
      </c>
      <c r="S9558" s="1">
        <v>38377</v>
      </c>
      <c r="T9558" t="s">
        <v>949</v>
      </c>
      <c r="U9558" t="s">
        <v>813</v>
      </c>
      <c r="V9558">
        <v>45</v>
      </c>
      <c r="W9558">
        <v>35.01</v>
      </c>
      <c r="X9558">
        <v>8</v>
      </c>
      <c r="Y9558" t="s">
        <v>1273</v>
      </c>
      <c r="Z9558" t="s">
        <v>813</v>
      </c>
      <c r="AA9558" t="s">
        <v>813</v>
      </c>
      <c r="AB9558" t="s">
        <v>868</v>
      </c>
      <c r="AC9558" t="s">
        <v>1440</v>
      </c>
      <c r="AD9558" t="s">
        <v>1272</v>
      </c>
      <c r="AE9558" t="s">
        <v>1417</v>
      </c>
      <c r="AF9558" t="s">
        <v>1363</v>
      </c>
      <c r="AG9558" t="s">
        <v>1441</v>
      </c>
      <c r="AH9558">
        <v>2542</v>
      </c>
      <c r="AI9558">
        <v>15.91</v>
      </c>
      <c r="AJ9558">
        <v>35.36</v>
      </c>
      <c r="AK9558">
        <v>1</v>
      </c>
      <c r="AL9558" t="s">
        <v>73</v>
      </c>
      <c r="AM9558" t="s">
        <v>798</v>
      </c>
      <c r="AN9558" t="s">
        <v>799</v>
      </c>
      <c r="AO9558" t="s">
        <v>800</v>
      </c>
      <c r="AP9558" t="s">
        <v>53</v>
      </c>
      <c r="AQ9558" t="s">
        <v>26</v>
      </c>
      <c r="AR9558" t="s">
        <v>801</v>
      </c>
      <c r="AS9558" t="s">
        <v>802</v>
      </c>
      <c r="AT9558">
        <v>1165</v>
      </c>
      <c r="AU9558" t="s">
        <v>746</v>
      </c>
      <c r="AV9558" t="s">
        <v>213</v>
      </c>
      <c r="AW9558" t="s">
        <v>747</v>
      </c>
      <c r="AX9558" t="s">
        <v>748</v>
      </c>
      <c r="AY9558">
        <v>1143</v>
      </c>
      <c r="AZ9558" t="s">
        <v>749</v>
      </c>
      <c r="BA9558">
        <f t="shared" si="149"/>
        <v>1575.4499999999998</v>
      </c>
    </row>
    <row r="9559" spans="1:53" x14ac:dyDescent="0.35">
      <c r="A9559">
        <v>124</v>
      </c>
      <c r="B9559" t="s">
        <v>48</v>
      </c>
      <c r="C9559" t="s">
        <v>49</v>
      </c>
      <c r="D9559" t="s">
        <v>50</v>
      </c>
      <c r="E9559" t="s">
        <v>1525</v>
      </c>
      <c r="F9559" t="s">
        <v>51</v>
      </c>
      <c r="G9559" t="s">
        <v>813</v>
      </c>
      <c r="H9559" t="s">
        <v>52</v>
      </c>
      <c r="I9559" t="s">
        <v>53</v>
      </c>
      <c r="J9559" t="s">
        <v>1526</v>
      </c>
      <c r="K9559" t="s">
        <v>26</v>
      </c>
      <c r="L9559">
        <v>210500</v>
      </c>
      <c r="M9559" t="s">
        <v>1012</v>
      </c>
      <c r="N9559" s="1">
        <v>38416</v>
      </c>
      <c r="O9559">
        <v>101244.59</v>
      </c>
      <c r="P9559">
        <v>10371</v>
      </c>
      <c r="Q9559" s="1">
        <v>38375</v>
      </c>
      <c r="R9559" s="1">
        <v>38386</v>
      </c>
      <c r="S9559" s="1">
        <v>38377</v>
      </c>
      <c r="T9559" t="s">
        <v>949</v>
      </c>
      <c r="U9559" t="s">
        <v>813</v>
      </c>
      <c r="V9559">
        <v>28</v>
      </c>
      <c r="W9559">
        <v>95.81</v>
      </c>
      <c r="X9559">
        <v>9</v>
      </c>
      <c r="Y9559" t="s">
        <v>1273</v>
      </c>
      <c r="Z9559" t="s">
        <v>813</v>
      </c>
      <c r="AA9559" t="s">
        <v>813</v>
      </c>
      <c r="AB9559" t="s">
        <v>869</v>
      </c>
      <c r="AC9559" t="s">
        <v>1464</v>
      </c>
      <c r="AD9559" t="s">
        <v>1272</v>
      </c>
      <c r="AE9559" t="s">
        <v>1417</v>
      </c>
      <c r="AF9559" t="s">
        <v>1332</v>
      </c>
      <c r="AG9559" t="s">
        <v>1392</v>
      </c>
      <c r="AH9559">
        <v>6582</v>
      </c>
      <c r="AI9559">
        <v>69.78</v>
      </c>
      <c r="AJ9559">
        <v>118.28</v>
      </c>
      <c r="AK9559">
        <v>1</v>
      </c>
      <c r="AL9559" t="s">
        <v>73</v>
      </c>
      <c r="AM9559" t="s">
        <v>798</v>
      </c>
      <c r="AN9559" t="s">
        <v>799</v>
      </c>
      <c r="AO9559" t="s">
        <v>800</v>
      </c>
      <c r="AP9559" t="s">
        <v>53</v>
      </c>
      <c r="AQ9559" t="s">
        <v>26</v>
      </c>
      <c r="AR9559" t="s">
        <v>801</v>
      </c>
      <c r="AS9559" t="s">
        <v>802</v>
      </c>
      <c r="AT9559">
        <v>1165</v>
      </c>
      <c r="AU9559" t="s">
        <v>746</v>
      </c>
      <c r="AV9559" t="s">
        <v>213</v>
      </c>
      <c r="AW9559" t="s">
        <v>747</v>
      </c>
      <c r="AX9559" t="s">
        <v>748</v>
      </c>
      <c r="AY9559">
        <v>1143</v>
      </c>
      <c r="AZ9559" t="s">
        <v>749</v>
      </c>
      <c r="BA9559">
        <f t="shared" si="149"/>
        <v>2682.6800000000003</v>
      </c>
    </row>
    <row r="9560" spans="1:53" x14ac:dyDescent="0.35">
      <c r="A9560">
        <v>124</v>
      </c>
      <c r="B9560" t="s">
        <v>48</v>
      </c>
      <c r="C9560" t="s">
        <v>49</v>
      </c>
      <c r="D9560" t="s">
        <v>50</v>
      </c>
      <c r="E9560" t="s">
        <v>1525</v>
      </c>
      <c r="F9560" t="s">
        <v>51</v>
      </c>
      <c r="G9560" t="s">
        <v>813</v>
      </c>
      <c r="H9560" t="s">
        <v>52</v>
      </c>
      <c r="I9560" t="s">
        <v>53</v>
      </c>
      <c r="J9560" t="s">
        <v>1526</v>
      </c>
      <c r="K9560" t="s">
        <v>26</v>
      </c>
      <c r="L9560">
        <v>210500</v>
      </c>
      <c r="M9560" t="s">
        <v>1013</v>
      </c>
      <c r="N9560" s="1">
        <v>38227</v>
      </c>
      <c r="O9560">
        <v>85410.87</v>
      </c>
      <c r="P9560">
        <v>10371</v>
      </c>
      <c r="Q9560" s="1">
        <v>38375</v>
      </c>
      <c r="R9560" s="1">
        <v>38386</v>
      </c>
      <c r="S9560" s="1">
        <v>38377</v>
      </c>
      <c r="T9560" t="s">
        <v>949</v>
      </c>
      <c r="U9560" t="s">
        <v>813</v>
      </c>
      <c r="V9560">
        <v>28</v>
      </c>
      <c r="W9560">
        <v>95.81</v>
      </c>
      <c r="X9560">
        <v>9</v>
      </c>
      <c r="Y9560" t="s">
        <v>1273</v>
      </c>
      <c r="Z9560" t="s">
        <v>813</v>
      </c>
      <c r="AA9560" t="s">
        <v>813</v>
      </c>
      <c r="AB9560" t="s">
        <v>869</v>
      </c>
      <c r="AC9560" t="s">
        <v>1464</v>
      </c>
      <c r="AD9560" t="s">
        <v>1272</v>
      </c>
      <c r="AE9560" t="s">
        <v>1417</v>
      </c>
      <c r="AF9560" t="s">
        <v>1332</v>
      </c>
      <c r="AG9560" t="s">
        <v>1392</v>
      </c>
      <c r="AH9560">
        <v>6582</v>
      </c>
      <c r="AI9560">
        <v>69.78</v>
      </c>
      <c r="AJ9560">
        <v>118.28</v>
      </c>
      <c r="AK9560">
        <v>1</v>
      </c>
      <c r="AL9560" t="s">
        <v>73</v>
      </c>
      <c r="AM9560" t="s">
        <v>798</v>
      </c>
      <c r="AN9560" t="s">
        <v>799</v>
      </c>
      <c r="AO9560" t="s">
        <v>800</v>
      </c>
      <c r="AP9560" t="s">
        <v>53</v>
      </c>
      <c r="AQ9560" t="s">
        <v>26</v>
      </c>
      <c r="AR9560" t="s">
        <v>801</v>
      </c>
      <c r="AS9560" t="s">
        <v>802</v>
      </c>
      <c r="AT9560">
        <v>1165</v>
      </c>
      <c r="AU9560" t="s">
        <v>746</v>
      </c>
      <c r="AV9560" t="s">
        <v>213</v>
      </c>
      <c r="AW9560" t="s">
        <v>747</v>
      </c>
      <c r="AX9560" t="s">
        <v>748</v>
      </c>
      <c r="AY9560">
        <v>1143</v>
      </c>
      <c r="AZ9560" t="s">
        <v>749</v>
      </c>
      <c r="BA9560">
        <f t="shared" si="149"/>
        <v>2682.6800000000003</v>
      </c>
    </row>
    <row r="9561" spans="1:53" x14ac:dyDescent="0.35">
      <c r="A9561">
        <v>124</v>
      </c>
      <c r="B9561" t="s">
        <v>48</v>
      </c>
      <c r="C9561" t="s">
        <v>49</v>
      </c>
      <c r="D9561" t="s">
        <v>50</v>
      </c>
      <c r="E9561" t="s">
        <v>1525</v>
      </c>
      <c r="F9561" t="s">
        <v>51</v>
      </c>
      <c r="G9561" t="s">
        <v>813</v>
      </c>
      <c r="H9561" t="s">
        <v>52</v>
      </c>
      <c r="I9561" t="s">
        <v>53</v>
      </c>
      <c r="J9561" t="s">
        <v>1526</v>
      </c>
      <c r="K9561" t="s">
        <v>26</v>
      </c>
      <c r="L9561">
        <v>210500</v>
      </c>
      <c r="M9561" t="s">
        <v>1014</v>
      </c>
      <c r="N9561" s="1">
        <v>37722</v>
      </c>
      <c r="O9561">
        <v>11044.3</v>
      </c>
      <c r="P9561">
        <v>10371</v>
      </c>
      <c r="Q9561" s="1">
        <v>38375</v>
      </c>
      <c r="R9561" s="1">
        <v>38386</v>
      </c>
      <c r="S9561" s="1">
        <v>38377</v>
      </c>
      <c r="T9561" t="s">
        <v>949</v>
      </c>
      <c r="U9561" t="s">
        <v>813</v>
      </c>
      <c r="V9561">
        <v>28</v>
      </c>
      <c r="W9561">
        <v>95.81</v>
      </c>
      <c r="X9561">
        <v>9</v>
      </c>
      <c r="Y9561" t="s">
        <v>1273</v>
      </c>
      <c r="Z9561" t="s">
        <v>813</v>
      </c>
      <c r="AA9561" t="s">
        <v>813</v>
      </c>
      <c r="AB9561" t="s">
        <v>869</v>
      </c>
      <c r="AC9561" t="s">
        <v>1464</v>
      </c>
      <c r="AD9561" t="s">
        <v>1272</v>
      </c>
      <c r="AE9561" t="s">
        <v>1417</v>
      </c>
      <c r="AF9561" t="s">
        <v>1332</v>
      </c>
      <c r="AG9561" t="s">
        <v>1392</v>
      </c>
      <c r="AH9561">
        <v>6582</v>
      </c>
      <c r="AI9561">
        <v>69.78</v>
      </c>
      <c r="AJ9561">
        <v>118.28</v>
      </c>
      <c r="AK9561">
        <v>1</v>
      </c>
      <c r="AL9561" t="s">
        <v>73</v>
      </c>
      <c r="AM9561" t="s">
        <v>798</v>
      </c>
      <c r="AN9561" t="s">
        <v>799</v>
      </c>
      <c r="AO9561" t="s">
        <v>800</v>
      </c>
      <c r="AP9561" t="s">
        <v>53</v>
      </c>
      <c r="AQ9561" t="s">
        <v>26</v>
      </c>
      <c r="AR9561" t="s">
        <v>801</v>
      </c>
      <c r="AS9561" t="s">
        <v>802</v>
      </c>
      <c r="AT9561">
        <v>1165</v>
      </c>
      <c r="AU9561" t="s">
        <v>746</v>
      </c>
      <c r="AV9561" t="s">
        <v>213</v>
      </c>
      <c r="AW9561" t="s">
        <v>747</v>
      </c>
      <c r="AX9561" t="s">
        <v>748</v>
      </c>
      <c r="AY9561">
        <v>1143</v>
      </c>
      <c r="AZ9561" t="s">
        <v>749</v>
      </c>
      <c r="BA9561">
        <f t="shared" si="149"/>
        <v>2682.6800000000003</v>
      </c>
    </row>
    <row r="9562" spans="1:53" x14ac:dyDescent="0.35">
      <c r="A9562">
        <v>124</v>
      </c>
      <c r="B9562" t="s">
        <v>48</v>
      </c>
      <c r="C9562" t="s">
        <v>49</v>
      </c>
      <c r="D9562" t="s">
        <v>50</v>
      </c>
      <c r="E9562" t="s">
        <v>1525</v>
      </c>
      <c r="F9562" t="s">
        <v>51</v>
      </c>
      <c r="G9562" t="s">
        <v>813</v>
      </c>
      <c r="H9562" t="s">
        <v>52</v>
      </c>
      <c r="I9562" t="s">
        <v>53</v>
      </c>
      <c r="J9562" t="s">
        <v>1526</v>
      </c>
      <c r="K9562" t="s">
        <v>26</v>
      </c>
      <c r="L9562">
        <v>210500</v>
      </c>
      <c r="M9562" t="s">
        <v>1015</v>
      </c>
      <c r="N9562" s="1">
        <v>38458</v>
      </c>
      <c r="O9562">
        <v>83598.039999999994</v>
      </c>
      <c r="P9562">
        <v>10371</v>
      </c>
      <c r="Q9562" s="1">
        <v>38375</v>
      </c>
      <c r="R9562" s="1">
        <v>38386</v>
      </c>
      <c r="S9562" s="1">
        <v>38377</v>
      </c>
      <c r="T9562" t="s">
        <v>949</v>
      </c>
      <c r="U9562" t="s">
        <v>813</v>
      </c>
      <c r="V9562">
        <v>28</v>
      </c>
      <c r="W9562">
        <v>95.81</v>
      </c>
      <c r="X9562">
        <v>9</v>
      </c>
      <c r="Y9562" t="s">
        <v>1273</v>
      </c>
      <c r="Z9562" t="s">
        <v>813</v>
      </c>
      <c r="AA9562" t="s">
        <v>813</v>
      </c>
      <c r="AB9562" t="s">
        <v>869</v>
      </c>
      <c r="AC9562" t="s">
        <v>1464</v>
      </c>
      <c r="AD9562" t="s">
        <v>1272</v>
      </c>
      <c r="AE9562" t="s">
        <v>1417</v>
      </c>
      <c r="AF9562" t="s">
        <v>1332</v>
      </c>
      <c r="AG9562" t="s">
        <v>1392</v>
      </c>
      <c r="AH9562">
        <v>6582</v>
      </c>
      <c r="AI9562">
        <v>69.78</v>
      </c>
      <c r="AJ9562">
        <v>118.28</v>
      </c>
      <c r="AK9562">
        <v>1</v>
      </c>
      <c r="AL9562" t="s">
        <v>73</v>
      </c>
      <c r="AM9562" t="s">
        <v>798</v>
      </c>
      <c r="AN9562" t="s">
        <v>799</v>
      </c>
      <c r="AO9562" t="s">
        <v>800</v>
      </c>
      <c r="AP9562" t="s">
        <v>53</v>
      </c>
      <c r="AQ9562" t="s">
        <v>26</v>
      </c>
      <c r="AR9562" t="s">
        <v>801</v>
      </c>
      <c r="AS9562" t="s">
        <v>802</v>
      </c>
      <c r="AT9562">
        <v>1165</v>
      </c>
      <c r="AU9562" t="s">
        <v>746</v>
      </c>
      <c r="AV9562" t="s">
        <v>213</v>
      </c>
      <c r="AW9562" t="s">
        <v>747</v>
      </c>
      <c r="AX9562" t="s">
        <v>748</v>
      </c>
      <c r="AY9562">
        <v>1143</v>
      </c>
      <c r="AZ9562" t="s">
        <v>749</v>
      </c>
      <c r="BA9562">
        <f t="shared" si="149"/>
        <v>2682.6800000000003</v>
      </c>
    </row>
    <row r="9563" spans="1:53" x14ac:dyDescent="0.35">
      <c r="A9563">
        <v>124</v>
      </c>
      <c r="B9563" t="s">
        <v>48</v>
      </c>
      <c r="C9563" t="s">
        <v>49</v>
      </c>
      <c r="D9563" t="s">
        <v>50</v>
      </c>
      <c r="E9563" t="s">
        <v>1525</v>
      </c>
      <c r="F9563" t="s">
        <v>51</v>
      </c>
      <c r="G9563" t="s">
        <v>813</v>
      </c>
      <c r="H9563" t="s">
        <v>52</v>
      </c>
      <c r="I9563" t="s">
        <v>53</v>
      </c>
      <c r="J9563" t="s">
        <v>1526</v>
      </c>
      <c r="K9563" t="s">
        <v>26</v>
      </c>
      <c r="L9563">
        <v>210500</v>
      </c>
      <c r="M9563" t="s">
        <v>1016</v>
      </c>
      <c r="N9563" s="1">
        <v>38348</v>
      </c>
      <c r="O9563">
        <v>47142.7</v>
      </c>
      <c r="P9563">
        <v>10371</v>
      </c>
      <c r="Q9563" s="1">
        <v>38375</v>
      </c>
      <c r="R9563" s="1">
        <v>38386</v>
      </c>
      <c r="S9563" s="1">
        <v>38377</v>
      </c>
      <c r="T9563" t="s">
        <v>949</v>
      </c>
      <c r="U9563" t="s">
        <v>813</v>
      </c>
      <c r="V9563">
        <v>28</v>
      </c>
      <c r="W9563">
        <v>95.81</v>
      </c>
      <c r="X9563">
        <v>9</v>
      </c>
      <c r="Y9563" t="s">
        <v>1273</v>
      </c>
      <c r="Z9563" t="s">
        <v>813</v>
      </c>
      <c r="AA9563" t="s">
        <v>813</v>
      </c>
      <c r="AB9563" t="s">
        <v>869</v>
      </c>
      <c r="AC9563" t="s">
        <v>1464</v>
      </c>
      <c r="AD9563" t="s">
        <v>1272</v>
      </c>
      <c r="AE9563" t="s">
        <v>1417</v>
      </c>
      <c r="AF9563" t="s">
        <v>1332</v>
      </c>
      <c r="AG9563" t="s">
        <v>1392</v>
      </c>
      <c r="AH9563">
        <v>6582</v>
      </c>
      <c r="AI9563">
        <v>69.78</v>
      </c>
      <c r="AJ9563">
        <v>118.28</v>
      </c>
      <c r="AK9563">
        <v>1</v>
      </c>
      <c r="AL9563" t="s">
        <v>73</v>
      </c>
      <c r="AM9563" t="s">
        <v>798</v>
      </c>
      <c r="AN9563" t="s">
        <v>799</v>
      </c>
      <c r="AO9563" t="s">
        <v>800</v>
      </c>
      <c r="AP9563" t="s">
        <v>53</v>
      </c>
      <c r="AQ9563" t="s">
        <v>26</v>
      </c>
      <c r="AR9563" t="s">
        <v>801</v>
      </c>
      <c r="AS9563" t="s">
        <v>802</v>
      </c>
      <c r="AT9563">
        <v>1165</v>
      </c>
      <c r="AU9563" t="s">
        <v>746</v>
      </c>
      <c r="AV9563" t="s">
        <v>213</v>
      </c>
      <c r="AW9563" t="s">
        <v>747</v>
      </c>
      <c r="AX9563" t="s">
        <v>748</v>
      </c>
      <c r="AY9563">
        <v>1143</v>
      </c>
      <c r="AZ9563" t="s">
        <v>749</v>
      </c>
      <c r="BA9563">
        <f t="shared" si="149"/>
        <v>2682.6800000000003</v>
      </c>
    </row>
    <row r="9564" spans="1:53" x14ac:dyDescent="0.35">
      <c r="A9564">
        <v>124</v>
      </c>
      <c r="B9564" t="s">
        <v>48</v>
      </c>
      <c r="C9564" t="s">
        <v>49</v>
      </c>
      <c r="D9564" t="s">
        <v>50</v>
      </c>
      <c r="E9564" t="s">
        <v>1525</v>
      </c>
      <c r="F9564" t="s">
        <v>51</v>
      </c>
      <c r="G9564" t="s">
        <v>813</v>
      </c>
      <c r="H9564" t="s">
        <v>52</v>
      </c>
      <c r="I9564" t="s">
        <v>53</v>
      </c>
      <c r="J9564" t="s">
        <v>1526</v>
      </c>
      <c r="K9564" t="s">
        <v>26</v>
      </c>
      <c r="L9564">
        <v>210500</v>
      </c>
      <c r="M9564" t="s">
        <v>1017</v>
      </c>
      <c r="N9564" s="1">
        <v>38293</v>
      </c>
      <c r="O9564">
        <v>55639.66</v>
      </c>
      <c r="P9564">
        <v>10371</v>
      </c>
      <c r="Q9564" s="1">
        <v>38375</v>
      </c>
      <c r="R9564" s="1">
        <v>38386</v>
      </c>
      <c r="S9564" s="1">
        <v>38377</v>
      </c>
      <c r="T9564" t="s">
        <v>949</v>
      </c>
      <c r="U9564" t="s">
        <v>813</v>
      </c>
      <c r="V9564">
        <v>28</v>
      </c>
      <c r="W9564">
        <v>95.81</v>
      </c>
      <c r="X9564">
        <v>9</v>
      </c>
      <c r="Y9564" t="s">
        <v>1273</v>
      </c>
      <c r="Z9564" t="s">
        <v>813</v>
      </c>
      <c r="AA9564" t="s">
        <v>813</v>
      </c>
      <c r="AB9564" t="s">
        <v>869</v>
      </c>
      <c r="AC9564" t="s">
        <v>1464</v>
      </c>
      <c r="AD9564" t="s">
        <v>1272</v>
      </c>
      <c r="AE9564" t="s">
        <v>1417</v>
      </c>
      <c r="AF9564" t="s">
        <v>1332</v>
      </c>
      <c r="AG9564" t="s">
        <v>1392</v>
      </c>
      <c r="AH9564">
        <v>6582</v>
      </c>
      <c r="AI9564">
        <v>69.78</v>
      </c>
      <c r="AJ9564">
        <v>118.28</v>
      </c>
      <c r="AK9564">
        <v>1</v>
      </c>
      <c r="AL9564" t="s">
        <v>73</v>
      </c>
      <c r="AM9564" t="s">
        <v>798</v>
      </c>
      <c r="AN9564" t="s">
        <v>799</v>
      </c>
      <c r="AO9564" t="s">
        <v>800</v>
      </c>
      <c r="AP9564" t="s">
        <v>53</v>
      </c>
      <c r="AQ9564" t="s">
        <v>26</v>
      </c>
      <c r="AR9564" t="s">
        <v>801</v>
      </c>
      <c r="AS9564" t="s">
        <v>802</v>
      </c>
      <c r="AT9564">
        <v>1165</v>
      </c>
      <c r="AU9564" t="s">
        <v>746</v>
      </c>
      <c r="AV9564" t="s">
        <v>213</v>
      </c>
      <c r="AW9564" t="s">
        <v>747</v>
      </c>
      <c r="AX9564" t="s">
        <v>748</v>
      </c>
      <c r="AY9564">
        <v>1143</v>
      </c>
      <c r="AZ9564" t="s">
        <v>749</v>
      </c>
      <c r="BA9564">
        <f t="shared" si="149"/>
        <v>2682.6800000000003</v>
      </c>
    </row>
    <row r="9565" spans="1:53" x14ac:dyDescent="0.35">
      <c r="A9565">
        <v>124</v>
      </c>
      <c r="B9565" t="s">
        <v>48</v>
      </c>
      <c r="C9565" t="s">
        <v>49</v>
      </c>
      <c r="D9565" t="s">
        <v>50</v>
      </c>
      <c r="E9565" t="s">
        <v>1525</v>
      </c>
      <c r="F9565" t="s">
        <v>51</v>
      </c>
      <c r="G9565" t="s">
        <v>813</v>
      </c>
      <c r="H9565" t="s">
        <v>52</v>
      </c>
      <c r="I9565" t="s">
        <v>53</v>
      </c>
      <c r="J9565" t="s">
        <v>1526</v>
      </c>
      <c r="K9565" t="s">
        <v>26</v>
      </c>
      <c r="L9565">
        <v>210500</v>
      </c>
      <c r="M9565" t="s">
        <v>1018</v>
      </c>
      <c r="N9565" s="1">
        <v>37848</v>
      </c>
      <c r="O9565">
        <v>111654.39999999999</v>
      </c>
      <c r="P9565">
        <v>10371</v>
      </c>
      <c r="Q9565" s="1">
        <v>38375</v>
      </c>
      <c r="R9565" s="1">
        <v>38386</v>
      </c>
      <c r="S9565" s="1">
        <v>38377</v>
      </c>
      <c r="T9565" t="s">
        <v>949</v>
      </c>
      <c r="U9565" t="s">
        <v>813</v>
      </c>
      <c r="V9565">
        <v>28</v>
      </c>
      <c r="W9565">
        <v>95.81</v>
      </c>
      <c r="X9565">
        <v>9</v>
      </c>
      <c r="Y9565" t="s">
        <v>1273</v>
      </c>
      <c r="Z9565" t="s">
        <v>813</v>
      </c>
      <c r="AA9565" t="s">
        <v>813</v>
      </c>
      <c r="AB9565" t="s">
        <v>869</v>
      </c>
      <c r="AC9565" t="s">
        <v>1464</v>
      </c>
      <c r="AD9565" t="s">
        <v>1272</v>
      </c>
      <c r="AE9565" t="s">
        <v>1417</v>
      </c>
      <c r="AF9565" t="s">
        <v>1332</v>
      </c>
      <c r="AG9565" t="s">
        <v>1392</v>
      </c>
      <c r="AH9565">
        <v>6582</v>
      </c>
      <c r="AI9565">
        <v>69.78</v>
      </c>
      <c r="AJ9565">
        <v>118.28</v>
      </c>
      <c r="AK9565">
        <v>1</v>
      </c>
      <c r="AL9565" t="s">
        <v>73</v>
      </c>
      <c r="AM9565" t="s">
        <v>798</v>
      </c>
      <c r="AN9565" t="s">
        <v>799</v>
      </c>
      <c r="AO9565" t="s">
        <v>800</v>
      </c>
      <c r="AP9565" t="s">
        <v>53</v>
      </c>
      <c r="AQ9565" t="s">
        <v>26</v>
      </c>
      <c r="AR9565" t="s">
        <v>801</v>
      </c>
      <c r="AS9565" t="s">
        <v>802</v>
      </c>
      <c r="AT9565">
        <v>1165</v>
      </c>
      <c r="AU9565" t="s">
        <v>746</v>
      </c>
      <c r="AV9565" t="s">
        <v>213</v>
      </c>
      <c r="AW9565" t="s">
        <v>747</v>
      </c>
      <c r="AX9565" t="s">
        <v>748</v>
      </c>
      <c r="AY9565">
        <v>1143</v>
      </c>
      <c r="AZ9565" t="s">
        <v>749</v>
      </c>
      <c r="BA9565">
        <f t="shared" si="149"/>
        <v>2682.6800000000003</v>
      </c>
    </row>
    <row r="9566" spans="1:53" x14ac:dyDescent="0.35">
      <c r="A9566">
        <v>124</v>
      </c>
      <c r="B9566" t="s">
        <v>48</v>
      </c>
      <c r="C9566" t="s">
        <v>49</v>
      </c>
      <c r="D9566" t="s">
        <v>50</v>
      </c>
      <c r="E9566" t="s">
        <v>1525</v>
      </c>
      <c r="F9566" t="s">
        <v>51</v>
      </c>
      <c r="G9566" t="s">
        <v>813</v>
      </c>
      <c r="H9566" t="s">
        <v>52</v>
      </c>
      <c r="I9566" t="s">
        <v>53</v>
      </c>
      <c r="J9566" t="s">
        <v>1526</v>
      </c>
      <c r="K9566" t="s">
        <v>26</v>
      </c>
      <c r="L9566">
        <v>210500</v>
      </c>
      <c r="M9566" t="s">
        <v>1019</v>
      </c>
      <c r="N9566" s="1">
        <v>38072</v>
      </c>
      <c r="O9566">
        <v>43369.3</v>
      </c>
      <c r="P9566">
        <v>10371</v>
      </c>
      <c r="Q9566" s="1">
        <v>38375</v>
      </c>
      <c r="R9566" s="1">
        <v>38386</v>
      </c>
      <c r="S9566" s="1">
        <v>38377</v>
      </c>
      <c r="T9566" t="s">
        <v>949</v>
      </c>
      <c r="U9566" t="s">
        <v>813</v>
      </c>
      <c r="V9566">
        <v>28</v>
      </c>
      <c r="W9566">
        <v>95.81</v>
      </c>
      <c r="X9566">
        <v>9</v>
      </c>
      <c r="Y9566" t="s">
        <v>1273</v>
      </c>
      <c r="Z9566" t="s">
        <v>813</v>
      </c>
      <c r="AA9566" t="s">
        <v>813</v>
      </c>
      <c r="AB9566" t="s">
        <v>869</v>
      </c>
      <c r="AC9566" t="s">
        <v>1464</v>
      </c>
      <c r="AD9566" t="s">
        <v>1272</v>
      </c>
      <c r="AE9566" t="s">
        <v>1417</v>
      </c>
      <c r="AF9566" t="s">
        <v>1332</v>
      </c>
      <c r="AG9566" t="s">
        <v>1392</v>
      </c>
      <c r="AH9566">
        <v>6582</v>
      </c>
      <c r="AI9566">
        <v>69.78</v>
      </c>
      <c r="AJ9566">
        <v>118.28</v>
      </c>
      <c r="AK9566">
        <v>1</v>
      </c>
      <c r="AL9566" t="s">
        <v>73</v>
      </c>
      <c r="AM9566" t="s">
        <v>798</v>
      </c>
      <c r="AN9566" t="s">
        <v>799</v>
      </c>
      <c r="AO9566" t="s">
        <v>800</v>
      </c>
      <c r="AP9566" t="s">
        <v>53</v>
      </c>
      <c r="AQ9566" t="s">
        <v>26</v>
      </c>
      <c r="AR9566" t="s">
        <v>801</v>
      </c>
      <c r="AS9566" t="s">
        <v>802</v>
      </c>
      <c r="AT9566">
        <v>1165</v>
      </c>
      <c r="AU9566" t="s">
        <v>746</v>
      </c>
      <c r="AV9566" t="s">
        <v>213</v>
      </c>
      <c r="AW9566" t="s">
        <v>747</v>
      </c>
      <c r="AX9566" t="s">
        <v>748</v>
      </c>
      <c r="AY9566">
        <v>1143</v>
      </c>
      <c r="AZ9566" t="s">
        <v>749</v>
      </c>
      <c r="BA9566">
        <f t="shared" si="149"/>
        <v>2682.6800000000003</v>
      </c>
    </row>
    <row r="9567" spans="1:53" x14ac:dyDescent="0.35">
      <c r="A9567">
        <v>124</v>
      </c>
      <c r="B9567" t="s">
        <v>48</v>
      </c>
      <c r="C9567" t="s">
        <v>49</v>
      </c>
      <c r="D9567" t="s">
        <v>50</v>
      </c>
      <c r="E9567" t="s">
        <v>1525</v>
      </c>
      <c r="F9567" t="s">
        <v>51</v>
      </c>
      <c r="G9567" t="s">
        <v>813</v>
      </c>
      <c r="H9567" t="s">
        <v>52</v>
      </c>
      <c r="I9567" t="s">
        <v>53</v>
      </c>
      <c r="J9567" t="s">
        <v>1526</v>
      </c>
      <c r="K9567" t="s">
        <v>26</v>
      </c>
      <c r="L9567">
        <v>210500</v>
      </c>
      <c r="M9567" t="s">
        <v>1020</v>
      </c>
      <c r="N9567" s="1">
        <v>37950</v>
      </c>
      <c r="O9567">
        <v>45084.38</v>
      </c>
      <c r="P9567">
        <v>10371</v>
      </c>
      <c r="Q9567" s="1">
        <v>38375</v>
      </c>
      <c r="R9567" s="1">
        <v>38386</v>
      </c>
      <c r="S9567" s="1">
        <v>38377</v>
      </c>
      <c r="T9567" t="s">
        <v>949</v>
      </c>
      <c r="U9567" t="s">
        <v>813</v>
      </c>
      <c r="V9567">
        <v>28</v>
      </c>
      <c r="W9567">
        <v>95.81</v>
      </c>
      <c r="X9567">
        <v>9</v>
      </c>
      <c r="Y9567" t="s">
        <v>1273</v>
      </c>
      <c r="Z9567" t="s">
        <v>813</v>
      </c>
      <c r="AA9567" t="s">
        <v>813</v>
      </c>
      <c r="AB9567" t="s">
        <v>869</v>
      </c>
      <c r="AC9567" t="s">
        <v>1464</v>
      </c>
      <c r="AD9567" t="s">
        <v>1272</v>
      </c>
      <c r="AE9567" t="s">
        <v>1417</v>
      </c>
      <c r="AF9567" t="s">
        <v>1332</v>
      </c>
      <c r="AG9567" t="s">
        <v>1392</v>
      </c>
      <c r="AH9567">
        <v>6582</v>
      </c>
      <c r="AI9567">
        <v>69.78</v>
      </c>
      <c r="AJ9567">
        <v>118.28</v>
      </c>
      <c r="AK9567">
        <v>1</v>
      </c>
      <c r="AL9567" t="s">
        <v>73</v>
      </c>
      <c r="AM9567" t="s">
        <v>798</v>
      </c>
      <c r="AN9567" t="s">
        <v>799</v>
      </c>
      <c r="AO9567" t="s">
        <v>800</v>
      </c>
      <c r="AP9567" t="s">
        <v>53</v>
      </c>
      <c r="AQ9567" t="s">
        <v>26</v>
      </c>
      <c r="AR9567" t="s">
        <v>801</v>
      </c>
      <c r="AS9567" t="s">
        <v>802</v>
      </c>
      <c r="AT9567">
        <v>1165</v>
      </c>
      <c r="AU9567" t="s">
        <v>746</v>
      </c>
      <c r="AV9567" t="s">
        <v>213</v>
      </c>
      <c r="AW9567" t="s">
        <v>747</v>
      </c>
      <c r="AX9567" t="s">
        <v>748</v>
      </c>
      <c r="AY9567">
        <v>1143</v>
      </c>
      <c r="AZ9567" t="s">
        <v>749</v>
      </c>
      <c r="BA9567">
        <f t="shared" si="149"/>
        <v>2682.6800000000003</v>
      </c>
    </row>
    <row r="9568" spans="1:53" x14ac:dyDescent="0.35">
      <c r="A9568">
        <v>124</v>
      </c>
      <c r="B9568" t="s">
        <v>48</v>
      </c>
      <c r="C9568" t="s">
        <v>49</v>
      </c>
      <c r="D9568" t="s">
        <v>50</v>
      </c>
      <c r="E9568" t="s">
        <v>1525</v>
      </c>
      <c r="F9568" t="s">
        <v>51</v>
      </c>
      <c r="G9568" t="s">
        <v>813</v>
      </c>
      <c r="H9568" t="s">
        <v>52</v>
      </c>
      <c r="I9568" t="s">
        <v>53</v>
      </c>
      <c r="J9568" t="s">
        <v>1526</v>
      </c>
      <c r="K9568" t="s">
        <v>26</v>
      </c>
      <c r="L9568">
        <v>210500</v>
      </c>
      <c r="M9568" t="s">
        <v>1012</v>
      </c>
      <c r="N9568" s="1">
        <v>38416</v>
      </c>
      <c r="O9568">
        <v>101244.59</v>
      </c>
      <c r="P9568">
        <v>10371</v>
      </c>
      <c r="Q9568" s="1">
        <v>38375</v>
      </c>
      <c r="R9568" s="1">
        <v>38386</v>
      </c>
      <c r="S9568" s="1">
        <v>38377</v>
      </c>
      <c r="T9568" t="s">
        <v>949</v>
      </c>
      <c r="U9568" t="s">
        <v>813</v>
      </c>
      <c r="V9568">
        <v>26</v>
      </c>
      <c r="W9568">
        <v>82.83</v>
      </c>
      <c r="X9568">
        <v>1</v>
      </c>
      <c r="Y9568" t="s">
        <v>1283</v>
      </c>
      <c r="Z9568" t="s">
        <v>813</v>
      </c>
      <c r="AA9568" t="s">
        <v>813</v>
      </c>
      <c r="AB9568" t="s">
        <v>858</v>
      </c>
      <c r="AC9568" t="s">
        <v>1471</v>
      </c>
      <c r="AD9568" t="s">
        <v>1282</v>
      </c>
      <c r="AE9568" t="s">
        <v>1472</v>
      </c>
      <c r="AF9568" t="s">
        <v>1307</v>
      </c>
      <c r="AG9568" t="s">
        <v>1473</v>
      </c>
      <c r="AH9568">
        <v>5099</v>
      </c>
      <c r="AI9568">
        <v>53.93</v>
      </c>
      <c r="AJ9568">
        <v>96.31</v>
      </c>
      <c r="AK9568">
        <v>1</v>
      </c>
      <c r="AL9568" t="s">
        <v>73</v>
      </c>
      <c r="AM9568" t="s">
        <v>798</v>
      </c>
      <c r="AN9568" t="s">
        <v>799</v>
      </c>
      <c r="AO9568" t="s">
        <v>800</v>
      </c>
      <c r="AP9568" t="s">
        <v>53</v>
      </c>
      <c r="AQ9568" t="s">
        <v>26</v>
      </c>
      <c r="AR9568" t="s">
        <v>801</v>
      </c>
      <c r="AS9568" t="s">
        <v>802</v>
      </c>
      <c r="AT9568">
        <v>1165</v>
      </c>
      <c r="AU9568" t="s">
        <v>746</v>
      </c>
      <c r="AV9568" t="s">
        <v>213</v>
      </c>
      <c r="AW9568" t="s">
        <v>747</v>
      </c>
      <c r="AX9568" t="s">
        <v>748</v>
      </c>
      <c r="AY9568">
        <v>1143</v>
      </c>
      <c r="AZ9568" t="s">
        <v>749</v>
      </c>
      <c r="BA9568">
        <f t="shared" si="149"/>
        <v>2153.58</v>
      </c>
    </row>
    <row r="9569" spans="1:53" x14ac:dyDescent="0.35">
      <c r="A9569">
        <v>124</v>
      </c>
      <c r="B9569" t="s">
        <v>48</v>
      </c>
      <c r="C9569" t="s">
        <v>49</v>
      </c>
      <c r="D9569" t="s">
        <v>50</v>
      </c>
      <c r="E9569" t="s">
        <v>1525</v>
      </c>
      <c r="F9569" t="s">
        <v>51</v>
      </c>
      <c r="G9569" t="s">
        <v>813</v>
      </c>
      <c r="H9569" t="s">
        <v>52</v>
      </c>
      <c r="I9569" t="s">
        <v>53</v>
      </c>
      <c r="J9569" t="s">
        <v>1526</v>
      </c>
      <c r="K9569" t="s">
        <v>26</v>
      </c>
      <c r="L9569">
        <v>210500</v>
      </c>
      <c r="M9569" t="s">
        <v>1013</v>
      </c>
      <c r="N9569" s="1">
        <v>38227</v>
      </c>
      <c r="O9569">
        <v>85410.87</v>
      </c>
      <c r="P9569">
        <v>10371</v>
      </c>
      <c r="Q9569" s="1">
        <v>38375</v>
      </c>
      <c r="R9569" s="1">
        <v>38386</v>
      </c>
      <c r="S9569" s="1">
        <v>38377</v>
      </c>
      <c r="T9569" t="s">
        <v>949</v>
      </c>
      <c r="U9569" t="s">
        <v>813</v>
      </c>
      <c r="V9569">
        <v>26</v>
      </c>
      <c r="W9569">
        <v>82.83</v>
      </c>
      <c r="X9569">
        <v>1</v>
      </c>
      <c r="Y9569" t="s">
        <v>1283</v>
      </c>
      <c r="Z9569" t="s">
        <v>813</v>
      </c>
      <c r="AA9569" t="s">
        <v>813</v>
      </c>
      <c r="AB9569" t="s">
        <v>858</v>
      </c>
      <c r="AC9569" t="s">
        <v>1471</v>
      </c>
      <c r="AD9569" t="s">
        <v>1282</v>
      </c>
      <c r="AE9569" t="s">
        <v>1472</v>
      </c>
      <c r="AF9569" t="s">
        <v>1307</v>
      </c>
      <c r="AG9569" t="s">
        <v>1473</v>
      </c>
      <c r="AH9569">
        <v>5099</v>
      </c>
      <c r="AI9569">
        <v>53.93</v>
      </c>
      <c r="AJ9569">
        <v>96.31</v>
      </c>
      <c r="AK9569">
        <v>1</v>
      </c>
      <c r="AL9569" t="s">
        <v>73</v>
      </c>
      <c r="AM9569" t="s">
        <v>798</v>
      </c>
      <c r="AN9569" t="s">
        <v>799</v>
      </c>
      <c r="AO9569" t="s">
        <v>800</v>
      </c>
      <c r="AP9569" t="s">
        <v>53</v>
      </c>
      <c r="AQ9569" t="s">
        <v>26</v>
      </c>
      <c r="AR9569" t="s">
        <v>801</v>
      </c>
      <c r="AS9569" t="s">
        <v>802</v>
      </c>
      <c r="AT9569">
        <v>1165</v>
      </c>
      <c r="AU9569" t="s">
        <v>746</v>
      </c>
      <c r="AV9569" t="s">
        <v>213</v>
      </c>
      <c r="AW9569" t="s">
        <v>747</v>
      </c>
      <c r="AX9569" t="s">
        <v>748</v>
      </c>
      <c r="AY9569">
        <v>1143</v>
      </c>
      <c r="AZ9569" t="s">
        <v>749</v>
      </c>
      <c r="BA9569">
        <f t="shared" si="149"/>
        <v>2153.58</v>
      </c>
    </row>
    <row r="9570" spans="1:53" x14ac:dyDescent="0.35">
      <c r="A9570">
        <v>124</v>
      </c>
      <c r="B9570" t="s">
        <v>48</v>
      </c>
      <c r="C9570" t="s">
        <v>49</v>
      </c>
      <c r="D9570" t="s">
        <v>50</v>
      </c>
      <c r="E9570" t="s">
        <v>1525</v>
      </c>
      <c r="F9570" t="s">
        <v>51</v>
      </c>
      <c r="G9570" t="s">
        <v>813</v>
      </c>
      <c r="H9570" t="s">
        <v>52</v>
      </c>
      <c r="I9570" t="s">
        <v>53</v>
      </c>
      <c r="J9570" t="s">
        <v>1526</v>
      </c>
      <c r="K9570" t="s">
        <v>26</v>
      </c>
      <c r="L9570">
        <v>210500</v>
      </c>
      <c r="M9570" t="s">
        <v>1014</v>
      </c>
      <c r="N9570" s="1">
        <v>37722</v>
      </c>
      <c r="O9570">
        <v>11044.3</v>
      </c>
      <c r="P9570">
        <v>10371</v>
      </c>
      <c r="Q9570" s="1">
        <v>38375</v>
      </c>
      <c r="R9570" s="1">
        <v>38386</v>
      </c>
      <c r="S9570" s="1">
        <v>38377</v>
      </c>
      <c r="T9570" t="s">
        <v>949</v>
      </c>
      <c r="U9570" t="s">
        <v>813</v>
      </c>
      <c r="V9570">
        <v>26</v>
      </c>
      <c r="W9570">
        <v>82.83</v>
      </c>
      <c r="X9570">
        <v>1</v>
      </c>
      <c r="Y9570" t="s">
        <v>1283</v>
      </c>
      <c r="Z9570" t="s">
        <v>813</v>
      </c>
      <c r="AA9570" t="s">
        <v>813</v>
      </c>
      <c r="AB9570" t="s">
        <v>858</v>
      </c>
      <c r="AC9570" t="s">
        <v>1471</v>
      </c>
      <c r="AD9570" t="s">
        <v>1282</v>
      </c>
      <c r="AE9570" t="s">
        <v>1472</v>
      </c>
      <c r="AF9570" t="s">
        <v>1307</v>
      </c>
      <c r="AG9570" t="s">
        <v>1473</v>
      </c>
      <c r="AH9570">
        <v>5099</v>
      </c>
      <c r="AI9570">
        <v>53.93</v>
      </c>
      <c r="AJ9570">
        <v>96.31</v>
      </c>
      <c r="AK9570">
        <v>1</v>
      </c>
      <c r="AL9570" t="s">
        <v>73</v>
      </c>
      <c r="AM9570" t="s">
        <v>798</v>
      </c>
      <c r="AN9570" t="s">
        <v>799</v>
      </c>
      <c r="AO9570" t="s">
        <v>800</v>
      </c>
      <c r="AP9570" t="s">
        <v>53</v>
      </c>
      <c r="AQ9570" t="s">
        <v>26</v>
      </c>
      <c r="AR9570" t="s">
        <v>801</v>
      </c>
      <c r="AS9570" t="s">
        <v>802</v>
      </c>
      <c r="AT9570">
        <v>1165</v>
      </c>
      <c r="AU9570" t="s">
        <v>746</v>
      </c>
      <c r="AV9570" t="s">
        <v>213</v>
      </c>
      <c r="AW9570" t="s">
        <v>747</v>
      </c>
      <c r="AX9570" t="s">
        <v>748</v>
      </c>
      <c r="AY9570">
        <v>1143</v>
      </c>
      <c r="AZ9570" t="s">
        <v>749</v>
      </c>
      <c r="BA9570">
        <f t="shared" si="149"/>
        <v>2153.58</v>
      </c>
    </row>
    <row r="9571" spans="1:53" x14ac:dyDescent="0.35">
      <c r="A9571">
        <v>124</v>
      </c>
      <c r="B9571" t="s">
        <v>48</v>
      </c>
      <c r="C9571" t="s">
        <v>49</v>
      </c>
      <c r="D9571" t="s">
        <v>50</v>
      </c>
      <c r="E9571" t="s">
        <v>1525</v>
      </c>
      <c r="F9571" t="s">
        <v>51</v>
      </c>
      <c r="G9571" t="s">
        <v>813</v>
      </c>
      <c r="H9571" t="s">
        <v>52</v>
      </c>
      <c r="I9571" t="s">
        <v>53</v>
      </c>
      <c r="J9571" t="s">
        <v>1526</v>
      </c>
      <c r="K9571" t="s">
        <v>26</v>
      </c>
      <c r="L9571">
        <v>210500</v>
      </c>
      <c r="M9571" t="s">
        <v>1015</v>
      </c>
      <c r="N9571" s="1">
        <v>38458</v>
      </c>
      <c r="O9571">
        <v>83598.039999999994</v>
      </c>
      <c r="P9571">
        <v>10371</v>
      </c>
      <c r="Q9571" s="1">
        <v>38375</v>
      </c>
      <c r="R9571" s="1">
        <v>38386</v>
      </c>
      <c r="S9571" s="1">
        <v>38377</v>
      </c>
      <c r="T9571" t="s">
        <v>949</v>
      </c>
      <c r="U9571" t="s">
        <v>813</v>
      </c>
      <c r="V9571">
        <v>26</v>
      </c>
      <c r="W9571">
        <v>82.83</v>
      </c>
      <c r="X9571">
        <v>1</v>
      </c>
      <c r="Y9571" t="s">
        <v>1283</v>
      </c>
      <c r="Z9571" t="s">
        <v>813</v>
      </c>
      <c r="AA9571" t="s">
        <v>813</v>
      </c>
      <c r="AB9571" t="s">
        <v>858</v>
      </c>
      <c r="AC9571" t="s">
        <v>1471</v>
      </c>
      <c r="AD9571" t="s">
        <v>1282</v>
      </c>
      <c r="AE9571" t="s">
        <v>1472</v>
      </c>
      <c r="AF9571" t="s">
        <v>1307</v>
      </c>
      <c r="AG9571" t="s">
        <v>1473</v>
      </c>
      <c r="AH9571">
        <v>5099</v>
      </c>
      <c r="AI9571">
        <v>53.93</v>
      </c>
      <c r="AJ9571">
        <v>96.31</v>
      </c>
      <c r="AK9571">
        <v>1</v>
      </c>
      <c r="AL9571" t="s">
        <v>73</v>
      </c>
      <c r="AM9571" t="s">
        <v>798</v>
      </c>
      <c r="AN9571" t="s">
        <v>799</v>
      </c>
      <c r="AO9571" t="s">
        <v>800</v>
      </c>
      <c r="AP9571" t="s">
        <v>53</v>
      </c>
      <c r="AQ9571" t="s">
        <v>26</v>
      </c>
      <c r="AR9571" t="s">
        <v>801</v>
      </c>
      <c r="AS9571" t="s">
        <v>802</v>
      </c>
      <c r="AT9571">
        <v>1165</v>
      </c>
      <c r="AU9571" t="s">
        <v>746</v>
      </c>
      <c r="AV9571" t="s">
        <v>213</v>
      </c>
      <c r="AW9571" t="s">
        <v>747</v>
      </c>
      <c r="AX9571" t="s">
        <v>748</v>
      </c>
      <c r="AY9571">
        <v>1143</v>
      </c>
      <c r="AZ9571" t="s">
        <v>749</v>
      </c>
      <c r="BA9571">
        <f t="shared" si="149"/>
        <v>2153.58</v>
      </c>
    </row>
    <row r="9572" spans="1:53" x14ac:dyDescent="0.35">
      <c r="A9572">
        <v>124</v>
      </c>
      <c r="B9572" t="s">
        <v>48</v>
      </c>
      <c r="C9572" t="s">
        <v>49</v>
      </c>
      <c r="D9572" t="s">
        <v>50</v>
      </c>
      <c r="E9572" t="s">
        <v>1525</v>
      </c>
      <c r="F9572" t="s">
        <v>51</v>
      </c>
      <c r="G9572" t="s">
        <v>813</v>
      </c>
      <c r="H9572" t="s">
        <v>52</v>
      </c>
      <c r="I9572" t="s">
        <v>53</v>
      </c>
      <c r="J9572" t="s">
        <v>1526</v>
      </c>
      <c r="K9572" t="s">
        <v>26</v>
      </c>
      <c r="L9572">
        <v>210500</v>
      </c>
      <c r="M9572" t="s">
        <v>1016</v>
      </c>
      <c r="N9572" s="1">
        <v>38348</v>
      </c>
      <c r="O9572">
        <v>47142.7</v>
      </c>
      <c r="P9572">
        <v>10371</v>
      </c>
      <c r="Q9572" s="1">
        <v>38375</v>
      </c>
      <c r="R9572" s="1">
        <v>38386</v>
      </c>
      <c r="S9572" s="1">
        <v>38377</v>
      </c>
      <c r="T9572" t="s">
        <v>949</v>
      </c>
      <c r="U9572" t="s">
        <v>813</v>
      </c>
      <c r="V9572">
        <v>26</v>
      </c>
      <c r="W9572">
        <v>82.83</v>
      </c>
      <c r="X9572">
        <v>1</v>
      </c>
      <c r="Y9572" t="s">
        <v>1283</v>
      </c>
      <c r="Z9572" t="s">
        <v>813</v>
      </c>
      <c r="AA9572" t="s">
        <v>813</v>
      </c>
      <c r="AB9572" t="s">
        <v>858</v>
      </c>
      <c r="AC9572" t="s">
        <v>1471</v>
      </c>
      <c r="AD9572" t="s">
        <v>1282</v>
      </c>
      <c r="AE9572" t="s">
        <v>1472</v>
      </c>
      <c r="AF9572" t="s">
        <v>1307</v>
      </c>
      <c r="AG9572" t="s">
        <v>1473</v>
      </c>
      <c r="AH9572">
        <v>5099</v>
      </c>
      <c r="AI9572">
        <v>53.93</v>
      </c>
      <c r="AJ9572">
        <v>96.31</v>
      </c>
      <c r="AK9572">
        <v>1</v>
      </c>
      <c r="AL9572" t="s">
        <v>73</v>
      </c>
      <c r="AM9572" t="s">
        <v>798</v>
      </c>
      <c r="AN9572" t="s">
        <v>799</v>
      </c>
      <c r="AO9572" t="s">
        <v>800</v>
      </c>
      <c r="AP9572" t="s">
        <v>53</v>
      </c>
      <c r="AQ9572" t="s">
        <v>26</v>
      </c>
      <c r="AR9572" t="s">
        <v>801</v>
      </c>
      <c r="AS9572" t="s">
        <v>802</v>
      </c>
      <c r="AT9572">
        <v>1165</v>
      </c>
      <c r="AU9572" t="s">
        <v>746</v>
      </c>
      <c r="AV9572" t="s">
        <v>213</v>
      </c>
      <c r="AW9572" t="s">
        <v>747</v>
      </c>
      <c r="AX9572" t="s">
        <v>748</v>
      </c>
      <c r="AY9572">
        <v>1143</v>
      </c>
      <c r="AZ9572" t="s">
        <v>749</v>
      </c>
      <c r="BA9572">
        <f t="shared" si="149"/>
        <v>2153.58</v>
      </c>
    </row>
    <row r="9573" spans="1:53" x14ac:dyDescent="0.35">
      <c r="A9573">
        <v>124</v>
      </c>
      <c r="B9573" t="s">
        <v>48</v>
      </c>
      <c r="C9573" t="s">
        <v>49</v>
      </c>
      <c r="D9573" t="s">
        <v>50</v>
      </c>
      <c r="E9573" t="s">
        <v>1525</v>
      </c>
      <c r="F9573" t="s">
        <v>51</v>
      </c>
      <c r="G9573" t="s">
        <v>813</v>
      </c>
      <c r="H9573" t="s">
        <v>52</v>
      </c>
      <c r="I9573" t="s">
        <v>53</v>
      </c>
      <c r="J9573" t="s">
        <v>1526</v>
      </c>
      <c r="K9573" t="s">
        <v>26</v>
      </c>
      <c r="L9573">
        <v>210500</v>
      </c>
      <c r="M9573" t="s">
        <v>1017</v>
      </c>
      <c r="N9573" s="1">
        <v>38293</v>
      </c>
      <c r="O9573">
        <v>55639.66</v>
      </c>
      <c r="P9573">
        <v>10371</v>
      </c>
      <c r="Q9573" s="1">
        <v>38375</v>
      </c>
      <c r="R9573" s="1">
        <v>38386</v>
      </c>
      <c r="S9573" s="1">
        <v>38377</v>
      </c>
      <c r="T9573" t="s">
        <v>949</v>
      </c>
      <c r="U9573" t="s">
        <v>813</v>
      </c>
      <c r="V9573">
        <v>26</v>
      </c>
      <c r="W9573">
        <v>82.83</v>
      </c>
      <c r="X9573">
        <v>1</v>
      </c>
      <c r="Y9573" t="s">
        <v>1283</v>
      </c>
      <c r="Z9573" t="s">
        <v>813</v>
      </c>
      <c r="AA9573" t="s">
        <v>813</v>
      </c>
      <c r="AB9573" t="s">
        <v>858</v>
      </c>
      <c r="AC9573" t="s">
        <v>1471</v>
      </c>
      <c r="AD9573" t="s">
        <v>1282</v>
      </c>
      <c r="AE9573" t="s">
        <v>1472</v>
      </c>
      <c r="AF9573" t="s">
        <v>1307</v>
      </c>
      <c r="AG9573" t="s">
        <v>1473</v>
      </c>
      <c r="AH9573">
        <v>5099</v>
      </c>
      <c r="AI9573">
        <v>53.93</v>
      </c>
      <c r="AJ9573">
        <v>96.31</v>
      </c>
      <c r="AK9573">
        <v>1</v>
      </c>
      <c r="AL9573" t="s">
        <v>73</v>
      </c>
      <c r="AM9573" t="s">
        <v>798</v>
      </c>
      <c r="AN9573" t="s">
        <v>799</v>
      </c>
      <c r="AO9573" t="s">
        <v>800</v>
      </c>
      <c r="AP9573" t="s">
        <v>53</v>
      </c>
      <c r="AQ9573" t="s">
        <v>26</v>
      </c>
      <c r="AR9573" t="s">
        <v>801</v>
      </c>
      <c r="AS9573" t="s">
        <v>802</v>
      </c>
      <c r="AT9573">
        <v>1165</v>
      </c>
      <c r="AU9573" t="s">
        <v>746</v>
      </c>
      <c r="AV9573" t="s">
        <v>213</v>
      </c>
      <c r="AW9573" t="s">
        <v>747</v>
      </c>
      <c r="AX9573" t="s">
        <v>748</v>
      </c>
      <c r="AY9573">
        <v>1143</v>
      </c>
      <c r="AZ9573" t="s">
        <v>749</v>
      </c>
      <c r="BA9573">
        <f t="shared" si="149"/>
        <v>2153.58</v>
      </c>
    </row>
    <row r="9574" spans="1:53" x14ac:dyDescent="0.35">
      <c r="A9574">
        <v>124</v>
      </c>
      <c r="B9574" t="s">
        <v>48</v>
      </c>
      <c r="C9574" t="s">
        <v>49</v>
      </c>
      <c r="D9574" t="s">
        <v>50</v>
      </c>
      <c r="E9574" t="s">
        <v>1525</v>
      </c>
      <c r="F9574" t="s">
        <v>51</v>
      </c>
      <c r="G9574" t="s">
        <v>813</v>
      </c>
      <c r="H9574" t="s">
        <v>52</v>
      </c>
      <c r="I9574" t="s">
        <v>53</v>
      </c>
      <c r="J9574" t="s">
        <v>1526</v>
      </c>
      <c r="K9574" t="s">
        <v>26</v>
      </c>
      <c r="L9574">
        <v>210500</v>
      </c>
      <c r="M9574" t="s">
        <v>1018</v>
      </c>
      <c r="N9574" s="1">
        <v>37848</v>
      </c>
      <c r="O9574">
        <v>111654.39999999999</v>
      </c>
      <c r="P9574">
        <v>10371</v>
      </c>
      <c r="Q9574" s="1">
        <v>38375</v>
      </c>
      <c r="R9574" s="1">
        <v>38386</v>
      </c>
      <c r="S9574" s="1">
        <v>38377</v>
      </c>
      <c r="T9574" t="s">
        <v>949</v>
      </c>
      <c r="U9574" t="s">
        <v>813</v>
      </c>
      <c r="V9574">
        <v>26</v>
      </c>
      <c r="W9574">
        <v>82.83</v>
      </c>
      <c r="X9574">
        <v>1</v>
      </c>
      <c r="Y9574" t="s">
        <v>1283</v>
      </c>
      <c r="Z9574" t="s">
        <v>813</v>
      </c>
      <c r="AA9574" t="s">
        <v>813</v>
      </c>
      <c r="AB9574" t="s">
        <v>858</v>
      </c>
      <c r="AC9574" t="s">
        <v>1471</v>
      </c>
      <c r="AD9574" t="s">
        <v>1282</v>
      </c>
      <c r="AE9574" t="s">
        <v>1472</v>
      </c>
      <c r="AF9574" t="s">
        <v>1307</v>
      </c>
      <c r="AG9574" t="s">
        <v>1473</v>
      </c>
      <c r="AH9574">
        <v>5099</v>
      </c>
      <c r="AI9574">
        <v>53.93</v>
      </c>
      <c r="AJ9574">
        <v>96.31</v>
      </c>
      <c r="AK9574">
        <v>1</v>
      </c>
      <c r="AL9574" t="s">
        <v>73</v>
      </c>
      <c r="AM9574" t="s">
        <v>798</v>
      </c>
      <c r="AN9574" t="s">
        <v>799</v>
      </c>
      <c r="AO9574" t="s">
        <v>800</v>
      </c>
      <c r="AP9574" t="s">
        <v>53</v>
      </c>
      <c r="AQ9574" t="s">
        <v>26</v>
      </c>
      <c r="AR9574" t="s">
        <v>801</v>
      </c>
      <c r="AS9574" t="s">
        <v>802</v>
      </c>
      <c r="AT9574">
        <v>1165</v>
      </c>
      <c r="AU9574" t="s">
        <v>746</v>
      </c>
      <c r="AV9574" t="s">
        <v>213</v>
      </c>
      <c r="AW9574" t="s">
        <v>747</v>
      </c>
      <c r="AX9574" t="s">
        <v>748</v>
      </c>
      <c r="AY9574">
        <v>1143</v>
      </c>
      <c r="AZ9574" t="s">
        <v>749</v>
      </c>
      <c r="BA9574">
        <f t="shared" si="149"/>
        <v>2153.58</v>
      </c>
    </row>
    <row r="9575" spans="1:53" x14ac:dyDescent="0.35">
      <c r="A9575">
        <v>124</v>
      </c>
      <c r="B9575" t="s">
        <v>48</v>
      </c>
      <c r="C9575" t="s">
        <v>49</v>
      </c>
      <c r="D9575" t="s">
        <v>50</v>
      </c>
      <c r="E9575" t="s">
        <v>1525</v>
      </c>
      <c r="F9575" t="s">
        <v>51</v>
      </c>
      <c r="G9575" t="s">
        <v>813</v>
      </c>
      <c r="H9575" t="s">
        <v>52</v>
      </c>
      <c r="I9575" t="s">
        <v>53</v>
      </c>
      <c r="J9575" t="s">
        <v>1526</v>
      </c>
      <c r="K9575" t="s">
        <v>26</v>
      </c>
      <c r="L9575">
        <v>210500</v>
      </c>
      <c r="M9575" t="s">
        <v>1019</v>
      </c>
      <c r="N9575" s="1">
        <v>38072</v>
      </c>
      <c r="O9575">
        <v>43369.3</v>
      </c>
      <c r="P9575">
        <v>10371</v>
      </c>
      <c r="Q9575" s="1">
        <v>38375</v>
      </c>
      <c r="R9575" s="1">
        <v>38386</v>
      </c>
      <c r="S9575" s="1">
        <v>38377</v>
      </c>
      <c r="T9575" t="s">
        <v>949</v>
      </c>
      <c r="U9575" t="s">
        <v>813</v>
      </c>
      <c r="V9575">
        <v>26</v>
      </c>
      <c r="W9575">
        <v>82.83</v>
      </c>
      <c r="X9575">
        <v>1</v>
      </c>
      <c r="Y9575" t="s">
        <v>1283</v>
      </c>
      <c r="Z9575" t="s">
        <v>813</v>
      </c>
      <c r="AA9575" t="s">
        <v>813</v>
      </c>
      <c r="AB9575" t="s">
        <v>858</v>
      </c>
      <c r="AC9575" t="s">
        <v>1471</v>
      </c>
      <c r="AD9575" t="s">
        <v>1282</v>
      </c>
      <c r="AE9575" t="s">
        <v>1472</v>
      </c>
      <c r="AF9575" t="s">
        <v>1307</v>
      </c>
      <c r="AG9575" t="s">
        <v>1473</v>
      </c>
      <c r="AH9575">
        <v>5099</v>
      </c>
      <c r="AI9575">
        <v>53.93</v>
      </c>
      <c r="AJ9575">
        <v>96.31</v>
      </c>
      <c r="AK9575">
        <v>1</v>
      </c>
      <c r="AL9575" t="s">
        <v>73</v>
      </c>
      <c r="AM9575" t="s">
        <v>798</v>
      </c>
      <c r="AN9575" t="s">
        <v>799</v>
      </c>
      <c r="AO9575" t="s">
        <v>800</v>
      </c>
      <c r="AP9575" t="s">
        <v>53</v>
      </c>
      <c r="AQ9575" t="s">
        <v>26</v>
      </c>
      <c r="AR9575" t="s">
        <v>801</v>
      </c>
      <c r="AS9575" t="s">
        <v>802</v>
      </c>
      <c r="AT9575">
        <v>1165</v>
      </c>
      <c r="AU9575" t="s">
        <v>746</v>
      </c>
      <c r="AV9575" t="s">
        <v>213</v>
      </c>
      <c r="AW9575" t="s">
        <v>747</v>
      </c>
      <c r="AX9575" t="s">
        <v>748</v>
      </c>
      <c r="AY9575">
        <v>1143</v>
      </c>
      <c r="AZ9575" t="s">
        <v>749</v>
      </c>
      <c r="BA9575">
        <f t="shared" si="149"/>
        <v>2153.58</v>
      </c>
    </row>
    <row r="9576" spans="1:53" x14ac:dyDescent="0.35">
      <c r="A9576">
        <v>124</v>
      </c>
      <c r="B9576" t="s">
        <v>48</v>
      </c>
      <c r="C9576" t="s">
        <v>49</v>
      </c>
      <c r="D9576" t="s">
        <v>50</v>
      </c>
      <c r="E9576" t="s">
        <v>1525</v>
      </c>
      <c r="F9576" t="s">
        <v>51</v>
      </c>
      <c r="G9576" t="s">
        <v>813</v>
      </c>
      <c r="H9576" t="s">
        <v>52</v>
      </c>
      <c r="I9576" t="s">
        <v>53</v>
      </c>
      <c r="J9576" t="s">
        <v>1526</v>
      </c>
      <c r="K9576" t="s">
        <v>26</v>
      </c>
      <c r="L9576">
        <v>210500</v>
      </c>
      <c r="M9576" t="s">
        <v>1020</v>
      </c>
      <c r="N9576" s="1">
        <v>37950</v>
      </c>
      <c r="O9576">
        <v>45084.38</v>
      </c>
      <c r="P9576">
        <v>10371</v>
      </c>
      <c r="Q9576" s="1">
        <v>38375</v>
      </c>
      <c r="R9576" s="1">
        <v>38386</v>
      </c>
      <c r="S9576" s="1">
        <v>38377</v>
      </c>
      <c r="T9576" t="s">
        <v>949</v>
      </c>
      <c r="U9576" t="s">
        <v>813</v>
      </c>
      <c r="V9576">
        <v>26</v>
      </c>
      <c r="W9576">
        <v>82.83</v>
      </c>
      <c r="X9576">
        <v>1</v>
      </c>
      <c r="Y9576" t="s">
        <v>1283</v>
      </c>
      <c r="Z9576" t="s">
        <v>813</v>
      </c>
      <c r="AA9576" t="s">
        <v>813</v>
      </c>
      <c r="AB9576" t="s">
        <v>858</v>
      </c>
      <c r="AC9576" t="s">
        <v>1471</v>
      </c>
      <c r="AD9576" t="s">
        <v>1282</v>
      </c>
      <c r="AE9576" t="s">
        <v>1472</v>
      </c>
      <c r="AF9576" t="s">
        <v>1307</v>
      </c>
      <c r="AG9576" t="s">
        <v>1473</v>
      </c>
      <c r="AH9576">
        <v>5099</v>
      </c>
      <c r="AI9576">
        <v>53.93</v>
      </c>
      <c r="AJ9576">
        <v>96.31</v>
      </c>
      <c r="AK9576">
        <v>1</v>
      </c>
      <c r="AL9576" t="s">
        <v>73</v>
      </c>
      <c r="AM9576" t="s">
        <v>798</v>
      </c>
      <c r="AN9576" t="s">
        <v>799</v>
      </c>
      <c r="AO9576" t="s">
        <v>800</v>
      </c>
      <c r="AP9576" t="s">
        <v>53</v>
      </c>
      <c r="AQ9576" t="s">
        <v>26</v>
      </c>
      <c r="AR9576" t="s">
        <v>801</v>
      </c>
      <c r="AS9576" t="s">
        <v>802</v>
      </c>
      <c r="AT9576">
        <v>1165</v>
      </c>
      <c r="AU9576" t="s">
        <v>746</v>
      </c>
      <c r="AV9576" t="s">
        <v>213</v>
      </c>
      <c r="AW9576" t="s">
        <v>747</v>
      </c>
      <c r="AX9576" t="s">
        <v>748</v>
      </c>
      <c r="AY9576">
        <v>1143</v>
      </c>
      <c r="AZ9576" t="s">
        <v>749</v>
      </c>
      <c r="BA9576">
        <f t="shared" si="149"/>
        <v>2153.58</v>
      </c>
    </row>
    <row r="9577" spans="1:53" x14ac:dyDescent="0.35">
      <c r="A9577">
        <v>124</v>
      </c>
      <c r="B9577" t="s">
        <v>48</v>
      </c>
      <c r="C9577" t="s">
        <v>49</v>
      </c>
      <c r="D9577" t="s">
        <v>50</v>
      </c>
      <c r="E9577" t="s">
        <v>1525</v>
      </c>
      <c r="F9577" t="s">
        <v>51</v>
      </c>
      <c r="G9577" t="s">
        <v>813</v>
      </c>
      <c r="H9577" t="s">
        <v>52</v>
      </c>
      <c r="I9577" t="s">
        <v>53</v>
      </c>
      <c r="J9577" t="s">
        <v>1526</v>
      </c>
      <c r="K9577" t="s">
        <v>26</v>
      </c>
      <c r="L9577">
        <v>210500</v>
      </c>
      <c r="M9577" t="s">
        <v>1012</v>
      </c>
      <c r="N9577" s="1">
        <v>38416</v>
      </c>
      <c r="O9577">
        <v>101244.59</v>
      </c>
      <c r="P9577">
        <v>10371</v>
      </c>
      <c r="Q9577" s="1">
        <v>38375</v>
      </c>
      <c r="R9577" s="1">
        <v>38386</v>
      </c>
      <c r="S9577" s="1">
        <v>38377</v>
      </c>
      <c r="T9577" t="s">
        <v>949</v>
      </c>
      <c r="U9577" t="s">
        <v>813</v>
      </c>
      <c r="V9577">
        <v>20</v>
      </c>
      <c r="W9577">
        <v>44.37</v>
      </c>
      <c r="X9577">
        <v>2</v>
      </c>
      <c r="Y9577" t="s">
        <v>1283</v>
      </c>
      <c r="Z9577" t="s">
        <v>813</v>
      </c>
      <c r="AA9577" t="s">
        <v>813</v>
      </c>
      <c r="AB9577" t="s">
        <v>870</v>
      </c>
      <c r="AC9577" t="s">
        <v>1477</v>
      </c>
      <c r="AD9577" t="s">
        <v>1282</v>
      </c>
      <c r="AE9577" t="s">
        <v>1472</v>
      </c>
      <c r="AF9577" t="s">
        <v>1298</v>
      </c>
      <c r="AG9577" t="s">
        <v>1478</v>
      </c>
      <c r="AH9577">
        <v>2874</v>
      </c>
      <c r="AI9577">
        <v>25.98</v>
      </c>
      <c r="AJ9577">
        <v>54.11</v>
      </c>
      <c r="AK9577">
        <v>1</v>
      </c>
      <c r="AL9577" t="s">
        <v>73</v>
      </c>
      <c r="AM9577" t="s">
        <v>798</v>
      </c>
      <c r="AN9577" t="s">
        <v>799</v>
      </c>
      <c r="AO9577" t="s">
        <v>800</v>
      </c>
      <c r="AP9577" t="s">
        <v>53</v>
      </c>
      <c r="AQ9577" t="s">
        <v>26</v>
      </c>
      <c r="AR9577" t="s">
        <v>801</v>
      </c>
      <c r="AS9577" t="s">
        <v>802</v>
      </c>
      <c r="AT9577">
        <v>1165</v>
      </c>
      <c r="AU9577" t="s">
        <v>746</v>
      </c>
      <c r="AV9577" t="s">
        <v>213</v>
      </c>
      <c r="AW9577" t="s">
        <v>747</v>
      </c>
      <c r="AX9577" t="s">
        <v>748</v>
      </c>
      <c r="AY9577">
        <v>1143</v>
      </c>
      <c r="AZ9577" t="s">
        <v>749</v>
      </c>
      <c r="BA9577">
        <f t="shared" si="149"/>
        <v>887.4</v>
      </c>
    </row>
    <row r="9578" spans="1:53" x14ac:dyDescent="0.35">
      <c r="A9578">
        <v>124</v>
      </c>
      <c r="B9578" t="s">
        <v>48</v>
      </c>
      <c r="C9578" t="s">
        <v>49</v>
      </c>
      <c r="D9578" t="s">
        <v>50</v>
      </c>
      <c r="E9578" t="s">
        <v>1525</v>
      </c>
      <c r="F9578" t="s">
        <v>51</v>
      </c>
      <c r="G9578" t="s">
        <v>813</v>
      </c>
      <c r="H9578" t="s">
        <v>52</v>
      </c>
      <c r="I9578" t="s">
        <v>53</v>
      </c>
      <c r="J9578" t="s">
        <v>1526</v>
      </c>
      <c r="K9578" t="s">
        <v>26</v>
      </c>
      <c r="L9578">
        <v>210500</v>
      </c>
      <c r="M9578" t="s">
        <v>1013</v>
      </c>
      <c r="N9578" s="1">
        <v>38227</v>
      </c>
      <c r="O9578">
        <v>85410.87</v>
      </c>
      <c r="P9578">
        <v>10371</v>
      </c>
      <c r="Q9578" s="1">
        <v>38375</v>
      </c>
      <c r="R9578" s="1">
        <v>38386</v>
      </c>
      <c r="S9578" s="1">
        <v>38377</v>
      </c>
      <c r="T9578" t="s">
        <v>949</v>
      </c>
      <c r="U9578" t="s">
        <v>813</v>
      </c>
      <c r="V9578">
        <v>20</v>
      </c>
      <c r="W9578">
        <v>44.37</v>
      </c>
      <c r="X9578">
        <v>2</v>
      </c>
      <c r="Y9578" t="s">
        <v>1283</v>
      </c>
      <c r="Z9578" t="s">
        <v>813</v>
      </c>
      <c r="AA9578" t="s">
        <v>813</v>
      </c>
      <c r="AB9578" t="s">
        <v>870</v>
      </c>
      <c r="AC9578" t="s">
        <v>1477</v>
      </c>
      <c r="AD9578" t="s">
        <v>1282</v>
      </c>
      <c r="AE9578" t="s">
        <v>1472</v>
      </c>
      <c r="AF9578" t="s">
        <v>1298</v>
      </c>
      <c r="AG9578" t="s">
        <v>1478</v>
      </c>
      <c r="AH9578">
        <v>2874</v>
      </c>
      <c r="AI9578">
        <v>25.98</v>
      </c>
      <c r="AJ9578">
        <v>54.11</v>
      </c>
      <c r="AK9578">
        <v>1</v>
      </c>
      <c r="AL9578" t="s">
        <v>73</v>
      </c>
      <c r="AM9578" t="s">
        <v>798</v>
      </c>
      <c r="AN9578" t="s">
        <v>799</v>
      </c>
      <c r="AO9578" t="s">
        <v>800</v>
      </c>
      <c r="AP9578" t="s">
        <v>53</v>
      </c>
      <c r="AQ9578" t="s">
        <v>26</v>
      </c>
      <c r="AR9578" t="s">
        <v>801</v>
      </c>
      <c r="AS9578" t="s">
        <v>802</v>
      </c>
      <c r="AT9578">
        <v>1165</v>
      </c>
      <c r="AU9578" t="s">
        <v>746</v>
      </c>
      <c r="AV9578" t="s">
        <v>213</v>
      </c>
      <c r="AW9578" t="s">
        <v>747</v>
      </c>
      <c r="AX9578" t="s">
        <v>748</v>
      </c>
      <c r="AY9578">
        <v>1143</v>
      </c>
      <c r="AZ9578" t="s">
        <v>749</v>
      </c>
      <c r="BA9578">
        <f t="shared" si="149"/>
        <v>887.4</v>
      </c>
    </row>
    <row r="9579" spans="1:53" x14ac:dyDescent="0.35">
      <c r="A9579">
        <v>124</v>
      </c>
      <c r="B9579" t="s">
        <v>48</v>
      </c>
      <c r="C9579" t="s">
        <v>49</v>
      </c>
      <c r="D9579" t="s">
        <v>50</v>
      </c>
      <c r="E9579" t="s">
        <v>1525</v>
      </c>
      <c r="F9579" t="s">
        <v>51</v>
      </c>
      <c r="G9579" t="s">
        <v>813</v>
      </c>
      <c r="H9579" t="s">
        <v>52</v>
      </c>
      <c r="I9579" t="s">
        <v>53</v>
      </c>
      <c r="J9579" t="s">
        <v>1526</v>
      </c>
      <c r="K9579" t="s">
        <v>26</v>
      </c>
      <c r="L9579">
        <v>210500</v>
      </c>
      <c r="M9579" t="s">
        <v>1014</v>
      </c>
      <c r="N9579" s="1">
        <v>37722</v>
      </c>
      <c r="O9579">
        <v>11044.3</v>
      </c>
      <c r="P9579">
        <v>10371</v>
      </c>
      <c r="Q9579" s="1">
        <v>38375</v>
      </c>
      <c r="R9579" s="1">
        <v>38386</v>
      </c>
      <c r="S9579" s="1">
        <v>38377</v>
      </c>
      <c r="T9579" t="s">
        <v>949</v>
      </c>
      <c r="U9579" t="s">
        <v>813</v>
      </c>
      <c r="V9579">
        <v>20</v>
      </c>
      <c r="W9579">
        <v>44.37</v>
      </c>
      <c r="X9579">
        <v>2</v>
      </c>
      <c r="Y9579" t="s">
        <v>1283</v>
      </c>
      <c r="Z9579" t="s">
        <v>813</v>
      </c>
      <c r="AA9579" t="s">
        <v>813</v>
      </c>
      <c r="AB9579" t="s">
        <v>870</v>
      </c>
      <c r="AC9579" t="s">
        <v>1477</v>
      </c>
      <c r="AD9579" t="s">
        <v>1282</v>
      </c>
      <c r="AE9579" t="s">
        <v>1472</v>
      </c>
      <c r="AF9579" t="s">
        <v>1298</v>
      </c>
      <c r="AG9579" t="s">
        <v>1478</v>
      </c>
      <c r="AH9579">
        <v>2874</v>
      </c>
      <c r="AI9579">
        <v>25.98</v>
      </c>
      <c r="AJ9579">
        <v>54.11</v>
      </c>
      <c r="AK9579">
        <v>1</v>
      </c>
      <c r="AL9579" t="s">
        <v>73</v>
      </c>
      <c r="AM9579" t="s">
        <v>798</v>
      </c>
      <c r="AN9579" t="s">
        <v>799</v>
      </c>
      <c r="AO9579" t="s">
        <v>800</v>
      </c>
      <c r="AP9579" t="s">
        <v>53</v>
      </c>
      <c r="AQ9579" t="s">
        <v>26</v>
      </c>
      <c r="AR9579" t="s">
        <v>801</v>
      </c>
      <c r="AS9579" t="s">
        <v>802</v>
      </c>
      <c r="AT9579">
        <v>1165</v>
      </c>
      <c r="AU9579" t="s">
        <v>746</v>
      </c>
      <c r="AV9579" t="s">
        <v>213</v>
      </c>
      <c r="AW9579" t="s">
        <v>747</v>
      </c>
      <c r="AX9579" t="s">
        <v>748</v>
      </c>
      <c r="AY9579">
        <v>1143</v>
      </c>
      <c r="AZ9579" t="s">
        <v>749</v>
      </c>
      <c r="BA9579">
        <f t="shared" si="149"/>
        <v>887.4</v>
      </c>
    </row>
    <row r="9580" spans="1:53" x14ac:dyDescent="0.35">
      <c r="A9580">
        <v>124</v>
      </c>
      <c r="B9580" t="s">
        <v>48</v>
      </c>
      <c r="C9580" t="s">
        <v>49</v>
      </c>
      <c r="D9580" t="s">
        <v>50</v>
      </c>
      <c r="E9580" t="s">
        <v>1525</v>
      </c>
      <c r="F9580" t="s">
        <v>51</v>
      </c>
      <c r="G9580" t="s">
        <v>813</v>
      </c>
      <c r="H9580" t="s">
        <v>52</v>
      </c>
      <c r="I9580" t="s">
        <v>53</v>
      </c>
      <c r="J9580" t="s">
        <v>1526</v>
      </c>
      <c r="K9580" t="s">
        <v>26</v>
      </c>
      <c r="L9580">
        <v>210500</v>
      </c>
      <c r="M9580" t="s">
        <v>1015</v>
      </c>
      <c r="N9580" s="1">
        <v>38458</v>
      </c>
      <c r="O9580">
        <v>83598.039999999994</v>
      </c>
      <c r="P9580">
        <v>10371</v>
      </c>
      <c r="Q9580" s="1">
        <v>38375</v>
      </c>
      <c r="R9580" s="1">
        <v>38386</v>
      </c>
      <c r="S9580" s="1">
        <v>38377</v>
      </c>
      <c r="T9580" t="s">
        <v>949</v>
      </c>
      <c r="U9580" t="s">
        <v>813</v>
      </c>
      <c r="V9580">
        <v>20</v>
      </c>
      <c r="W9580">
        <v>44.37</v>
      </c>
      <c r="X9580">
        <v>2</v>
      </c>
      <c r="Y9580" t="s">
        <v>1283</v>
      </c>
      <c r="Z9580" t="s">
        <v>813</v>
      </c>
      <c r="AA9580" t="s">
        <v>813</v>
      </c>
      <c r="AB9580" t="s">
        <v>870</v>
      </c>
      <c r="AC9580" t="s">
        <v>1477</v>
      </c>
      <c r="AD9580" t="s">
        <v>1282</v>
      </c>
      <c r="AE9580" t="s">
        <v>1472</v>
      </c>
      <c r="AF9580" t="s">
        <v>1298</v>
      </c>
      <c r="AG9580" t="s">
        <v>1478</v>
      </c>
      <c r="AH9580">
        <v>2874</v>
      </c>
      <c r="AI9580">
        <v>25.98</v>
      </c>
      <c r="AJ9580">
        <v>54.11</v>
      </c>
      <c r="AK9580">
        <v>1</v>
      </c>
      <c r="AL9580" t="s">
        <v>73</v>
      </c>
      <c r="AM9580" t="s">
        <v>798</v>
      </c>
      <c r="AN9580" t="s">
        <v>799</v>
      </c>
      <c r="AO9580" t="s">
        <v>800</v>
      </c>
      <c r="AP9580" t="s">
        <v>53</v>
      </c>
      <c r="AQ9580" t="s">
        <v>26</v>
      </c>
      <c r="AR9580" t="s">
        <v>801</v>
      </c>
      <c r="AS9580" t="s">
        <v>802</v>
      </c>
      <c r="AT9580">
        <v>1165</v>
      </c>
      <c r="AU9580" t="s">
        <v>746</v>
      </c>
      <c r="AV9580" t="s">
        <v>213</v>
      </c>
      <c r="AW9580" t="s">
        <v>747</v>
      </c>
      <c r="AX9580" t="s">
        <v>748</v>
      </c>
      <c r="AY9580">
        <v>1143</v>
      </c>
      <c r="AZ9580" t="s">
        <v>749</v>
      </c>
      <c r="BA9580">
        <f t="shared" si="149"/>
        <v>887.4</v>
      </c>
    </row>
    <row r="9581" spans="1:53" x14ac:dyDescent="0.35">
      <c r="A9581">
        <v>124</v>
      </c>
      <c r="B9581" t="s">
        <v>48</v>
      </c>
      <c r="C9581" t="s">
        <v>49</v>
      </c>
      <c r="D9581" t="s">
        <v>50</v>
      </c>
      <c r="E9581" t="s">
        <v>1525</v>
      </c>
      <c r="F9581" t="s">
        <v>51</v>
      </c>
      <c r="G9581" t="s">
        <v>813</v>
      </c>
      <c r="H9581" t="s">
        <v>52</v>
      </c>
      <c r="I9581" t="s">
        <v>53</v>
      </c>
      <c r="J9581" t="s">
        <v>1526</v>
      </c>
      <c r="K9581" t="s">
        <v>26</v>
      </c>
      <c r="L9581">
        <v>210500</v>
      </c>
      <c r="M9581" t="s">
        <v>1016</v>
      </c>
      <c r="N9581" s="1">
        <v>38348</v>
      </c>
      <c r="O9581">
        <v>47142.7</v>
      </c>
      <c r="P9581">
        <v>10371</v>
      </c>
      <c r="Q9581" s="1">
        <v>38375</v>
      </c>
      <c r="R9581" s="1">
        <v>38386</v>
      </c>
      <c r="S9581" s="1">
        <v>38377</v>
      </c>
      <c r="T9581" t="s">
        <v>949</v>
      </c>
      <c r="U9581" t="s">
        <v>813</v>
      </c>
      <c r="V9581">
        <v>20</v>
      </c>
      <c r="W9581">
        <v>44.37</v>
      </c>
      <c r="X9581">
        <v>2</v>
      </c>
      <c r="Y9581" t="s">
        <v>1283</v>
      </c>
      <c r="Z9581" t="s">
        <v>813</v>
      </c>
      <c r="AA9581" t="s">
        <v>813</v>
      </c>
      <c r="AB9581" t="s">
        <v>870</v>
      </c>
      <c r="AC9581" t="s">
        <v>1477</v>
      </c>
      <c r="AD9581" t="s">
        <v>1282</v>
      </c>
      <c r="AE9581" t="s">
        <v>1472</v>
      </c>
      <c r="AF9581" t="s">
        <v>1298</v>
      </c>
      <c r="AG9581" t="s">
        <v>1478</v>
      </c>
      <c r="AH9581">
        <v>2874</v>
      </c>
      <c r="AI9581">
        <v>25.98</v>
      </c>
      <c r="AJ9581">
        <v>54.11</v>
      </c>
      <c r="AK9581">
        <v>1</v>
      </c>
      <c r="AL9581" t="s">
        <v>73</v>
      </c>
      <c r="AM9581" t="s">
        <v>798</v>
      </c>
      <c r="AN9581" t="s">
        <v>799</v>
      </c>
      <c r="AO9581" t="s">
        <v>800</v>
      </c>
      <c r="AP9581" t="s">
        <v>53</v>
      </c>
      <c r="AQ9581" t="s">
        <v>26</v>
      </c>
      <c r="AR9581" t="s">
        <v>801</v>
      </c>
      <c r="AS9581" t="s">
        <v>802</v>
      </c>
      <c r="AT9581">
        <v>1165</v>
      </c>
      <c r="AU9581" t="s">
        <v>746</v>
      </c>
      <c r="AV9581" t="s">
        <v>213</v>
      </c>
      <c r="AW9581" t="s">
        <v>747</v>
      </c>
      <c r="AX9581" t="s">
        <v>748</v>
      </c>
      <c r="AY9581">
        <v>1143</v>
      </c>
      <c r="AZ9581" t="s">
        <v>749</v>
      </c>
      <c r="BA9581">
        <f t="shared" si="149"/>
        <v>887.4</v>
      </c>
    </row>
    <row r="9582" spans="1:53" x14ac:dyDescent="0.35">
      <c r="A9582">
        <v>124</v>
      </c>
      <c r="B9582" t="s">
        <v>48</v>
      </c>
      <c r="C9582" t="s">
        <v>49</v>
      </c>
      <c r="D9582" t="s">
        <v>50</v>
      </c>
      <c r="E9582" t="s">
        <v>1525</v>
      </c>
      <c r="F9582" t="s">
        <v>51</v>
      </c>
      <c r="G9582" t="s">
        <v>813</v>
      </c>
      <c r="H9582" t="s">
        <v>52</v>
      </c>
      <c r="I9582" t="s">
        <v>53</v>
      </c>
      <c r="J9582" t="s">
        <v>1526</v>
      </c>
      <c r="K9582" t="s">
        <v>26</v>
      </c>
      <c r="L9582">
        <v>210500</v>
      </c>
      <c r="M9582" t="s">
        <v>1017</v>
      </c>
      <c r="N9582" s="1">
        <v>38293</v>
      </c>
      <c r="O9582">
        <v>55639.66</v>
      </c>
      <c r="P9582">
        <v>10371</v>
      </c>
      <c r="Q9582" s="1">
        <v>38375</v>
      </c>
      <c r="R9582" s="1">
        <v>38386</v>
      </c>
      <c r="S9582" s="1">
        <v>38377</v>
      </c>
      <c r="T9582" t="s">
        <v>949</v>
      </c>
      <c r="U9582" t="s">
        <v>813</v>
      </c>
      <c r="V9582">
        <v>20</v>
      </c>
      <c r="W9582">
        <v>44.37</v>
      </c>
      <c r="X9582">
        <v>2</v>
      </c>
      <c r="Y9582" t="s">
        <v>1283</v>
      </c>
      <c r="Z9582" t="s">
        <v>813</v>
      </c>
      <c r="AA9582" t="s">
        <v>813</v>
      </c>
      <c r="AB9582" t="s">
        <v>870</v>
      </c>
      <c r="AC9582" t="s">
        <v>1477</v>
      </c>
      <c r="AD9582" t="s">
        <v>1282</v>
      </c>
      <c r="AE9582" t="s">
        <v>1472</v>
      </c>
      <c r="AF9582" t="s">
        <v>1298</v>
      </c>
      <c r="AG9582" t="s">
        <v>1478</v>
      </c>
      <c r="AH9582">
        <v>2874</v>
      </c>
      <c r="AI9582">
        <v>25.98</v>
      </c>
      <c r="AJ9582">
        <v>54.11</v>
      </c>
      <c r="AK9582">
        <v>1</v>
      </c>
      <c r="AL9582" t="s">
        <v>73</v>
      </c>
      <c r="AM9582" t="s">
        <v>798</v>
      </c>
      <c r="AN9582" t="s">
        <v>799</v>
      </c>
      <c r="AO9582" t="s">
        <v>800</v>
      </c>
      <c r="AP9582" t="s">
        <v>53</v>
      </c>
      <c r="AQ9582" t="s">
        <v>26</v>
      </c>
      <c r="AR9582" t="s">
        <v>801</v>
      </c>
      <c r="AS9582" t="s">
        <v>802</v>
      </c>
      <c r="AT9582">
        <v>1165</v>
      </c>
      <c r="AU9582" t="s">
        <v>746</v>
      </c>
      <c r="AV9582" t="s">
        <v>213</v>
      </c>
      <c r="AW9582" t="s">
        <v>747</v>
      </c>
      <c r="AX9582" t="s">
        <v>748</v>
      </c>
      <c r="AY9582">
        <v>1143</v>
      </c>
      <c r="AZ9582" t="s">
        <v>749</v>
      </c>
      <c r="BA9582">
        <f t="shared" si="149"/>
        <v>887.4</v>
      </c>
    </row>
    <row r="9583" spans="1:53" x14ac:dyDescent="0.35">
      <c r="A9583">
        <v>124</v>
      </c>
      <c r="B9583" t="s">
        <v>48</v>
      </c>
      <c r="C9583" t="s">
        <v>49</v>
      </c>
      <c r="D9583" t="s">
        <v>50</v>
      </c>
      <c r="E9583" t="s">
        <v>1525</v>
      </c>
      <c r="F9583" t="s">
        <v>51</v>
      </c>
      <c r="G9583" t="s">
        <v>813</v>
      </c>
      <c r="H9583" t="s">
        <v>52</v>
      </c>
      <c r="I9583" t="s">
        <v>53</v>
      </c>
      <c r="J9583" t="s">
        <v>1526</v>
      </c>
      <c r="K9583" t="s">
        <v>26</v>
      </c>
      <c r="L9583">
        <v>210500</v>
      </c>
      <c r="M9583" t="s">
        <v>1018</v>
      </c>
      <c r="N9583" s="1">
        <v>37848</v>
      </c>
      <c r="O9583">
        <v>111654.39999999999</v>
      </c>
      <c r="P9583">
        <v>10371</v>
      </c>
      <c r="Q9583" s="1">
        <v>38375</v>
      </c>
      <c r="R9583" s="1">
        <v>38386</v>
      </c>
      <c r="S9583" s="1">
        <v>38377</v>
      </c>
      <c r="T9583" t="s">
        <v>949</v>
      </c>
      <c r="U9583" t="s">
        <v>813</v>
      </c>
      <c r="V9583">
        <v>20</v>
      </c>
      <c r="W9583">
        <v>44.37</v>
      </c>
      <c r="X9583">
        <v>2</v>
      </c>
      <c r="Y9583" t="s">
        <v>1283</v>
      </c>
      <c r="Z9583" t="s">
        <v>813</v>
      </c>
      <c r="AA9583" t="s">
        <v>813</v>
      </c>
      <c r="AB9583" t="s">
        <v>870</v>
      </c>
      <c r="AC9583" t="s">
        <v>1477</v>
      </c>
      <c r="AD9583" t="s">
        <v>1282</v>
      </c>
      <c r="AE9583" t="s">
        <v>1472</v>
      </c>
      <c r="AF9583" t="s">
        <v>1298</v>
      </c>
      <c r="AG9583" t="s">
        <v>1478</v>
      </c>
      <c r="AH9583">
        <v>2874</v>
      </c>
      <c r="AI9583">
        <v>25.98</v>
      </c>
      <c r="AJ9583">
        <v>54.11</v>
      </c>
      <c r="AK9583">
        <v>1</v>
      </c>
      <c r="AL9583" t="s">
        <v>73</v>
      </c>
      <c r="AM9583" t="s">
        <v>798</v>
      </c>
      <c r="AN9583" t="s">
        <v>799</v>
      </c>
      <c r="AO9583" t="s">
        <v>800</v>
      </c>
      <c r="AP9583" t="s">
        <v>53</v>
      </c>
      <c r="AQ9583" t="s">
        <v>26</v>
      </c>
      <c r="AR9583" t="s">
        <v>801</v>
      </c>
      <c r="AS9583" t="s">
        <v>802</v>
      </c>
      <c r="AT9583">
        <v>1165</v>
      </c>
      <c r="AU9583" t="s">
        <v>746</v>
      </c>
      <c r="AV9583" t="s">
        <v>213</v>
      </c>
      <c r="AW9583" t="s">
        <v>747</v>
      </c>
      <c r="AX9583" t="s">
        <v>748</v>
      </c>
      <c r="AY9583">
        <v>1143</v>
      </c>
      <c r="AZ9583" t="s">
        <v>749</v>
      </c>
      <c r="BA9583">
        <f t="shared" si="149"/>
        <v>887.4</v>
      </c>
    </row>
    <row r="9584" spans="1:53" x14ac:dyDescent="0.35">
      <c r="A9584">
        <v>124</v>
      </c>
      <c r="B9584" t="s">
        <v>48</v>
      </c>
      <c r="C9584" t="s">
        <v>49</v>
      </c>
      <c r="D9584" t="s">
        <v>50</v>
      </c>
      <c r="E9584" t="s">
        <v>1525</v>
      </c>
      <c r="F9584" t="s">
        <v>51</v>
      </c>
      <c r="G9584" t="s">
        <v>813</v>
      </c>
      <c r="H9584" t="s">
        <v>52</v>
      </c>
      <c r="I9584" t="s">
        <v>53</v>
      </c>
      <c r="J9584" t="s">
        <v>1526</v>
      </c>
      <c r="K9584" t="s">
        <v>26</v>
      </c>
      <c r="L9584">
        <v>210500</v>
      </c>
      <c r="M9584" t="s">
        <v>1019</v>
      </c>
      <c r="N9584" s="1">
        <v>38072</v>
      </c>
      <c r="O9584">
        <v>43369.3</v>
      </c>
      <c r="P9584">
        <v>10371</v>
      </c>
      <c r="Q9584" s="1">
        <v>38375</v>
      </c>
      <c r="R9584" s="1">
        <v>38386</v>
      </c>
      <c r="S9584" s="1">
        <v>38377</v>
      </c>
      <c r="T9584" t="s">
        <v>949</v>
      </c>
      <c r="U9584" t="s">
        <v>813</v>
      </c>
      <c r="V9584">
        <v>20</v>
      </c>
      <c r="W9584">
        <v>44.37</v>
      </c>
      <c r="X9584">
        <v>2</v>
      </c>
      <c r="Y9584" t="s">
        <v>1283</v>
      </c>
      <c r="Z9584" t="s">
        <v>813</v>
      </c>
      <c r="AA9584" t="s">
        <v>813</v>
      </c>
      <c r="AB9584" t="s">
        <v>870</v>
      </c>
      <c r="AC9584" t="s">
        <v>1477</v>
      </c>
      <c r="AD9584" t="s">
        <v>1282</v>
      </c>
      <c r="AE9584" t="s">
        <v>1472</v>
      </c>
      <c r="AF9584" t="s">
        <v>1298</v>
      </c>
      <c r="AG9584" t="s">
        <v>1478</v>
      </c>
      <c r="AH9584">
        <v>2874</v>
      </c>
      <c r="AI9584">
        <v>25.98</v>
      </c>
      <c r="AJ9584">
        <v>54.11</v>
      </c>
      <c r="AK9584">
        <v>1</v>
      </c>
      <c r="AL9584" t="s">
        <v>73</v>
      </c>
      <c r="AM9584" t="s">
        <v>798</v>
      </c>
      <c r="AN9584" t="s">
        <v>799</v>
      </c>
      <c r="AO9584" t="s">
        <v>800</v>
      </c>
      <c r="AP9584" t="s">
        <v>53</v>
      </c>
      <c r="AQ9584" t="s">
        <v>26</v>
      </c>
      <c r="AR9584" t="s">
        <v>801</v>
      </c>
      <c r="AS9584" t="s">
        <v>802</v>
      </c>
      <c r="AT9584">
        <v>1165</v>
      </c>
      <c r="AU9584" t="s">
        <v>746</v>
      </c>
      <c r="AV9584" t="s">
        <v>213</v>
      </c>
      <c r="AW9584" t="s">
        <v>747</v>
      </c>
      <c r="AX9584" t="s">
        <v>748</v>
      </c>
      <c r="AY9584">
        <v>1143</v>
      </c>
      <c r="AZ9584" t="s">
        <v>749</v>
      </c>
      <c r="BA9584">
        <f t="shared" si="149"/>
        <v>887.4</v>
      </c>
    </row>
    <row r="9585" spans="1:53" x14ac:dyDescent="0.35">
      <c r="A9585">
        <v>124</v>
      </c>
      <c r="B9585" t="s">
        <v>48</v>
      </c>
      <c r="C9585" t="s">
        <v>49</v>
      </c>
      <c r="D9585" t="s">
        <v>50</v>
      </c>
      <c r="E9585" t="s">
        <v>1525</v>
      </c>
      <c r="F9585" t="s">
        <v>51</v>
      </c>
      <c r="G9585" t="s">
        <v>813</v>
      </c>
      <c r="H9585" t="s">
        <v>52</v>
      </c>
      <c r="I9585" t="s">
        <v>53</v>
      </c>
      <c r="J9585" t="s">
        <v>1526</v>
      </c>
      <c r="K9585" t="s">
        <v>26</v>
      </c>
      <c r="L9585">
        <v>210500</v>
      </c>
      <c r="M9585" t="s">
        <v>1020</v>
      </c>
      <c r="N9585" s="1">
        <v>37950</v>
      </c>
      <c r="O9585">
        <v>45084.38</v>
      </c>
      <c r="P9585">
        <v>10371</v>
      </c>
      <c r="Q9585" s="1">
        <v>38375</v>
      </c>
      <c r="R9585" s="1">
        <v>38386</v>
      </c>
      <c r="S9585" s="1">
        <v>38377</v>
      </c>
      <c r="T9585" t="s">
        <v>949</v>
      </c>
      <c r="U9585" t="s">
        <v>813</v>
      </c>
      <c r="V9585">
        <v>20</v>
      </c>
      <c r="W9585">
        <v>44.37</v>
      </c>
      <c r="X9585">
        <v>2</v>
      </c>
      <c r="Y9585" t="s">
        <v>1283</v>
      </c>
      <c r="Z9585" t="s">
        <v>813</v>
      </c>
      <c r="AA9585" t="s">
        <v>813</v>
      </c>
      <c r="AB9585" t="s">
        <v>870</v>
      </c>
      <c r="AC9585" t="s">
        <v>1477</v>
      </c>
      <c r="AD9585" t="s">
        <v>1282</v>
      </c>
      <c r="AE9585" t="s">
        <v>1472</v>
      </c>
      <c r="AF9585" t="s">
        <v>1298</v>
      </c>
      <c r="AG9585" t="s">
        <v>1478</v>
      </c>
      <c r="AH9585">
        <v>2874</v>
      </c>
      <c r="AI9585">
        <v>25.98</v>
      </c>
      <c r="AJ9585">
        <v>54.11</v>
      </c>
      <c r="AK9585">
        <v>1</v>
      </c>
      <c r="AL9585" t="s">
        <v>73</v>
      </c>
      <c r="AM9585" t="s">
        <v>798</v>
      </c>
      <c r="AN9585" t="s">
        <v>799</v>
      </c>
      <c r="AO9585" t="s">
        <v>800</v>
      </c>
      <c r="AP9585" t="s">
        <v>53</v>
      </c>
      <c r="AQ9585" t="s">
        <v>26</v>
      </c>
      <c r="AR9585" t="s">
        <v>801</v>
      </c>
      <c r="AS9585" t="s">
        <v>802</v>
      </c>
      <c r="AT9585">
        <v>1165</v>
      </c>
      <c r="AU9585" t="s">
        <v>746</v>
      </c>
      <c r="AV9585" t="s">
        <v>213</v>
      </c>
      <c r="AW9585" t="s">
        <v>747</v>
      </c>
      <c r="AX9585" t="s">
        <v>748</v>
      </c>
      <c r="AY9585">
        <v>1143</v>
      </c>
      <c r="AZ9585" t="s">
        <v>749</v>
      </c>
      <c r="BA9585">
        <f t="shared" si="149"/>
        <v>887.4</v>
      </c>
    </row>
    <row r="9586" spans="1:53" x14ac:dyDescent="0.35">
      <c r="A9586">
        <v>124</v>
      </c>
      <c r="B9586" t="s">
        <v>48</v>
      </c>
      <c r="C9586" t="s">
        <v>49</v>
      </c>
      <c r="D9586" t="s">
        <v>50</v>
      </c>
      <c r="E9586" t="s">
        <v>1525</v>
      </c>
      <c r="F9586" t="s">
        <v>51</v>
      </c>
      <c r="G9586" t="s">
        <v>813</v>
      </c>
      <c r="H9586" t="s">
        <v>52</v>
      </c>
      <c r="I9586" t="s">
        <v>53</v>
      </c>
      <c r="J9586" t="s">
        <v>1526</v>
      </c>
      <c r="K9586" t="s">
        <v>26</v>
      </c>
      <c r="L9586">
        <v>210500</v>
      </c>
      <c r="M9586" t="s">
        <v>1012</v>
      </c>
      <c r="N9586" s="1">
        <v>38416</v>
      </c>
      <c r="O9586">
        <v>101244.59</v>
      </c>
      <c r="P9586">
        <v>10371</v>
      </c>
      <c r="Q9586" s="1">
        <v>38375</v>
      </c>
      <c r="R9586" s="1">
        <v>38386</v>
      </c>
      <c r="S9586" s="1">
        <v>38377</v>
      </c>
      <c r="T9586" t="s">
        <v>949</v>
      </c>
      <c r="U9586" t="s">
        <v>813</v>
      </c>
      <c r="V9586">
        <v>30</v>
      </c>
      <c r="W9586">
        <v>53.44</v>
      </c>
      <c r="X9586">
        <v>11</v>
      </c>
      <c r="Y9586" t="s">
        <v>1281</v>
      </c>
      <c r="Z9586" t="s">
        <v>813</v>
      </c>
      <c r="AA9586" t="s">
        <v>813</v>
      </c>
      <c r="AB9586" t="s">
        <v>871</v>
      </c>
      <c r="AC9586" t="s">
        <v>1479</v>
      </c>
      <c r="AD9586" t="s">
        <v>1280</v>
      </c>
      <c r="AE9586" t="s">
        <v>1472</v>
      </c>
      <c r="AF9586" t="s">
        <v>1351</v>
      </c>
      <c r="AG9586" t="s">
        <v>1480</v>
      </c>
      <c r="AH9586">
        <v>8601</v>
      </c>
      <c r="AI9586">
        <v>26.72</v>
      </c>
      <c r="AJ9586">
        <v>62.14</v>
      </c>
      <c r="AK9586">
        <v>1</v>
      </c>
      <c r="AL9586" t="s">
        <v>73</v>
      </c>
      <c r="AM9586" t="s">
        <v>798</v>
      </c>
      <c r="AN9586" t="s">
        <v>799</v>
      </c>
      <c r="AO9586" t="s">
        <v>800</v>
      </c>
      <c r="AP9586" t="s">
        <v>53</v>
      </c>
      <c r="AQ9586" t="s">
        <v>26</v>
      </c>
      <c r="AR9586" t="s">
        <v>801</v>
      </c>
      <c r="AS9586" t="s">
        <v>802</v>
      </c>
      <c r="AT9586">
        <v>1165</v>
      </c>
      <c r="AU9586" t="s">
        <v>746</v>
      </c>
      <c r="AV9586" t="s">
        <v>213</v>
      </c>
      <c r="AW9586" t="s">
        <v>747</v>
      </c>
      <c r="AX9586" t="s">
        <v>748</v>
      </c>
      <c r="AY9586">
        <v>1143</v>
      </c>
      <c r="AZ9586" t="s">
        <v>749</v>
      </c>
      <c r="BA9586">
        <f t="shared" si="149"/>
        <v>1603.1999999999998</v>
      </c>
    </row>
    <row r="9587" spans="1:53" x14ac:dyDescent="0.35">
      <c r="A9587">
        <v>124</v>
      </c>
      <c r="B9587" t="s">
        <v>48</v>
      </c>
      <c r="C9587" t="s">
        <v>49</v>
      </c>
      <c r="D9587" t="s">
        <v>50</v>
      </c>
      <c r="E9587" t="s">
        <v>1525</v>
      </c>
      <c r="F9587" t="s">
        <v>51</v>
      </c>
      <c r="G9587" t="s">
        <v>813</v>
      </c>
      <c r="H9587" t="s">
        <v>52</v>
      </c>
      <c r="I9587" t="s">
        <v>53</v>
      </c>
      <c r="J9587" t="s">
        <v>1526</v>
      </c>
      <c r="K9587" t="s">
        <v>26</v>
      </c>
      <c r="L9587">
        <v>210500</v>
      </c>
      <c r="M9587" t="s">
        <v>1013</v>
      </c>
      <c r="N9587" s="1">
        <v>38227</v>
      </c>
      <c r="O9587">
        <v>85410.87</v>
      </c>
      <c r="P9587">
        <v>10371</v>
      </c>
      <c r="Q9587" s="1">
        <v>38375</v>
      </c>
      <c r="R9587" s="1">
        <v>38386</v>
      </c>
      <c r="S9587" s="1">
        <v>38377</v>
      </c>
      <c r="T9587" t="s">
        <v>949</v>
      </c>
      <c r="U9587" t="s">
        <v>813</v>
      </c>
      <c r="V9587">
        <v>30</v>
      </c>
      <c r="W9587">
        <v>53.44</v>
      </c>
      <c r="X9587">
        <v>11</v>
      </c>
      <c r="Y9587" t="s">
        <v>1281</v>
      </c>
      <c r="Z9587" t="s">
        <v>813</v>
      </c>
      <c r="AA9587" t="s">
        <v>813</v>
      </c>
      <c r="AB9587" t="s">
        <v>871</v>
      </c>
      <c r="AC9587" t="s">
        <v>1479</v>
      </c>
      <c r="AD9587" t="s">
        <v>1280</v>
      </c>
      <c r="AE9587" t="s">
        <v>1472</v>
      </c>
      <c r="AF9587" t="s">
        <v>1351</v>
      </c>
      <c r="AG9587" t="s">
        <v>1480</v>
      </c>
      <c r="AH9587">
        <v>8601</v>
      </c>
      <c r="AI9587">
        <v>26.72</v>
      </c>
      <c r="AJ9587">
        <v>62.14</v>
      </c>
      <c r="AK9587">
        <v>1</v>
      </c>
      <c r="AL9587" t="s">
        <v>73</v>
      </c>
      <c r="AM9587" t="s">
        <v>798</v>
      </c>
      <c r="AN9587" t="s">
        <v>799</v>
      </c>
      <c r="AO9587" t="s">
        <v>800</v>
      </c>
      <c r="AP9587" t="s">
        <v>53</v>
      </c>
      <c r="AQ9587" t="s">
        <v>26</v>
      </c>
      <c r="AR9587" t="s">
        <v>801</v>
      </c>
      <c r="AS9587" t="s">
        <v>802</v>
      </c>
      <c r="AT9587">
        <v>1165</v>
      </c>
      <c r="AU9587" t="s">
        <v>746</v>
      </c>
      <c r="AV9587" t="s">
        <v>213</v>
      </c>
      <c r="AW9587" t="s">
        <v>747</v>
      </c>
      <c r="AX9587" t="s">
        <v>748</v>
      </c>
      <c r="AY9587">
        <v>1143</v>
      </c>
      <c r="AZ9587" t="s">
        <v>749</v>
      </c>
      <c r="BA9587">
        <f t="shared" si="149"/>
        <v>1603.1999999999998</v>
      </c>
    </row>
    <row r="9588" spans="1:53" x14ac:dyDescent="0.35">
      <c r="A9588">
        <v>124</v>
      </c>
      <c r="B9588" t="s">
        <v>48</v>
      </c>
      <c r="C9588" t="s">
        <v>49</v>
      </c>
      <c r="D9588" t="s">
        <v>50</v>
      </c>
      <c r="E9588" t="s">
        <v>1525</v>
      </c>
      <c r="F9588" t="s">
        <v>51</v>
      </c>
      <c r="G9588" t="s">
        <v>813</v>
      </c>
      <c r="H9588" t="s">
        <v>52</v>
      </c>
      <c r="I9588" t="s">
        <v>53</v>
      </c>
      <c r="J9588" t="s">
        <v>1526</v>
      </c>
      <c r="K9588" t="s">
        <v>26</v>
      </c>
      <c r="L9588">
        <v>210500</v>
      </c>
      <c r="M9588" t="s">
        <v>1014</v>
      </c>
      <c r="N9588" s="1">
        <v>37722</v>
      </c>
      <c r="O9588">
        <v>11044.3</v>
      </c>
      <c r="P9588">
        <v>10371</v>
      </c>
      <c r="Q9588" s="1">
        <v>38375</v>
      </c>
      <c r="R9588" s="1">
        <v>38386</v>
      </c>
      <c r="S9588" s="1">
        <v>38377</v>
      </c>
      <c r="T9588" t="s">
        <v>949</v>
      </c>
      <c r="U9588" t="s">
        <v>813</v>
      </c>
      <c r="V9588">
        <v>30</v>
      </c>
      <c r="W9588">
        <v>53.44</v>
      </c>
      <c r="X9588">
        <v>11</v>
      </c>
      <c r="Y9588" t="s">
        <v>1281</v>
      </c>
      <c r="Z9588" t="s">
        <v>813</v>
      </c>
      <c r="AA9588" t="s">
        <v>813</v>
      </c>
      <c r="AB9588" t="s">
        <v>871</v>
      </c>
      <c r="AC9588" t="s">
        <v>1479</v>
      </c>
      <c r="AD9588" t="s">
        <v>1280</v>
      </c>
      <c r="AE9588" t="s">
        <v>1472</v>
      </c>
      <c r="AF9588" t="s">
        <v>1351</v>
      </c>
      <c r="AG9588" t="s">
        <v>1480</v>
      </c>
      <c r="AH9588">
        <v>8601</v>
      </c>
      <c r="AI9588">
        <v>26.72</v>
      </c>
      <c r="AJ9588">
        <v>62.14</v>
      </c>
      <c r="AK9588">
        <v>1</v>
      </c>
      <c r="AL9588" t="s">
        <v>73</v>
      </c>
      <c r="AM9588" t="s">
        <v>798</v>
      </c>
      <c r="AN9588" t="s">
        <v>799</v>
      </c>
      <c r="AO9588" t="s">
        <v>800</v>
      </c>
      <c r="AP9588" t="s">
        <v>53</v>
      </c>
      <c r="AQ9588" t="s">
        <v>26</v>
      </c>
      <c r="AR9588" t="s">
        <v>801</v>
      </c>
      <c r="AS9588" t="s">
        <v>802</v>
      </c>
      <c r="AT9588">
        <v>1165</v>
      </c>
      <c r="AU9588" t="s">
        <v>746</v>
      </c>
      <c r="AV9588" t="s">
        <v>213</v>
      </c>
      <c r="AW9588" t="s">
        <v>747</v>
      </c>
      <c r="AX9588" t="s">
        <v>748</v>
      </c>
      <c r="AY9588">
        <v>1143</v>
      </c>
      <c r="AZ9588" t="s">
        <v>749</v>
      </c>
      <c r="BA9588">
        <f t="shared" si="149"/>
        <v>1603.1999999999998</v>
      </c>
    </row>
    <row r="9589" spans="1:53" x14ac:dyDescent="0.35">
      <c r="A9589">
        <v>124</v>
      </c>
      <c r="B9589" t="s">
        <v>48</v>
      </c>
      <c r="C9589" t="s">
        <v>49</v>
      </c>
      <c r="D9589" t="s">
        <v>50</v>
      </c>
      <c r="E9589" t="s">
        <v>1525</v>
      </c>
      <c r="F9589" t="s">
        <v>51</v>
      </c>
      <c r="G9589" t="s">
        <v>813</v>
      </c>
      <c r="H9589" t="s">
        <v>52</v>
      </c>
      <c r="I9589" t="s">
        <v>53</v>
      </c>
      <c r="J9589" t="s">
        <v>1526</v>
      </c>
      <c r="K9589" t="s">
        <v>26</v>
      </c>
      <c r="L9589">
        <v>210500</v>
      </c>
      <c r="M9589" t="s">
        <v>1015</v>
      </c>
      <c r="N9589" s="1">
        <v>38458</v>
      </c>
      <c r="O9589">
        <v>83598.039999999994</v>
      </c>
      <c r="P9589">
        <v>10371</v>
      </c>
      <c r="Q9589" s="1">
        <v>38375</v>
      </c>
      <c r="R9589" s="1">
        <v>38386</v>
      </c>
      <c r="S9589" s="1">
        <v>38377</v>
      </c>
      <c r="T9589" t="s">
        <v>949</v>
      </c>
      <c r="U9589" t="s">
        <v>813</v>
      </c>
      <c r="V9589">
        <v>30</v>
      </c>
      <c r="W9589">
        <v>53.44</v>
      </c>
      <c r="X9589">
        <v>11</v>
      </c>
      <c r="Y9589" t="s">
        <v>1281</v>
      </c>
      <c r="Z9589" t="s">
        <v>813</v>
      </c>
      <c r="AA9589" t="s">
        <v>813</v>
      </c>
      <c r="AB9589" t="s">
        <v>871</v>
      </c>
      <c r="AC9589" t="s">
        <v>1479</v>
      </c>
      <c r="AD9589" t="s">
        <v>1280</v>
      </c>
      <c r="AE9589" t="s">
        <v>1472</v>
      </c>
      <c r="AF9589" t="s">
        <v>1351</v>
      </c>
      <c r="AG9589" t="s">
        <v>1480</v>
      </c>
      <c r="AH9589">
        <v>8601</v>
      </c>
      <c r="AI9589">
        <v>26.72</v>
      </c>
      <c r="AJ9589">
        <v>62.14</v>
      </c>
      <c r="AK9589">
        <v>1</v>
      </c>
      <c r="AL9589" t="s">
        <v>73</v>
      </c>
      <c r="AM9589" t="s">
        <v>798</v>
      </c>
      <c r="AN9589" t="s">
        <v>799</v>
      </c>
      <c r="AO9589" t="s">
        <v>800</v>
      </c>
      <c r="AP9589" t="s">
        <v>53</v>
      </c>
      <c r="AQ9589" t="s">
        <v>26</v>
      </c>
      <c r="AR9589" t="s">
        <v>801</v>
      </c>
      <c r="AS9589" t="s">
        <v>802</v>
      </c>
      <c r="AT9589">
        <v>1165</v>
      </c>
      <c r="AU9589" t="s">
        <v>746</v>
      </c>
      <c r="AV9589" t="s">
        <v>213</v>
      </c>
      <c r="AW9589" t="s">
        <v>747</v>
      </c>
      <c r="AX9589" t="s">
        <v>748</v>
      </c>
      <c r="AY9589">
        <v>1143</v>
      </c>
      <c r="AZ9589" t="s">
        <v>749</v>
      </c>
      <c r="BA9589">
        <f t="shared" si="149"/>
        <v>1603.1999999999998</v>
      </c>
    </row>
    <row r="9590" spans="1:53" x14ac:dyDescent="0.35">
      <c r="A9590">
        <v>124</v>
      </c>
      <c r="B9590" t="s">
        <v>48</v>
      </c>
      <c r="C9590" t="s">
        <v>49</v>
      </c>
      <c r="D9590" t="s">
        <v>50</v>
      </c>
      <c r="E9590" t="s">
        <v>1525</v>
      </c>
      <c r="F9590" t="s">
        <v>51</v>
      </c>
      <c r="G9590" t="s">
        <v>813</v>
      </c>
      <c r="H9590" t="s">
        <v>52</v>
      </c>
      <c r="I9590" t="s">
        <v>53</v>
      </c>
      <c r="J9590" t="s">
        <v>1526</v>
      </c>
      <c r="K9590" t="s">
        <v>26</v>
      </c>
      <c r="L9590">
        <v>210500</v>
      </c>
      <c r="M9590" t="s">
        <v>1016</v>
      </c>
      <c r="N9590" s="1">
        <v>38348</v>
      </c>
      <c r="O9590">
        <v>47142.7</v>
      </c>
      <c r="P9590">
        <v>10371</v>
      </c>
      <c r="Q9590" s="1">
        <v>38375</v>
      </c>
      <c r="R9590" s="1">
        <v>38386</v>
      </c>
      <c r="S9590" s="1">
        <v>38377</v>
      </c>
      <c r="T9590" t="s">
        <v>949</v>
      </c>
      <c r="U9590" t="s">
        <v>813</v>
      </c>
      <c r="V9590">
        <v>30</v>
      </c>
      <c r="W9590">
        <v>53.44</v>
      </c>
      <c r="X9590">
        <v>11</v>
      </c>
      <c r="Y9590" t="s">
        <v>1281</v>
      </c>
      <c r="Z9590" t="s">
        <v>813</v>
      </c>
      <c r="AA9590" t="s">
        <v>813</v>
      </c>
      <c r="AB9590" t="s">
        <v>871</v>
      </c>
      <c r="AC9590" t="s">
        <v>1479</v>
      </c>
      <c r="AD9590" t="s">
        <v>1280</v>
      </c>
      <c r="AE9590" t="s">
        <v>1472</v>
      </c>
      <c r="AF9590" t="s">
        <v>1351</v>
      </c>
      <c r="AG9590" t="s">
        <v>1480</v>
      </c>
      <c r="AH9590">
        <v>8601</v>
      </c>
      <c r="AI9590">
        <v>26.72</v>
      </c>
      <c r="AJ9590">
        <v>62.14</v>
      </c>
      <c r="AK9590">
        <v>1</v>
      </c>
      <c r="AL9590" t="s">
        <v>73</v>
      </c>
      <c r="AM9590" t="s">
        <v>798</v>
      </c>
      <c r="AN9590" t="s">
        <v>799</v>
      </c>
      <c r="AO9590" t="s">
        <v>800</v>
      </c>
      <c r="AP9590" t="s">
        <v>53</v>
      </c>
      <c r="AQ9590" t="s">
        <v>26</v>
      </c>
      <c r="AR9590" t="s">
        <v>801</v>
      </c>
      <c r="AS9590" t="s">
        <v>802</v>
      </c>
      <c r="AT9590">
        <v>1165</v>
      </c>
      <c r="AU9590" t="s">
        <v>746</v>
      </c>
      <c r="AV9590" t="s">
        <v>213</v>
      </c>
      <c r="AW9590" t="s">
        <v>747</v>
      </c>
      <c r="AX9590" t="s">
        <v>748</v>
      </c>
      <c r="AY9590">
        <v>1143</v>
      </c>
      <c r="AZ9590" t="s">
        <v>749</v>
      </c>
      <c r="BA9590">
        <f t="shared" si="149"/>
        <v>1603.1999999999998</v>
      </c>
    </row>
    <row r="9591" spans="1:53" x14ac:dyDescent="0.35">
      <c r="A9591">
        <v>124</v>
      </c>
      <c r="B9591" t="s">
        <v>48</v>
      </c>
      <c r="C9591" t="s">
        <v>49</v>
      </c>
      <c r="D9591" t="s">
        <v>50</v>
      </c>
      <c r="E9591" t="s">
        <v>1525</v>
      </c>
      <c r="F9591" t="s">
        <v>51</v>
      </c>
      <c r="G9591" t="s">
        <v>813</v>
      </c>
      <c r="H9591" t="s">
        <v>52</v>
      </c>
      <c r="I9591" t="s">
        <v>53</v>
      </c>
      <c r="J9591" t="s">
        <v>1526</v>
      </c>
      <c r="K9591" t="s">
        <v>26</v>
      </c>
      <c r="L9591">
        <v>210500</v>
      </c>
      <c r="M9591" t="s">
        <v>1017</v>
      </c>
      <c r="N9591" s="1">
        <v>38293</v>
      </c>
      <c r="O9591">
        <v>55639.66</v>
      </c>
      <c r="P9591">
        <v>10371</v>
      </c>
      <c r="Q9591" s="1">
        <v>38375</v>
      </c>
      <c r="R9591" s="1">
        <v>38386</v>
      </c>
      <c r="S9591" s="1">
        <v>38377</v>
      </c>
      <c r="T9591" t="s">
        <v>949</v>
      </c>
      <c r="U9591" t="s">
        <v>813</v>
      </c>
      <c r="V9591">
        <v>30</v>
      </c>
      <c r="W9591">
        <v>53.44</v>
      </c>
      <c r="X9591">
        <v>11</v>
      </c>
      <c r="Y9591" t="s">
        <v>1281</v>
      </c>
      <c r="Z9591" t="s">
        <v>813</v>
      </c>
      <c r="AA9591" t="s">
        <v>813</v>
      </c>
      <c r="AB9591" t="s">
        <v>871</v>
      </c>
      <c r="AC9591" t="s">
        <v>1479</v>
      </c>
      <c r="AD9591" t="s">
        <v>1280</v>
      </c>
      <c r="AE9591" t="s">
        <v>1472</v>
      </c>
      <c r="AF9591" t="s">
        <v>1351</v>
      </c>
      <c r="AG9591" t="s">
        <v>1480</v>
      </c>
      <c r="AH9591">
        <v>8601</v>
      </c>
      <c r="AI9591">
        <v>26.72</v>
      </c>
      <c r="AJ9591">
        <v>62.14</v>
      </c>
      <c r="AK9591">
        <v>1</v>
      </c>
      <c r="AL9591" t="s">
        <v>73</v>
      </c>
      <c r="AM9591" t="s">
        <v>798</v>
      </c>
      <c r="AN9591" t="s">
        <v>799</v>
      </c>
      <c r="AO9591" t="s">
        <v>800</v>
      </c>
      <c r="AP9591" t="s">
        <v>53</v>
      </c>
      <c r="AQ9591" t="s">
        <v>26</v>
      </c>
      <c r="AR9591" t="s">
        <v>801</v>
      </c>
      <c r="AS9591" t="s">
        <v>802</v>
      </c>
      <c r="AT9591">
        <v>1165</v>
      </c>
      <c r="AU9591" t="s">
        <v>746</v>
      </c>
      <c r="AV9591" t="s">
        <v>213</v>
      </c>
      <c r="AW9591" t="s">
        <v>747</v>
      </c>
      <c r="AX9591" t="s">
        <v>748</v>
      </c>
      <c r="AY9591">
        <v>1143</v>
      </c>
      <c r="AZ9591" t="s">
        <v>749</v>
      </c>
      <c r="BA9591">
        <f t="shared" si="149"/>
        <v>1603.1999999999998</v>
      </c>
    </row>
    <row r="9592" spans="1:53" x14ac:dyDescent="0.35">
      <c r="A9592">
        <v>124</v>
      </c>
      <c r="B9592" t="s">
        <v>48</v>
      </c>
      <c r="C9592" t="s">
        <v>49</v>
      </c>
      <c r="D9592" t="s">
        <v>50</v>
      </c>
      <c r="E9592" t="s">
        <v>1525</v>
      </c>
      <c r="F9592" t="s">
        <v>51</v>
      </c>
      <c r="G9592" t="s">
        <v>813</v>
      </c>
      <c r="H9592" t="s">
        <v>52</v>
      </c>
      <c r="I9592" t="s">
        <v>53</v>
      </c>
      <c r="J9592" t="s">
        <v>1526</v>
      </c>
      <c r="K9592" t="s">
        <v>26</v>
      </c>
      <c r="L9592">
        <v>210500</v>
      </c>
      <c r="M9592" t="s">
        <v>1018</v>
      </c>
      <c r="N9592" s="1">
        <v>37848</v>
      </c>
      <c r="O9592">
        <v>111654.39999999999</v>
      </c>
      <c r="P9592">
        <v>10371</v>
      </c>
      <c r="Q9592" s="1">
        <v>38375</v>
      </c>
      <c r="R9592" s="1">
        <v>38386</v>
      </c>
      <c r="S9592" s="1">
        <v>38377</v>
      </c>
      <c r="T9592" t="s">
        <v>949</v>
      </c>
      <c r="U9592" t="s">
        <v>813</v>
      </c>
      <c r="V9592">
        <v>30</v>
      </c>
      <c r="W9592">
        <v>53.44</v>
      </c>
      <c r="X9592">
        <v>11</v>
      </c>
      <c r="Y9592" t="s">
        <v>1281</v>
      </c>
      <c r="Z9592" t="s">
        <v>813</v>
      </c>
      <c r="AA9592" t="s">
        <v>813</v>
      </c>
      <c r="AB9592" t="s">
        <v>871</v>
      </c>
      <c r="AC9592" t="s">
        <v>1479</v>
      </c>
      <c r="AD9592" t="s">
        <v>1280</v>
      </c>
      <c r="AE9592" t="s">
        <v>1472</v>
      </c>
      <c r="AF9592" t="s">
        <v>1351</v>
      </c>
      <c r="AG9592" t="s">
        <v>1480</v>
      </c>
      <c r="AH9592">
        <v>8601</v>
      </c>
      <c r="AI9592">
        <v>26.72</v>
      </c>
      <c r="AJ9592">
        <v>62.14</v>
      </c>
      <c r="AK9592">
        <v>1</v>
      </c>
      <c r="AL9592" t="s">
        <v>73</v>
      </c>
      <c r="AM9592" t="s">
        <v>798</v>
      </c>
      <c r="AN9592" t="s">
        <v>799</v>
      </c>
      <c r="AO9592" t="s">
        <v>800</v>
      </c>
      <c r="AP9592" t="s">
        <v>53</v>
      </c>
      <c r="AQ9592" t="s">
        <v>26</v>
      </c>
      <c r="AR9592" t="s">
        <v>801</v>
      </c>
      <c r="AS9592" t="s">
        <v>802</v>
      </c>
      <c r="AT9592">
        <v>1165</v>
      </c>
      <c r="AU9592" t="s">
        <v>746</v>
      </c>
      <c r="AV9592" t="s">
        <v>213</v>
      </c>
      <c r="AW9592" t="s">
        <v>747</v>
      </c>
      <c r="AX9592" t="s">
        <v>748</v>
      </c>
      <c r="AY9592">
        <v>1143</v>
      </c>
      <c r="AZ9592" t="s">
        <v>749</v>
      </c>
      <c r="BA9592">
        <f t="shared" si="149"/>
        <v>1603.1999999999998</v>
      </c>
    </row>
    <row r="9593" spans="1:53" x14ac:dyDescent="0.35">
      <c r="A9593">
        <v>124</v>
      </c>
      <c r="B9593" t="s">
        <v>48</v>
      </c>
      <c r="C9593" t="s">
        <v>49</v>
      </c>
      <c r="D9593" t="s">
        <v>50</v>
      </c>
      <c r="E9593" t="s">
        <v>1525</v>
      </c>
      <c r="F9593" t="s">
        <v>51</v>
      </c>
      <c r="G9593" t="s">
        <v>813</v>
      </c>
      <c r="H9593" t="s">
        <v>52</v>
      </c>
      <c r="I9593" t="s">
        <v>53</v>
      </c>
      <c r="J9593" t="s">
        <v>1526</v>
      </c>
      <c r="K9593" t="s">
        <v>26</v>
      </c>
      <c r="L9593">
        <v>210500</v>
      </c>
      <c r="M9593" t="s">
        <v>1019</v>
      </c>
      <c r="N9593" s="1">
        <v>38072</v>
      </c>
      <c r="O9593">
        <v>43369.3</v>
      </c>
      <c r="P9593">
        <v>10371</v>
      </c>
      <c r="Q9593" s="1">
        <v>38375</v>
      </c>
      <c r="R9593" s="1">
        <v>38386</v>
      </c>
      <c r="S9593" s="1">
        <v>38377</v>
      </c>
      <c r="T9593" t="s">
        <v>949</v>
      </c>
      <c r="U9593" t="s">
        <v>813</v>
      </c>
      <c r="V9593">
        <v>30</v>
      </c>
      <c r="W9593">
        <v>53.44</v>
      </c>
      <c r="X9593">
        <v>11</v>
      </c>
      <c r="Y9593" t="s">
        <v>1281</v>
      </c>
      <c r="Z9593" t="s">
        <v>813</v>
      </c>
      <c r="AA9593" t="s">
        <v>813</v>
      </c>
      <c r="AB9593" t="s">
        <v>871</v>
      </c>
      <c r="AC9593" t="s">
        <v>1479</v>
      </c>
      <c r="AD9593" t="s">
        <v>1280</v>
      </c>
      <c r="AE9593" t="s">
        <v>1472</v>
      </c>
      <c r="AF9593" t="s">
        <v>1351</v>
      </c>
      <c r="AG9593" t="s">
        <v>1480</v>
      </c>
      <c r="AH9593">
        <v>8601</v>
      </c>
      <c r="AI9593">
        <v>26.72</v>
      </c>
      <c r="AJ9593">
        <v>62.14</v>
      </c>
      <c r="AK9593">
        <v>1</v>
      </c>
      <c r="AL9593" t="s">
        <v>73</v>
      </c>
      <c r="AM9593" t="s">
        <v>798</v>
      </c>
      <c r="AN9593" t="s">
        <v>799</v>
      </c>
      <c r="AO9593" t="s">
        <v>800</v>
      </c>
      <c r="AP9593" t="s">
        <v>53</v>
      </c>
      <c r="AQ9593" t="s">
        <v>26</v>
      </c>
      <c r="AR9593" t="s">
        <v>801</v>
      </c>
      <c r="AS9593" t="s">
        <v>802</v>
      </c>
      <c r="AT9593">
        <v>1165</v>
      </c>
      <c r="AU9593" t="s">
        <v>746</v>
      </c>
      <c r="AV9593" t="s">
        <v>213</v>
      </c>
      <c r="AW9593" t="s">
        <v>747</v>
      </c>
      <c r="AX9593" t="s">
        <v>748</v>
      </c>
      <c r="AY9593">
        <v>1143</v>
      </c>
      <c r="AZ9593" t="s">
        <v>749</v>
      </c>
      <c r="BA9593">
        <f t="shared" si="149"/>
        <v>1603.1999999999998</v>
      </c>
    </row>
    <row r="9594" spans="1:53" x14ac:dyDescent="0.35">
      <c r="A9594">
        <v>124</v>
      </c>
      <c r="B9594" t="s">
        <v>48</v>
      </c>
      <c r="C9594" t="s">
        <v>49</v>
      </c>
      <c r="D9594" t="s">
        <v>50</v>
      </c>
      <c r="E9594" t="s">
        <v>1525</v>
      </c>
      <c r="F9594" t="s">
        <v>51</v>
      </c>
      <c r="G9594" t="s">
        <v>813</v>
      </c>
      <c r="H9594" t="s">
        <v>52</v>
      </c>
      <c r="I9594" t="s">
        <v>53</v>
      </c>
      <c r="J9594" t="s">
        <v>1526</v>
      </c>
      <c r="K9594" t="s">
        <v>26</v>
      </c>
      <c r="L9594">
        <v>210500</v>
      </c>
      <c r="M9594" t="s">
        <v>1020</v>
      </c>
      <c r="N9594" s="1">
        <v>37950</v>
      </c>
      <c r="O9594">
        <v>45084.38</v>
      </c>
      <c r="P9594">
        <v>10371</v>
      </c>
      <c r="Q9594" s="1">
        <v>38375</v>
      </c>
      <c r="R9594" s="1">
        <v>38386</v>
      </c>
      <c r="S9594" s="1">
        <v>38377</v>
      </c>
      <c r="T9594" t="s">
        <v>949</v>
      </c>
      <c r="U9594" t="s">
        <v>813</v>
      </c>
      <c r="V9594">
        <v>30</v>
      </c>
      <c r="W9594">
        <v>53.44</v>
      </c>
      <c r="X9594">
        <v>11</v>
      </c>
      <c r="Y9594" t="s">
        <v>1281</v>
      </c>
      <c r="Z9594" t="s">
        <v>813</v>
      </c>
      <c r="AA9594" t="s">
        <v>813</v>
      </c>
      <c r="AB9594" t="s">
        <v>871</v>
      </c>
      <c r="AC9594" t="s">
        <v>1479</v>
      </c>
      <c r="AD9594" t="s">
        <v>1280</v>
      </c>
      <c r="AE9594" t="s">
        <v>1472</v>
      </c>
      <c r="AF9594" t="s">
        <v>1351</v>
      </c>
      <c r="AG9594" t="s">
        <v>1480</v>
      </c>
      <c r="AH9594">
        <v>8601</v>
      </c>
      <c r="AI9594">
        <v>26.72</v>
      </c>
      <c r="AJ9594">
        <v>62.14</v>
      </c>
      <c r="AK9594">
        <v>1</v>
      </c>
      <c r="AL9594" t="s">
        <v>73</v>
      </c>
      <c r="AM9594" t="s">
        <v>798</v>
      </c>
      <c r="AN9594" t="s">
        <v>799</v>
      </c>
      <c r="AO9594" t="s">
        <v>800</v>
      </c>
      <c r="AP9594" t="s">
        <v>53</v>
      </c>
      <c r="AQ9594" t="s">
        <v>26</v>
      </c>
      <c r="AR9594" t="s">
        <v>801</v>
      </c>
      <c r="AS9594" t="s">
        <v>802</v>
      </c>
      <c r="AT9594">
        <v>1165</v>
      </c>
      <c r="AU9594" t="s">
        <v>746</v>
      </c>
      <c r="AV9594" t="s">
        <v>213</v>
      </c>
      <c r="AW9594" t="s">
        <v>747</v>
      </c>
      <c r="AX9594" t="s">
        <v>748</v>
      </c>
      <c r="AY9594">
        <v>1143</v>
      </c>
      <c r="AZ9594" t="s">
        <v>749</v>
      </c>
      <c r="BA9594">
        <f t="shared" si="149"/>
        <v>1603.1999999999998</v>
      </c>
    </row>
    <row r="9595" spans="1:53" x14ac:dyDescent="0.35">
      <c r="A9595">
        <v>124</v>
      </c>
      <c r="B9595" t="s">
        <v>48</v>
      </c>
      <c r="C9595" t="s">
        <v>49</v>
      </c>
      <c r="D9595" t="s">
        <v>50</v>
      </c>
      <c r="E9595" t="s">
        <v>1525</v>
      </c>
      <c r="F9595" t="s">
        <v>51</v>
      </c>
      <c r="G9595" t="s">
        <v>813</v>
      </c>
      <c r="H9595" t="s">
        <v>52</v>
      </c>
      <c r="I9595" t="s">
        <v>53</v>
      </c>
      <c r="J9595" t="s">
        <v>1526</v>
      </c>
      <c r="K9595" t="s">
        <v>26</v>
      </c>
      <c r="L9595">
        <v>210500</v>
      </c>
      <c r="M9595" t="s">
        <v>1012</v>
      </c>
      <c r="N9595" s="1">
        <v>38416</v>
      </c>
      <c r="O9595">
        <v>101244.59</v>
      </c>
      <c r="P9595">
        <v>10371</v>
      </c>
      <c r="Q9595" s="1">
        <v>38375</v>
      </c>
      <c r="R9595" s="1">
        <v>38386</v>
      </c>
      <c r="S9595" s="1">
        <v>38377</v>
      </c>
      <c r="T9595" t="s">
        <v>949</v>
      </c>
      <c r="U9595" t="s">
        <v>813</v>
      </c>
      <c r="V9595">
        <v>48</v>
      </c>
      <c r="W9595">
        <v>97.23</v>
      </c>
      <c r="X9595">
        <v>10</v>
      </c>
      <c r="Y9595" t="s">
        <v>1283</v>
      </c>
      <c r="Z9595" t="s">
        <v>813</v>
      </c>
      <c r="AA9595" t="s">
        <v>813</v>
      </c>
      <c r="AB9595" t="s">
        <v>872</v>
      </c>
      <c r="AC9595" t="s">
        <v>1489</v>
      </c>
      <c r="AD9595" t="s">
        <v>1282</v>
      </c>
      <c r="AE9595" t="s">
        <v>1488</v>
      </c>
      <c r="AF9595" t="s">
        <v>1301</v>
      </c>
      <c r="AG9595" t="s">
        <v>1490</v>
      </c>
      <c r="AH9595">
        <v>1016</v>
      </c>
      <c r="AI9595">
        <v>68.290000000000006</v>
      </c>
      <c r="AJ9595">
        <v>115.75</v>
      </c>
      <c r="AK9595">
        <v>1</v>
      </c>
      <c r="AL9595" t="s">
        <v>73</v>
      </c>
      <c r="AM9595" t="s">
        <v>798</v>
      </c>
      <c r="AN9595" t="s">
        <v>799</v>
      </c>
      <c r="AO9595" t="s">
        <v>800</v>
      </c>
      <c r="AP9595" t="s">
        <v>53</v>
      </c>
      <c r="AQ9595" t="s">
        <v>26</v>
      </c>
      <c r="AR9595" t="s">
        <v>801</v>
      </c>
      <c r="AS9595" t="s">
        <v>802</v>
      </c>
      <c r="AT9595">
        <v>1165</v>
      </c>
      <c r="AU9595" t="s">
        <v>746</v>
      </c>
      <c r="AV9595" t="s">
        <v>213</v>
      </c>
      <c r="AW9595" t="s">
        <v>747</v>
      </c>
      <c r="AX9595" t="s">
        <v>748</v>
      </c>
      <c r="AY9595">
        <v>1143</v>
      </c>
      <c r="AZ9595" t="s">
        <v>749</v>
      </c>
      <c r="BA9595">
        <f t="shared" si="149"/>
        <v>4667.04</v>
      </c>
    </row>
    <row r="9596" spans="1:53" x14ac:dyDescent="0.35">
      <c r="A9596">
        <v>124</v>
      </c>
      <c r="B9596" t="s">
        <v>48</v>
      </c>
      <c r="C9596" t="s">
        <v>49</v>
      </c>
      <c r="D9596" t="s">
        <v>50</v>
      </c>
      <c r="E9596" t="s">
        <v>1525</v>
      </c>
      <c r="F9596" t="s">
        <v>51</v>
      </c>
      <c r="G9596" t="s">
        <v>813</v>
      </c>
      <c r="H9596" t="s">
        <v>52</v>
      </c>
      <c r="I9596" t="s">
        <v>53</v>
      </c>
      <c r="J9596" t="s">
        <v>1526</v>
      </c>
      <c r="K9596" t="s">
        <v>26</v>
      </c>
      <c r="L9596">
        <v>210500</v>
      </c>
      <c r="M9596" t="s">
        <v>1013</v>
      </c>
      <c r="N9596" s="1">
        <v>38227</v>
      </c>
      <c r="O9596">
        <v>85410.87</v>
      </c>
      <c r="P9596">
        <v>10371</v>
      </c>
      <c r="Q9596" s="1">
        <v>38375</v>
      </c>
      <c r="R9596" s="1">
        <v>38386</v>
      </c>
      <c r="S9596" s="1">
        <v>38377</v>
      </c>
      <c r="T9596" t="s">
        <v>949</v>
      </c>
      <c r="U9596" t="s">
        <v>813</v>
      </c>
      <c r="V9596">
        <v>48</v>
      </c>
      <c r="W9596">
        <v>97.23</v>
      </c>
      <c r="X9596">
        <v>10</v>
      </c>
      <c r="Y9596" t="s">
        <v>1283</v>
      </c>
      <c r="Z9596" t="s">
        <v>813</v>
      </c>
      <c r="AA9596" t="s">
        <v>813</v>
      </c>
      <c r="AB9596" t="s">
        <v>872</v>
      </c>
      <c r="AC9596" t="s">
        <v>1489</v>
      </c>
      <c r="AD9596" t="s">
        <v>1282</v>
      </c>
      <c r="AE9596" t="s">
        <v>1488</v>
      </c>
      <c r="AF9596" t="s">
        <v>1301</v>
      </c>
      <c r="AG9596" t="s">
        <v>1490</v>
      </c>
      <c r="AH9596">
        <v>1016</v>
      </c>
      <c r="AI9596">
        <v>68.290000000000006</v>
      </c>
      <c r="AJ9596">
        <v>115.75</v>
      </c>
      <c r="AK9596">
        <v>1</v>
      </c>
      <c r="AL9596" t="s">
        <v>73</v>
      </c>
      <c r="AM9596" t="s">
        <v>798</v>
      </c>
      <c r="AN9596" t="s">
        <v>799</v>
      </c>
      <c r="AO9596" t="s">
        <v>800</v>
      </c>
      <c r="AP9596" t="s">
        <v>53</v>
      </c>
      <c r="AQ9596" t="s">
        <v>26</v>
      </c>
      <c r="AR9596" t="s">
        <v>801</v>
      </c>
      <c r="AS9596" t="s">
        <v>802</v>
      </c>
      <c r="AT9596">
        <v>1165</v>
      </c>
      <c r="AU9596" t="s">
        <v>746</v>
      </c>
      <c r="AV9596" t="s">
        <v>213</v>
      </c>
      <c r="AW9596" t="s">
        <v>747</v>
      </c>
      <c r="AX9596" t="s">
        <v>748</v>
      </c>
      <c r="AY9596">
        <v>1143</v>
      </c>
      <c r="AZ9596" t="s">
        <v>749</v>
      </c>
      <c r="BA9596">
        <f t="shared" si="149"/>
        <v>4667.04</v>
      </c>
    </row>
    <row r="9597" spans="1:53" x14ac:dyDescent="0.35">
      <c r="A9597">
        <v>124</v>
      </c>
      <c r="B9597" t="s">
        <v>48</v>
      </c>
      <c r="C9597" t="s">
        <v>49</v>
      </c>
      <c r="D9597" t="s">
        <v>50</v>
      </c>
      <c r="E9597" t="s">
        <v>1525</v>
      </c>
      <c r="F9597" t="s">
        <v>51</v>
      </c>
      <c r="G9597" t="s">
        <v>813</v>
      </c>
      <c r="H9597" t="s">
        <v>52</v>
      </c>
      <c r="I9597" t="s">
        <v>53</v>
      </c>
      <c r="J9597" t="s">
        <v>1526</v>
      </c>
      <c r="K9597" t="s">
        <v>26</v>
      </c>
      <c r="L9597">
        <v>210500</v>
      </c>
      <c r="M9597" t="s">
        <v>1014</v>
      </c>
      <c r="N9597" s="1">
        <v>37722</v>
      </c>
      <c r="O9597">
        <v>11044.3</v>
      </c>
      <c r="P9597">
        <v>10371</v>
      </c>
      <c r="Q9597" s="1">
        <v>38375</v>
      </c>
      <c r="R9597" s="1">
        <v>38386</v>
      </c>
      <c r="S9597" s="1">
        <v>38377</v>
      </c>
      <c r="T9597" t="s">
        <v>949</v>
      </c>
      <c r="U9597" t="s">
        <v>813</v>
      </c>
      <c r="V9597">
        <v>48</v>
      </c>
      <c r="W9597">
        <v>97.23</v>
      </c>
      <c r="X9597">
        <v>10</v>
      </c>
      <c r="Y9597" t="s">
        <v>1283</v>
      </c>
      <c r="Z9597" t="s">
        <v>813</v>
      </c>
      <c r="AA9597" t="s">
        <v>813</v>
      </c>
      <c r="AB9597" t="s">
        <v>872</v>
      </c>
      <c r="AC9597" t="s">
        <v>1489</v>
      </c>
      <c r="AD9597" t="s">
        <v>1282</v>
      </c>
      <c r="AE9597" t="s">
        <v>1488</v>
      </c>
      <c r="AF9597" t="s">
        <v>1301</v>
      </c>
      <c r="AG9597" t="s">
        <v>1490</v>
      </c>
      <c r="AH9597">
        <v>1016</v>
      </c>
      <c r="AI9597">
        <v>68.290000000000006</v>
      </c>
      <c r="AJ9597">
        <v>115.75</v>
      </c>
      <c r="AK9597">
        <v>1</v>
      </c>
      <c r="AL9597" t="s">
        <v>73</v>
      </c>
      <c r="AM9597" t="s">
        <v>798</v>
      </c>
      <c r="AN9597" t="s">
        <v>799</v>
      </c>
      <c r="AO9597" t="s">
        <v>800</v>
      </c>
      <c r="AP9597" t="s">
        <v>53</v>
      </c>
      <c r="AQ9597" t="s">
        <v>26</v>
      </c>
      <c r="AR9597" t="s">
        <v>801</v>
      </c>
      <c r="AS9597" t="s">
        <v>802</v>
      </c>
      <c r="AT9597">
        <v>1165</v>
      </c>
      <c r="AU9597" t="s">
        <v>746</v>
      </c>
      <c r="AV9597" t="s">
        <v>213</v>
      </c>
      <c r="AW9597" t="s">
        <v>747</v>
      </c>
      <c r="AX9597" t="s">
        <v>748</v>
      </c>
      <c r="AY9597">
        <v>1143</v>
      </c>
      <c r="AZ9597" t="s">
        <v>749</v>
      </c>
      <c r="BA9597">
        <f t="shared" si="149"/>
        <v>4667.04</v>
      </c>
    </row>
    <row r="9598" spans="1:53" x14ac:dyDescent="0.35">
      <c r="A9598">
        <v>124</v>
      </c>
      <c r="B9598" t="s">
        <v>48</v>
      </c>
      <c r="C9598" t="s">
        <v>49</v>
      </c>
      <c r="D9598" t="s">
        <v>50</v>
      </c>
      <c r="E9598" t="s">
        <v>1525</v>
      </c>
      <c r="F9598" t="s">
        <v>51</v>
      </c>
      <c r="G9598" t="s">
        <v>813</v>
      </c>
      <c r="H9598" t="s">
        <v>52</v>
      </c>
      <c r="I9598" t="s">
        <v>53</v>
      </c>
      <c r="J9598" t="s">
        <v>1526</v>
      </c>
      <c r="K9598" t="s">
        <v>26</v>
      </c>
      <c r="L9598">
        <v>210500</v>
      </c>
      <c r="M9598" t="s">
        <v>1015</v>
      </c>
      <c r="N9598" s="1">
        <v>38458</v>
      </c>
      <c r="O9598">
        <v>83598.039999999994</v>
      </c>
      <c r="P9598">
        <v>10371</v>
      </c>
      <c r="Q9598" s="1">
        <v>38375</v>
      </c>
      <c r="R9598" s="1">
        <v>38386</v>
      </c>
      <c r="S9598" s="1">
        <v>38377</v>
      </c>
      <c r="T9598" t="s">
        <v>949</v>
      </c>
      <c r="U9598" t="s">
        <v>813</v>
      </c>
      <c r="V9598">
        <v>48</v>
      </c>
      <c r="W9598">
        <v>97.23</v>
      </c>
      <c r="X9598">
        <v>10</v>
      </c>
      <c r="Y9598" t="s">
        <v>1283</v>
      </c>
      <c r="Z9598" t="s">
        <v>813</v>
      </c>
      <c r="AA9598" t="s">
        <v>813</v>
      </c>
      <c r="AB9598" t="s">
        <v>872</v>
      </c>
      <c r="AC9598" t="s">
        <v>1489</v>
      </c>
      <c r="AD9598" t="s">
        <v>1282</v>
      </c>
      <c r="AE9598" t="s">
        <v>1488</v>
      </c>
      <c r="AF9598" t="s">
        <v>1301</v>
      </c>
      <c r="AG9598" t="s">
        <v>1490</v>
      </c>
      <c r="AH9598">
        <v>1016</v>
      </c>
      <c r="AI9598">
        <v>68.290000000000006</v>
      </c>
      <c r="AJ9598">
        <v>115.75</v>
      </c>
      <c r="AK9598">
        <v>1</v>
      </c>
      <c r="AL9598" t="s">
        <v>73</v>
      </c>
      <c r="AM9598" t="s">
        <v>798</v>
      </c>
      <c r="AN9598" t="s">
        <v>799</v>
      </c>
      <c r="AO9598" t="s">
        <v>800</v>
      </c>
      <c r="AP9598" t="s">
        <v>53</v>
      </c>
      <c r="AQ9598" t="s">
        <v>26</v>
      </c>
      <c r="AR9598" t="s">
        <v>801</v>
      </c>
      <c r="AS9598" t="s">
        <v>802</v>
      </c>
      <c r="AT9598">
        <v>1165</v>
      </c>
      <c r="AU9598" t="s">
        <v>746</v>
      </c>
      <c r="AV9598" t="s">
        <v>213</v>
      </c>
      <c r="AW9598" t="s">
        <v>747</v>
      </c>
      <c r="AX9598" t="s">
        <v>748</v>
      </c>
      <c r="AY9598">
        <v>1143</v>
      </c>
      <c r="AZ9598" t="s">
        <v>749</v>
      </c>
      <c r="BA9598">
        <f t="shared" si="149"/>
        <v>4667.04</v>
      </c>
    </row>
    <row r="9599" spans="1:53" x14ac:dyDescent="0.35">
      <c r="A9599">
        <v>124</v>
      </c>
      <c r="B9599" t="s">
        <v>48</v>
      </c>
      <c r="C9599" t="s">
        <v>49</v>
      </c>
      <c r="D9599" t="s">
        <v>50</v>
      </c>
      <c r="E9599" t="s">
        <v>1525</v>
      </c>
      <c r="F9599" t="s">
        <v>51</v>
      </c>
      <c r="G9599" t="s">
        <v>813</v>
      </c>
      <c r="H9599" t="s">
        <v>52</v>
      </c>
      <c r="I9599" t="s">
        <v>53</v>
      </c>
      <c r="J9599" t="s">
        <v>1526</v>
      </c>
      <c r="K9599" t="s">
        <v>26</v>
      </c>
      <c r="L9599">
        <v>210500</v>
      </c>
      <c r="M9599" t="s">
        <v>1016</v>
      </c>
      <c r="N9599" s="1">
        <v>38348</v>
      </c>
      <c r="O9599">
        <v>47142.7</v>
      </c>
      <c r="P9599">
        <v>10371</v>
      </c>
      <c r="Q9599" s="1">
        <v>38375</v>
      </c>
      <c r="R9599" s="1">
        <v>38386</v>
      </c>
      <c r="S9599" s="1">
        <v>38377</v>
      </c>
      <c r="T9599" t="s">
        <v>949</v>
      </c>
      <c r="U9599" t="s">
        <v>813</v>
      </c>
      <c r="V9599">
        <v>48</v>
      </c>
      <c r="W9599">
        <v>97.23</v>
      </c>
      <c r="X9599">
        <v>10</v>
      </c>
      <c r="Y9599" t="s">
        <v>1283</v>
      </c>
      <c r="Z9599" t="s">
        <v>813</v>
      </c>
      <c r="AA9599" t="s">
        <v>813</v>
      </c>
      <c r="AB9599" t="s">
        <v>872</v>
      </c>
      <c r="AC9599" t="s">
        <v>1489</v>
      </c>
      <c r="AD9599" t="s">
        <v>1282</v>
      </c>
      <c r="AE9599" t="s">
        <v>1488</v>
      </c>
      <c r="AF9599" t="s">
        <v>1301</v>
      </c>
      <c r="AG9599" t="s">
        <v>1490</v>
      </c>
      <c r="AH9599">
        <v>1016</v>
      </c>
      <c r="AI9599">
        <v>68.290000000000006</v>
      </c>
      <c r="AJ9599">
        <v>115.75</v>
      </c>
      <c r="AK9599">
        <v>1</v>
      </c>
      <c r="AL9599" t="s">
        <v>73</v>
      </c>
      <c r="AM9599" t="s">
        <v>798</v>
      </c>
      <c r="AN9599" t="s">
        <v>799</v>
      </c>
      <c r="AO9599" t="s">
        <v>800</v>
      </c>
      <c r="AP9599" t="s">
        <v>53</v>
      </c>
      <c r="AQ9599" t="s">
        <v>26</v>
      </c>
      <c r="AR9599" t="s">
        <v>801</v>
      </c>
      <c r="AS9599" t="s">
        <v>802</v>
      </c>
      <c r="AT9599">
        <v>1165</v>
      </c>
      <c r="AU9599" t="s">
        <v>746</v>
      </c>
      <c r="AV9599" t="s">
        <v>213</v>
      </c>
      <c r="AW9599" t="s">
        <v>747</v>
      </c>
      <c r="AX9599" t="s">
        <v>748</v>
      </c>
      <c r="AY9599">
        <v>1143</v>
      </c>
      <c r="AZ9599" t="s">
        <v>749</v>
      </c>
      <c r="BA9599">
        <f t="shared" si="149"/>
        <v>4667.04</v>
      </c>
    </row>
    <row r="9600" spans="1:53" x14ac:dyDescent="0.35">
      <c r="A9600">
        <v>124</v>
      </c>
      <c r="B9600" t="s">
        <v>48</v>
      </c>
      <c r="C9600" t="s">
        <v>49</v>
      </c>
      <c r="D9600" t="s">
        <v>50</v>
      </c>
      <c r="E9600" t="s">
        <v>1525</v>
      </c>
      <c r="F9600" t="s">
        <v>51</v>
      </c>
      <c r="G9600" t="s">
        <v>813</v>
      </c>
      <c r="H9600" t="s">
        <v>52</v>
      </c>
      <c r="I9600" t="s">
        <v>53</v>
      </c>
      <c r="J9600" t="s">
        <v>1526</v>
      </c>
      <c r="K9600" t="s">
        <v>26</v>
      </c>
      <c r="L9600">
        <v>210500</v>
      </c>
      <c r="M9600" t="s">
        <v>1017</v>
      </c>
      <c r="N9600" s="1">
        <v>38293</v>
      </c>
      <c r="O9600">
        <v>55639.66</v>
      </c>
      <c r="P9600">
        <v>10371</v>
      </c>
      <c r="Q9600" s="1">
        <v>38375</v>
      </c>
      <c r="R9600" s="1">
        <v>38386</v>
      </c>
      <c r="S9600" s="1">
        <v>38377</v>
      </c>
      <c r="T9600" t="s">
        <v>949</v>
      </c>
      <c r="U9600" t="s">
        <v>813</v>
      </c>
      <c r="V9600">
        <v>48</v>
      </c>
      <c r="W9600">
        <v>97.23</v>
      </c>
      <c r="X9600">
        <v>10</v>
      </c>
      <c r="Y9600" t="s">
        <v>1283</v>
      </c>
      <c r="Z9600" t="s">
        <v>813</v>
      </c>
      <c r="AA9600" t="s">
        <v>813</v>
      </c>
      <c r="AB9600" t="s">
        <v>872</v>
      </c>
      <c r="AC9600" t="s">
        <v>1489</v>
      </c>
      <c r="AD9600" t="s">
        <v>1282</v>
      </c>
      <c r="AE9600" t="s">
        <v>1488</v>
      </c>
      <c r="AF9600" t="s">
        <v>1301</v>
      </c>
      <c r="AG9600" t="s">
        <v>1490</v>
      </c>
      <c r="AH9600">
        <v>1016</v>
      </c>
      <c r="AI9600">
        <v>68.290000000000006</v>
      </c>
      <c r="AJ9600">
        <v>115.75</v>
      </c>
      <c r="AK9600">
        <v>1</v>
      </c>
      <c r="AL9600" t="s">
        <v>73</v>
      </c>
      <c r="AM9600" t="s">
        <v>798</v>
      </c>
      <c r="AN9600" t="s">
        <v>799</v>
      </c>
      <c r="AO9600" t="s">
        <v>800</v>
      </c>
      <c r="AP9600" t="s">
        <v>53</v>
      </c>
      <c r="AQ9600" t="s">
        <v>26</v>
      </c>
      <c r="AR9600" t="s">
        <v>801</v>
      </c>
      <c r="AS9600" t="s">
        <v>802</v>
      </c>
      <c r="AT9600">
        <v>1165</v>
      </c>
      <c r="AU9600" t="s">
        <v>746</v>
      </c>
      <c r="AV9600" t="s">
        <v>213</v>
      </c>
      <c r="AW9600" t="s">
        <v>747</v>
      </c>
      <c r="AX9600" t="s">
        <v>748</v>
      </c>
      <c r="AY9600">
        <v>1143</v>
      </c>
      <c r="AZ9600" t="s">
        <v>749</v>
      </c>
      <c r="BA9600">
        <f t="shared" si="149"/>
        <v>4667.04</v>
      </c>
    </row>
    <row r="9601" spans="1:53" x14ac:dyDescent="0.35">
      <c r="A9601">
        <v>124</v>
      </c>
      <c r="B9601" t="s">
        <v>48</v>
      </c>
      <c r="C9601" t="s">
        <v>49</v>
      </c>
      <c r="D9601" t="s">
        <v>50</v>
      </c>
      <c r="E9601" t="s">
        <v>1525</v>
      </c>
      <c r="F9601" t="s">
        <v>51</v>
      </c>
      <c r="G9601" t="s">
        <v>813</v>
      </c>
      <c r="H9601" t="s">
        <v>52</v>
      </c>
      <c r="I9601" t="s">
        <v>53</v>
      </c>
      <c r="J9601" t="s">
        <v>1526</v>
      </c>
      <c r="K9601" t="s">
        <v>26</v>
      </c>
      <c r="L9601">
        <v>210500</v>
      </c>
      <c r="M9601" t="s">
        <v>1018</v>
      </c>
      <c r="N9601" s="1">
        <v>37848</v>
      </c>
      <c r="O9601">
        <v>111654.39999999999</v>
      </c>
      <c r="P9601">
        <v>10371</v>
      </c>
      <c r="Q9601" s="1">
        <v>38375</v>
      </c>
      <c r="R9601" s="1">
        <v>38386</v>
      </c>
      <c r="S9601" s="1">
        <v>38377</v>
      </c>
      <c r="T9601" t="s">
        <v>949</v>
      </c>
      <c r="U9601" t="s">
        <v>813</v>
      </c>
      <c r="V9601">
        <v>48</v>
      </c>
      <c r="W9601">
        <v>97.23</v>
      </c>
      <c r="X9601">
        <v>10</v>
      </c>
      <c r="Y9601" t="s">
        <v>1283</v>
      </c>
      <c r="Z9601" t="s">
        <v>813</v>
      </c>
      <c r="AA9601" t="s">
        <v>813</v>
      </c>
      <c r="AB9601" t="s">
        <v>872</v>
      </c>
      <c r="AC9601" t="s">
        <v>1489</v>
      </c>
      <c r="AD9601" t="s">
        <v>1282</v>
      </c>
      <c r="AE9601" t="s">
        <v>1488</v>
      </c>
      <c r="AF9601" t="s">
        <v>1301</v>
      </c>
      <c r="AG9601" t="s">
        <v>1490</v>
      </c>
      <c r="AH9601">
        <v>1016</v>
      </c>
      <c r="AI9601">
        <v>68.290000000000006</v>
      </c>
      <c r="AJ9601">
        <v>115.75</v>
      </c>
      <c r="AK9601">
        <v>1</v>
      </c>
      <c r="AL9601" t="s">
        <v>73</v>
      </c>
      <c r="AM9601" t="s">
        <v>798</v>
      </c>
      <c r="AN9601" t="s">
        <v>799</v>
      </c>
      <c r="AO9601" t="s">
        <v>800</v>
      </c>
      <c r="AP9601" t="s">
        <v>53</v>
      </c>
      <c r="AQ9601" t="s">
        <v>26</v>
      </c>
      <c r="AR9601" t="s">
        <v>801</v>
      </c>
      <c r="AS9601" t="s">
        <v>802</v>
      </c>
      <c r="AT9601">
        <v>1165</v>
      </c>
      <c r="AU9601" t="s">
        <v>746</v>
      </c>
      <c r="AV9601" t="s">
        <v>213</v>
      </c>
      <c r="AW9601" t="s">
        <v>747</v>
      </c>
      <c r="AX9601" t="s">
        <v>748</v>
      </c>
      <c r="AY9601">
        <v>1143</v>
      </c>
      <c r="AZ9601" t="s">
        <v>749</v>
      </c>
      <c r="BA9601">
        <f t="shared" si="149"/>
        <v>4667.04</v>
      </c>
    </row>
    <row r="9602" spans="1:53" x14ac:dyDescent="0.35">
      <c r="A9602">
        <v>124</v>
      </c>
      <c r="B9602" t="s">
        <v>48</v>
      </c>
      <c r="C9602" t="s">
        <v>49</v>
      </c>
      <c r="D9602" t="s">
        <v>50</v>
      </c>
      <c r="E9602" t="s">
        <v>1525</v>
      </c>
      <c r="F9602" t="s">
        <v>51</v>
      </c>
      <c r="G9602" t="s">
        <v>813</v>
      </c>
      <c r="H9602" t="s">
        <v>52</v>
      </c>
      <c r="I9602" t="s">
        <v>53</v>
      </c>
      <c r="J9602" t="s">
        <v>1526</v>
      </c>
      <c r="K9602" t="s">
        <v>26</v>
      </c>
      <c r="L9602">
        <v>210500</v>
      </c>
      <c r="M9602" t="s">
        <v>1019</v>
      </c>
      <c r="N9602" s="1">
        <v>38072</v>
      </c>
      <c r="O9602">
        <v>43369.3</v>
      </c>
      <c r="P9602">
        <v>10371</v>
      </c>
      <c r="Q9602" s="1">
        <v>38375</v>
      </c>
      <c r="R9602" s="1">
        <v>38386</v>
      </c>
      <c r="S9602" s="1">
        <v>38377</v>
      </c>
      <c r="T9602" t="s">
        <v>949</v>
      </c>
      <c r="U9602" t="s">
        <v>813</v>
      </c>
      <c r="V9602">
        <v>48</v>
      </c>
      <c r="W9602">
        <v>97.23</v>
      </c>
      <c r="X9602">
        <v>10</v>
      </c>
      <c r="Y9602" t="s">
        <v>1283</v>
      </c>
      <c r="Z9602" t="s">
        <v>813</v>
      </c>
      <c r="AA9602" t="s">
        <v>813</v>
      </c>
      <c r="AB9602" t="s">
        <v>872</v>
      </c>
      <c r="AC9602" t="s">
        <v>1489</v>
      </c>
      <c r="AD9602" t="s">
        <v>1282</v>
      </c>
      <c r="AE9602" t="s">
        <v>1488</v>
      </c>
      <c r="AF9602" t="s">
        <v>1301</v>
      </c>
      <c r="AG9602" t="s">
        <v>1490</v>
      </c>
      <c r="AH9602">
        <v>1016</v>
      </c>
      <c r="AI9602">
        <v>68.290000000000006</v>
      </c>
      <c r="AJ9602">
        <v>115.75</v>
      </c>
      <c r="AK9602">
        <v>1</v>
      </c>
      <c r="AL9602" t="s">
        <v>73</v>
      </c>
      <c r="AM9602" t="s">
        <v>798</v>
      </c>
      <c r="AN9602" t="s">
        <v>799</v>
      </c>
      <c r="AO9602" t="s">
        <v>800</v>
      </c>
      <c r="AP9602" t="s">
        <v>53</v>
      </c>
      <c r="AQ9602" t="s">
        <v>26</v>
      </c>
      <c r="AR9602" t="s">
        <v>801</v>
      </c>
      <c r="AS9602" t="s">
        <v>802</v>
      </c>
      <c r="AT9602">
        <v>1165</v>
      </c>
      <c r="AU9602" t="s">
        <v>746</v>
      </c>
      <c r="AV9602" t="s">
        <v>213</v>
      </c>
      <c r="AW9602" t="s">
        <v>747</v>
      </c>
      <c r="AX9602" t="s">
        <v>748</v>
      </c>
      <c r="AY9602">
        <v>1143</v>
      </c>
      <c r="AZ9602" t="s">
        <v>749</v>
      </c>
      <c r="BA9602">
        <f t="shared" ref="BA9602:BA9665" si="150">V9602*W9602</f>
        <v>4667.04</v>
      </c>
    </row>
    <row r="9603" spans="1:53" x14ac:dyDescent="0.35">
      <c r="A9603">
        <v>124</v>
      </c>
      <c r="B9603" t="s">
        <v>48</v>
      </c>
      <c r="C9603" t="s">
        <v>49</v>
      </c>
      <c r="D9603" t="s">
        <v>50</v>
      </c>
      <c r="E9603" t="s">
        <v>1525</v>
      </c>
      <c r="F9603" t="s">
        <v>51</v>
      </c>
      <c r="G9603" t="s">
        <v>813</v>
      </c>
      <c r="H9603" t="s">
        <v>52</v>
      </c>
      <c r="I9603" t="s">
        <v>53</v>
      </c>
      <c r="J9603" t="s">
        <v>1526</v>
      </c>
      <c r="K9603" t="s">
        <v>26</v>
      </c>
      <c r="L9603">
        <v>210500</v>
      </c>
      <c r="M9603" t="s">
        <v>1020</v>
      </c>
      <c r="N9603" s="1">
        <v>37950</v>
      </c>
      <c r="O9603">
        <v>45084.38</v>
      </c>
      <c r="P9603">
        <v>10371</v>
      </c>
      <c r="Q9603" s="1">
        <v>38375</v>
      </c>
      <c r="R9603" s="1">
        <v>38386</v>
      </c>
      <c r="S9603" s="1">
        <v>38377</v>
      </c>
      <c r="T9603" t="s">
        <v>949</v>
      </c>
      <c r="U9603" t="s">
        <v>813</v>
      </c>
      <c r="V9603">
        <v>48</v>
      </c>
      <c r="W9603">
        <v>97.23</v>
      </c>
      <c r="X9603">
        <v>10</v>
      </c>
      <c r="Y9603" t="s">
        <v>1283</v>
      </c>
      <c r="Z9603" t="s">
        <v>813</v>
      </c>
      <c r="AA9603" t="s">
        <v>813</v>
      </c>
      <c r="AB9603" t="s">
        <v>872</v>
      </c>
      <c r="AC9603" t="s">
        <v>1489</v>
      </c>
      <c r="AD9603" t="s">
        <v>1282</v>
      </c>
      <c r="AE9603" t="s">
        <v>1488</v>
      </c>
      <c r="AF9603" t="s">
        <v>1301</v>
      </c>
      <c r="AG9603" t="s">
        <v>1490</v>
      </c>
      <c r="AH9603">
        <v>1016</v>
      </c>
      <c r="AI9603">
        <v>68.290000000000006</v>
      </c>
      <c r="AJ9603">
        <v>115.75</v>
      </c>
      <c r="AK9603">
        <v>1</v>
      </c>
      <c r="AL9603" t="s">
        <v>73</v>
      </c>
      <c r="AM9603" t="s">
        <v>798</v>
      </c>
      <c r="AN9603" t="s">
        <v>799</v>
      </c>
      <c r="AO9603" t="s">
        <v>800</v>
      </c>
      <c r="AP9603" t="s">
        <v>53</v>
      </c>
      <c r="AQ9603" t="s">
        <v>26</v>
      </c>
      <c r="AR9603" t="s">
        <v>801</v>
      </c>
      <c r="AS9603" t="s">
        <v>802</v>
      </c>
      <c r="AT9603">
        <v>1165</v>
      </c>
      <c r="AU9603" t="s">
        <v>746</v>
      </c>
      <c r="AV9603" t="s">
        <v>213</v>
      </c>
      <c r="AW9603" t="s">
        <v>747</v>
      </c>
      <c r="AX9603" t="s">
        <v>748</v>
      </c>
      <c r="AY9603">
        <v>1143</v>
      </c>
      <c r="AZ9603" t="s">
        <v>749</v>
      </c>
      <c r="BA9603">
        <f t="shared" si="150"/>
        <v>4667.04</v>
      </c>
    </row>
    <row r="9604" spans="1:53" x14ac:dyDescent="0.35">
      <c r="A9604">
        <v>124</v>
      </c>
      <c r="B9604" t="s">
        <v>48</v>
      </c>
      <c r="C9604" t="s">
        <v>49</v>
      </c>
      <c r="D9604" t="s">
        <v>50</v>
      </c>
      <c r="E9604" t="s">
        <v>1525</v>
      </c>
      <c r="F9604" t="s">
        <v>51</v>
      </c>
      <c r="G9604" t="s">
        <v>813</v>
      </c>
      <c r="H9604" t="s">
        <v>52</v>
      </c>
      <c r="I9604" t="s">
        <v>53</v>
      </c>
      <c r="J9604" t="s">
        <v>1526</v>
      </c>
      <c r="K9604" t="s">
        <v>26</v>
      </c>
      <c r="L9604">
        <v>210500</v>
      </c>
      <c r="M9604" t="s">
        <v>1012</v>
      </c>
      <c r="N9604" s="1">
        <v>38416</v>
      </c>
      <c r="O9604">
        <v>101244.59</v>
      </c>
      <c r="P9604">
        <v>10371</v>
      </c>
      <c r="Q9604" s="1">
        <v>38375</v>
      </c>
      <c r="R9604" s="1">
        <v>38386</v>
      </c>
      <c r="S9604" s="1">
        <v>38377</v>
      </c>
      <c r="T9604" t="s">
        <v>949</v>
      </c>
      <c r="U9604" t="s">
        <v>813</v>
      </c>
      <c r="V9604">
        <v>34</v>
      </c>
      <c r="W9604">
        <v>83.95</v>
      </c>
      <c r="X9604">
        <v>3</v>
      </c>
      <c r="Y9604" t="s">
        <v>1273</v>
      </c>
      <c r="Z9604" t="s">
        <v>813</v>
      </c>
      <c r="AA9604" t="s">
        <v>813</v>
      </c>
      <c r="AB9604" t="s">
        <v>860</v>
      </c>
      <c r="AC9604" t="s">
        <v>1507</v>
      </c>
      <c r="AD9604" t="s">
        <v>1272</v>
      </c>
      <c r="AE9604" t="s">
        <v>1323</v>
      </c>
      <c r="AF9604" t="s">
        <v>1363</v>
      </c>
      <c r="AG9604" t="s">
        <v>1508</v>
      </c>
      <c r="AH9604">
        <v>6934</v>
      </c>
      <c r="AI9604">
        <v>46.53</v>
      </c>
      <c r="AJ9604">
        <v>101.15</v>
      </c>
      <c r="AK9604">
        <v>1</v>
      </c>
      <c r="AL9604" t="s">
        <v>73</v>
      </c>
      <c r="AM9604" t="s">
        <v>798</v>
      </c>
      <c r="AN9604" t="s">
        <v>799</v>
      </c>
      <c r="AO9604" t="s">
        <v>800</v>
      </c>
      <c r="AP9604" t="s">
        <v>53</v>
      </c>
      <c r="AQ9604" t="s">
        <v>26</v>
      </c>
      <c r="AR9604" t="s">
        <v>801</v>
      </c>
      <c r="AS9604" t="s">
        <v>802</v>
      </c>
      <c r="AT9604">
        <v>1165</v>
      </c>
      <c r="AU9604" t="s">
        <v>746</v>
      </c>
      <c r="AV9604" t="s">
        <v>213</v>
      </c>
      <c r="AW9604" t="s">
        <v>747</v>
      </c>
      <c r="AX9604" t="s">
        <v>748</v>
      </c>
      <c r="AY9604">
        <v>1143</v>
      </c>
      <c r="AZ9604" t="s">
        <v>749</v>
      </c>
      <c r="BA9604">
        <f t="shared" si="150"/>
        <v>2854.3</v>
      </c>
    </row>
    <row r="9605" spans="1:53" x14ac:dyDescent="0.35">
      <c r="A9605">
        <v>124</v>
      </c>
      <c r="B9605" t="s">
        <v>48</v>
      </c>
      <c r="C9605" t="s">
        <v>49</v>
      </c>
      <c r="D9605" t="s">
        <v>50</v>
      </c>
      <c r="E9605" t="s">
        <v>1525</v>
      </c>
      <c r="F9605" t="s">
        <v>51</v>
      </c>
      <c r="G9605" t="s">
        <v>813</v>
      </c>
      <c r="H9605" t="s">
        <v>52</v>
      </c>
      <c r="I9605" t="s">
        <v>53</v>
      </c>
      <c r="J9605" t="s">
        <v>1526</v>
      </c>
      <c r="K9605" t="s">
        <v>26</v>
      </c>
      <c r="L9605">
        <v>210500</v>
      </c>
      <c r="M9605" t="s">
        <v>1013</v>
      </c>
      <c r="N9605" s="1">
        <v>38227</v>
      </c>
      <c r="O9605">
        <v>85410.87</v>
      </c>
      <c r="P9605">
        <v>10371</v>
      </c>
      <c r="Q9605" s="1">
        <v>38375</v>
      </c>
      <c r="R9605" s="1">
        <v>38386</v>
      </c>
      <c r="S9605" s="1">
        <v>38377</v>
      </c>
      <c r="T9605" t="s">
        <v>949</v>
      </c>
      <c r="U9605" t="s">
        <v>813</v>
      </c>
      <c r="V9605">
        <v>34</v>
      </c>
      <c r="W9605">
        <v>83.95</v>
      </c>
      <c r="X9605">
        <v>3</v>
      </c>
      <c r="Y9605" t="s">
        <v>1273</v>
      </c>
      <c r="Z9605" t="s">
        <v>813</v>
      </c>
      <c r="AA9605" t="s">
        <v>813</v>
      </c>
      <c r="AB9605" t="s">
        <v>860</v>
      </c>
      <c r="AC9605" t="s">
        <v>1507</v>
      </c>
      <c r="AD9605" t="s">
        <v>1272</v>
      </c>
      <c r="AE9605" t="s">
        <v>1323</v>
      </c>
      <c r="AF9605" t="s">
        <v>1363</v>
      </c>
      <c r="AG9605" t="s">
        <v>1508</v>
      </c>
      <c r="AH9605">
        <v>6934</v>
      </c>
      <c r="AI9605">
        <v>46.53</v>
      </c>
      <c r="AJ9605">
        <v>101.15</v>
      </c>
      <c r="AK9605">
        <v>1</v>
      </c>
      <c r="AL9605" t="s">
        <v>73</v>
      </c>
      <c r="AM9605" t="s">
        <v>798</v>
      </c>
      <c r="AN9605" t="s">
        <v>799</v>
      </c>
      <c r="AO9605" t="s">
        <v>800</v>
      </c>
      <c r="AP9605" t="s">
        <v>53</v>
      </c>
      <c r="AQ9605" t="s">
        <v>26</v>
      </c>
      <c r="AR9605" t="s">
        <v>801</v>
      </c>
      <c r="AS9605" t="s">
        <v>802</v>
      </c>
      <c r="AT9605">
        <v>1165</v>
      </c>
      <c r="AU9605" t="s">
        <v>746</v>
      </c>
      <c r="AV9605" t="s">
        <v>213</v>
      </c>
      <c r="AW9605" t="s">
        <v>747</v>
      </c>
      <c r="AX9605" t="s">
        <v>748</v>
      </c>
      <c r="AY9605">
        <v>1143</v>
      </c>
      <c r="AZ9605" t="s">
        <v>749</v>
      </c>
      <c r="BA9605">
        <f t="shared" si="150"/>
        <v>2854.3</v>
      </c>
    </row>
    <row r="9606" spans="1:53" x14ac:dyDescent="0.35">
      <c r="A9606">
        <v>124</v>
      </c>
      <c r="B9606" t="s">
        <v>48</v>
      </c>
      <c r="C9606" t="s">
        <v>49</v>
      </c>
      <c r="D9606" t="s">
        <v>50</v>
      </c>
      <c r="E9606" t="s">
        <v>1525</v>
      </c>
      <c r="F9606" t="s">
        <v>51</v>
      </c>
      <c r="G9606" t="s">
        <v>813</v>
      </c>
      <c r="H9606" t="s">
        <v>52</v>
      </c>
      <c r="I9606" t="s">
        <v>53</v>
      </c>
      <c r="J9606" t="s">
        <v>1526</v>
      </c>
      <c r="K9606" t="s">
        <v>26</v>
      </c>
      <c r="L9606">
        <v>210500</v>
      </c>
      <c r="M9606" t="s">
        <v>1014</v>
      </c>
      <c r="N9606" s="1">
        <v>37722</v>
      </c>
      <c r="O9606">
        <v>11044.3</v>
      </c>
      <c r="P9606">
        <v>10371</v>
      </c>
      <c r="Q9606" s="1">
        <v>38375</v>
      </c>
      <c r="R9606" s="1">
        <v>38386</v>
      </c>
      <c r="S9606" s="1">
        <v>38377</v>
      </c>
      <c r="T9606" t="s">
        <v>949</v>
      </c>
      <c r="U9606" t="s">
        <v>813</v>
      </c>
      <c r="V9606">
        <v>34</v>
      </c>
      <c r="W9606">
        <v>83.95</v>
      </c>
      <c r="X9606">
        <v>3</v>
      </c>
      <c r="Y9606" t="s">
        <v>1273</v>
      </c>
      <c r="Z9606" t="s">
        <v>813</v>
      </c>
      <c r="AA9606" t="s">
        <v>813</v>
      </c>
      <c r="AB9606" t="s">
        <v>860</v>
      </c>
      <c r="AC9606" t="s">
        <v>1507</v>
      </c>
      <c r="AD9606" t="s">
        <v>1272</v>
      </c>
      <c r="AE9606" t="s">
        <v>1323</v>
      </c>
      <c r="AF9606" t="s">
        <v>1363</v>
      </c>
      <c r="AG9606" t="s">
        <v>1508</v>
      </c>
      <c r="AH9606">
        <v>6934</v>
      </c>
      <c r="AI9606">
        <v>46.53</v>
      </c>
      <c r="AJ9606">
        <v>101.15</v>
      </c>
      <c r="AK9606">
        <v>1</v>
      </c>
      <c r="AL9606" t="s">
        <v>73</v>
      </c>
      <c r="AM9606" t="s">
        <v>798</v>
      </c>
      <c r="AN9606" t="s">
        <v>799</v>
      </c>
      <c r="AO9606" t="s">
        <v>800</v>
      </c>
      <c r="AP9606" t="s">
        <v>53</v>
      </c>
      <c r="AQ9606" t="s">
        <v>26</v>
      </c>
      <c r="AR9606" t="s">
        <v>801</v>
      </c>
      <c r="AS9606" t="s">
        <v>802</v>
      </c>
      <c r="AT9606">
        <v>1165</v>
      </c>
      <c r="AU9606" t="s">
        <v>746</v>
      </c>
      <c r="AV9606" t="s">
        <v>213</v>
      </c>
      <c r="AW9606" t="s">
        <v>747</v>
      </c>
      <c r="AX9606" t="s">
        <v>748</v>
      </c>
      <c r="AY9606">
        <v>1143</v>
      </c>
      <c r="AZ9606" t="s">
        <v>749</v>
      </c>
      <c r="BA9606">
        <f t="shared" si="150"/>
        <v>2854.3</v>
      </c>
    </row>
    <row r="9607" spans="1:53" x14ac:dyDescent="0.35">
      <c r="A9607">
        <v>124</v>
      </c>
      <c r="B9607" t="s">
        <v>48</v>
      </c>
      <c r="C9607" t="s">
        <v>49</v>
      </c>
      <c r="D9607" t="s">
        <v>50</v>
      </c>
      <c r="E9607" t="s">
        <v>1525</v>
      </c>
      <c r="F9607" t="s">
        <v>51</v>
      </c>
      <c r="G9607" t="s">
        <v>813</v>
      </c>
      <c r="H9607" t="s">
        <v>52</v>
      </c>
      <c r="I9607" t="s">
        <v>53</v>
      </c>
      <c r="J9607" t="s">
        <v>1526</v>
      </c>
      <c r="K9607" t="s">
        <v>26</v>
      </c>
      <c r="L9607">
        <v>210500</v>
      </c>
      <c r="M9607" t="s">
        <v>1015</v>
      </c>
      <c r="N9607" s="1">
        <v>38458</v>
      </c>
      <c r="O9607">
        <v>83598.039999999994</v>
      </c>
      <c r="P9607">
        <v>10371</v>
      </c>
      <c r="Q9607" s="1">
        <v>38375</v>
      </c>
      <c r="R9607" s="1">
        <v>38386</v>
      </c>
      <c r="S9607" s="1">
        <v>38377</v>
      </c>
      <c r="T9607" t="s">
        <v>949</v>
      </c>
      <c r="U9607" t="s">
        <v>813</v>
      </c>
      <c r="V9607">
        <v>34</v>
      </c>
      <c r="W9607">
        <v>83.95</v>
      </c>
      <c r="X9607">
        <v>3</v>
      </c>
      <c r="Y9607" t="s">
        <v>1273</v>
      </c>
      <c r="Z9607" t="s">
        <v>813</v>
      </c>
      <c r="AA9607" t="s">
        <v>813</v>
      </c>
      <c r="AB9607" t="s">
        <v>860</v>
      </c>
      <c r="AC9607" t="s">
        <v>1507</v>
      </c>
      <c r="AD9607" t="s">
        <v>1272</v>
      </c>
      <c r="AE9607" t="s">
        <v>1323</v>
      </c>
      <c r="AF9607" t="s">
        <v>1363</v>
      </c>
      <c r="AG9607" t="s">
        <v>1508</v>
      </c>
      <c r="AH9607">
        <v>6934</v>
      </c>
      <c r="AI9607">
        <v>46.53</v>
      </c>
      <c r="AJ9607">
        <v>101.15</v>
      </c>
      <c r="AK9607">
        <v>1</v>
      </c>
      <c r="AL9607" t="s">
        <v>73</v>
      </c>
      <c r="AM9607" t="s">
        <v>798</v>
      </c>
      <c r="AN9607" t="s">
        <v>799</v>
      </c>
      <c r="AO9607" t="s">
        <v>800</v>
      </c>
      <c r="AP9607" t="s">
        <v>53</v>
      </c>
      <c r="AQ9607" t="s">
        <v>26</v>
      </c>
      <c r="AR9607" t="s">
        <v>801</v>
      </c>
      <c r="AS9607" t="s">
        <v>802</v>
      </c>
      <c r="AT9607">
        <v>1165</v>
      </c>
      <c r="AU9607" t="s">
        <v>746</v>
      </c>
      <c r="AV9607" t="s">
        <v>213</v>
      </c>
      <c r="AW9607" t="s">
        <v>747</v>
      </c>
      <c r="AX9607" t="s">
        <v>748</v>
      </c>
      <c r="AY9607">
        <v>1143</v>
      </c>
      <c r="AZ9607" t="s">
        <v>749</v>
      </c>
      <c r="BA9607">
        <f t="shared" si="150"/>
        <v>2854.3</v>
      </c>
    </row>
    <row r="9608" spans="1:53" x14ac:dyDescent="0.35">
      <c r="A9608">
        <v>124</v>
      </c>
      <c r="B9608" t="s">
        <v>48</v>
      </c>
      <c r="C9608" t="s">
        <v>49</v>
      </c>
      <c r="D9608" t="s">
        <v>50</v>
      </c>
      <c r="E9608" t="s">
        <v>1525</v>
      </c>
      <c r="F9608" t="s">
        <v>51</v>
      </c>
      <c r="G9608" t="s">
        <v>813</v>
      </c>
      <c r="H9608" t="s">
        <v>52</v>
      </c>
      <c r="I9608" t="s">
        <v>53</v>
      </c>
      <c r="J9608" t="s">
        <v>1526</v>
      </c>
      <c r="K9608" t="s">
        <v>26</v>
      </c>
      <c r="L9608">
        <v>210500</v>
      </c>
      <c r="M9608" t="s">
        <v>1016</v>
      </c>
      <c r="N9608" s="1">
        <v>38348</v>
      </c>
      <c r="O9608">
        <v>47142.7</v>
      </c>
      <c r="P9608">
        <v>10371</v>
      </c>
      <c r="Q9608" s="1">
        <v>38375</v>
      </c>
      <c r="R9608" s="1">
        <v>38386</v>
      </c>
      <c r="S9608" s="1">
        <v>38377</v>
      </c>
      <c r="T9608" t="s">
        <v>949</v>
      </c>
      <c r="U9608" t="s">
        <v>813</v>
      </c>
      <c r="V9608">
        <v>34</v>
      </c>
      <c r="W9608">
        <v>83.95</v>
      </c>
      <c r="X9608">
        <v>3</v>
      </c>
      <c r="Y9608" t="s">
        <v>1273</v>
      </c>
      <c r="Z9608" t="s">
        <v>813</v>
      </c>
      <c r="AA9608" t="s">
        <v>813</v>
      </c>
      <c r="AB9608" t="s">
        <v>860</v>
      </c>
      <c r="AC9608" t="s">
        <v>1507</v>
      </c>
      <c r="AD9608" t="s">
        <v>1272</v>
      </c>
      <c r="AE9608" t="s">
        <v>1323</v>
      </c>
      <c r="AF9608" t="s">
        <v>1363</v>
      </c>
      <c r="AG9608" t="s">
        <v>1508</v>
      </c>
      <c r="AH9608">
        <v>6934</v>
      </c>
      <c r="AI9608">
        <v>46.53</v>
      </c>
      <c r="AJ9608">
        <v>101.15</v>
      </c>
      <c r="AK9608">
        <v>1</v>
      </c>
      <c r="AL9608" t="s">
        <v>73</v>
      </c>
      <c r="AM9608" t="s">
        <v>798</v>
      </c>
      <c r="AN9608" t="s">
        <v>799</v>
      </c>
      <c r="AO9608" t="s">
        <v>800</v>
      </c>
      <c r="AP9608" t="s">
        <v>53</v>
      </c>
      <c r="AQ9608" t="s">
        <v>26</v>
      </c>
      <c r="AR9608" t="s">
        <v>801</v>
      </c>
      <c r="AS9608" t="s">
        <v>802</v>
      </c>
      <c r="AT9608">
        <v>1165</v>
      </c>
      <c r="AU9608" t="s">
        <v>746</v>
      </c>
      <c r="AV9608" t="s">
        <v>213</v>
      </c>
      <c r="AW9608" t="s">
        <v>747</v>
      </c>
      <c r="AX9608" t="s">
        <v>748</v>
      </c>
      <c r="AY9608">
        <v>1143</v>
      </c>
      <c r="AZ9608" t="s">
        <v>749</v>
      </c>
      <c r="BA9608">
        <f t="shared" si="150"/>
        <v>2854.3</v>
      </c>
    </row>
    <row r="9609" spans="1:53" x14ac:dyDescent="0.35">
      <c r="A9609">
        <v>124</v>
      </c>
      <c r="B9609" t="s">
        <v>48</v>
      </c>
      <c r="C9609" t="s">
        <v>49</v>
      </c>
      <c r="D9609" t="s">
        <v>50</v>
      </c>
      <c r="E9609" t="s">
        <v>1525</v>
      </c>
      <c r="F9609" t="s">
        <v>51</v>
      </c>
      <c r="G9609" t="s">
        <v>813</v>
      </c>
      <c r="H9609" t="s">
        <v>52</v>
      </c>
      <c r="I9609" t="s">
        <v>53</v>
      </c>
      <c r="J9609" t="s">
        <v>1526</v>
      </c>
      <c r="K9609" t="s">
        <v>26</v>
      </c>
      <c r="L9609">
        <v>210500</v>
      </c>
      <c r="M9609" t="s">
        <v>1017</v>
      </c>
      <c r="N9609" s="1">
        <v>38293</v>
      </c>
      <c r="O9609">
        <v>55639.66</v>
      </c>
      <c r="P9609">
        <v>10371</v>
      </c>
      <c r="Q9609" s="1">
        <v>38375</v>
      </c>
      <c r="R9609" s="1">
        <v>38386</v>
      </c>
      <c r="S9609" s="1">
        <v>38377</v>
      </c>
      <c r="T9609" t="s">
        <v>949</v>
      </c>
      <c r="U9609" t="s">
        <v>813</v>
      </c>
      <c r="V9609">
        <v>34</v>
      </c>
      <c r="W9609">
        <v>83.95</v>
      </c>
      <c r="X9609">
        <v>3</v>
      </c>
      <c r="Y9609" t="s">
        <v>1273</v>
      </c>
      <c r="Z9609" t="s">
        <v>813</v>
      </c>
      <c r="AA9609" t="s">
        <v>813</v>
      </c>
      <c r="AB9609" t="s">
        <v>860</v>
      </c>
      <c r="AC9609" t="s">
        <v>1507</v>
      </c>
      <c r="AD9609" t="s">
        <v>1272</v>
      </c>
      <c r="AE9609" t="s">
        <v>1323</v>
      </c>
      <c r="AF9609" t="s">
        <v>1363</v>
      </c>
      <c r="AG9609" t="s">
        <v>1508</v>
      </c>
      <c r="AH9609">
        <v>6934</v>
      </c>
      <c r="AI9609">
        <v>46.53</v>
      </c>
      <c r="AJ9609">
        <v>101.15</v>
      </c>
      <c r="AK9609">
        <v>1</v>
      </c>
      <c r="AL9609" t="s">
        <v>73</v>
      </c>
      <c r="AM9609" t="s">
        <v>798</v>
      </c>
      <c r="AN9609" t="s">
        <v>799</v>
      </c>
      <c r="AO9609" t="s">
        <v>800</v>
      </c>
      <c r="AP9609" t="s">
        <v>53</v>
      </c>
      <c r="AQ9609" t="s">
        <v>26</v>
      </c>
      <c r="AR9609" t="s">
        <v>801</v>
      </c>
      <c r="AS9609" t="s">
        <v>802</v>
      </c>
      <c r="AT9609">
        <v>1165</v>
      </c>
      <c r="AU9609" t="s">
        <v>746</v>
      </c>
      <c r="AV9609" t="s">
        <v>213</v>
      </c>
      <c r="AW9609" t="s">
        <v>747</v>
      </c>
      <c r="AX9609" t="s">
        <v>748</v>
      </c>
      <c r="AY9609">
        <v>1143</v>
      </c>
      <c r="AZ9609" t="s">
        <v>749</v>
      </c>
      <c r="BA9609">
        <f t="shared" si="150"/>
        <v>2854.3</v>
      </c>
    </row>
    <row r="9610" spans="1:53" x14ac:dyDescent="0.35">
      <c r="A9610">
        <v>124</v>
      </c>
      <c r="B9610" t="s">
        <v>48</v>
      </c>
      <c r="C9610" t="s">
        <v>49</v>
      </c>
      <c r="D9610" t="s">
        <v>50</v>
      </c>
      <c r="E9610" t="s">
        <v>1525</v>
      </c>
      <c r="F9610" t="s">
        <v>51</v>
      </c>
      <c r="G9610" t="s">
        <v>813</v>
      </c>
      <c r="H9610" t="s">
        <v>52</v>
      </c>
      <c r="I9610" t="s">
        <v>53</v>
      </c>
      <c r="J9610" t="s">
        <v>1526</v>
      </c>
      <c r="K9610" t="s">
        <v>26</v>
      </c>
      <c r="L9610">
        <v>210500</v>
      </c>
      <c r="M9610" t="s">
        <v>1018</v>
      </c>
      <c r="N9610" s="1">
        <v>37848</v>
      </c>
      <c r="O9610">
        <v>111654.39999999999</v>
      </c>
      <c r="P9610">
        <v>10371</v>
      </c>
      <c r="Q9610" s="1">
        <v>38375</v>
      </c>
      <c r="R9610" s="1">
        <v>38386</v>
      </c>
      <c r="S9610" s="1">
        <v>38377</v>
      </c>
      <c r="T9610" t="s">
        <v>949</v>
      </c>
      <c r="U9610" t="s">
        <v>813</v>
      </c>
      <c r="V9610">
        <v>34</v>
      </c>
      <c r="W9610">
        <v>83.95</v>
      </c>
      <c r="X9610">
        <v>3</v>
      </c>
      <c r="Y9610" t="s">
        <v>1273</v>
      </c>
      <c r="Z9610" t="s">
        <v>813</v>
      </c>
      <c r="AA9610" t="s">
        <v>813</v>
      </c>
      <c r="AB9610" t="s">
        <v>860</v>
      </c>
      <c r="AC9610" t="s">
        <v>1507</v>
      </c>
      <c r="AD9610" t="s">
        <v>1272</v>
      </c>
      <c r="AE9610" t="s">
        <v>1323</v>
      </c>
      <c r="AF9610" t="s">
        <v>1363</v>
      </c>
      <c r="AG9610" t="s">
        <v>1508</v>
      </c>
      <c r="AH9610">
        <v>6934</v>
      </c>
      <c r="AI9610">
        <v>46.53</v>
      </c>
      <c r="AJ9610">
        <v>101.15</v>
      </c>
      <c r="AK9610">
        <v>1</v>
      </c>
      <c r="AL9610" t="s">
        <v>73</v>
      </c>
      <c r="AM9610" t="s">
        <v>798</v>
      </c>
      <c r="AN9610" t="s">
        <v>799</v>
      </c>
      <c r="AO9610" t="s">
        <v>800</v>
      </c>
      <c r="AP9610" t="s">
        <v>53</v>
      </c>
      <c r="AQ9610" t="s">
        <v>26</v>
      </c>
      <c r="AR9610" t="s">
        <v>801</v>
      </c>
      <c r="AS9610" t="s">
        <v>802</v>
      </c>
      <c r="AT9610">
        <v>1165</v>
      </c>
      <c r="AU9610" t="s">
        <v>746</v>
      </c>
      <c r="AV9610" t="s">
        <v>213</v>
      </c>
      <c r="AW9610" t="s">
        <v>747</v>
      </c>
      <c r="AX9610" t="s">
        <v>748</v>
      </c>
      <c r="AY9610">
        <v>1143</v>
      </c>
      <c r="AZ9610" t="s">
        <v>749</v>
      </c>
      <c r="BA9610">
        <f t="shared" si="150"/>
        <v>2854.3</v>
      </c>
    </row>
    <row r="9611" spans="1:53" x14ac:dyDescent="0.35">
      <c r="A9611">
        <v>124</v>
      </c>
      <c r="B9611" t="s">
        <v>48</v>
      </c>
      <c r="C9611" t="s">
        <v>49</v>
      </c>
      <c r="D9611" t="s">
        <v>50</v>
      </c>
      <c r="E9611" t="s">
        <v>1525</v>
      </c>
      <c r="F9611" t="s">
        <v>51</v>
      </c>
      <c r="G9611" t="s">
        <v>813</v>
      </c>
      <c r="H9611" t="s">
        <v>52</v>
      </c>
      <c r="I9611" t="s">
        <v>53</v>
      </c>
      <c r="J9611" t="s">
        <v>1526</v>
      </c>
      <c r="K9611" t="s">
        <v>26</v>
      </c>
      <c r="L9611">
        <v>210500</v>
      </c>
      <c r="M9611" t="s">
        <v>1019</v>
      </c>
      <c r="N9611" s="1">
        <v>38072</v>
      </c>
      <c r="O9611">
        <v>43369.3</v>
      </c>
      <c r="P9611">
        <v>10371</v>
      </c>
      <c r="Q9611" s="1">
        <v>38375</v>
      </c>
      <c r="R9611" s="1">
        <v>38386</v>
      </c>
      <c r="S9611" s="1">
        <v>38377</v>
      </c>
      <c r="T9611" t="s">
        <v>949</v>
      </c>
      <c r="U9611" t="s">
        <v>813</v>
      </c>
      <c r="V9611">
        <v>34</v>
      </c>
      <c r="W9611">
        <v>83.95</v>
      </c>
      <c r="X9611">
        <v>3</v>
      </c>
      <c r="Y9611" t="s">
        <v>1273</v>
      </c>
      <c r="Z9611" t="s">
        <v>813</v>
      </c>
      <c r="AA9611" t="s">
        <v>813</v>
      </c>
      <c r="AB9611" t="s">
        <v>860</v>
      </c>
      <c r="AC9611" t="s">
        <v>1507</v>
      </c>
      <c r="AD9611" t="s">
        <v>1272</v>
      </c>
      <c r="AE9611" t="s">
        <v>1323</v>
      </c>
      <c r="AF9611" t="s">
        <v>1363</v>
      </c>
      <c r="AG9611" t="s">
        <v>1508</v>
      </c>
      <c r="AH9611">
        <v>6934</v>
      </c>
      <c r="AI9611">
        <v>46.53</v>
      </c>
      <c r="AJ9611">
        <v>101.15</v>
      </c>
      <c r="AK9611">
        <v>1</v>
      </c>
      <c r="AL9611" t="s">
        <v>73</v>
      </c>
      <c r="AM9611" t="s">
        <v>798</v>
      </c>
      <c r="AN9611" t="s">
        <v>799</v>
      </c>
      <c r="AO9611" t="s">
        <v>800</v>
      </c>
      <c r="AP9611" t="s">
        <v>53</v>
      </c>
      <c r="AQ9611" t="s">
        <v>26</v>
      </c>
      <c r="AR9611" t="s">
        <v>801</v>
      </c>
      <c r="AS9611" t="s">
        <v>802</v>
      </c>
      <c r="AT9611">
        <v>1165</v>
      </c>
      <c r="AU9611" t="s">
        <v>746</v>
      </c>
      <c r="AV9611" t="s">
        <v>213</v>
      </c>
      <c r="AW9611" t="s">
        <v>747</v>
      </c>
      <c r="AX9611" t="s">
        <v>748</v>
      </c>
      <c r="AY9611">
        <v>1143</v>
      </c>
      <c r="AZ9611" t="s">
        <v>749</v>
      </c>
      <c r="BA9611">
        <f t="shared" si="150"/>
        <v>2854.3</v>
      </c>
    </row>
    <row r="9612" spans="1:53" x14ac:dyDescent="0.35">
      <c r="A9612">
        <v>124</v>
      </c>
      <c r="B9612" t="s">
        <v>48</v>
      </c>
      <c r="C9612" t="s">
        <v>49</v>
      </c>
      <c r="D9612" t="s">
        <v>50</v>
      </c>
      <c r="E9612" t="s">
        <v>1525</v>
      </c>
      <c r="F9612" t="s">
        <v>51</v>
      </c>
      <c r="G9612" t="s">
        <v>813</v>
      </c>
      <c r="H9612" t="s">
        <v>52</v>
      </c>
      <c r="I9612" t="s">
        <v>53</v>
      </c>
      <c r="J9612" t="s">
        <v>1526</v>
      </c>
      <c r="K9612" t="s">
        <v>26</v>
      </c>
      <c r="L9612">
        <v>210500</v>
      </c>
      <c r="M9612" t="s">
        <v>1020</v>
      </c>
      <c r="N9612" s="1">
        <v>37950</v>
      </c>
      <c r="O9612">
        <v>45084.38</v>
      </c>
      <c r="P9612">
        <v>10371</v>
      </c>
      <c r="Q9612" s="1">
        <v>38375</v>
      </c>
      <c r="R9612" s="1">
        <v>38386</v>
      </c>
      <c r="S9612" s="1">
        <v>38377</v>
      </c>
      <c r="T9612" t="s">
        <v>949</v>
      </c>
      <c r="U9612" t="s">
        <v>813</v>
      </c>
      <c r="V9612">
        <v>34</v>
      </c>
      <c r="W9612">
        <v>83.95</v>
      </c>
      <c r="X9612">
        <v>3</v>
      </c>
      <c r="Y9612" t="s">
        <v>1273</v>
      </c>
      <c r="Z9612" t="s">
        <v>813</v>
      </c>
      <c r="AA9612" t="s">
        <v>813</v>
      </c>
      <c r="AB9612" t="s">
        <v>860</v>
      </c>
      <c r="AC9612" t="s">
        <v>1507</v>
      </c>
      <c r="AD9612" t="s">
        <v>1272</v>
      </c>
      <c r="AE9612" t="s">
        <v>1323</v>
      </c>
      <c r="AF9612" t="s">
        <v>1363</v>
      </c>
      <c r="AG9612" t="s">
        <v>1508</v>
      </c>
      <c r="AH9612">
        <v>6934</v>
      </c>
      <c r="AI9612">
        <v>46.53</v>
      </c>
      <c r="AJ9612">
        <v>101.15</v>
      </c>
      <c r="AK9612">
        <v>1</v>
      </c>
      <c r="AL9612" t="s">
        <v>73</v>
      </c>
      <c r="AM9612" t="s">
        <v>798</v>
      </c>
      <c r="AN9612" t="s">
        <v>799</v>
      </c>
      <c r="AO9612" t="s">
        <v>800</v>
      </c>
      <c r="AP9612" t="s">
        <v>53</v>
      </c>
      <c r="AQ9612" t="s">
        <v>26</v>
      </c>
      <c r="AR9612" t="s">
        <v>801</v>
      </c>
      <c r="AS9612" t="s">
        <v>802</v>
      </c>
      <c r="AT9612">
        <v>1165</v>
      </c>
      <c r="AU9612" t="s">
        <v>746</v>
      </c>
      <c r="AV9612" t="s">
        <v>213</v>
      </c>
      <c r="AW9612" t="s">
        <v>747</v>
      </c>
      <c r="AX9612" t="s">
        <v>748</v>
      </c>
      <c r="AY9612">
        <v>1143</v>
      </c>
      <c r="AZ9612" t="s">
        <v>749</v>
      </c>
      <c r="BA9612">
        <f t="shared" si="150"/>
        <v>2854.3</v>
      </c>
    </row>
    <row r="9613" spans="1:53" x14ac:dyDescent="0.35">
      <c r="A9613">
        <v>398</v>
      </c>
      <c r="B9613" t="s">
        <v>570</v>
      </c>
      <c r="C9613" t="s">
        <v>571</v>
      </c>
      <c r="D9613" t="s">
        <v>572</v>
      </c>
      <c r="E9613" t="s">
        <v>573</v>
      </c>
      <c r="F9613" t="s">
        <v>574</v>
      </c>
      <c r="G9613" t="s">
        <v>813</v>
      </c>
      <c r="H9613" t="s">
        <v>575</v>
      </c>
      <c r="I9613" t="s">
        <v>576</v>
      </c>
      <c r="J9613" t="s">
        <v>577</v>
      </c>
      <c r="K9613" t="s">
        <v>183</v>
      </c>
      <c r="L9613">
        <v>94400</v>
      </c>
      <c r="M9613" t="s">
        <v>1216</v>
      </c>
      <c r="N9613" s="1">
        <v>38397</v>
      </c>
      <c r="O9613">
        <v>33967.730000000003</v>
      </c>
      <c r="P9613">
        <v>10372</v>
      </c>
      <c r="Q9613" s="1">
        <v>38378</v>
      </c>
      <c r="R9613" s="1">
        <v>38388</v>
      </c>
      <c r="S9613" s="1">
        <v>38380</v>
      </c>
      <c r="T9613" t="s">
        <v>949</v>
      </c>
      <c r="U9613" t="s">
        <v>813</v>
      </c>
      <c r="V9613">
        <v>40</v>
      </c>
      <c r="W9613">
        <v>146.55000000000001</v>
      </c>
      <c r="X9613">
        <v>4</v>
      </c>
      <c r="Y9613" t="s">
        <v>1273</v>
      </c>
      <c r="Z9613" t="s">
        <v>813</v>
      </c>
      <c r="AA9613" t="s">
        <v>813</v>
      </c>
      <c r="AB9613" t="s">
        <v>861</v>
      </c>
      <c r="AC9613" t="s">
        <v>1322</v>
      </c>
      <c r="AD9613" t="s">
        <v>1272</v>
      </c>
      <c r="AE9613" t="s">
        <v>1323</v>
      </c>
      <c r="AF9613" t="s">
        <v>1317</v>
      </c>
      <c r="AG9613" t="s">
        <v>1324</v>
      </c>
      <c r="AH9613">
        <v>6906</v>
      </c>
      <c r="AI9613">
        <v>89.14</v>
      </c>
      <c r="AJ9613">
        <v>151.08000000000001</v>
      </c>
      <c r="AK9613">
        <v>5</v>
      </c>
      <c r="AL9613" t="s">
        <v>576</v>
      </c>
      <c r="AM9613" t="s">
        <v>816</v>
      </c>
      <c r="AN9613" t="s">
        <v>817</v>
      </c>
      <c r="AO9613" t="s">
        <v>813</v>
      </c>
      <c r="AP9613" t="s">
        <v>818</v>
      </c>
      <c r="AQ9613" t="s">
        <v>183</v>
      </c>
      <c r="AR9613" t="s">
        <v>819</v>
      </c>
      <c r="AS9613" t="s">
        <v>183</v>
      </c>
      <c r="AT9613">
        <v>1621</v>
      </c>
      <c r="AU9613" t="s">
        <v>788</v>
      </c>
      <c r="AV9613" t="s">
        <v>789</v>
      </c>
      <c r="AW9613" t="s">
        <v>781</v>
      </c>
      <c r="AX9613" t="s">
        <v>790</v>
      </c>
      <c r="AY9613">
        <v>1056</v>
      </c>
      <c r="AZ9613" t="s">
        <v>749</v>
      </c>
      <c r="BA9613">
        <f t="shared" si="150"/>
        <v>5862</v>
      </c>
    </row>
    <row r="9614" spans="1:53" x14ac:dyDescent="0.35">
      <c r="A9614">
        <v>398</v>
      </c>
      <c r="B9614" t="s">
        <v>570</v>
      </c>
      <c r="C9614" t="s">
        <v>571</v>
      </c>
      <c r="D9614" t="s">
        <v>572</v>
      </c>
      <c r="E9614" t="s">
        <v>573</v>
      </c>
      <c r="F9614" t="s">
        <v>574</v>
      </c>
      <c r="G9614" t="s">
        <v>813</v>
      </c>
      <c r="H9614" t="s">
        <v>575</v>
      </c>
      <c r="I9614" t="s">
        <v>576</v>
      </c>
      <c r="J9614" t="s">
        <v>577</v>
      </c>
      <c r="K9614" t="s">
        <v>183</v>
      </c>
      <c r="L9614">
        <v>94400</v>
      </c>
      <c r="M9614" t="s">
        <v>1217</v>
      </c>
      <c r="N9614" s="1">
        <v>38159</v>
      </c>
      <c r="O9614">
        <v>22037.91</v>
      </c>
      <c r="P9614">
        <v>10372</v>
      </c>
      <c r="Q9614" s="1">
        <v>38378</v>
      </c>
      <c r="R9614" s="1">
        <v>38388</v>
      </c>
      <c r="S9614" s="1">
        <v>38380</v>
      </c>
      <c r="T9614" t="s">
        <v>949</v>
      </c>
      <c r="U9614" t="s">
        <v>813</v>
      </c>
      <c r="V9614">
        <v>40</v>
      </c>
      <c r="W9614">
        <v>146.55000000000001</v>
      </c>
      <c r="X9614">
        <v>4</v>
      </c>
      <c r="Y9614" t="s">
        <v>1273</v>
      </c>
      <c r="Z9614" t="s">
        <v>813</v>
      </c>
      <c r="AA9614" t="s">
        <v>813</v>
      </c>
      <c r="AB9614" t="s">
        <v>861</v>
      </c>
      <c r="AC9614" t="s">
        <v>1322</v>
      </c>
      <c r="AD9614" t="s">
        <v>1272</v>
      </c>
      <c r="AE9614" t="s">
        <v>1323</v>
      </c>
      <c r="AF9614" t="s">
        <v>1317</v>
      </c>
      <c r="AG9614" t="s">
        <v>1324</v>
      </c>
      <c r="AH9614">
        <v>6906</v>
      </c>
      <c r="AI9614">
        <v>89.14</v>
      </c>
      <c r="AJ9614">
        <v>151.08000000000001</v>
      </c>
      <c r="AK9614">
        <v>5</v>
      </c>
      <c r="AL9614" t="s">
        <v>576</v>
      </c>
      <c r="AM9614" t="s">
        <v>816</v>
      </c>
      <c r="AN9614" t="s">
        <v>817</v>
      </c>
      <c r="AO9614" t="s">
        <v>813</v>
      </c>
      <c r="AP9614" t="s">
        <v>818</v>
      </c>
      <c r="AQ9614" t="s">
        <v>183</v>
      </c>
      <c r="AR9614" t="s">
        <v>819</v>
      </c>
      <c r="AS9614" t="s">
        <v>183</v>
      </c>
      <c r="AT9614">
        <v>1621</v>
      </c>
      <c r="AU9614" t="s">
        <v>788</v>
      </c>
      <c r="AV9614" t="s">
        <v>789</v>
      </c>
      <c r="AW9614" t="s">
        <v>781</v>
      </c>
      <c r="AX9614" t="s">
        <v>790</v>
      </c>
      <c r="AY9614">
        <v>1056</v>
      </c>
      <c r="AZ9614" t="s">
        <v>749</v>
      </c>
      <c r="BA9614">
        <f t="shared" si="150"/>
        <v>5862</v>
      </c>
    </row>
    <row r="9615" spans="1:53" x14ac:dyDescent="0.35">
      <c r="A9615">
        <v>398</v>
      </c>
      <c r="B9615" t="s">
        <v>570</v>
      </c>
      <c r="C9615" t="s">
        <v>571</v>
      </c>
      <c r="D9615" t="s">
        <v>572</v>
      </c>
      <c r="E9615" t="s">
        <v>573</v>
      </c>
      <c r="F9615" t="s">
        <v>574</v>
      </c>
      <c r="G9615" t="s">
        <v>813</v>
      </c>
      <c r="H9615" t="s">
        <v>575</v>
      </c>
      <c r="I9615" t="s">
        <v>576</v>
      </c>
      <c r="J9615" t="s">
        <v>577</v>
      </c>
      <c r="K9615" t="s">
        <v>183</v>
      </c>
      <c r="L9615">
        <v>94400</v>
      </c>
      <c r="M9615" t="s">
        <v>1218</v>
      </c>
      <c r="N9615" s="1">
        <v>38490</v>
      </c>
      <c r="O9615">
        <v>615.45000000000005</v>
      </c>
      <c r="P9615">
        <v>10372</v>
      </c>
      <c r="Q9615" s="1">
        <v>38378</v>
      </c>
      <c r="R9615" s="1">
        <v>38388</v>
      </c>
      <c r="S9615" s="1">
        <v>38380</v>
      </c>
      <c r="T9615" t="s">
        <v>949</v>
      </c>
      <c r="U9615" t="s">
        <v>813</v>
      </c>
      <c r="V9615">
        <v>40</v>
      </c>
      <c r="W9615">
        <v>146.55000000000001</v>
      </c>
      <c r="X9615">
        <v>4</v>
      </c>
      <c r="Y9615" t="s">
        <v>1273</v>
      </c>
      <c r="Z9615" t="s">
        <v>813</v>
      </c>
      <c r="AA9615" t="s">
        <v>813</v>
      </c>
      <c r="AB9615" t="s">
        <v>861</v>
      </c>
      <c r="AC9615" t="s">
        <v>1322</v>
      </c>
      <c r="AD9615" t="s">
        <v>1272</v>
      </c>
      <c r="AE9615" t="s">
        <v>1323</v>
      </c>
      <c r="AF9615" t="s">
        <v>1317</v>
      </c>
      <c r="AG9615" t="s">
        <v>1324</v>
      </c>
      <c r="AH9615">
        <v>6906</v>
      </c>
      <c r="AI9615">
        <v>89.14</v>
      </c>
      <c r="AJ9615">
        <v>151.08000000000001</v>
      </c>
      <c r="AK9615">
        <v>5</v>
      </c>
      <c r="AL9615" t="s">
        <v>576</v>
      </c>
      <c r="AM9615" t="s">
        <v>816</v>
      </c>
      <c r="AN9615" t="s">
        <v>817</v>
      </c>
      <c r="AO9615" t="s">
        <v>813</v>
      </c>
      <c r="AP9615" t="s">
        <v>818</v>
      </c>
      <c r="AQ9615" t="s">
        <v>183</v>
      </c>
      <c r="AR9615" t="s">
        <v>819</v>
      </c>
      <c r="AS9615" t="s">
        <v>183</v>
      </c>
      <c r="AT9615">
        <v>1621</v>
      </c>
      <c r="AU9615" t="s">
        <v>788</v>
      </c>
      <c r="AV9615" t="s">
        <v>789</v>
      </c>
      <c r="AW9615" t="s">
        <v>781</v>
      </c>
      <c r="AX9615" t="s">
        <v>790</v>
      </c>
      <c r="AY9615">
        <v>1056</v>
      </c>
      <c r="AZ9615" t="s">
        <v>749</v>
      </c>
      <c r="BA9615">
        <f t="shared" si="150"/>
        <v>5862</v>
      </c>
    </row>
    <row r="9616" spans="1:53" x14ac:dyDescent="0.35">
      <c r="A9616">
        <v>398</v>
      </c>
      <c r="B9616" t="s">
        <v>570</v>
      </c>
      <c r="C9616" t="s">
        <v>571</v>
      </c>
      <c r="D9616" t="s">
        <v>572</v>
      </c>
      <c r="E9616" t="s">
        <v>573</v>
      </c>
      <c r="F9616" t="s">
        <v>574</v>
      </c>
      <c r="G9616" t="s">
        <v>813</v>
      </c>
      <c r="H9616" t="s">
        <v>575</v>
      </c>
      <c r="I9616" t="s">
        <v>576</v>
      </c>
      <c r="J9616" t="s">
        <v>577</v>
      </c>
      <c r="K9616" t="s">
        <v>183</v>
      </c>
      <c r="L9616">
        <v>94400</v>
      </c>
      <c r="M9616" t="s">
        <v>1219</v>
      </c>
      <c r="N9616" s="1">
        <v>38320</v>
      </c>
      <c r="O9616">
        <v>48927.64</v>
      </c>
      <c r="P9616">
        <v>10372</v>
      </c>
      <c r="Q9616" s="1">
        <v>38378</v>
      </c>
      <c r="R9616" s="1">
        <v>38388</v>
      </c>
      <c r="S9616" s="1">
        <v>38380</v>
      </c>
      <c r="T9616" t="s">
        <v>949</v>
      </c>
      <c r="U9616" t="s">
        <v>813</v>
      </c>
      <c r="V9616">
        <v>40</v>
      </c>
      <c r="W9616">
        <v>146.55000000000001</v>
      </c>
      <c r="X9616">
        <v>4</v>
      </c>
      <c r="Y9616" t="s">
        <v>1273</v>
      </c>
      <c r="Z9616" t="s">
        <v>813</v>
      </c>
      <c r="AA9616" t="s">
        <v>813</v>
      </c>
      <c r="AB9616" t="s">
        <v>861</v>
      </c>
      <c r="AC9616" t="s">
        <v>1322</v>
      </c>
      <c r="AD9616" t="s">
        <v>1272</v>
      </c>
      <c r="AE9616" t="s">
        <v>1323</v>
      </c>
      <c r="AF9616" t="s">
        <v>1317</v>
      </c>
      <c r="AG9616" t="s">
        <v>1324</v>
      </c>
      <c r="AH9616">
        <v>6906</v>
      </c>
      <c r="AI9616">
        <v>89.14</v>
      </c>
      <c r="AJ9616">
        <v>151.08000000000001</v>
      </c>
      <c r="AK9616">
        <v>5</v>
      </c>
      <c r="AL9616" t="s">
        <v>576</v>
      </c>
      <c r="AM9616" t="s">
        <v>816</v>
      </c>
      <c r="AN9616" t="s">
        <v>817</v>
      </c>
      <c r="AO9616" t="s">
        <v>813</v>
      </c>
      <c r="AP9616" t="s">
        <v>818</v>
      </c>
      <c r="AQ9616" t="s">
        <v>183</v>
      </c>
      <c r="AR9616" t="s">
        <v>819</v>
      </c>
      <c r="AS9616" t="s">
        <v>183</v>
      </c>
      <c r="AT9616">
        <v>1621</v>
      </c>
      <c r="AU9616" t="s">
        <v>788</v>
      </c>
      <c r="AV9616" t="s">
        <v>789</v>
      </c>
      <c r="AW9616" t="s">
        <v>781</v>
      </c>
      <c r="AX9616" t="s">
        <v>790</v>
      </c>
      <c r="AY9616">
        <v>1056</v>
      </c>
      <c r="AZ9616" t="s">
        <v>749</v>
      </c>
      <c r="BA9616">
        <f t="shared" si="150"/>
        <v>5862</v>
      </c>
    </row>
    <row r="9617" spans="1:53" x14ac:dyDescent="0.35">
      <c r="A9617">
        <v>398</v>
      </c>
      <c r="B9617" t="s">
        <v>570</v>
      </c>
      <c r="C9617" t="s">
        <v>571</v>
      </c>
      <c r="D9617" t="s">
        <v>572</v>
      </c>
      <c r="E9617" t="s">
        <v>573</v>
      </c>
      <c r="F9617" t="s">
        <v>574</v>
      </c>
      <c r="G9617" t="s">
        <v>813</v>
      </c>
      <c r="H9617" t="s">
        <v>575</v>
      </c>
      <c r="I9617" t="s">
        <v>576</v>
      </c>
      <c r="J9617" t="s">
        <v>577</v>
      </c>
      <c r="K9617" t="s">
        <v>183</v>
      </c>
      <c r="L9617">
        <v>94400</v>
      </c>
      <c r="M9617" t="s">
        <v>1216</v>
      </c>
      <c r="N9617" s="1">
        <v>38397</v>
      </c>
      <c r="O9617">
        <v>33967.730000000003</v>
      </c>
      <c r="P9617">
        <v>10372</v>
      </c>
      <c r="Q9617" s="1">
        <v>38378</v>
      </c>
      <c r="R9617" s="1">
        <v>38388</v>
      </c>
      <c r="S9617" s="1">
        <v>38380</v>
      </c>
      <c r="T9617" t="s">
        <v>949</v>
      </c>
      <c r="U9617" t="s">
        <v>813</v>
      </c>
      <c r="V9617">
        <v>34</v>
      </c>
      <c r="W9617">
        <v>140.15</v>
      </c>
      <c r="X9617">
        <v>1</v>
      </c>
      <c r="Y9617" t="s">
        <v>1273</v>
      </c>
      <c r="Z9617" t="s">
        <v>813</v>
      </c>
      <c r="AA9617" t="s">
        <v>813</v>
      </c>
      <c r="AB9617" t="s">
        <v>876</v>
      </c>
      <c r="AC9617" t="s">
        <v>1327</v>
      </c>
      <c r="AD9617" t="s">
        <v>1272</v>
      </c>
      <c r="AE9617" t="s">
        <v>1312</v>
      </c>
      <c r="AF9617" t="s">
        <v>1310</v>
      </c>
      <c r="AG9617" t="s">
        <v>1299</v>
      </c>
      <c r="AH9617">
        <v>1049</v>
      </c>
      <c r="AI9617">
        <v>83.05</v>
      </c>
      <c r="AJ9617">
        <v>173.02</v>
      </c>
      <c r="AK9617">
        <v>5</v>
      </c>
      <c r="AL9617" t="s">
        <v>576</v>
      </c>
      <c r="AM9617" t="s">
        <v>816</v>
      </c>
      <c r="AN9617" t="s">
        <v>817</v>
      </c>
      <c r="AO9617" t="s">
        <v>813</v>
      </c>
      <c r="AP9617" t="s">
        <v>818</v>
      </c>
      <c r="AQ9617" t="s">
        <v>183</v>
      </c>
      <c r="AR9617" t="s">
        <v>819</v>
      </c>
      <c r="AS9617" t="s">
        <v>183</v>
      </c>
      <c r="AT9617">
        <v>1621</v>
      </c>
      <c r="AU9617" t="s">
        <v>788</v>
      </c>
      <c r="AV9617" t="s">
        <v>789</v>
      </c>
      <c r="AW9617" t="s">
        <v>781</v>
      </c>
      <c r="AX9617" t="s">
        <v>790</v>
      </c>
      <c r="AY9617">
        <v>1056</v>
      </c>
      <c r="AZ9617" t="s">
        <v>749</v>
      </c>
      <c r="BA9617">
        <f t="shared" si="150"/>
        <v>4765.1000000000004</v>
      </c>
    </row>
    <row r="9618" spans="1:53" x14ac:dyDescent="0.35">
      <c r="A9618">
        <v>398</v>
      </c>
      <c r="B9618" t="s">
        <v>570</v>
      </c>
      <c r="C9618" t="s">
        <v>571</v>
      </c>
      <c r="D9618" t="s">
        <v>572</v>
      </c>
      <c r="E9618" t="s">
        <v>573</v>
      </c>
      <c r="F9618" t="s">
        <v>574</v>
      </c>
      <c r="G9618" t="s">
        <v>813</v>
      </c>
      <c r="H9618" t="s">
        <v>575</v>
      </c>
      <c r="I9618" t="s">
        <v>576</v>
      </c>
      <c r="J9618" t="s">
        <v>577</v>
      </c>
      <c r="K9618" t="s">
        <v>183</v>
      </c>
      <c r="L9618">
        <v>94400</v>
      </c>
      <c r="M9618" t="s">
        <v>1217</v>
      </c>
      <c r="N9618" s="1">
        <v>38159</v>
      </c>
      <c r="O9618">
        <v>22037.91</v>
      </c>
      <c r="P9618">
        <v>10372</v>
      </c>
      <c r="Q9618" s="1">
        <v>38378</v>
      </c>
      <c r="R9618" s="1">
        <v>38388</v>
      </c>
      <c r="S9618" s="1">
        <v>38380</v>
      </c>
      <c r="T9618" t="s">
        <v>949</v>
      </c>
      <c r="U9618" t="s">
        <v>813</v>
      </c>
      <c r="V9618">
        <v>34</v>
      </c>
      <c r="W9618">
        <v>140.15</v>
      </c>
      <c r="X9618">
        <v>1</v>
      </c>
      <c r="Y9618" t="s">
        <v>1273</v>
      </c>
      <c r="Z9618" t="s">
        <v>813</v>
      </c>
      <c r="AA9618" t="s">
        <v>813</v>
      </c>
      <c r="AB9618" t="s">
        <v>876</v>
      </c>
      <c r="AC9618" t="s">
        <v>1327</v>
      </c>
      <c r="AD9618" t="s">
        <v>1272</v>
      </c>
      <c r="AE9618" t="s">
        <v>1312</v>
      </c>
      <c r="AF9618" t="s">
        <v>1310</v>
      </c>
      <c r="AG9618" t="s">
        <v>1299</v>
      </c>
      <c r="AH9618">
        <v>1049</v>
      </c>
      <c r="AI9618">
        <v>83.05</v>
      </c>
      <c r="AJ9618">
        <v>173.02</v>
      </c>
      <c r="AK9618">
        <v>5</v>
      </c>
      <c r="AL9618" t="s">
        <v>576</v>
      </c>
      <c r="AM9618" t="s">
        <v>816</v>
      </c>
      <c r="AN9618" t="s">
        <v>817</v>
      </c>
      <c r="AO9618" t="s">
        <v>813</v>
      </c>
      <c r="AP9618" t="s">
        <v>818</v>
      </c>
      <c r="AQ9618" t="s">
        <v>183</v>
      </c>
      <c r="AR9618" t="s">
        <v>819</v>
      </c>
      <c r="AS9618" t="s">
        <v>183</v>
      </c>
      <c r="AT9618">
        <v>1621</v>
      </c>
      <c r="AU9618" t="s">
        <v>788</v>
      </c>
      <c r="AV9618" t="s">
        <v>789</v>
      </c>
      <c r="AW9618" t="s">
        <v>781</v>
      </c>
      <c r="AX9618" t="s">
        <v>790</v>
      </c>
      <c r="AY9618">
        <v>1056</v>
      </c>
      <c r="AZ9618" t="s">
        <v>749</v>
      </c>
      <c r="BA9618">
        <f t="shared" si="150"/>
        <v>4765.1000000000004</v>
      </c>
    </row>
    <row r="9619" spans="1:53" x14ac:dyDescent="0.35">
      <c r="A9619">
        <v>398</v>
      </c>
      <c r="B9619" t="s">
        <v>570</v>
      </c>
      <c r="C9619" t="s">
        <v>571</v>
      </c>
      <c r="D9619" t="s">
        <v>572</v>
      </c>
      <c r="E9619" t="s">
        <v>573</v>
      </c>
      <c r="F9619" t="s">
        <v>574</v>
      </c>
      <c r="G9619" t="s">
        <v>813</v>
      </c>
      <c r="H9619" t="s">
        <v>575</v>
      </c>
      <c r="I9619" t="s">
        <v>576</v>
      </c>
      <c r="J9619" t="s">
        <v>577</v>
      </c>
      <c r="K9619" t="s">
        <v>183</v>
      </c>
      <c r="L9619">
        <v>94400</v>
      </c>
      <c r="M9619" t="s">
        <v>1218</v>
      </c>
      <c r="N9619" s="1">
        <v>38490</v>
      </c>
      <c r="O9619">
        <v>615.45000000000005</v>
      </c>
      <c r="P9619">
        <v>10372</v>
      </c>
      <c r="Q9619" s="1">
        <v>38378</v>
      </c>
      <c r="R9619" s="1">
        <v>38388</v>
      </c>
      <c r="S9619" s="1">
        <v>38380</v>
      </c>
      <c r="T9619" t="s">
        <v>949</v>
      </c>
      <c r="U9619" t="s">
        <v>813</v>
      </c>
      <c r="V9619">
        <v>34</v>
      </c>
      <c r="W9619">
        <v>140.15</v>
      </c>
      <c r="X9619">
        <v>1</v>
      </c>
      <c r="Y9619" t="s">
        <v>1273</v>
      </c>
      <c r="Z9619" t="s">
        <v>813</v>
      </c>
      <c r="AA9619" t="s">
        <v>813</v>
      </c>
      <c r="AB9619" t="s">
        <v>876</v>
      </c>
      <c r="AC9619" t="s">
        <v>1327</v>
      </c>
      <c r="AD9619" t="s">
        <v>1272</v>
      </c>
      <c r="AE9619" t="s">
        <v>1312</v>
      </c>
      <c r="AF9619" t="s">
        <v>1310</v>
      </c>
      <c r="AG9619" t="s">
        <v>1299</v>
      </c>
      <c r="AH9619">
        <v>1049</v>
      </c>
      <c r="AI9619">
        <v>83.05</v>
      </c>
      <c r="AJ9619">
        <v>173.02</v>
      </c>
      <c r="AK9619">
        <v>5</v>
      </c>
      <c r="AL9619" t="s">
        <v>576</v>
      </c>
      <c r="AM9619" t="s">
        <v>816</v>
      </c>
      <c r="AN9619" t="s">
        <v>817</v>
      </c>
      <c r="AO9619" t="s">
        <v>813</v>
      </c>
      <c r="AP9619" t="s">
        <v>818</v>
      </c>
      <c r="AQ9619" t="s">
        <v>183</v>
      </c>
      <c r="AR9619" t="s">
        <v>819</v>
      </c>
      <c r="AS9619" t="s">
        <v>183</v>
      </c>
      <c r="AT9619">
        <v>1621</v>
      </c>
      <c r="AU9619" t="s">
        <v>788</v>
      </c>
      <c r="AV9619" t="s">
        <v>789</v>
      </c>
      <c r="AW9619" t="s">
        <v>781</v>
      </c>
      <c r="AX9619" t="s">
        <v>790</v>
      </c>
      <c r="AY9619">
        <v>1056</v>
      </c>
      <c r="AZ9619" t="s">
        <v>749</v>
      </c>
      <c r="BA9619">
        <f t="shared" si="150"/>
        <v>4765.1000000000004</v>
      </c>
    </row>
    <row r="9620" spans="1:53" x14ac:dyDescent="0.35">
      <c r="A9620">
        <v>398</v>
      </c>
      <c r="B9620" t="s">
        <v>570</v>
      </c>
      <c r="C9620" t="s">
        <v>571</v>
      </c>
      <c r="D9620" t="s">
        <v>572</v>
      </c>
      <c r="E9620" t="s">
        <v>573</v>
      </c>
      <c r="F9620" t="s">
        <v>574</v>
      </c>
      <c r="G9620" t="s">
        <v>813</v>
      </c>
      <c r="H9620" t="s">
        <v>575</v>
      </c>
      <c r="I9620" t="s">
        <v>576</v>
      </c>
      <c r="J9620" t="s">
        <v>577</v>
      </c>
      <c r="K9620" t="s">
        <v>183</v>
      </c>
      <c r="L9620">
        <v>94400</v>
      </c>
      <c r="M9620" t="s">
        <v>1219</v>
      </c>
      <c r="N9620" s="1">
        <v>38320</v>
      </c>
      <c r="O9620">
        <v>48927.64</v>
      </c>
      <c r="P9620">
        <v>10372</v>
      </c>
      <c r="Q9620" s="1">
        <v>38378</v>
      </c>
      <c r="R9620" s="1">
        <v>38388</v>
      </c>
      <c r="S9620" s="1">
        <v>38380</v>
      </c>
      <c r="T9620" t="s">
        <v>949</v>
      </c>
      <c r="U9620" t="s">
        <v>813</v>
      </c>
      <c r="V9620">
        <v>34</v>
      </c>
      <c r="W9620">
        <v>140.15</v>
      </c>
      <c r="X9620">
        <v>1</v>
      </c>
      <c r="Y9620" t="s">
        <v>1273</v>
      </c>
      <c r="Z9620" t="s">
        <v>813</v>
      </c>
      <c r="AA9620" t="s">
        <v>813</v>
      </c>
      <c r="AB9620" t="s">
        <v>876</v>
      </c>
      <c r="AC9620" t="s">
        <v>1327</v>
      </c>
      <c r="AD9620" t="s">
        <v>1272</v>
      </c>
      <c r="AE9620" t="s">
        <v>1312</v>
      </c>
      <c r="AF9620" t="s">
        <v>1310</v>
      </c>
      <c r="AG9620" t="s">
        <v>1299</v>
      </c>
      <c r="AH9620">
        <v>1049</v>
      </c>
      <c r="AI9620">
        <v>83.05</v>
      </c>
      <c r="AJ9620">
        <v>173.02</v>
      </c>
      <c r="AK9620">
        <v>5</v>
      </c>
      <c r="AL9620" t="s">
        <v>576</v>
      </c>
      <c r="AM9620" t="s">
        <v>816</v>
      </c>
      <c r="AN9620" t="s">
        <v>817</v>
      </c>
      <c r="AO9620" t="s">
        <v>813</v>
      </c>
      <c r="AP9620" t="s">
        <v>818</v>
      </c>
      <c r="AQ9620" t="s">
        <v>183</v>
      </c>
      <c r="AR9620" t="s">
        <v>819</v>
      </c>
      <c r="AS9620" t="s">
        <v>183</v>
      </c>
      <c r="AT9620">
        <v>1621</v>
      </c>
      <c r="AU9620" t="s">
        <v>788</v>
      </c>
      <c r="AV9620" t="s">
        <v>789</v>
      </c>
      <c r="AW9620" t="s">
        <v>781</v>
      </c>
      <c r="AX9620" t="s">
        <v>790</v>
      </c>
      <c r="AY9620">
        <v>1056</v>
      </c>
      <c r="AZ9620" t="s">
        <v>749</v>
      </c>
      <c r="BA9620">
        <f t="shared" si="150"/>
        <v>4765.1000000000004</v>
      </c>
    </row>
    <row r="9621" spans="1:53" x14ac:dyDescent="0.35">
      <c r="A9621">
        <v>398</v>
      </c>
      <c r="B9621" t="s">
        <v>570</v>
      </c>
      <c r="C9621" t="s">
        <v>571</v>
      </c>
      <c r="D9621" t="s">
        <v>572</v>
      </c>
      <c r="E9621" t="s">
        <v>573</v>
      </c>
      <c r="F9621" t="s">
        <v>574</v>
      </c>
      <c r="G9621" t="s">
        <v>813</v>
      </c>
      <c r="H9621" t="s">
        <v>575</v>
      </c>
      <c r="I9621" t="s">
        <v>576</v>
      </c>
      <c r="J9621" t="s">
        <v>577</v>
      </c>
      <c r="K9621" t="s">
        <v>183</v>
      </c>
      <c r="L9621">
        <v>94400</v>
      </c>
      <c r="M9621" t="s">
        <v>1216</v>
      </c>
      <c r="N9621" s="1">
        <v>38397</v>
      </c>
      <c r="O9621">
        <v>33967.730000000003</v>
      </c>
      <c r="P9621">
        <v>10372</v>
      </c>
      <c r="Q9621" s="1">
        <v>38378</v>
      </c>
      <c r="R9621" s="1">
        <v>38388</v>
      </c>
      <c r="S9621" s="1">
        <v>38380</v>
      </c>
      <c r="T9621" t="s">
        <v>949</v>
      </c>
      <c r="U9621" t="s">
        <v>813</v>
      </c>
      <c r="V9621">
        <v>28</v>
      </c>
      <c r="W9621">
        <v>131.13</v>
      </c>
      <c r="X9621">
        <v>3</v>
      </c>
      <c r="Y9621" t="s">
        <v>1285</v>
      </c>
      <c r="Z9621" t="s">
        <v>813</v>
      </c>
      <c r="AA9621" t="s">
        <v>813</v>
      </c>
      <c r="AB9621" t="s">
        <v>877</v>
      </c>
      <c r="AC9621" t="s">
        <v>1382</v>
      </c>
      <c r="AD9621" t="s">
        <v>1284</v>
      </c>
      <c r="AE9621" t="s">
        <v>1323</v>
      </c>
      <c r="AF9621" t="s">
        <v>1320</v>
      </c>
      <c r="AG9621" t="s">
        <v>1383</v>
      </c>
      <c r="AH9621">
        <v>3913</v>
      </c>
      <c r="AI9621">
        <v>68.3</v>
      </c>
      <c r="AJ9621">
        <v>136.59</v>
      </c>
      <c r="AK9621">
        <v>5</v>
      </c>
      <c r="AL9621" t="s">
        <v>576</v>
      </c>
      <c r="AM9621" t="s">
        <v>816</v>
      </c>
      <c r="AN9621" t="s">
        <v>817</v>
      </c>
      <c r="AO9621" t="s">
        <v>813</v>
      </c>
      <c r="AP9621" t="s">
        <v>818</v>
      </c>
      <c r="AQ9621" t="s">
        <v>183</v>
      </c>
      <c r="AR9621" t="s">
        <v>819</v>
      </c>
      <c r="AS9621" t="s">
        <v>183</v>
      </c>
      <c r="AT9621">
        <v>1621</v>
      </c>
      <c r="AU9621" t="s">
        <v>788</v>
      </c>
      <c r="AV9621" t="s">
        <v>789</v>
      </c>
      <c r="AW9621" t="s">
        <v>781</v>
      </c>
      <c r="AX9621" t="s">
        <v>790</v>
      </c>
      <c r="AY9621">
        <v>1056</v>
      </c>
      <c r="AZ9621" t="s">
        <v>749</v>
      </c>
      <c r="BA9621">
        <f t="shared" si="150"/>
        <v>3671.64</v>
      </c>
    </row>
    <row r="9622" spans="1:53" x14ac:dyDescent="0.35">
      <c r="A9622">
        <v>398</v>
      </c>
      <c r="B9622" t="s">
        <v>570</v>
      </c>
      <c r="C9622" t="s">
        <v>571</v>
      </c>
      <c r="D9622" t="s">
        <v>572</v>
      </c>
      <c r="E9622" t="s">
        <v>573</v>
      </c>
      <c r="F9622" t="s">
        <v>574</v>
      </c>
      <c r="G9622" t="s">
        <v>813</v>
      </c>
      <c r="H9622" t="s">
        <v>575</v>
      </c>
      <c r="I9622" t="s">
        <v>576</v>
      </c>
      <c r="J9622" t="s">
        <v>577</v>
      </c>
      <c r="K9622" t="s">
        <v>183</v>
      </c>
      <c r="L9622">
        <v>94400</v>
      </c>
      <c r="M9622" t="s">
        <v>1217</v>
      </c>
      <c r="N9622" s="1">
        <v>38159</v>
      </c>
      <c r="O9622">
        <v>22037.91</v>
      </c>
      <c r="P9622">
        <v>10372</v>
      </c>
      <c r="Q9622" s="1">
        <v>38378</v>
      </c>
      <c r="R9622" s="1">
        <v>38388</v>
      </c>
      <c r="S9622" s="1">
        <v>38380</v>
      </c>
      <c r="T9622" t="s">
        <v>949</v>
      </c>
      <c r="U9622" t="s">
        <v>813</v>
      </c>
      <c r="V9622">
        <v>28</v>
      </c>
      <c r="W9622">
        <v>131.13</v>
      </c>
      <c r="X9622">
        <v>3</v>
      </c>
      <c r="Y9622" t="s">
        <v>1285</v>
      </c>
      <c r="Z9622" t="s">
        <v>813</v>
      </c>
      <c r="AA9622" t="s">
        <v>813</v>
      </c>
      <c r="AB9622" t="s">
        <v>877</v>
      </c>
      <c r="AC9622" t="s">
        <v>1382</v>
      </c>
      <c r="AD9622" t="s">
        <v>1284</v>
      </c>
      <c r="AE9622" t="s">
        <v>1323</v>
      </c>
      <c r="AF9622" t="s">
        <v>1320</v>
      </c>
      <c r="AG9622" t="s">
        <v>1383</v>
      </c>
      <c r="AH9622">
        <v>3913</v>
      </c>
      <c r="AI9622">
        <v>68.3</v>
      </c>
      <c r="AJ9622">
        <v>136.59</v>
      </c>
      <c r="AK9622">
        <v>5</v>
      </c>
      <c r="AL9622" t="s">
        <v>576</v>
      </c>
      <c r="AM9622" t="s">
        <v>816</v>
      </c>
      <c r="AN9622" t="s">
        <v>817</v>
      </c>
      <c r="AO9622" t="s">
        <v>813</v>
      </c>
      <c r="AP9622" t="s">
        <v>818</v>
      </c>
      <c r="AQ9622" t="s">
        <v>183</v>
      </c>
      <c r="AR9622" t="s">
        <v>819</v>
      </c>
      <c r="AS9622" t="s">
        <v>183</v>
      </c>
      <c r="AT9622">
        <v>1621</v>
      </c>
      <c r="AU9622" t="s">
        <v>788</v>
      </c>
      <c r="AV9622" t="s">
        <v>789</v>
      </c>
      <c r="AW9622" t="s">
        <v>781</v>
      </c>
      <c r="AX9622" t="s">
        <v>790</v>
      </c>
      <c r="AY9622">
        <v>1056</v>
      </c>
      <c r="AZ9622" t="s">
        <v>749</v>
      </c>
      <c r="BA9622">
        <f t="shared" si="150"/>
        <v>3671.64</v>
      </c>
    </row>
    <row r="9623" spans="1:53" x14ac:dyDescent="0.35">
      <c r="A9623">
        <v>398</v>
      </c>
      <c r="B9623" t="s">
        <v>570</v>
      </c>
      <c r="C9623" t="s">
        <v>571</v>
      </c>
      <c r="D9623" t="s">
        <v>572</v>
      </c>
      <c r="E9623" t="s">
        <v>573</v>
      </c>
      <c r="F9623" t="s">
        <v>574</v>
      </c>
      <c r="G9623" t="s">
        <v>813</v>
      </c>
      <c r="H9623" t="s">
        <v>575</v>
      </c>
      <c r="I9623" t="s">
        <v>576</v>
      </c>
      <c r="J9623" t="s">
        <v>577</v>
      </c>
      <c r="K9623" t="s">
        <v>183</v>
      </c>
      <c r="L9623">
        <v>94400</v>
      </c>
      <c r="M9623" t="s">
        <v>1218</v>
      </c>
      <c r="N9623" s="1">
        <v>38490</v>
      </c>
      <c r="O9623">
        <v>615.45000000000005</v>
      </c>
      <c r="P9623">
        <v>10372</v>
      </c>
      <c r="Q9623" s="1">
        <v>38378</v>
      </c>
      <c r="R9623" s="1">
        <v>38388</v>
      </c>
      <c r="S9623" s="1">
        <v>38380</v>
      </c>
      <c r="T9623" t="s">
        <v>949</v>
      </c>
      <c r="U9623" t="s">
        <v>813</v>
      </c>
      <c r="V9623">
        <v>28</v>
      </c>
      <c r="W9623">
        <v>131.13</v>
      </c>
      <c r="X9623">
        <v>3</v>
      </c>
      <c r="Y9623" t="s">
        <v>1285</v>
      </c>
      <c r="Z9623" t="s">
        <v>813</v>
      </c>
      <c r="AA9623" t="s">
        <v>813</v>
      </c>
      <c r="AB9623" t="s">
        <v>877</v>
      </c>
      <c r="AC9623" t="s">
        <v>1382</v>
      </c>
      <c r="AD9623" t="s">
        <v>1284</v>
      </c>
      <c r="AE9623" t="s">
        <v>1323</v>
      </c>
      <c r="AF9623" t="s">
        <v>1320</v>
      </c>
      <c r="AG9623" t="s">
        <v>1383</v>
      </c>
      <c r="AH9623">
        <v>3913</v>
      </c>
      <c r="AI9623">
        <v>68.3</v>
      </c>
      <c r="AJ9623">
        <v>136.59</v>
      </c>
      <c r="AK9623">
        <v>5</v>
      </c>
      <c r="AL9623" t="s">
        <v>576</v>
      </c>
      <c r="AM9623" t="s">
        <v>816</v>
      </c>
      <c r="AN9623" t="s">
        <v>817</v>
      </c>
      <c r="AO9623" t="s">
        <v>813</v>
      </c>
      <c r="AP9623" t="s">
        <v>818</v>
      </c>
      <c r="AQ9623" t="s">
        <v>183</v>
      </c>
      <c r="AR9623" t="s">
        <v>819</v>
      </c>
      <c r="AS9623" t="s">
        <v>183</v>
      </c>
      <c r="AT9623">
        <v>1621</v>
      </c>
      <c r="AU9623" t="s">
        <v>788</v>
      </c>
      <c r="AV9623" t="s">
        <v>789</v>
      </c>
      <c r="AW9623" t="s">
        <v>781</v>
      </c>
      <c r="AX9623" t="s">
        <v>790</v>
      </c>
      <c r="AY9623">
        <v>1056</v>
      </c>
      <c r="AZ9623" t="s">
        <v>749</v>
      </c>
      <c r="BA9623">
        <f t="shared" si="150"/>
        <v>3671.64</v>
      </c>
    </row>
    <row r="9624" spans="1:53" x14ac:dyDescent="0.35">
      <c r="A9624">
        <v>398</v>
      </c>
      <c r="B9624" t="s">
        <v>570</v>
      </c>
      <c r="C9624" t="s">
        <v>571</v>
      </c>
      <c r="D9624" t="s">
        <v>572</v>
      </c>
      <c r="E9624" t="s">
        <v>573</v>
      </c>
      <c r="F9624" t="s">
        <v>574</v>
      </c>
      <c r="G9624" t="s">
        <v>813</v>
      </c>
      <c r="H9624" t="s">
        <v>575</v>
      </c>
      <c r="I9624" t="s">
        <v>576</v>
      </c>
      <c r="J9624" t="s">
        <v>577</v>
      </c>
      <c r="K9624" t="s">
        <v>183</v>
      </c>
      <c r="L9624">
        <v>94400</v>
      </c>
      <c r="M9624" t="s">
        <v>1219</v>
      </c>
      <c r="N9624" s="1">
        <v>38320</v>
      </c>
      <c r="O9624">
        <v>48927.64</v>
      </c>
      <c r="P9624">
        <v>10372</v>
      </c>
      <c r="Q9624" s="1">
        <v>38378</v>
      </c>
      <c r="R9624" s="1">
        <v>38388</v>
      </c>
      <c r="S9624" s="1">
        <v>38380</v>
      </c>
      <c r="T9624" t="s">
        <v>949</v>
      </c>
      <c r="U9624" t="s">
        <v>813</v>
      </c>
      <c r="V9624">
        <v>28</v>
      </c>
      <c r="W9624">
        <v>131.13</v>
      </c>
      <c r="X9624">
        <v>3</v>
      </c>
      <c r="Y9624" t="s">
        <v>1285</v>
      </c>
      <c r="Z9624" t="s">
        <v>813</v>
      </c>
      <c r="AA9624" t="s">
        <v>813</v>
      </c>
      <c r="AB9624" t="s">
        <v>877</v>
      </c>
      <c r="AC9624" t="s">
        <v>1382</v>
      </c>
      <c r="AD9624" t="s">
        <v>1284</v>
      </c>
      <c r="AE9624" t="s">
        <v>1323</v>
      </c>
      <c r="AF9624" t="s">
        <v>1320</v>
      </c>
      <c r="AG9624" t="s">
        <v>1383</v>
      </c>
      <c r="AH9624">
        <v>3913</v>
      </c>
      <c r="AI9624">
        <v>68.3</v>
      </c>
      <c r="AJ9624">
        <v>136.59</v>
      </c>
      <c r="AK9624">
        <v>5</v>
      </c>
      <c r="AL9624" t="s">
        <v>576</v>
      </c>
      <c r="AM9624" t="s">
        <v>816</v>
      </c>
      <c r="AN9624" t="s">
        <v>817</v>
      </c>
      <c r="AO9624" t="s">
        <v>813</v>
      </c>
      <c r="AP9624" t="s">
        <v>818</v>
      </c>
      <c r="AQ9624" t="s">
        <v>183</v>
      </c>
      <c r="AR9624" t="s">
        <v>819</v>
      </c>
      <c r="AS9624" t="s">
        <v>183</v>
      </c>
      <c r="AT9624">
        <v>1621</v>
      </c>
      <c r="AU9624" t="s">
        <v>788</v>
      </c>
      <c r="AV9624" t="s">
        <v>789</v>
      </c>
      <c r="AW9624" t="s">
        <v>781</v>
      </c>
      <c r="AX9624" t="s">
        <v>790</v>
      </c>
      <c r="AY9624">
        <v>1056</v>
      </c>
      <c r="AZ9624" t="s">
        <v>749</v>
      </c>
      <c r="BA9624">
        <f t="shared" si="150"/>
        <v>3671.64</v>
      </c>
    </row>
    <row r="9625" spans="1:53" x14ac:dyDescent="0.35">
      <c r="A9625">
        <v>398</v>
      </c>
      <c r="B9625" t="s">
        <v>570</v>
      </c>
      <c r="C9625" t="s">
        <v>571</v>
      </c>
      <c r="D9625" t="s">
        <v>572</v>
      </c>
      <c r="E9625" t="s">
        <v>573</v>
      </c>
      <c r="F9625" t="s">
        <v>574</v>
      </c>
      <c r="G9625" t="s">
        <v>813</v>
      </c>
      <c r="H9625" t="s">
        <v>575</v>
      </c>
      <c r="I9625" t="s">
        <v>576</v>
      </c>
      <c r="J9625" t="s">
        <v>577</v>
      </c>
      <c r="K9625" t="s">
        <v>183</v>
      </c>
      <c r="L9625">
        <v>94400</v>
      </c>
      <c r="M9625" t="s">
        <v>1216</v>
      </c>
      <c r="N9625" s="1">
        <v>38397</v>
      </c>
      <c r="O9625">
        <v>33967.730000000003</v>
      </c>
      <c r="P9625">
        <v>10372</v>
      </c>
      <c r="Q9625" s="1">
        <v>38378</v>
      </c>
      <c r="R9625" s="1">
        <v>38388</v>
      </c>
      <c r="S9625" s="1">
        <v>38380</v>
      </c>
      <c r="T9625" t="s">
        <v>949</v>
      </c>
      <c r="U9625" t="s">
        <v>813</v>
      </c>
      <c r="V9625">
        <v>25</v>
      </c>
      <c r="W9625">
        <v>91.76</v>
      </c>
      <c r="X9625">
        <v>5</v>
      </c>
      <c r="Y9625" t="s">
        <v>1281</v>
      </c>
      <c r="Z9625" t="s">
        <v>813</v>
      </c>
      <c r="AA9625" t="s">
        <v>813</v>
      </c>
      <c r="AB9625" t="s">
        <v>878</v>
      </c>
      <c r="AC9625" t="s">
        <v>1389</v>
      </c>
      <c r="AD9625" t="s">
        <v>1280</v>
      </c>
      <c r="AE9625" t="s">
        <v>1323</v>
      </c>
      <c r="AF9625" t="s">
        <v>1363</v>
      </c>
      <c r="AG9625" t="s">
        <v>1390</v>
      </c>
      <c r="AH9625">
        <v>6450</v>
      </c>
      <c r="AI9625">
        <v>67.56</v>
      </c>
      <c r="AJ9625">
        <v>100.84</v>
      </c>
      <c r="AK9625">
        <v>5</v>
      </c>
      <c r="AL9625" t="s">
        <v>576</v>
      </c>
      <c r="AM9625" t="s">
        <v>816</v>
      </c>
      <c r="AN9625" t="s">
        <v>817</v>
      </c>
      <c r="AO9625" t="s">
        <v>813</v>
      </c>
      <c r="AP9625" t="s">
        <v>818</v>
      </c>
      <c r="AQ9625" t="s">
        <v>183</v>
      </c>
      <c r="AR9625" t="s">
        <v>819</v>
      </c>
      <c r="AS9625" t="s">
        <v>183</v>
      </c>
      <c r="AT9625">
        <v>1621</v>
      </c>
      <c r="AU9625" t="s">
        <v>788</v>
      </c>
      <c r="AV9625" t="s">
        <v>789</v>
      </c>
      <c r="AW9625" t="s">
        <v>781</v>
      </c>
      <c r="AX9625" t="s">
        <v>790</v>
      </c>
      <c r="AY9625">
        <v>1056</v>
      </c>
      <c r="AZ9625" t="s">
        <v>749</v>
      </c>
      <c r="BA9625">
        <f t="shared" si="150"/>
        <v>2294</v>
      </c>
    </row>
    <row r="9626" spans="1:53" x14ac:dyDescent="0.35">
      <c r="A9626">
        <v>398</v>
      </c>
      <c r="B9626" t="s">
        <v>570</v>
      </c>
      <c r="C9626" t="s">
        <v>571</v>
      </c>
      <c r="D9626" t="s">
        <v>572</v>
      </c>
      <c r="E9626" t="s">
        <v>573</v>
      </c>
      <c r="F9626" t="s">
        <v>574</v>
      </c>
      <c r="G9626" t="s">
        <v>813</v>
      </c>
      <c r="H9626" t="s">
        <v>575</v>
      </c>
      <c r="I9626" t="s">
        <v>576</v>
      </c>
      <c r="J9626" t="s">
        <v>577</v>
      </c>
      <c r="K9626" t="s">
        <v>183</v>
      </c>
      <c r="L9626">
        <v>94400</v>
      </c>
      <c r="M9626" t="s">
        <v>1217</v>
      </c>
      <c r="N9626" s="1">
        <v>38159</v>
      </c>
      <c r="O9626">
        <v>22037.91</v>
      </c>
      <c r="P9626">
        <v>10372</v>
      </c>
      <c r="Q9626" s="1">
        <v>38378</v>
      </c>
      <c r="R9626" s="1">
        <v>38388</v>
      </c>
      <c r="S9626" s="1">
        <v>38380</v>
      </c>
      <c r="T9626" t="s">
        <v>949</v>
      </c>
      <c r="U9626" t="s">
        <v>813</v>
      </c>
      <c r="V9626">
        <v>25</v>
      </c>
      <c r="W9626">
        <v>91.76</v>
      </c>
      <c r="X9626">
        <v>5</v>
      </c>
      <c r="Y9626" t="s">
        <v>1281</v>
      </c>
      <c r="Z9626" t="s">
        <v>813</v>
      </c>
      <c r="AA9626" t="s">
        <v>813</v>
      </c>
      <c r="AB9626" t="s">
        <v>878</v>
      </c>
      <c r="AC9626" t="s">
        <v>1389</v>
      </c>
      <c r="AD9626" t="s">
        <v>1280</v>
      </c>
      <c r="AE9626" t="s">
        <v>1323</v>
      </c>
      <c r="AF9626" t="s">
        <v>1363</v>
      </c>
      <c r="AG9626" t="s">
        <v>1390</v>
      </c>
      <c r="AH9626">
        <v>6450</v>
      </c>
      <c r="AI9626">
        <v>67.56</v>
      </c>
      <c r="AJ9626">
        <v>100.84</v>
      </c>
      <c r="AK9626">
        <v>5</v>
      </c>
      <c r="AL9626" t="s">
        <v>576</v>
      </c>
      <c r="AM9626" t="s">
        <v>816</v>
      </c>
      <c r="AN9626" t="s">
        <v>817</v>
      </c>
      <c r="AO9626" t="s">
        <v>813</v>
      </c>
      <c r="AP9626" t="s">
        <v>818</v>
      </c>
      <c r="AQ9626" t="s">
        <v>183</v>
      </c>
      <c r="AR9626" t="s">
        <v>819</v>
      </c>
      <c r="AS9626" t="s">
        <v>183</v>
      </c>
      <c r="AT9626">
        <v>1621</v>
      </c>
      <c r="AU9626" t="s">
        <v>788</v>
      </c>
      <c r="AV9626" t="s">
        <v>789</v>
      </c>
      <c r="AW9626" t="s">
        <v>781</v>
      </c>
      <c r="AX9626" t="s">
        <v>790</v>
      </c>
      <c r="AY9626">
        <v>1056</v>
      </c>
      <c r="AZ9626" t="s">
        <v>749</v>
      </c>
      <c r="BA9626">
        <f t="shared" si="150"/>
        <v>2294</v>
      </c>
    </row>
    <row r="9627" spans="1:53" x14ac:dyDescent="0.35">
      <c r="A9627">
        <v>398</v>
      </c>
      <c r="B9627" t="s">
        <v>570</v>
      </c>
      <c r="C9627" t="s">
        <v>571</v>
      </c>
      <c r="D9627" t="s">
        <v>572</v>
      </c>
      <c r="E9627" t="s">
        <v>573</v>
      </c>
      <c r="F9627" t="s">
        <v>574</v>
      </c>
      <c r="G9627" t="s">
        <v>813</v>
      </c>
      <c r="H9627" t="s">
        <v>575</v>
      </c>
      <c r="I9627" t="s">
        <v>576</v>
      </c>
      <c r="J9627" t="s">
        <v>577</v>
      </c>
      <c r="K9627" t="s">
        <v>183</v>
      </c>
      <c r="L9627">
        <v>94400</v>
      </c>
      <c r="M9627" t="s">
        <v>1218</v>
      </c>
      <c r="N9627" s="1">
        <v>38490</v>
      </c>
      <c r="O9627">
        <v>615.45000000000005</v>
      </c>
      <c r="P9627">
        <v>10372</v>
      </c>
      <c r="Q9627" s="1">
        <v>38378</v>
      </c>
      <c r="R9627" s="1">
        <v>38388</v>
      </c>
      <c r="S9627" s="1">
        <v>38380</v>
      </c>
      <c r="T9627" t="s">
        <v>949</v>
      </c>
      <c r="U9627" t="s">
        <v>813</v>
      </c>
      <c r="V9627">
        <v>25</v>
      </c>
      <c r="W9627">
        <v>91.76</v>
      </c>
      <c r="X9627">
        <v>5</v>
      </c>
      <c r="Y9627" t="s">
        <v>1281</v>
      </c>
      <c r="Z9627" t="s">
        <v>813</v>
      </c>
      <c r="AA9627" t="s">
        <v>813</v>
      </c>
      <c r="AB9627" t="s">
        <v>878</v>
      </c>
      <c r="AC9627" t="s">
        <v>1389</v>
      </c>
      <c r="AD9627" t="s">
        <v>1280</v>
      </c>
      <c r="AE9627" t="s">
        <v>1323</v>
      </c>
      <c r="AF9627" t="s">
        <v>1363</v>
      </c>
      <c r="AG9627" t="s">
        <v>1390</v>
      </c>
      <c r="AH9627">
        <v>6450</v>
      </c>
      <c r="AI9627">
        <v>67.56</v>
      </c>
      <c r="AJ9627">
        <v>100.84</v>
      </c>
      <c r="AK9627">
        <v>5</v>
      </c>
      <c r="AL9627" t="s">
        <v>576</v>
      </c>
      <c r="AM9627" t="s">
        <v>816</v>
      </c>
      <c r="AN9627" t="s">
        <v>817</v>
      </c>
      <c r="AO9627" t="s">
        <v>813</v>
      </c>
      <c r="AP9627" t="s">
        <v>818</v>
      </c>
      <c r="AQ9627" t="s">
        <v>183</v>
      </c>
      <c r="AR9627" t="s">
        <v>819</v>
      </c>
      <c r="AS9627" t="s">
        <v>183</v>
      </c>
      <c r="AT9627">
        <v>1621</v>
      </c>
      <c r="AU9627" t="s">
        <v>788</v>
      </c>
      <c r="AV9627" t="s">
        <v>789</v>
      </c>
      <c r="AW9627" t="s">
        <v>781</v>
      </c>
      <c r="AX9627" t="s">
        <v>790</v>
      </c>
      <c r="AY9627">
        <v>1056</v>
      </c>
      <c r="AZ9627" t="s">
        <v>749</v>
      </c>
      <c r="BA9627">
        <f t="shared" si="150"/>
        <v>2294</v>
      </c>
    </row>
    <row r="9628" spans="1:53" x14ac:dyDescent="0.35">
      <c r="A9628">
        <v>398</v>
      </c>
      <c r="B9628" t="s">
        <v>570</v>
      </c>
      <c r="C9628" t="s">
        <v>571</v>
      </c>
      <c r="D9628" t="s">
        <v>572</v>
      </c>
      <c r="E9628" t="s">
        <v>573</v>
      </c>
      <c r="F9628" t="s">
        <v>574</v>
      </c>
      <c r="G9628" t="s">
        <v>813</v>
      </c>
      <c r="H9628" t="s">
        <v>575</v>
      </c>
      <c r="I9628" t="s">
        <v>576</v>
      </c>
      <c r="J9628" t="s">
        <v>577</v>
      </c>
      <c r="K9628" t="s">
        <v>183</v>
      </c>
      <c r="L9628">
        <v>94400</v>
      </c>
      <c r="M9628" t="s">
        <v>1219</v>
      </c>
      <c r="N9628" s="1">
        <v>38320</v>
      </c>
      <c r="O9628">
        <v>48927.64</v>
      </c>
      <c r="P9628">
        <v>10372</v>
      </c>
      <c r="Q9628" s="1">
        <v>38378</v>
      </c>
      <c r="R9628" s="1">
        <v>38388</v>
      </c>
      <c r="S9628" s="1">
        <v>38380</v>
      </c>
      <c r="T9628" t="s">
        <v>949</v>
      </c>
      <c r="U9628" t="s">
        <v>813</v>
      </c>
      <c r="V9628">
        <v>25</v>
      </c>
      <c r="W9628">
        <v>91.76</v>
      </c>
      <c r="X9628">
        <v>5</v>
      </c>
      <c r="Y9628" t="s">
        <v>1281</v>
      </c>
      <c r="Z9628" t="s">
        <v>813</v>
      </c>
      <c r="AA9628" t="s">
        <v>813</v>
      </c>
      <c r="AB9628" t="s">
        <v>878</v>
      </c>
      <c r="AC9628" t="s">
        <v>1389</v>
      </c>
      <c r="AD9628" t="s">
        <v>1280</v>
      </c>
      <c r="AE9628" t="s">
        <v>1323</v>
      </c>
      <c r="AF9628" t="s">
        <v>1363</v>
      </c>
      <c r="AG9628" t="s">
        <v>1390</v>
      </c>
      <c r="AH9628">
        <v>6450</v>
      </c>
      <c r="AI9628">
        <v>67.56</v>
      </c>
      <c r="AJ9628">
        <v>100.84</v>
      </c>
      <c r="AK9628">
        <v>5</v>
      </c>
      <c r="AL9628" t="s">
        <v>576</v>
      </c>
      <c r="AM9628" t="s">
        <v>816</v>
      </c>
      <c r="AN9628" t="s">
        <v>817</v>
      </c>
      <c r="AO9628" t="s">
        <v>813</v>
      </c>
      <c r="AP9628" t="s">
        <v>818</v>
      </c>
      <c r="AQ9628" t="s">
        <v>183</v>
      </c>
      <c r="AR9628" t="s">
        <v>819</v>
      </c>
      <c r="AS9628" t="s">
        <v>183</v>
      </c>
      <c r="AT9628">
        <v>1621</v>
      </c>
      <c r="AU9628" t="s">
        <v>788</v>
      </c>
      <c r="AV9628" t="s">
        <v>789</v>
      </c>
      <c r="AW9628" t="s">
        <v>781</v>
      </c>
      <c r="AX9628" t="s">
        <v>790</v>
      </c>
      <c r="AY9628">
        <v>1056</v>
      </c>
      <c r="AZ9628" t="s">
        <v>749</v>
      </c>
      <c r="BA9628">
        <f t="shared" si="150"/>
        <v>2294</v>
      </c>
    </row>
    <row r="9629" spans="1:53" x14ac:dyDescent="0.35">
      <c r="A9629">
        <v>398</v>
      </c>
      <c r="B9629" t="s">
        <v>570</v>
      </c>
      <c r="C9629" t="s">
        <v>571</v>
      </c>
      <c r="D9629" t="s">
        <v>572</v>
      </c>
      <c r="E9629" t="s">
        <v>573</v>
      </c>
      <c r="F9629" t="s">
        <v>574</v>
      </c>
      <c r="G9629" t="s">
        <v>813</v>
      </c>
      <c r="H9629" t="s">
        <v>575</v>
      </c>
      <c r="I9629" t="s">
        <v>576</v>
      </c>
      <c r="J9629" t="s">
        <v>577</v>
      </c>
      <c r="K9629" t="s">
        <v>183</v>
      </c>
      <c r="L9629">
        <v>94400</v>
      </c>
      <c r="M9629" t="s">
        <v>1216</v>
      </c>
      <c r="N9629" s="1">
        <v>38397</v>
      </c>
      <c r="O9629">
        <v>33967.730000000003</v>
      </c>
      <c r="P9629">
        <v>10372</v>
      </c>
      <c r="Q9629" s="1">
        <v>38378</v>
      </c>
      <c r="R9629" s="1">
        <v>38388</v>
      </c>
      <c r="S9629" s="1">
        <v>38380</v>
      </c>
      <c r="T9629" t="s">
        <v>949</v>
      </c>
      <c r="U9629" t="s">
        <v>813</v>
      </c>
      <c r="V9629">
        <v>48</v>
      </c>
      <c r="W9629">
        <v>119.2</v>
      </c>
      <c r="X9629">
        <v>6</v>
      </c>
      <c r="Y9629" t="s">
        <v>1273</v>
      </c>
      <c r="Z9629" t="s">
        <v>813</v>
      </c>
      <c r="AA9629" t="s">
        <v>813</v>
      </c>
      <c r="AB9629" t="s">
        <v>866</v>
      </c>
      <c r="AC9629" t="s">
        <v>1403</v>
      </c>
      <c r="AD9629" t="s">
        <v>1272</v>
      </c>
      <c r="AE9629" t="s">
        <v>1323</v>
      </c>
      <c r="AF9629" t="s">
        <v>1295</v>
      </c>
      <c r="AG9629" t="s">
        <v>1404</v>
      </c>
      <c r="AH9629">
        <v>5545</v>
      </c>
      <c r="AI9629">
        <v>91.92</v>
      </c>
      <c r="AJ9629">
        <v>143.62</v>
      </c>
      <c r="AK9629">
        <v>5</v>
      </c>
      <c r="AL9629" t="s">
        <v>576</v>
      </c>
      <c r="AM9629" t="s">
        <v>816</v>
      </c>
      <c r="AN9629" t="s">
        <v>817</v>
      </c>
      <c r="AO9629" t="s">
        <v>813</v>
      </c>
      <c r="AP9629" t="s">
        <v>818</v>
      </c>
      <c r="AQ9629" t="s">
        <v>183</v>
      </c>
      <c r="AR9629" t="s">
        <v>819</v>
      </c>
      <c r="AS9629" t="s">
        <v>183</v>
      </c>
      <c r="AT9629">
        <v>1621</v>
      </c>
      <c r="AU9629" t="s">
        <v>788</v>
      </c>
      <c r="AV9629" t="s">
        <v>789</v>
      </c>
      <c r="AW9629" t="s">
        <v>781</v>
      </c>
      <c r="AX9629" t="s">
        <v>790</v>
      </c>
      <c r="AY9629">
        <v>1056</v>
      </c>
      <c r="AZ9629" t="s">
        <v>749</v>
      </c>
      <c r="BA9629">
        <f t="shared" si="150"/>
        <v>5721.6</v>
      </c>
    </row>
    <row r="9630" spans="1:53" x14ac:dyDescent="0.35">
      <c r="A9630">
        <v>398</v>
      </c>
      <c r="B9630" t="s">
        <v>570</v>
      </c>
      <c r="C9630" t="s">
        <v>571</v>
      </c>
      <c r="D9630" t="s">
        <v>572</v>
      </c>
      <c r="E9630" t="s">
        <v>573</v>
      </c>
      <c r="F9630" t="s">
        <v>574</v>
      </c>
      <c r="G9630" t="s">
        <v>813</v>
      </c>
      <c r="H9630" t="s">
        <v>575</v>
      </c>
      <c r="I9630" t="s">
        <v>576</v>
      </c>
      <c r="J9630" t="s">
        <v>577</v>
      </c>
      <c r="K9630" t="s">
        <v>183</v>
      </c>
      <c r="L9630">
        <v>94400</v>
      </c>
      <c r="M9630" t="s">
        <v>1217</v>
      </c>
      <c r="N9630" s="1">
        <v>38159</v>
      </c>
      <c r="O9630">
        <v>22037.91</v>
      </c>
      <c r="P9630">
        <v>10372</v>
      </c>
      <c r="Q9630" s="1">
        <v>38378</v>
      </c>
      <c r="R9630" s="1">
        <v>38388</v>
      </c>
      <c r="S9630" s="1">
        <v>38380</v>
      </c>
      <c r="T9630" t="s">
        <v>949</v>
      </c>
      <c r="U9630" t="s">
        <v>813</v>
      </c>
      <c r="V9630">
        <v>48</v>
      </c>
      <c r="W9630">
        <v>119.2</v>
      </c>
      <c r="X9630">
        <v>6</v>
      </c>
      <c r="Y9630" t="s">
        <v>1273</v>
      </c>
      <c r="Z9630" t="s">
        <v>813</v>
      </c>
      <c r="AA9630" t="s">
        <v>813</v>
      </c>
      <c r="AB9630" t="s">
        <v>866</v>
      </c>
      <c r="AC9630" t="s">
        <v>1403</v>
      </c>
      <c r="AD9630" t="s">
        <v>1272</v>
      </c>
      <c r="AE9630" t="s">
        <v>1323</v>
      </c>
      <c r="AF9630" t="s">
        <v>1295</v>
      </c>
      <c r="AG9630" t="s">
        <v>1404</v>
      </c>
      <c r="AH9630">
        <v>5545</v>
      </c>
      <c r="AI9630">
        <v>91.92</v>
      </c>
      <c r="AJ9630">
        <v>143.62</v>
      </c>
      <c r="AK9630">
        <v>5</v>
      </c>
      <c r="AL9630" t="s">
        <v>576</v>
      </c>
      <c r="AM9630" t="s">
        <v>816</v>
      </c>
      <c r="AN9630" t="s">
        <v>817</v>
      </c>
      <c r="AO9630" t="s">
        <v>813</v>
      </c>
      <c r="AP9630" t="s">
        <v>818</v>
      </c>
      <c r="AQ9630" t="s">
        <v>183</v>
      </c>
      <c r="AR9630" t="s">
        <v>819</v>
      </c>
      <c r="AS9630" t="s">
        <v>183</v>
      </c>
      <c r="AT9630">
        <v>1621</v>
      </c>
      <c r="AU9630" t="s">
        <v>788</v>
      </c>
      <c r="AV9630" t="s">
        <v>789</v>
      </c>
      <c r="AW9630" t="s">
        <v>781</v>
      </c>
      <c r="AX9630" t="s">
        <v>790</v>
      </c>
      <c r="AY9630">
        <v>1056</v>
      </c>
      <c r="AZ9630" t="s">
        <v>749</v>
      </c>
      <c r="BA9630">
        <f t="shared" si="150"/>
        <v>5721.6</v>
      </c>
    </row>
    <row r="9631" spans="1:53" x14ac:dyDescent="0.35">
      <c r="A9631">
        <v>398</v>
      </c>
      <c r="B9631" t="s">
        <v>570</v>
      </c>
      <c r="C9631" t="s">
        <v>571</v>
      </c>
      <c r="D9631" t="s">
        <v>572</v>
      </c>
      <c r="E9631" t="s">
        <v>573</v>
      </c>
      <c r="F9631" t="s">
        <v>574</v>
      </c>
      <c r="G9631" t="s">
        <v>813</v>
      </c>
      <c r="H9631" t="s">
        <v>575</v>
      </c>
      <c r="I9631" t="s">
        <v>576</v>
      </c>
      <c r="J9631" t="s">
        <v>577</v>
      </c>
      <c r="K9631" t="s">
        <v>183</v>
      </c>
      <c r="L9631">
        <v>94400</v>
      </c>
      <c r="M9631" t="s">
        <v>1218</v>
      </c>
      <c r="N9631" s="1">
        <v>38490</v>
      </c>
      <c r="O9631">
        <v>615.45000000000005</v>
      </c>
      <c r="P9631">
        <v>10372</v>
      </c>
      <c r="Q9631" s="1">
        <v>38378</v>
      </c>
      <c r="R9631" s="1">
        <v>38388</v>
      </c>
      <c r="S9631" s="1">
        <v>38380</v>
      </c>
      <c r="T9631" t="s">
        <v>949</v>
      </c>
      <c r="U9631" t="s">
        <v>813</v>
      </c>
      <c r="V9631">
        <v>48</v>
      </c>
      <c r="W9631">
        <v>119.2</v>
      </c>
      <c r="X9631">
        <v>6</v>
      </c>
      <c r="Y9631" t="s">
        <v>1273</v>
      </c>
      <c r="Z9631" t="s">
        <v>813</v>
      </c>
      <c r="AA9631" t="s">
        <v>813</v>
      </c>
      <c r="AB9631" t="s">
        <v>866</v>
      </c>
      <c r="AC9631" t="s">
        <v>1403</v>
      </c>
      <c r="AD9631" t="s">
        <v>1272</v>
      </c>
      <c r="AE9631" t="s">
        <v>1323</v>
      </c>
      <c r="AF9631" t="s">
        <v>1295</v>
      </c>
      <c r="AG9631" t="s">
        <v>1404</v>
      </c>
      <c r="AH9631">
        <v>5545</v>
      </c>
      <c r="AI9631">
        <v>91.92</v>
      </c>
      <c r="AJ9631">
        <v>143.62</v>
      </c>
      <c r="AK9631">
        <v>5</v>
      </c>
      <c r="AL9631" t="s">
        <v>576</v>
      </c>
      <c r="AM9631" t="s">
        <v>816</v>
      </c>
      <c r="AN9631" t="s">
        <v>817</v>
      </c>
      <c r="AO9631" t="s">
        <v>813</v>
      </c>
      <c r="AP9631" t="s">
        <v>818</v>
      </c>
      <c r="AQ9631" t="s">
        <v>183</v>
      </c>
      <c r="AR9631" t="s">
        <v>819</v>
      </c>
      <c r="AS9631" t="s">
        <v>183</v>
      </c>
      <c r="AT9631">
        <v>1621</v>
      </c>
      <c r="AU9631" t="s">
        <v>788</v>
      </c>
      <c r="AV9631" t="s">
        <v>789</v>
      </c>
      <c r="AW9631" t="s">
        <v>781</v>
      </c>
      <c r="AX9631" t="s">
        <v>790</v>
      </c>
      <c r="AY9631">
        <v>1056</v>
      </c>
      <c r="AZ9631" t="s">
        <v>749</v>
      </c>
      <c r="BA9631">
        <f t="shared" si="150"/>
        <v>5721.6</v>
      </c>
    </row>
    <row r="9632" spans="1:53" x14ac:dyDescent="0.35">
      <c r="A9632">
        <v>398</v>
      </c>
      <c r="B9632" t="s">
        <v>570</v>
      </c>
      <c r="C9632" t="s">
        <v>571</v>
      </c>
      <c r="D9632" t="s">
        <v>572</v>
      </c>
      <c r="E9632" t="s">
        <v>573</v>
      </c>
      <c r="F9632" t="s">
        <v>574</v>
      </c>
      <c r="G9632" t="s">
        <v>813</v>
      </c>
      <c r="H9632" t="s">
        <v>575</v>
      </c>
      <c r="I9632" t="s">
        <v>576</v>
      </c>
      <c r="J9632" t="s">
        <v>577</v>
      </c>
      <c r="K9632" t="s">
        <v>183</v>
      </c>
      <c r="L9632">
        <v>94400</v>
      </c>
      <c r="M9632" t="s">
        <v>1219</v>
      </c>
      <c r="N9632" s="1">
        <v>38320</v>
      </c>
      <c r="O9632">
        <v>48927.64</v>
      </c>
      <c r="P9632">
        <v>10372</v>
      </c>
      <c r="Q9632" s="1">
        <v>38378</v>
      </c>
      <c r="R9632" s="1">
        <v>38388</v>
      </c>
      <c r="S9632" s="1">
        <v>38380</v>
      </c>
      <c r="T9632" t="s">
        <v>949</v>
      </c>
      <c r="U9632" t="s">
        <v>813</v>
      </c>
      <c r="V9632">
        <v>48</v>
      </c>
      <c r="W9632">
        <v>119.2</v>
      </c>
      <c r="X9632">
        <v>6</v>
      </c>
      <c r="Y9632" t="s">
        <v>1273</v>
      </c>
      <c r="Z9632" t="s">
        <v>813</v>
      </c>
      <c r="AA9632" t="s">
        <v>813</v>
      </c>
      <c r="AB9632" t="s">
        <v>866</v>
      </c>
      <c r="AC9632" t="s">
        <v>1403</v>
      </c>
      <c r="AD9632" t="s">
        <v>1272</v>
      </c>
      <c r="AE9632" t="s">
        <v>1323</v>
      </c>
      <c r="AF9632" t="s">
        <v>1295</v>
      </c>
      <c r="AG9632" t="s">
        <v>1404</v>
      </c>
      <c r="AH9632">
        <v>5545</v>
      </c>
      <c r="AI9632">
        <v>91.92</v>
      </c>
      <c r="AJ9632">
        <v>143.62</v>
      </c>
      <c r="AK9632">
        <v>5</v>
      </c>
      <c r="AL9632" t="s">
        <v>576</v>
      </c>
      <c r="AM9632" t="s">
        <v>816</v>
      </c>
      <c r="AN9632" t="s">
        <v>817</v>
      </c>
      <c r="AO9632" t="s">
        <v>813</v>
      </c>
      <c r="AP9632" t="s">
        <v>818</v>
      </c>
      <c r="AQ9632" t="s">
        <v>183</v>
      </c>
      <c r="AR9632" t="s">
        <v>819</v>
      </c>
      <c r="AS9632" t="s">
        <v>183</v>
      </c>
      <c r="AT9632">
        <v>1621</v>
      </c>
      <c r="AU9632" t="s">
        <v>788</v>
      </c>
      <c r="AV9632" t="s">
        <v>789</v>
      </c>
      <c r="AW9632" t="s">
        <v>781</v>
      </c>
      <c r="AX9632" t="s">
        <v>790</v>
      </c>
      <c r="AY9632">
        <v>1056</v>
      </c>
      <c r="AZ9632" t="s">
        <v>749</v>
      </c>
      <c r="BA9632">
        <f t="shared" si="150"/>
        <v>5721.6</v>
      </c>
    </row>
    <row r="9633" spans="1:53" x14ac:dyDescent="0.35">
      <c r="A9633">
        <v>398</v>
      </c>
      <c r="B9633" t="s">
        <v>570</v>
      </c>
      <c r="C9633" t="s">
        <v>571</v>
      </c>
      <c r="D9633" t="s">
        <v>572</v>
      </c>
      <c r="E9633" t="s">
        <v>573</v>
      </c>
      <c r="F9633" t="s">
        <v>574</v>
      </c>
      <c r="G9633" t="s">
        <v>813</v>
      </c>
      <c r="H9633" t="s">
        <v>575</v>
      </c>
      <c r="I9633" t="s">
        <v>576</v>
      </c>
      <c r="J9633" t="s">
        <v>577</v>
      </c>
      <c r="K9633" t="s">
        <v>183</v>
      </c>
      <c r="L9633">
        <v>94400</v>
      </c>
      <c r="M9633" t="s">
        <v>1216</v>
      </c>
      <c r="N9633" s="1">
        <v>38397</v>
      </c>
      <c r="O9633">
        <v>33967.730000000003</v>
      </c>
      <c r="P9633">
        <v>10372</v>
      </c>
      <c r="Q9633" s="1">
        <v>38378</v>
      </c>
      <c r="R9633" s="1">
        <v>38388</v>
      </c>
      <c r="S9633" s="1">
        <v>38380</v>
      </c>
      <c r="T9633" t="s">
        <v>949</v>
      </c>
      <c r="U9633" t="s">
        <v>813</v>
      </c>
      <c r="V9633">
        <v>41</v>
      </c>
      <c r="W9633">
        <v>78.989999999999995</v>
      </c>
      <c r="X9633">
        <v>7</v>
      </c>
      <c r="Y9633" t="s">
        <v>1285</v>
      </c>
      <c r="Z9633" t="s">
        <v>813</v>
      </c>
      <c r="AA9633" t="s">
        <v>813</v>
      </c>
      <c r="AB9633" t="s">
        <v>879</v>
      </c>
      <c r="AC9633" t="s">
        <v>1407</v>
      </c>
      <c r="AD9633" t="s">
        <v>1284</v>
      </c>
      <c r="AE9633" t="s">
        <v>1323</v>
      </c>
      <c r="AF9633" t="s">
        <v>1332</v>
      </c>
      <c r="AG9633" t="s">
        <v>1383</v>
      </c>
      <c r="AH9633">
        <v>8290</v>
      </c>
      <c r="AI9633">
        <v>52.66</v>
      </c>
      <c r="AJ9633">
        <v>87.77</v>
      </c>
      <c r="AK9633">
        <v>5</v>
      </c>
      <c r="AL9633" t="s">
        <v>576</v>
      </c>
      <c r="AM9633" t="s">
        <v>816</v>
      </c>
      <c r="AN9633" t="s">
        <v>817</v>
      </c>
      <c r="AO9633" t="s">
        <v>813</v>
      </c>
      <c r="AP9633" t="s">
        <v>818</v>
      </c>
      <c r="AQ9633" t="s">
        <v>183</v>
      </c>
      <c r="AR9633" t="s">
        <v>819</v>
      </c>
      <c r="AS9633" t="s">
        <v>183</v>
      </c>
      <c r="AT9633">
        <v>1621</v>
      </c>
      <c r="AU9633" t="s">
        <v>788</v>
      </c>
      <c r="AV9633" t="s">
        <v>789</v>
      </c>
      <c r="AW9633" t="s">
        <v>781</v>
      </c>
      <c r="AX9633" t="s">
        <v>790</v>
      </c>
      <c r="AY9633">
        <v>1056</v>
      </c>
      <c r="AZ9633" t="s">
        <v>749</v>
      </c>
      <c r="BA9633">
        <f t="shared" si="150"/>
        <v>3238.5899999999997</v>
      </c>
    </row>
    <row r="9634" spans="1:53" x14ac:dyDescent="0.35">
      <c r="A9634">
        <v>398</v>
      </c>
      <c r="B9634" t="s">
        <v>570</v>
      </c>
      <c r="C9634" t="s">
        <v>571</v>
      </c>
      <c r="D9634" t="s">
        <v>572</v>
      </c>
      <c r="E9634" t="s">
        <v>573</v>
      </c>
      <c r="F9634" t="s">
        <v>574</v>
      </c>
      <c r="G9634" t="s">
        <v>813</v>
      </c>
      <c r="H9634" t="s">
        <v>575</v>
      </c>
      <c r="I9634" t="s">
        <v>576</v>
      </c>
      <c r="J9634" t="s">
        <v>577</v>
      </c>
      <c r="K9634" t="s">
        <v>183</v>
      </c>
      <c r="L9634">
        <v>94400</v>
      </c>
      <c r="M9634" t="s">
        <v>1217</v>
      </c>
      <c r="N9634" s="1">
        <v>38159</v>
      </c>
      <c r="O9634">
        <v>22037.91</v>
      </c>
      <c r="P9634">
        <v>10372</v>
      </c>
      <c r="Q9634" s="1">
        <v>38378</v>
      </c>
      <c r="R9634" s="1">
        <v>38388</v>
      </c>
      <c r="S9634" s="1">
        <v>38380</v>
      </c>
      <c r="T9634" t="s">
        <v>949</v>
      </c>
      <c r="U9634" t="s">
        <v>813</v>
      </c>
      <c r="V9634">
        <v>41</v>
      </c>
      <c r="W9634">
        <v>78.989999999999995</v>
      </c>
      <c r="X9634">
        <v>7</v>
      </c>
      <c r="Y9634" t="s">
        <v>1285</v>
      </c>
      <c r="Z9634" t="s">
        <v>813</v>
      </c>
      <c r="AA9634" t="s">
        <v>813</v>
      </c>
      <c r="AB9634" t="s">
        <v>879</v>
      </c>
      <c r="AC9634" t="s">
        <v>1407</v>
      </c>
      <c r="AD9634" t="s">
        <v>1284</v>
      </c>
      <c r="AE9634" t="s">
        <v>1323</v>
      </c>
      <c r="AF9634" t="s">
        <v>1332</v>
      </c>
      <c r="AG9634" t="s">
        <v>1383</v>
      </c>
      <c r="AH9634">
        <v>8290</v>
      </c>
      <c r="AI9634">
        <v>52.66</v>
      </c>
      <c r="AJ9634">
        <v>87.77</v>
      </c>
      <c r="AK9634">
        <v>5</v>
      </c>
      <c r="AL9634" t="s">
        <v>576</v>
      </c>
      <c r="AM9634" t="s">
        <v>816</v>
      </c>
      <c r="AN9634" t="s">
        <v>817</v>
      </c>
      <c r="AO9634" t="s">
        <v>813</v>
      </c>
      <c r="AP9634" t="s">
        <v>818</v>
      </c>
      <c r="AQ9634" t="s">
        <v>183</v>
      </c>
      <c r="AR9634" t="s">
        <v>819</v>
      </c>
      <c r="AS9634" t="s">
        <v>183</v>
      </c>
      <c r="AT9634">
        <v>1621</v>
      </c>
      <c r="AU9634" t="s">
        <v>788</v>
      </c>
      <c r="AV9634" t="s">
        <v>789</v>
      </c>
      <c r="AW9634" t="s">
        <v>781</v>
      </c>
      <c r="AX9634" t="s">
        <v>790</v>
      </c>
      <c r="AY9634">
        <v>1056</v>
      </c>
      <c r="AZ9634" t="s">
        <v>749</v>
      </c>
      <c r="BA9634">
        <f t="shared" si="150"/>
        <v>3238.5899999999997</v>
      </c>
    </row>
    <row r="9635" spans="1:53" x14ac:dyDescent="0.35">
      <c r="A9635">
        <v>398</v>
      </c>
      <c r="B9635" t="s">
        <v>570</v>
      </c>
      <c r="C9635" t="s">
        <v>571</v>
      </c>
      <c r="D9635" t="s">
        <v>572</v>
      </c>
      <c r="E9635" t="s">
        <v>573</v>
      </c>
      <c r="F9635" t="s">
        <v>574</v>
      </c>
      <c r="G9635" t="s">
        <v>813</v>
      </c>
      <c r="H9635" t="s">
        <v>575</v>
      </c>
      <c r="I9635" t="s">
        <v>576</v>
      </c>
      <c r="J9635" t="s">
        <v>577</v>
      </c>
      <c r="K9635" t="s">
        <v>183</v>
      </c>
      <c r="L9635">
        <v>94400</v>
      </c>
      <c r="M9635" t="s">
        <v>1218</v>
      </c>
      <c r="N9635" s="1">
        <v>38490</v>
      </c>
      <c r="O9635">
        <v>615.45000000000005</v>
      </c>
      <c r="P9635">
        <v>10372</v>
      </c>
      <c r="Q9635" s="1">
        <v>38378</v>
      </c>
      <c r="R9635" s="1">
        <v>38388</v>
      </c>
      <c r="S9635" s="1">
        <v>38380</v>
      </c>
      <c r="T9635" t="s">
        <v>949</v>
      </c>
      <c r="U9635" t="s">
        <v>813</v>
      </c>
      <c r="V9635">
        <v>41</v>
      </c>
      <c r="W9635">
        <v>78.989999999999995</v>
      </c>
      <c r="X9635">
        <v>7</v>
      </c>
      <c r="Y9635" t="s">
        <v>1285</v>
      </c>
      <c r="Z9635" t="s">
        <v>813</v>
      </c>
      <c r="AA9635" t="s">
        <v>813</v>
      </c>
      <c r="AB9635" t="s">
        <v>879</v>
      </c>
      <c r="AC9635" t="s">
        <v>1407</v>
      </c>
      <c r="AD9635" t="s">
        <v>1284</v>
      </c>
      <c r="AE9635" t="s">
        <v>1323</v>
      </c>
      <c r="AF9635" t="s">
        <v>1332</v>
      </c>
      <c r="AG9635" t="s">
        <v>1383</v>
      </c>
      <c r="AH9635">
        <v>8290</v>
      </c>
      <c r="AI9635">
        <v>52.66</v>
      </c>
      <c r="AJ9635">
        <v>87.77</v>
      </c>
      <c r="AK9635">
        <v>5</v>
      </c>
      <c r="AL9635" t="s">
        <v>576</v>
      </c>
      <c r="AM9635" t="s">
        <v>816</v>
      </c>
      <c r="AN9635" t="s">
        <v>817</v>
      </c>
      <c r="AO9635" t="s">
        <v>813</v>
      </c>
      <c r="AP9635" t="s">
        <v>818</v>
      </c>
      <c r="AQ9635" t="s">
        <v>183</v>
      </c>
      <c r="AR9635" t="s">
        <v>819</v>
      </c>
      <c r="AS9635" t="s">
        <v>183</v>
      </c>
      <c r="AT9635">
        <v>1621</v>
      </c>
      <c r="AU9635" t="s">
        <v>788</v>
      </c>
      <c r="AV9635" t="s">
        <v>789</v>
      </c>
      <c r="AW9635" t="s">
        <v>781</v>
      </c>
      <c r="AX9635" t="s">
        <v>790</v>
      </c>
      <c r="AY9635">
        <v>1056</v>
      </c>
      <c r="AZ9635" t="s">
        <v>749</v>
      </c>
      <c r="BA9635">
        <f t="shared" si="150"/>
        <v>3238.5899999999997</v>
      </c>
    </row>
    <row r="9636" spans="1:53" x14ac:dyDescent="0.35">
      <c r="A9636">
        <v>398</v>
      </c>
      <c r="B9636" t="s">
        <v>570</v>
      </c>
      <c r="C9636" t="s">
        <v>571</v>
      </c>
      <c r="D9636" t="s">
        <v>572</v>
      </c>
      <c r="E9636" t="s">
        <v>573</v>
      </c>
      <c r="F9636" t="s">
        <v>574</v>
      </c>
      <c r="G9636" t="s">
        <v>813</v>
      </c>
      <c r="H9636" t="s">
        <v>575</v>
      </c>
      <c r="I9636" t="s">
        <v>576</v>
      </c>
      <c r="J9636" t="s">
        <v>577</v>
      </c>
      <c r="K9636" t="s">
        <v>183</v>
      </c>
      <c r="L9636">
        <v>94400</v>
      </c>
      <c r="M9636" t="s">
        <v>1219</v>
      </c>
      <c r="N9636" s="1">
        <v>38320</v>
      </c>
      <c r="O9636">
        <v>48927.64</v>
      </c>
      <c r="P9636">
        <v>10372</v>
      </c>
      <c r="Q9636" s="1">
        <v>38378</v>
      </c>
      <c r="R9636" s="1">
        <v>38388</v>
      </c>
      <c r="S9636" s="1">
        <v>38380</v>
      </c>
      <c r="T9636" t="s">
        <v>949</v>
      </c>
      <c r="U9636" t="s">
        <v>813</v>
      </c>
      <c r="V9636">
        <v>41</v>
      </c>
      <c r="W9636">
        <v>78.989999999999995</v>
      </c>
      <c r="X9636">
        <v>7</v>
      </c>
      <c r="Y9636" t="s">
        <v>1285</v>
      </c>
      <c r="Z9636" t="s">
        <v>813</v>
      </c>
      <c r="AA9636" t="s">
        <v>813</v>
      </c>
      <c r="AB9636" t="s">
        <v>879</v>
      </c>
      <c r="AC9636" t="s">
        <v>1407</v>
      </c>
      <c r="AD9636" t="s">
        <v>1284</v>
      </c>
      <c r="AE9636" t="s">
        <v>1323</v>
      </c>
      <c r="AF9636" t="s">
        <v>1332</v>
      </c>
      <c r="AG9636" t="s">
        <v>1383</v>
      </c>
      <c r="AH9636">
        <v>8290</v>
      </c>
      <c r="AI9636">
        <v>52.66</v>
      </c>
      <c r="AJ9636">
        <v>87.77</v>
      </c>
      <c r="AK9636">
        <v>5</v>
      </c>
      <c r="AL9636" t="s">
        <v>576</v>
      </c>
      <c r="AM9636" t="s">
        <v>816</v>
      </c>
      <c r="AN9636" t="s">
        <v>817</v>
      </c>
      <c r="AO9636" t="s">
        <v>813</v>
      </c>
      <c r="AP9636" t="s">
        <v>818</v>
      </c>
      <c r="AQ9636" t="s">
        <v>183</v>
      </c>
      <c r="AR9636" t="s">
        <v>819</v>
      </c>
      <c r="AS9636" t="s">
        <v>183</v>
      </c>
      <c r="AT9636">
        <v>1621</v>
      </c>
      <c r="AU9636" t="s">
        <v>788</v>
      </c>
      <c r="AV9636" t="s">
        <v>789</v>
      </c>
      <c r="AW9636" t="s">
        <v>781</v>
      </c>
      <c r="AX9636" t="s">
        <v>790</v>
      </c>
      <c r="AY9636">
        <v>1056</v>
      </c>
      <c r="AZ9636" t="s">
        <v>749</v>
      </c>
      <c r="BA9636">
        <f t="shared" si="150"/>
        <v>3238.5899999999997</v>
      </c>
    </row>
    <row r="9637" spans="1:53" x14ac:dyDescent="0.35">
      <c r="A9637">
        <v>398</v>
      </c>
      <c r="B9637" t="s">
        <v>570</v>
      </c>
      <c r="C9637" t="s">
        <v>571</v>
      </c>
      <c r="D9637" t="s">
        <v>572</v>
      </c>
      <c r="E9637" t="s">
        <v>573</v>
      </c>
      <c r="F9637" t="s">
        <v>574</v>
      </c>
      <c r="G9637" t="s">
        <v>813</v>
      </c>
      <c r="H9637" t="s">
        <v>575</v>
      </c>
      <c r="I9637" t="s">
        <v>576</v>
      </c>
      <c r="J9637" t="s">
        <v>577</v>
      </c>
      <c r="K9637" t="s">
        <v>183</v>
      </c>
      <c r="L9637">
        <v>94400</v>
      </c>
      <c r="M9637" t="s">
        <v>1216</v>
      </c>
      <c r="N9637" s="1">
        <v>38397</v>
      </c>
      <c r="O9637">
        <v>33967.730000000003</v>
      </c>
      <c r="P9637">
        <v>10372</v>
      </c>
      <c r="Q9637" s="1">
        <v>38378</v>
      </c>
      <c r="R9637" s="1">
        <v>38388</v>
      </c>
      <c r="S9637" s="1">
        <v>38380</v>
      </c>
      <c r="T9637" t="s">
        <v>949</v>
      </c>
      <c r="U9637" t="s">
        <v>813</v>
      </c>
      <c r="V9637">
        <v>37</v>
      </c>
      <c r="W9637">
        <v>102</v>
      </c>
      <c r="X9637">
        <v>8</v>
      </c>
      <c r="Y9637" t="s">
        <v>1279</v>
      </c>
      <c r="Z9637" t="s">
        <v>813</v>
      </c>
      <c r="AA9637" t="s">
        <v>813</v>
      </c>
      <c r="AB9637" t="s">
        <v>880</v>
      </c>
      <c r="AC9637" t="s">
        <v>1430</v>
      </c>
      <c r="AD9637" t="s">
        <v>1278</v>
      </c>
      <c r="AE9637" t="s">
        <v>1417</v>
      </c>
      <c r="AF9637" t="s">
        <v>1363</v>
      </c>
      <c r="AG9637" t="s">
        <v>1431</v>
      </c>
      <c r="AH9637">
        <v>1898</v>
      </c>
      <c r="AI9637">
        <v>82.34</v>
      </c>
      <c r="AJ9637">
        <v>122.89</v>
      </c>
      <c r="AK9637">
        <v>5</v>
      </c>
      <c r="AL9637" t="s">
        <v>576</v>
      </c>
      <c r="AM9637" t="s">
        <v>816</v>
      </c>
      <c r="AN9637" t="s">
        <v>817</v>
      </c>
      <c r="AO9637" t="s">
        <v>813</v>
      </c>
      <c r="AP9637" t="s">
        <v>818</v>
      </c>
      <c r="AQ9637" t="s">
        <v>183</v>
      </c>
      <c r="AR9637" t="s">
        <v>819</v>
      </c>
      <c r="AS9637" t="s">
        <v>183</v>
      </c>
      <c r="AT9637">
        <v>1621</v>
      </c>
      <c r="AU9637" t="s">
        <v>788</v>
      </c>
      <c r="AV9637" t="s">
        <v>789</v>
      </c>
      <c r="AW9637" t="s">
        <v>781</v>
      </c>
      <c r="AX9637" t="s">
        <v>790</v>
      </c>
      <c r="AY9637">
        <v>1056</v>
      </c>
      <c r="AZ9637" t="s">
        <v>749</v>
      </c>
      <c r="BA9637">
        <f t="shared" si="150"/>
        <v>3774</v>
      </c>
    </row>
    <row r="9638" spans="1:53" x14ac:dyDescent="0.35">
      <c r="A9638">
        <v>398</v>
      </c>
      <c r="B9638" t="s">
        <v>570</v>
      </c>
      <c r="C9638" t="s">
        <v>571</v>
      </c>
      <c r="D9638" t="s">
        <v>572</v>
      </c>
      <c r="E9638" t="s">
        <v>573</v>
      </c>
      <c r="F9638" t="s">
        <v>574</v>
      </c>
      <c r="G9638" t="s">
        <v>813</v>
      </c>
      <c r="H9638" t="s">
        <v>575</v>
      </c>
      <c r="I9638" t="s">
        <v>576</v>
      </c>
      <c r="J9638" t="s">
        <v>577</v>
      </c>
      <c r="K9638" t="s">
        <v>183</v>
      </c>
      <c r="L9638">
        <v>94400</v>
      </c>
      <c r="M9638" t="s">
        <v>1217</v>
      </c>
      <c r="N9638" s="1">
        <v>38159</v>
      </c>
      <c r="O9638">
        <v>22037.91</v>
      </c>
      <c r="P9638">
        <v>10372</v>
      </c>
      <c r="Q9638" s="1">
        <v>38378</v>
      </c>
      <c r="R9638" s="1">
        <v>38388</v>
      </c>
      <c r="S9638" s="1">
        <v>38380</v>
      </c>
      <c r="T9638" t="s">
        <v>949</v>
      </c>
      <c r="U9638" t="s">
        <v>813</v>
      </c>
      <c r="V9638">
        <v>37</v>
      </c>
      <c r="W9638">
        <v>102</v>
      </c>
      <c r="X9638">
        <v>8</v>
      </c>
      <c r="Y9638" t="s">
        <v>1279</v>
      </c>
      <c r="Z9638" t="s">
        <v>813</v>
      </c>
      <c r="AA9638" t="s">
        <v>813</v>
      </c>
      <c r="AB9638" t="s">
        <v>880</v>
      </c>
      <c r="AC9638" t="s">
        <v>1430</v>
      </c>
      <c r="AD9638" t="s">
        <v>1278</v>
      </c>
      <c r="AE9638" t="s">
        <v>1417</v>
      </c>
      <c r="AF9638" t="s">
        <v>1363</v>
      </c>
      <c r="AG9638" t="s">
        <v>1431</v>
      </c>
      <c r="AH9638">
        <v>1898</v>
      </c>
      <c r="AI9638">
        <v>82.34</v>
      </c>
      <c r="AJ9638">
        <v>122.89</v>
      </c>
      <c r="AK9638">
        <v>5</v>
      </c>
      <c r="AL9638" t="s">
        <v>576</v>
      </c>
      <c r="AM9638" t="s">
        <v>816</v>
      </c>
      <c r="AN9638" t="s">
        <v>817</v>
      </c>
      <c r="AO9638" t="s">
        <v>813</v>
      </c>
      <c r="AP9638" t="s">
        <v>818</v>
      </c>
      <c r="AQ9638" t="s">
        <v>183</v>
      </c>
      <c r="AR9638" t="s">
        <v>819</v>
      </c>
      <c r="AS9638" t="s">
        <v>183</v>
      </c>
      <c r="AT9638">
        <v>1621</v>
      </c>
      <c r="AU9638" t="s">
        <v>788</v>
      </c>
      <c r="AV9638" t="s">
        <v>789</v>
      </c>
      <c r="AW9638" t="s">
        <v>781</v>
      </c>
      <c r="AX9638" t="s">
        <v>790</v>
      </c>
      <c r="AY9638">
        <v>1056</v>
      </c>
      <c r="AZ9638" t="s">
        <v>749</v>
      </c>
      <c r="BA9638">
        <f t="shared" si="150"/>
        <v>3774</v>
      </c>
    </row>
    <row r="9639" spans="1:53" x14ac:dyDescent="0.35">
      <c r="A9639">
        <v>398</v>
      </c>
      <c r="B9639" t="s">
        <v>570</v>
      </c>
      <c r="C9639" t="s">
        <v>571</v>
      </c>
      <c r="D9639" t="s">
        <v>572</v>
      </c>
      <c r="E9639" t="s">
        <v>573</v>
      </c>
      <c r="F9639" t="s">
        <v>574</v>
      </c>
      <c r="G9639" t="s">
        <v>813</v>
      </c>
      <c r="H9639" t="s">
        <v>575</v>
      </c>
      <c r="I9639" t="s">
        <v>576</v>
      </c>
      <c r="J9639" t="s">
        <v>577</v>
      </c>
      <c r="K9639" t="s">
        <v>183</v>
      </c>
      <c r="L9639">
        <v>94400</v>
      </c>
      <c r="M9639" t="s">
        <v>1218</v>
      </c>
      <c r="N9639" s="1">
        <v>38490</v>
      </c>
      <c r="O9639">
        <v>615.45000000000005</v>
      </c>
      <c r="P9639">
        <v>10372</v>
      </c>
      <c r="Q9639" s="1">
        <v>38378</v>
      </c>
      <c r="R9639" s="1">
        <v>38388</v>
      </c>
      <c r="S9639" s="1">
        <v>38380</v>
      </c>
      <c r="T9639" t="s">
        <v>949</v>
      </c>
      <c r="U9639" t="s">
        <v>813</v>
      </c>
      <c r="V9639">
        <v>37</v>
      </c>
      <c r="W9639">
        <v>102</v>
      </c>
      <c r="X9639">
        <v>8</v>
      </c>
      <c r="Y9639" t="s">
        <v>1279</v>
      </c>
      <c r="Z9639" t="s">
        <v>813</v>
      </c>
      <c r="AA9639" t="s">
        <v>813</v>
      </c>
      <c r="AB9639" t="s">
        <v>880</v>
      </c>
      <c r="AC9639" t="s">
        <v>1430</v>
      </c>
      <c r="AD9639" t="s">
        <v>1278</v>
      </c>
      <c r="AE9639" t="s">
        <v>1417</v>
      </c>
      <c r="AF9639" t="s">
        <v>1363</v>
      </c>
      <c r="AG9639" t="s">
        <v>1431</v>
      </c>
      <c r="AH9639">
        <v>1898</v>
      </c>
      <c r="AI9639">
        <v>82.34</v>
      </c>
      <c r="AJ9639">
        <v>122.89</v>
      </c>
      <c r="AK9639">
        <v>5</v>
      </c>
      <c r="AL9639" t="s">
        <v>576</v>
      </c>
      <c r="AM9639" t="s">
        <v>816</v>
      </c>
      <c r="AN9639" t="s">
        <v>817</v>
      </c>
      <c r="AO9639" t="s">
        <v>813</v>
      </c>
      <c r="AP9639" t="s">
        <v>818</v>
      </c>
      <c r="AQ9639" t="s">
        <v>183</v>
      </c>
      <c r="AR9639" t="s">
        <v>819</v>
      </c>
      <c r="AS9639" t="s">
        <v>183</v>
      </c>
      <c r="AT9639">
        <v>1621</v>
      </c>
      <c r="AU9639" t="s">
        <v>788</v>
      </c>
      <c r="AV9639" t="s">
        <v>789</v>
      </c>
      <c r="AW9639" t="s">
        <v>781</v>
      </c>
      <c r="AX9639" t="s">
        <v>790</v>
      </c>
      <c r="AY9639">
        <v>1056</v>
      </c>
      <c r="AZ9639" t="s">
        <v>749</v>
      </c>
      <c r="BA9639">
        <f t="shared" si="150"/>
        <v>3774</v>
      </c>
    </row>
    <row r="9640" spans="1:53" x14ac:dyDescent="0.35">
      <c r="A9640">
        <v>398</v>
      </c>
      <c r="B9640" t="s">
        <v>570</v>
      </c>
      <c r="C9640" t="s">
        <v>571</v>
      </c>
      <c r="D9640" t="s">
        <v>572</v>
      </c>
      <c r="E9640" t="s">
        <v>573</v>
      </c>
      <c r="F9640" t="s">
        <v>574</v>
      </c>
      <c r="G9640" t="s">
        <v>813</v>
      </c>
      <c r="H9640" t="s">
        <v>575</v>
      </c>
      <c r="I9640" t="s">
        <v>576</v>
      </c>
      <c r="J9640" t="s">
        <v>577</v>
      </c>
      <c r="K9640" t="s">
        <v>183</v>
      </c>
      <c r="L9640">
        <v>94400</v>
      </c>
      <c r="M9640" t="s">
        <v>1219</v>
      </c>
      <c r="N9640" s="1">
        <v>38320</v>
      </c>
      <c r="O9640">
        <v>48927.64</v>
      </c>
      <c r="P9640">
        <v>10372</v>
      </c>
      <c r="Q9640" s="1">
        <v>38378</v>
      </c>
      <c r="R9640" s="1">
        <v>38388</v>
      </c>
      <c r="S9640" s="1">
        <v>38380</v>
      </c>
      <c r="T9640" t="s">
        <v>949</v>
      </c>
      <c r="U9640" t="s">
        <v>813</v>
      </c>
      <c r="V9640">
        <v>37</v>
      </c>
      <c r="W9640">
        <v>102</v>
      </c>
      <c r="X9640">
        <v>8</v>
      </c>
      <c r="Y9640" t="s">
        <v>1279</v>
      </c>
      <c r="Z9640" t="s">
        <v>813</v>
      </c>
      <c r="AA9640" t="s">
        <v>813</v>
      </c>
      <c r="AB9640" t="s">
        <v>880</v>
      </c>
      <c r="AC9640" t="s">
        <v>1430</v>
      </c>
      <c r="AD9640" t="s">
        <v>1278</v>
      </c>
      <c r="AE9640" t="s">
        <v>1417</v>
      </c>
      <c r="AF9640" t="s">
        <v>1363</v>
      </c>
      <c r="AG9640" t="s">
        <v>1431</v>
      </c>
      <c r="AH9640">
        <v>1898</v>
      </c>
      <c r="AI9640">
        <v>82.34</v>
      </c>
      <c r="AJ9640">
        <v>122.89</v>
      </c>
      <c r="AK9640">
        <v>5</v>
      </c>
      <c r="AL9640" t="s">
        <v>576</v>
      </c>
      <c r="AM9640" t="s">
        <v>816</v>
      </c>
      <c r="AN9640" t="s">
        <v>817</v>
      </c>
      <c r="AO9640" t="s">
        <v>813</v>
      </c>
      <c r="AP9640" t="s">
        <v>818</v>
      </c>
      <c r="AQ9640" t="s">
        <v>183</v>
      </c>
      <c r="AR9640" t="s">
        <v>819</v>
      </c>
      <c r="AS9640" t="s">
        <v>183</v>
      </c>
      <c r="AT9640">
        <v>1621</v>
      </c>
      <c r="AU9640" t="s">
        <v>788</v>
      </c>
      <c r="AV9640" t="s">
        <v>789</v>
      </c>
      <c r="AW9640" t="s">
        <v>781</v>
      </c>
      <c r="AX9640" t="s">
        <v>790</v>
      </c>
      <c r="AY9640">
        <v>1056</v>
      </c>
      <c r="AZ9640" t="s">
        <v>749</v>
      </c>
      <c r="BA9640">
        <f t="shared" si="150"/>
        <v>3774</v>
      </c>
    </row>
    <row r="9641" spans="1:53" x14ac:dyDescent="0.35">
      <c r="A9641">
        <v>398</v>
      </c>
      <c r="B9641" t="s">
        <v>570</v>
      </c>
      <c r="C9641" t="s">
        <v>571</v>
      </c>
      <c r="D9641" t="s">
        <v>572</v>
      </c>
      <c r="E9641" t="s">
        <v>573</v>
      </c>
      <c r="F9641" t="s">
        <v>574</v>
      </c>
      <c r="G9641" t="s">
        <v>813</v>
      </c>
      <c r="H9641" t="s">
        <v>575</v>
      </c>
      <c r="I9641" t="s">
        <v>576</v>
      </c>
      <c r="J9641" t="s">
        <v>577</v>
      </c>
      <c r="K9641" t="s">
        <v>183</v>
      </c>
      <c r="L9641">
        <v>94400</v>
      </c>
      <c r="M9641" t="s">
        <v>1216</v>
      </c>
      <c r="N9641" s="1">
        <v>38397</v>
      </c>
      <c r="O9641">
        <v>33967.730000000003</v>
      </c>
      <c r="P9641">
        <v>10372</v>
      </c>
      <c r="Q9641" s="1">
        <v>38378</v>
      </c>
      <c r="R9641" s="1">
        <v>38388</v>
      </c>
      <c r="S9641" s="1">
        <v>38380</v>
      </c>
      <c r="T9641" t="s">
        <v>949</v>
      </c>
      <c r="U9641" t="s">
        <v>813</v>
      </c>
      <c r="V9641">
        <v>24</v>
      </c>
      <c r="W9641">
        <v>56.82</v>
      </c>
      <c r="X9641">
        <v>9</v>
      </c>
      <c r="Y9641" t="s">
        <v>1281</v>
      </c>
      <c r="Z9641" t="s">
        <v>813</v>
      </c>
      <c r="AA9641" t="s">
        <v>813</v>
      </c>
      <c r="AB9641" t="s">
        <v>873</v>
      </c>
      <c r="AC9641" t="s">
        <v>1491</v>
      </c>
      <c r="AD9641" t="s">
        <v>1280</v>
      </c>
      <c r="AE9641" t="s">
        <v>1488</v>
      </c>
      <c r="AF9641" t="s">
        <v>1298</v>
      </c>
      <c r="AG9641" t="s">
        <v>1492</v>
      </c>
      <c r="AH9641">
        <v>1645</v>
      </c>
      <c r="AI9641">
        <v>37.49</v>
      </c>
      <c r="AJ9641">
        <v>58.58</v>
      </c>
      <c r="AK9641">
        <v>5</v>
      </c>
      <c r="AL9641" t="s">
        <v>576</v>
      </c>
      <c r="AM9641" t="s">
        <v>816</v>
      </c>
      <c r="AN9641" t="s">
        <v>817</v>
      </c>
      <c r="AO9641" t="s">
        <v>813</v>
      </c>
      <c r="AP9641" t="s">
        <v>818</v>
      </c>
      <c r="AQ9641" t="s">
        <v>183</v>
      </c>
      <c r="AR9641" t="s">
        <v>819</v>
      </c>
      <c r="AS9641" t="s">
        <v>183</v>
      </c>
      <c r="AT9641">
        <v>1621</v>
      </c>
      <c r="AU9641" t="s">
        <v>788</v>
      </c>
      <c r="AV9641" t="s">
        <v>789</v>
      </c>
      <c r="AW9641" t="s">
        <v>781</v>
      </c>
      <c r="AX9641" t="s">
        <v>790</v>
      </c>
      <c r="AY9641">
        <v>1056</v>
      </c>
      <c r="AZ9641" t="s">
        <v>749</v>
      </c>
      <c r="BA9641">
        <f t="shared" si="150"/>
        <v>1363.68</v>
      </c>
    </row>
    <row r="9642" spans="1:53" x14ac:dyDescent="0.35">
      <c r="A9642">
        <v>398</v>
      </c>
      <c r="B9642" t="s">
        <v>570</v>
      </c>
      <c r="C9642" t="s">
        <v>571</v>
      </c>
      <c r="D9642" t="s">
        <v>572</v>
      </c>
      <c r="E9642" t="s">
        <v>573</v>
      </c>
      <c r="F9642" t="s">
        <v>574</v>
      </c>
      <c r="G9642" t="s">
        <v>813</v>
      </c>
      <c r="H9642" t="s">
        <v>575</v>
      </c>
      <c r="I9642" t="s">
        <v>576</v>
      </c>
      <c r="J9642" t="s">
        <v>577</v>
      </c>
      <c r="K9642" t="s">
        <v>183</v>
      </c>
      <c r="L9642">
        <v>94400</v>
      </c>
      <c r="M9642" t="s">
        <v>1217</v>
      </c>
      <c r="N9642" s="1">
        <v>38159</v>
      </c>
      <c r="O9642">
        <v>22037.91</v>
      </c>
      <c r="P9642">
        <v>10372</v>
      </c>
      <c r="Q9642" s="1">
        <v>38378</v>
      </c>
      <c r="R9642" s="1">
        <v>38388</v>
      </c>
      <c r="S9642" s="1">
        <v>38380</v>
      </c>
      <c r="T9642" t="s">
        <v>949</v>
      </c>
      <c r="U9642" t="s">
        <v>813</v>
      </c>
      <c r="V9642">
        <v>24</v>
      </c>
      <c r="W9642">
        <v>56.82</v>
      </c>
      <c r="X9642">
        <v>9</v>
      </c>
      <c r="Y9642" t="s">
        <v>1281</v>
      </c>
      <c r="Z9642" t="s">
        <v>813</v>
      </c>
      <c r="AA9642" t="s">
        <v>813</v>
      </c>
      <c r="AB9642" t="s">
        <v>873</v>
      </c>
      <c r="AC9642" t="s">
        <v>1491</v>
      </c>
      <c r="AD9642" t="s">
        <v>1280</v>
      </c>
      <c r="AE9642" t="s">
        <v>1488</v>
      </c>
      <c r="AF9642" t="s">
        <v>1298</v>
      </c>
      <c r="AG9642" t="s">
        <v>1492</v>
      </c>
      <c r="AH9642">
        <v>1645</v>
      </c>
      <c r="AI9642">
        <v>37.49</v>
      </c>
      <c r="AJ9642">
        <v>58.58</v>
      </c>
      <c r="AK9642">
        <v>5</v>
      </c>
      <c r="AL9642" t="s">
        <v>576</v>
      </c>
      <c r="AM9642" t="s">
        <v>816</v>
      </c>
      <c r="AN9642" t="s">
        <v>817</v>
      </c>
      <c r="AO9642" t="s">
        <v>813</v>
      </c>
      <c r="AP9642" t="s">
        <v>818</v>
      </c>
      <c r="AQ9642" t="s">
        <v>183</v>
      </c>
      <c r="AR9642" t="s">
        <v>819</v>
      </c>
      <c r="AS9642" t="s">
        <v>183</v>
      </c>
      <c r="AT9642">
        <v>1621</v>
      </c>
      <c r="AU9642" t="s">
        <v>788</v>
      </c>
      <c r="AV9642" t="s">
        <v>789</v>
      </c>
      <c r="AW9642" t="s">
        <v>781</v>
      </c>
      <c r="AX9642" t="s">
        <v>790</v>
      </c>
      <c r="AY9642">
        <v>1056</v>
      </c>
      <c r="AZ9642" t="s">
        <v>749</v>
      </c>
      <c r="BA9642">
        <f t="shared" si="150"/>
        <v>1363.68</v>
      </c>
    </row>
    <row r="9643" spans="1:53" x14ac:dyDescent="0.35">
      <c r="A9643">
        <v>398</v>
      </c>
      <c r="B9643" t="s">
        <v>570</v>
      </c>
      <c r="C9643" t="s">
        <v>571</v>
      </c>
      <c r="D9643" t="s">
        <v>572</v>
      </c>
      <c r="E9643" t="s">
        <v>573</v>
      </c>
      <c r="F9643" t="s">
        <v>574</v>
      </c>
      <c r="G9643" t="s">
        <v>813</v>
      </c>
      <c r="H9643" t="s">
        <v>575</v>
      </c>
      <c r="I9643" t="s">
        <v>576</v>
      </c>
      <c r="J9643" t="s">
        <v>577</v>
      </c>
      <c r="K9643" t="s">
        <v>183</v>
      </c>
      <c r="L9643">
        <v>94400</v>
      </c>
      <c r="M9643" t="s">
        <v>1218</v>
      </c>
      <c r="N9643" s="1">
        <v>38490</v>
      </c>
      <c r="O9643">
        <v>615.45000000000005</v>
      </c>
      <c r="P9643">
        <v>10372</v>
      </c>
      <c r="Q9643" s="1">
        <v>38378</v>
      </c>
      <c r="R9643" s="1">
        <v>38388</v>
      </c>
      <c r="S9643" s="1">
        <v>38380</v>
      </c>
      <c r="T9643" t="s">
        <v>949</v>
      </c>
      <c r="U9643" t="s">
        <v>813</v>
      </c>
      <c r="V9643">
        <v>24</v>
      </c>
      <c r="W9643">
        <v>56.82</v>
      </c>
      <c r="X9643">
        <v>9</v>
      </c>
      <c r="Y9643" t="s">
        <v>1281</v>
      </c>
      <c r="Z9643" t="s">
        <v>813</v>
      </c>
      <c r="AA9643" t="s">
        <v>813</v>
      </c>
      <c r="AB9643" t="s">
        <v>873</v>
      </c>
      <c r="AC9643" t="s">
        <v>1491</v>
      </c>
      <c r="AD9643" t="s">
        <v>1280</v>
      </c>
      <c r="AE9643" t="s">
        <v>1488</v>
      </c>
      <c r="AF9643" t="s">
        <v>1298</v>
      </c>
      <c r="AG9643" t="s">
        <v>1492</v>
      </c>
      <c r="AH9643">
        <v>1645</v>
      </c>
      <c r="AI9643">
        <v>37.49</v>
      </c>
      <c r="AJ9643">
        <v>58.58</v>
      </c>
      <c r="AK9643">
        <v>5</v>
      </c>
      <c r="AL9643" t="s">
        <v>576</v>
      </c>
      <c r="AM9643" t="s">
        <v>816</v>
      </c>
      <c r="AN9643" t="s">
        <v>817</v>
      </c>
      <c r="AO9643" t="s">
        <v>813</v>
      </c>
      <c r="AP9643" t="s">
        <v>818</v>
      </c>
      <c r="AQ9643" t="s">
        <v>183</v>
      </c>
      <c r="AR9643" t="s">
        <v>819</v>
      </c>
      <c r="AS9643" t="s">
        <v>183</v>
      </c>
      <c r="AT9643">
        <v>1621</v>
      </c>
      <c r="AU9643" t="s">
        <v>788</v>
      </c>
      <c r="AV9643" t="s">
        <v>789</v>
      </c>
      <c r="AW9643" t="s">
        <v>781</v>
      </c>
      <c r="AX9643" t="s">
        <v>790</v>
      </c>
      <c r="AY9643">
        <v>1056</v>
      </c>
      <c r="AZ9643" t="s">
        <v>749</v>
      </c>
      <c r="BA9643">
        <f t="shared" si="150"/>
        <v>1363.68</v>
      </c>
    </row>
    <row r="9644" spans="1:53" x14ac:dyDescent="0.35">
      <c r="A9644">
        <v>398</v>
      </c>
      <c r="B9644" t="s">
        <v>570</v>
      </c>
      <c r="C9644" t="s">
        <v>571</v>
      </c>
      <c r="D9644" t="s">
        <v>572</v>
      </c>
      <c r="E9644" t="s">
        <v>573</v>
      </c>
      <c r="F9644" t="s">
        <v>574</v>
      </c>
      <c r="G9644" t="s">
        <v>813</v>
      </c>
      <c r="H9644" t="s">
        <v>575</v>
      </c>
      <c r="I9644" t="s">
        <v>576</v>
      </c>
      <c r="J9644" t="s">
        <v>577</v>
      </c>
      <c r="K9644" t="s">
        <v>183</v>
      </c>
      <c r="L9644">
        <v>94400</v>
      </c>
      <c r="M9644" t="s">
        <v>1219</v>
      </c>
      <c r="N9644" s="1">
        <v>38320</v>
      </c>
      <c r="O9644">
        <v>48927.64</v>
      </c>
      <c r="P9644">
        <v>10372</v>
      </c>
      <c r="Q9644" s="1">
        <v>38378</v>
      </c>
      <c r="R9644" s="1">
        <v>38388</v>
      </c>
      <c r="S9644" s="1">
        <v>38380</v>
      </c>
      <c r="T9644" t="s">
        <v>949</v>
      </c>
      <c r="U9644" t="s">
        <v>813</v>
      </c>
      <c r="V9644">
        <v>24</v>
      </c>
      <c r="W9644">
        <v>56.82</v>
      </c>
      <c r="X9644">
        <v>9</v>
      </c>
      <c r="Y9644" t="s">
        <v>1281</v>
      </c>
      <c r="Z9644" t="s">
        <v>813</v>
      </c>
      <c r="AA9644" t="s">
        <v>813</v>
      </c>
      <c r="AB9644" t="s">
        <v>873</v>
      </c>
      <c r="AC9644" t="s">
        <v>1491</v>
      </c>
      <c r="AD9644" t="s">
        <v>1280</v>
      </c>
      <c r="AE9644" t="s">
        <v>1488</v>
      </c>
      <c r="AF9644" t="s">
        <v>1298</v>
      </c>
      <c r="AG9644" t="s">
        <v>1492</v>
      </c>
      <c r="AH9644">
        <v>1645</v>
      </c>
      <c r="AI9644">
        <v>37.49</v>
      </c>
      <c r="AJ9644">
        <v>58.58</v>
      </c>
      <c r="AK9644">
        <v>5</v>
      </c>
      <c r="AL9644" t="s">
        <v>576</v>
      </c>
      <c r="AM9644" t="s">
        <v>816</v>
      </c>
      <c r="AN9644" t="s">
        <v>817</v>
      </c>
      <c r="AO9644" t="s">
        <v>813</v>
      </c>
      <c r="AP9644" t="s">
        <v>818</v>
      </c>
      <c r="AQ9644" t="s">
        <v>183</v>
      </c>
      <c r="AR9644" t="s">
        <v>819</v>
      </c>
      <c r="AS9644" t="s">
        <v>183</v>
      </c>
      <c r="AT9644">
        <v>1621</v>
      </c>
      <c r="AU9644" t="s">
        <v>788</v>
      </c>
      <c r="AV9644" t="s">
        <v>789</v>
      </c>
      <c r="AW9644" t="s">
        <v>781</v>
      </c>
      <c r="AX9644" t="s">
        <v>790</v>
      </c>
      <c r="AY9644">
        <v>1056</v>
      </c>
      <c r="AZ9644" t="s">
        <v>749</v>
      </c>
      <c r="BA9644">
        <f t="shared" si="150"/>
        <v>1363.68</v>
      </c>
    </row>
    <row r="9645" spans="1:53" x14ac:dyDescent="0.35">
      <c r="A9645">
        <v>398</v>
      </c>
      <c r="B9645" t="s">
        <v>570</v>
      </c>
      <c r="C9645" t="s">
        <v>571</v>
      </c>
      <c r="D9645" t="s">
        <v>572</v>
      </c>
      <c r="E9645" t="s">
        <v>573</v>
      </c>
      <c r="F9645" t="s">
        <v>574</v>
      </c>
      <c r="G9645" t="s">
        <v>813</v>
      </c>
      <c r="H9645" t="s">
        <v>575</v>
      </c>
      <c r="I9645" t="s">
        <v>576</v>
      </c>
      <c r="J9645" t="s">
        <v>577</v>
      </c>
      <c r="K9645" t="s">
        <v>183</v>
      </c>
      <c r="L9645">
        <v>94400</v>
      </c>
      <c r="M9645" t="s">
        <v>1216</v>
      </c>
      <c r="N9645" s="1">
        <v>38397</v>
      </c>
      <c r="O9645">
        <v>33967.730000000003</v>
      </c>
      <c r="P9645">
        <v>10372</v>
      </c>
      <c r="Q9645" s="1">
        <v>38378</v>
      </c>
      <c r="R9645" s="1">
        <v>38388</v>
      </c>
      <c r="S9645" s="1">
        <v>38380</v>
      </c>
      <c r="T9645" t="s">
        <v>949</v>
      </c>
      <c r="U9645" t="s">
        <v>813</v>
      </c>
      <c r="V9645">
        <v>44</v>
      </c>
      <c r="W9645">
        <v>74.48</v>
      </c>
      <c r="X9645">
        <v>2</v>
      </c>
      <c r="Y9645" t="s">
        <v>1279</v>
      </c>
      <c r="Z9645" t="s">
        <v>813</v>
      </c>
      <c r="AA9645" t="s">
        <v>813</v>
      </c>
      <c r="AB9645" t="s">
        <v>884</v>
      </c>
      <c r="AC9645" t="s">
        <v>1499</v>
      </c>
      <c r="AD9645" t="s">
        <v>1278</v>
      </c>
      <c r="AE9645" t="s">
        <v>1495</v>
      </c>
      <c r="AF9645" t="s">
        <v>1329</v>
      </c>
      <c r="AG9645" t="s">
        <v>1500</v>
      </c>
      <c r="AH9645">
        <v>737</v>
      </c>
      <c r="AI9645">
        <v>43.3</v>
      </c>
      <c r="AJ9645">
        <v>86.61</v>
      </c>
      <c r="AK9645">
        <v>5</v>
      </c>
      <c r="AL9645" t="s">
        <v>576</v>
      </c>
      <c r="AM9645" t="s">
        <v>816</v>
      </c>
      <c r="AN9645" t="s">
        <v>817</v>
      </c>
      <c r="AO9645" t="s">
        <v>813</v>
      </c>
      <c r="AP9645" t="s">
        <v>818</v>
      </c>
      <c r="AQ9645" t="s">
        <v>183</v>
      </c>
      <c r="AR9645" t="s">
        <v>819</v>
      </c>
      <c r="AS9645" t="s">
        <v>183</v>
      </c>
      <c r="AT9645">
        <v>1621</v>
      </c>
      <c r="AU9645" t="s">
        <v>788</v>
      </c>
      <c r="AV9645" t="s">
        <v>789</v>
      </c>
      <c r="AW9645" t="s">
        <v>781</v>
      </c>
      <c r="AX9645" t="s">
        <v>790</v>
      </c>
      <c r="AY9645">
        <v>1056</v>
      </c>
      <c r="AZ9645" t="s">
        <v>749</v>
      </c>
      <c r="BA9645">
        <f t="shared" si="150"/>
        <v>3277.1200000000003</v>
      </c>
    </row>
    <row r="9646" spans="1:53" x14ac:dyDescent="0.35">
      <c r="A9646">
        <v>398</v>
      </c>
      <c r="B9646" t="s">
        <v>570</v>
      </c>
      <c r="C9646" t="s">
        <v>571</v>
      </c>
      <c r="D9646" t="s">
        <v>572</v>
      </c>
      <c r="E9646" t="s">
        <v>573</v>
      </c>
      <c r="F9646" t="s">
        <v>574</v>
      </c>
      <c r="G9646" t="s">
        <v>813</v>
      </c>
      <c r="H9646" t="s">
        <v>575</v>
      </c>
      <c r="I9646" t="s">
        <v>576</v>
      </c>
      <c r="J9646" t="s">
        <v>577</v>
      </c>
      <c r="K9646" t="s">
        <v>183</v>
      </c>
      <c r="L9646">
        <v>94400</v>
      </c>
      <c r="M9646" t="s">
        <v>1217</v>
      </c>
      <c r="N9646" s="1">
        <v>38159</v>
      </c>
      <c r="O9646">
        <v>22037.91</v>
      </c>
      <c r="P9646">
        <v>10372</v>
      </c>
      <c r="Q9646" s="1">
        <v>38378</v>
      </c>
      <c r="R9646" s="1">
        <v>38388</v>
      </c>
      <c r="S9646" s="1">
        <v>38380</v>
      </c>
      <c r="T9646" t="s">
        <v>949</v>
      </c>
      <c r="U9646" t="s">
        <v>813</v>
      </c>
      <c r="V9646">
        <v>44</v>
      </c>
      <c r="W9646">
        <v>74.48</v>
      </c>
      <c r="X9646">
        <v>2</v>
      </c>
      <c r="Y9646" t="s">
        <v>1279</v>
      </c>
      <c r="Z9646" t="s">
        <v>813</v>
      </c>
      <c r="AA9646" t="s">
        <v>813</v>
      </c>
      <c r="AB9646" t="s">
        <v>884</v>
      </c>
      <c r="AC9646" t="s">
        <v>1499</v>
      </c>
      <c r="AD9646" t="s">
        <v>1278</v>
      </c>
      <c r="AE9646" t="s">
        <v>1495</v>
      </c>
      <c r="AF9646" t="s">
        <v>1329</v>
      </c>
      <c r="AG9646" t="s">
        <v>1500</v>
      </c>
      <c r="AH9646">
        <v>737</v>
      </c>
      <c r="AI9646">
        <v>43.3</v>
      </c>
      <c r="AJ9646">
        <v>86.61</v>
      </c>
      <c r="AK9646">
        <v>5</v>
      </c>
      <c r="AL9646" t="s">
        <v>576</v>
      </c>
      <c r="AM9646" t="s">
        <v>816</v>
      </c>
      <c r="AN9646" t="s">
        <v>817</v>
      </c>
      <c r="AO9646" t="s">
        <v>813</v>
      </c>
      <c r="AP9646" t="s">
        <v>818</v>
      </c>
      <c r="AQ9646" t="s">
        <v>183</v>
      </c>
      <c r="AR9646" t="s">
        <v>819</v>
      </c>
      <c r="AS9646" t="s">
        <v>183</v>
      </c>
      <c r="AT9646">
        <v>1621</v>
      </c>
      <c r="AU9646" t="s">
        <v>788</v>
      </c>
      <c r="AV9646" t="s">
        <v>789</v>
      </c>
      <c r="AW9646" t="s">
        <v>781</v>
      </c>
      <c r="AX9646" t="s">
        <v>790</v>
      </c>
      <c r="AY9646">
        <v>1056</v>
      </c>
      <c r="AZ9646" t="s">
        <v>749</v>
      </c>
      <c r="BA9646">
        <f t="shared" si="150"/>
        <v>3277.1200000000003</v>
      </c>
    </row>
    <row r="9647" spans="1:53" x14ac:dyDescent="0.35">
      <c r="A9647">
        <v>398</v>
      </c>
      <c r="B9647" t="s">
        <v>570</v>
      </c>
      <c r="C9647" t="s">
        <v>571</v>
      </c>
      <c r="D9647" t="s">
        <v>572</v>
      </c>
      <c r="E9647" t="s">
        <v>573</v>
      </c>
      <c r="F9647" t="s">
        <v>574</v>
      </c>
      <c r="G9647" t="s">
        <v>813</v>
      </c>
      <c r="H9647" t="s">
        <v>575</v>
      </c>
      <c r="I9647" t="s">
        <v>576</v>
      </c>
      <c r="J9647" t="s">
        <v>577</v>
      </c>
      <c r="K9647" t="s">
        <v>183</v>
      </c>
      <c r="L9647">
        <v>94400</v>
      </c>
      <c r="M9647" t="s">
        <v>1218</v>
      </c>
      <c r="N9647" s="1">
        <v>38490</v>
      </c>
      <c r="O9647">
        <v>615.45000000000005</v>
      </c>
      <c r="P9647">
        <v>10372</v>
      </c>
      <c r="Q9647" s="1">
        <v>38378</v>
      </c>
      <c r="R9647" s="1">
        <v>38388</v>
      </c>
      <c r="S9647" s="1">
        <v>38380</v>
      </c>
      <c r="T9647" t="s">
        <v>949</v>
      </c>
      <c r="U9647" t="s">
        <v>813</v>
      </c>
      <c r="V9647">
        <v>44</v>
      </c>
      <c r="W9647">
        <v>74.48</v>
      </c>
      <c r="X9647">
        <v>2</v>
      </c>
      <c r="Y9647" t="s">
        <v>1279</v>
      </c>
      <c r="Z9647" t="s">
        <v>813</v>
      </c>
      <c r="AA9647" t="s">
        <v>813</v>
      </c>
      <c r="AB9647" t="s">
        <v>884</v>
      </c>
      <c r="AC9647" t="s">
        <v>1499</v>
      </c>
      <c r="AD9647" t="s">
        <v>1278</v>
      </c>
      <c r="AE9647" t="s">
        <v>1495</v>
      </c>
      <c r="AF9647" t="s">
        <v>1329</v>
      </c>
      <c r="AG9647" t="s">
        <v>1500</v>
      </c>
      <c r="AH9647">
        <v>737</v>
      </c>
      <c r="AI9647">
        <v>43.3</v>
      </c>
      <c r="AJ9647">
        <v>86.61</v>
      </c>
      <c r="AK9647">
        <v>5</v>
      </c>
      <c r="AL9647" t="s">
        <v>576</v>
      </c>
      <c r="AM9647" t="s">
        <v>816</v>
      </c>
      <c r="AN9647" t="s">
        <v>817</v>
      </c>
      <c r="AO9647" t="s">
        <v>813</v>
      </c>
      <c r="AP9647" t="s">
        <v>818</v>
      </c>
      <c r="AQ9647" t="s">
        <v>183</v>
      </c>
      <c r="AR9647" t="s">
        <v>819</v>
      </c>
      <c r="AS9647" t="s">
        <v>183</v>
      </c>
      <c r="AT9647">
        <v>1621</v>
      </c>
      <c r="AU9647" t="s">
        <v>788</v>
      </c>
      <c r="AV9647" t="s">
        <v>789</v>
      </c>
      <c r="AW9647" t="s">
        <v>781</v>
      </c>
      <c r="AX9647" t="s">
        <v>790</v>
      </c>
      <c r="AY9647">
        <v>1056</v>
      </c>
      <c r="AZ9647" t="s">
        <v>749</v>
      </c>
      <c r="BA9647">
        <f t="shared" si="150"/>
        <v>3277.1200000000003</v>
      </c>
    </row>
    <row r="9648" spans="1:53" x14ac:dyDescent="0.35">
      <c r="A9648">
        <v>398</v>
      </c>
      <c r="B9648" t="s">
        <v>570</v>
      </c>
      <c r="C9648" t="s">
        <v>571</v>
      </c>
      <c r="D9648" t="s">
        <v>572</v>
      </c>
      <c r="E9648" t="s">
        <v>573</v>
      </c>
      <c r="F9648" t="s">
        <v>574</v>
      </c>
      <c r="G9648" t="s">
        <v>813</v>
      </c>
      <c r="H9648" t="s">
        <v>575</v>
      </c>
      <c r="I9648" t="s">
        <v>576</v>
      </c>
      <c r="J9648" t="s">
        <v>577</v>
      </c>
      <c r="K9648" t="s">
        <v>183</v>
      </c>
      <c r="L9648">
        <v>94400</v>
      </c>
      <c r="M9648" t="s">
        <v>1219</v>
      </c>
      <c r="N9648" s="1">
        <v>38320</v>
      </c>
      <c r="O9648">
        <v>48927.64</v>
      </c>
      <c r="P9648">
        <v>10372</v>
      </c>
      <c r="Q9648" s="1">
        <v>38378</v>
      </c>
      <c r="R9648" s="1">
        <v>38388</v>
      </c>
      <c r="S9648" s="1">
        <v>38380</v>
      </c>
      <c r="T9648" t="s">
        <v>949</v>
      </c>
      <c r="U9648" t="s">
        <v>813</v>
      </c>
      <c r="V9648">
        <v>44</v>
      </c>
      <c r="W9648">
        <v>74.48</v>
      </c>
      <c r="X9648">
        <v>2</v>
      </c>
      <c r="Y9648" t="s">
        <v>1279</v>
      </c>
      <c r="Z9648" t="s">
        <v>813</v>
      </c>
      <c r="AA9648" t="s">
        <v>813</v>
      </c>
      <c r="AB9648" t="s">
        <v>884</v>
      </c>
      <c r="AC9648" t="s">
        <v>1499</v>
      </c>
      <c r="AD9648" t="s">
        <v>1278</v>
      </c>
      <c r="AE9648" t="s">
        <v>1495</v>
      </c>
      <c r="AF9648" t="s">
        <v>1329</v>
      </c>
      <c r="AG9648" t="s">
        <v>1500</v>
      </c>
      <c r="AH9648">
        <v>737</v>
      </c>
      <c r="AI9648">
        <v>43.3</v>
      </c>
      <c r="AJ9648">
        <v>86.61</v>
      </c>
      <c r="AK9648">
        <v>5</v>
      </c>
      <c r="AL9648" t="s">
        <v>576</v>
      </c>
      <c r="AM9648" t="s">
        <v>816</v>
      </c>
      <c r="AN9648" t="s">
        <v>817</v>
      </c>
      <c r="AO9648" t="s">
        <v>813</v>
      </c>
      <c r="AP9648" t="s">
        <v>818</v>
      </c>
      <c r="AQ9648" t="s">
        <v>183</v>
      </c>
      <c r="AR9648" t="s">
        <v>819</v>
      </c>
      <c r="AS9648" t="s">
        <v>183</v>
      </c>
      <c r="AT9648">
        <v>1621</v>
      </c>
      <c r="AU9648" t="s">
        <v>788</v>
      </c>
      <c r="AV9648" t="s">
        <v>789</v>
      </c>
      <c r="AW9648" t="s">
        <v>781</v>
      </c>
      <c r="AX9648" t="s">
        <v>790</v>
      </c>
      <c r="AY9648">
        <v>1056</v>
      </c>
      <c r="AZ9648" t="s">
        <v>749</v>
      </c>
      <c r="BA9648">
        <f t="shared" si="150"/>
        <v>3277.1200000000003</v>
      </c>
    </row>
    <row r="9649" spans="1:53" x14ac:dyDescent="0.35">
      <c r="A9649">
        <v>311</v>
      </c>
      <c r="B9649" t="s">
        <v>400</v>
      </c>
      <c r="C9649" t="s">
        <v>401</v>
      </c>
      <c r="D9649" t="s">
        <v>402</v>
      </c>
      <c r="E9649" t="s">
        <v>403</v>
      </c>
      <c r="F9649" t="s">
        <v>404</v>
      </c>
      <c r="G9649" t="s">
        <v>813</v>
      </c>
      <c r="H9649" t="s">
        <v>405</v>
      </c>
      <c r="I9649" t="s">
        <v>813</v>
      </c>
      <c r="J9649" t="s">
        <v>1601</v>
      </c>
      <c r="K9649" t="s">
        <v>194</v>
      </c>
      <c r="L9649">
        <v>90500</v>
      </c>
      <c r="M9649" t="s">
        <v>1154</v>
      </c>
      <c r="N9649" s="1">
        <v>38398</v>
      </c>
      <c r="O9649">
        <v>46770.52</v>
      </c>
      <c r="P9649">
        <v>10373</v>
      </c>
      <c r="Q9649" s="1">
        <v>38383</v>
      </c>
      <c r="R9649" s="1">
        <v>38391</v>
      </c>
      <c r="S9649" s="1">
        <v>38389</v>
      </c>
      <c r="T9649" t="s">
        <v>949</v>
      </c>
      <c r="U9649" t="s">
        <v>813</v>
      </c>
      <c r="V9649">
        <v>39</v>
      </c>
      <c r="W9649">
        <v>118.32</v>
      </c>
      <c r="X9649">
        <v>3</v>
      </c>
      <c r="Y9649" t="s">
        <v>1273</v>
      </c>
      <c r="Z9649" t="s">
        <v>813</v>
      </c>
      <c r="AA9649" t="s">
        <v>813</v>
      </c>
      <c r="AB9649" t="s">
        <v>874</v>
      </c>
      <c r="AC9649" t="s">
        <v>1306</v>
      </c>
      <c r="AD9649" t="s">
        <v>1272</v>
      </c>
      <c r="AE9649" t="s">
        <v>1294</v>
      </c>
      <c r="AF9649" t="s">
        <v>1307</v>
      </c>
      <c r="AG9649" t="s">
        <v>1308</v>
      </c>
      <c r="AH9649">
        <v>3252</v>
      </c>
      <c r="AI9649">
        <v>85.68</v>
      </c>
      <c r="AJ9649">
        <v>136</v>
      </c>
      <c r="AK9649">
        <v>7</v>
      </c>
      <c r="AL9649" t="s">
        <v>437</v>
      </c>
      <c r="AM9649" t="s">
        <v>826</v>
      </c>
      <c r="AN9649" t="s">
        <v>827</v>
      </c>
      <c r="AO9649" t="s">
        <v>828</v>
      </c>
      <c r="AP9649" t="s">
        <v>813</v>
      </c>
      <c r="AQ9649" t="s">
        <v>202</v>
      </c>
      <c r="AR9649" t="s">
        <v>829</v>
      </c>
      <c r="AS9649" t="s">
        <v>815</v>
      </c>
      <c r="AT9649">
        <v>1501</v>
      </c>
      <c r="AU9649" t="s">
        <v>771</v>
      </c>
      <c r="AV9649" t="s">
        <v>772</v>
      </c>
      <c r="AW9649" t="s">
        <v>773</v>
      </c>
      <c r="AX9649" t="s">
        <v>774</v>
      </c>
      <c r="AY9649">
        <v>1102</v>
      </c>
      <c r="AZ9649" t="s">
        <v>749</v>
      </c>
      <c r="BA9649">
        <f t="shared" si="150"/>
        <v>4614.4799999999996</v>
      </c>
    </row>
    <row r="9650" spans="1:53" x14ac:dyDescent="0.35">
      <c r="A9650">
        <v>311</v>
      </c>
      <c r="B9650" t="s">
        <v>400</v>
      </c>
      <c r="C9650" t="s">
        <v>401</v>
      </c>
      <c r="D9650" t="s">
        <v>402</v>
      </c>
      <c r="E9650" t="s">
        <v>403</v>
      </c>
      <c r="F9650" t="s">
        <v>404</v>
      </c>
      <c r="G9650" t="s">
        <v>813</v>
      </c>
      <c r="H9650" t="s">
        <v>405</v>
      </c>
      <c r="I9650" t="s">
        <v>813</v>
      </c>
      <c r="J9650" t="s">
        <v>1601</v>
      </c>
      <c r="K9650" t="s">
        <v>194</v>
      </c>
      <c r="L9650">
        <v>90500</v>
      </c>
      <c r="M9650" t="s">
        <v>1155</v>
      </c>
      <c r="N9650" s="1">
        <v>37900</v>
      </c>
      <c r="O9650">
        <v>32723.040000000001</v>
      </c>
      <c r="P9650">
        <v>10373</v>
      </c>
      <c r="Q9650" s="1">
        <v>38383</v>
      </c>
      <c r="R9650" s="1">
        <v>38391</v>
      </c>
      <c r="S9650" s="1">
        <v>38389</v>
      </c>
      <c r="T9650" t="s">
        <v>949</v>
      </c>
      <c r="U9650" t="s">
        <v>813</v>
      </c>
      <c r="V9650">
        <v>39</v>
      </c>
      <c r="W9650">
        <v>118.32</v>
      </c>
      <c r="X9650">
        <v>3</v>
      </c>
      <c r="Y9650" t="s">
        <v>1273</v>
      </c>
      <c r="Z9650" t="s">
        <v>813</v>
      </c>
      <c r="AA9650" t="s">
        <v>813</v>
      </c>
      <c r="AB9650" t="s">
        <v>874</v>
      </c>
      <c r="AC9650" t="s">
        <v>1306</v>
      </c>
      <c r="AD9650" t="s">
        <v>1272</v>
      </c>
      <c r="AE9650" t="s">
        <v>1294</v>
      </c>
      <c r="AF9650" t="s">
        <v>1307</v>
      </c>
      <c r="AG9650" t="s">
        <v>1308</v>
      </c>
      <c r="AH9650">
        <v>3252</v>
      </c>
      <c r="AI9650">
        <v>85.68</v>
      </c>
      <c r="AJ9650">
        <v>136</v>
      </c>
      <c r="AK9650">
        <v>7</v>
      </c>
      <c r="AL9650" t="s">
        <v>437</v>
      </c>
      <c r="AM9650" t="s">
        <v>826</v>
      </c>
      <c r="AN9650" t="s">
        <v>827</v>
      </c>
      <c r="AO9650" t="s">
        <v>828</v>
      </c>
      <c r="AP9650" t="s">
        <v>813</v>
      </c>
      <c r="AQ9650" t="s">
        <v>202</v>
      </c>
      <c r="AR9650" t="s">
        <v>829</v>
      </c>
      <c r="AS9650" t="s">
        <v>815</v>
      </c>
      <c r="AT9650">
        <v>1501</v>
      </c>
      <c r="AU9650" t="s">
        <v>771</v>
      </c>
      <c r="AV9650" t="s">
        <v>772</v>
      </c>
      <c r="AW9650" t="s">
        <v>773</v>
      </c>
      <c r="AX9650" t="s">
        <v>774</v>
      </c>
      <c r="AY9650">
        <v>1102</v>
      </c>
      <c r="AZ9650" t="s">
        <v>749</v>
      </c>
      <c r="BA9650">
        <f t="shared" si="150"/>
        <v>4614.4799999999996</v>
      </c>
    </row>
    <row r="9651" spans="1:53" x14ac:dyDescent="0.35">
      <c r="A9651">
        <v>311</v>
      </c>
      <c r="B9651" t="s">
        <v>400</v>
      </c>
      <c r="C9651" t="s">
        <v>401</v>
      </c>
      <c r="D9651" t="s">
        <v>402</v>
      </c>
      <c r="E9651" t="s">
        <v>403</v>
      </c>
      <c r="F9651" t="s">
        <v>404</v>
      </c>
      <c r="G9651" t="s">
        <v>813</v>
      </c>
      <c r="H9651" t="s">
        <v>405</v>
      </c>
      <c r="I9651" t="s">
        <v>813</v>
      </c>
      <c r="J9651" t="s">
        <v>1601</v>
      </c>
      <c r="K9651" t="s">
        <v>194</v>
      </c>
      <c r="L9651">
        <v>90500</v>
      </c>
      <c r="M9651" t="s">
        <v>1156</v>
      </c>
      <c r="N9651" s="1">
        <v>38102</v>
      </c>
      <c r="O9651">
        <v>16212.59</v>
      </c>
      <c r="P9651">
        <v>10373</v>
      </c>
      <c r="Q9651" s="1">
        <v>38383</v>
      </c>
      <c r="R9651" s="1">
        <v>38391</v>
      </c>
      <c r="S9651" s="1">
        <v>38389</v>
      </c>
      <c r="T9651" t="s">
        <v>949</v>
      </c>
      <c r="U9651" t="s">
        <v>813</v>
      </c>
      <c r="V9651">
        <v>39</v>
      </c>
      <c r="W9651">
        <v>118.32</v>
      </c>
      <c r="X9651">
        <v>3</v>
      </c>
      <c r="Y9651" t="s">
        <v>1273</v>
      </c>
      <c r="Z9651" t="s">
        <v>813</v>
      </c>
      <c r="AA9651" t="s">
        <v>813</v>
      </c>
      <c r="AB9651" t="s">
        <v>874</v>
      </c>
      <c r="AC9651" t="s">
        <v>1306</v>
      </c>
      <c r="AD9651" t="s">
        <v>1272</v>
      </c>
      <c r="AE9651" t="s">
        <v>1294</v>
      </c>
      <c r="AF9651" t="s">
        <v>1307</v>
      </c>
      <c r="AG9651" t="s">
        <v>1308</v>
      </c>
      <c r="AH9651">
        <v>3252</v>
      </c>
      <c r="AI9651">
        <v>85.68</v>
      </c>
      <c r="AJ9651">
        <v>136</v>
      </c>
      <c r="AK9651">
        <v>7</v>
      </c>
      <c r="AL9651" t="s">
        <v>437</v>
      </c>
      <c r="AM9651" t="s">
        <v>826</v>
      </c>
      <c r="AN9651" t="s">
        <v>827</v>
      </c>
      <c r="AO9651" t="s">
        <v>828</v>
      </c>
      <c r="AP9651" t="s">
        <v>813</v>
      </c>
      <c r="AQ9651" t="s">
        <v>202</v>
      </c>
      <c r="AR9651" t="s">
        <v>829</v>
      </c>
      <c r="AS9651" t="s">
        <v>815</v>
      </c>
      <c r="AT9651">
        <v>1501</v>
      </c>
      <c r="AU9651" t="s">
        <v>771</v>
      </c>
      <c r="AV9651" t="s">
        <v>772</v>
      </c>
      <c r="AW9651" t="s">
        <v>773</v>
      </c>
      <c r="AX9651" t="s">
        <v>774</v>
      </c>
      <c r="AY9651">
        <v>1102</v>
      </c>
      <c r="AZ9651" t="s">
        <v>749</v>
      </c>
      <c r="BA9651">
        <f t="shared" si="150"/>
        <v>4614.4799999999996</v>
      </c>
    </row>
    <row r="9652" spans="1:53" x14ac:dyDescent="0.35">
      <c r="A9652">
        <v>311</v>
      </c>
      <c r="B9652" t="s">
        <v>400</v>
      </c>
      <c r="C9652" t="s">
        <v>401</v>
      </c>
      <c r="D9652" t="s">
        <v>402</v>
      </c>
      <c r="E9652" t="s">
        <v>403</v>
      </c>
      <c r="F9652" t="s">
        <v>404</v>
      </c>
      <c r="G9652" t="s">
        <v>813</v>
      </c>
      <c r="H9652" t="s">
        <v>405</v>
      </c>
      <c r="I9652" t="s">
        <v>813</v>
      </c>
      <c r="J9652" t="s">
        <v>1601</v>
      </c>
      <c r="K9652" t="s">
        <v>194</v>
      </c>
      <c r="L9652">
        <v>90500</v>
      </c>
      <c r="M9652" t="s">
        <v>1154</v>
      </c>
      <c r="N9652" s="1">
        <v>38398</v>
      </c>
      <c r="O9652">
        <v>46770.52</v>
      </c>
      <c r="P9652">
        <v>10373</v>
      </c>
      <c r="Q9652" s="1">
        <v>38383</v>
      </c>
      <c r="R9652" s="1">
        <v>38391</v>
      </c>
      <c r="S9652" s="1">
        <v>38389</v>
      </c>
      <c r="T9652" t="s">
        <v>949</v>
      </c>
      <c r="U9652" t="s">
        <v>813</v>
      </c>
      <c r="V9652">
        <v>28</v>
      </c>
      <c r="W9652">
        <v>143.5</v>
      </c>
      <c r="X9652">
        <v>4</v>
      </c>
      <c r="Y9652" t="s">
        <v>1277</v>
      </c>
      <c r="Z9652" t="s">
        <v>813</v>
      </c>
      <c r="AA9652" t="s">
        <v>813</v>
      </c>
      <c r="AB9652" t="s">
        <v>889</v>
      </c>
      <c r="AC9652" t="s">
        <v>1346</v>
      </c>
      <c r="AD9652" t="s">
        <v>1276</v>
      </c>
      <c r="AE9652" t="s">
        <v>1323</v>
      </c>
      <c r="AF9652" t="s">
        <v>1304</v>
      </c>
      <c r="AG9652" t="s">
        <v>1347</v>
      </c>
      <c r="AH9652">
        <v>5330</v>
      </c>
      <c r="AI9652">
        <v>77.27</v>
      </c>
      <c r="AJ9652">
        <v>157.69</v>
      </c>
      <c r="AK9652">
        <v>7</v>
      </c>
      <c r="AL9652" t="s">
        <v>437</v>
      </c>
      <c r="AM9652" t="s">
        <v>826</v>
      </c>
      <c r="AN9652" t="s">
        <v>827</v>
      </c>
      <c r="AO9652" t="s">
        <v>828</v>
      </c>
      <c r="AP9652" t="s">
        <v>813</v>
      </c>
      <c r="AQ9652" t="s">
        <v>202</v>
      </c>
      <c r="AR9652" t="s">
        <v>829</v>
      </c>
      <c r="AS9652" t="s">
        <v>815</v>
      </c>
      <c r="AT9652">
        <v>1501</v>
      </c>
      <c r="AU9652" t="s">
        <v>771</v>
      </c>
      <c r="AV9652" t="s">
        <v>772</v>
      </c>
      <c r="AW9652" t="s">
        <v>773</v>
      </c>
      <c r="AX9652" t="s">
        <v>774</v>
      </c>
      <c r="AY9652">
        <v>1102</v>
      </c>
      <c r="AZ9652" t="s">
        <v>749</v>
      </c>
      <c r="BA9652">
        <f t="shared" si="150"/>
        <v>4018</v>
      </c>
    </row>
    <row r="9653" spans="1:53" x14ac:dyDescent="0.35">
      <c r="A9653">
        <v>311</v>
      </c>
      <c r="B9653" t="s">
        <v>400</v>
      </c>
      <c r="C9653" t="s">
        <v>401</v>
      </c>
      <c r="D9653" t="s">
        <v>402</v>
      </c>
      <c r="E9653" t="s">
        <v>403</v>
      </c>
      <c r="F9653" t="s">
        <v>404</v>
      </c>
      <c r="G9653" t="s">
        <v>813</v>
      </c>
      <c r="H9653" t="s">
        <v>405</v>
      </c>
      <c r="I9653" t="s">
        <v>813</v>
      </c>
      <c r="J9653" t="s">
        <v>1601</v>
      </c>
      <c r="K9653" t="s">
        <v>194</v>
      </c>
      <c r="L9653">
        <v>90500</v>
      </c>
      <c r="M9653" t="s">
        <v>1155</v>
      </c>
      <c r="N9653" s="1">
        <v>37900</v>
      </c>
      <c r="O9653">
        <v>32723.040000000001</v>
      </c>
      <c r="P9653">
        <v>10373</v>
      </c>
      <c r="Q9653" s="1">
        <v>38383</v>
      </c>
      <c r="R9653" s="1">
        <v>38391</v>
      </c>
      <c r="S9653" s="1">
        <v>38389</v>
      </c>
      <c r="T9653" t="s">
        <v>949</v>
      </c>
      <c r="U9653" t="s">
        <v>813</v>
      </c>
      <c r="V9653">
        <v>28</v>
      </c>
      <c r="W9653">
        <v>143.5</v>
      </c>
      <c r="X9653">
        <v>4</v>
      </c>
      <c r="Y9653" t="s">
        <v>1277</v>
      </c>
      <c r="Z9653" t="s">
        <v>813</v>
      </c>
      <c r="AA9653" t="s">
        <v>813</v>
      </c>
      <c r="AB9653" t="s">
        <v>889</v>
      </c>
      <c r="AC9653" t="s">
        <v>1346</v>
      </c>
      <c r="AD9653" t="s">
        <v>1276</v>
      </c>
      <c r="AE9653" t="s">
        <v>1323</v>
      </c>
      <c r="AF9653" t="s">
        <v>1304</v>
      </c>
      <c r="AG9653" t="s">
        <v>1347</v>
      </c>
      <c r="AH9653">
        <v>5330</v>
      </c>
      <c r="AI9653">
        <v>77.27</v>
      </c>
      <c r="AJ9653">
        <v>157.69</v>
      </c>
      <c r="AK9653">
        <v>7</v>
      </c>
      <c r="AL9653" t="s">
        <v>437</v>
      </c>
      <c r="AM9653" t="s">
        <v>826</v>
      </c>
      <c r="AN9653" t="s">
        <v>827</v>
      </c>
      <c r="AO9653" t="s">
        <v>828</v>
      </c>
      <c r="AP9653" t="s">
        <v>813</v>
      </c>
      <c r="AQ9653" t="s">
        <v>202</v>
      </c>
      <c r="AR9653" t="s">
        <v>829</v>
      </c>
      <c r="AS9653" t="s">
        <v>815</v>
      </c>
      <c r="AT9653">
        <v>1501</v>
      </c>
      <c r="AU9653" t="s">
        <v>771</v>
      </c>
      <c r="AV9653" t="s">
        <v>772</v>
      </c>
      <c r="AW9653" t="s">
        <v>773</v>
      </c>
      <c r="AX9653" t="s">
        <v>774</v>
      </c>
      <c r="AY9653">
        <v>1102</v>
      </c>
      <c r="AZ9653" t="s">
        <v>749</v>
      </c>
      <c r="BA9653">
        <f t="shared" si="150"/>
        <v>4018</v>
      </c>
    </row>
    <row r="9654" spans="1:53" x14ac:dyDescent="0.35">
      <c r="A9654">
        <v>311</v>
      </c>
      <c r="B9654" t="s">
        <v>400</v>
      </c>
      <c r="C9654" t="s">
        <v>401</v>
      </c>
      <c r="D9654" t="s">
        <v>402</v>
      </c>
      <c r="E9654" t="s">
        <v>403</v>
      </c>
      <c r="F9654" t="s">
        <v>404</v>
      </c>
      <c r="G9654" t="s">
        <v>813</v>
      </c>
      <c r="H9654" t="s">
        <v>405</v>
      </c>
      <c r="I9654" t="s">
        <v>813</v>
      </c>
      <c r="J9654" t="s">
        <v>1601</v>
      </c>
      <c r="K9654" t="s">
        <v>194</v>
      </c>
      <c r="L9654">
        <v>90500</v>
      </c>
      <c r="M9654" t="s">
        <v>1156</v>
      </c>
      <c r="N9654" s="1">
        <v>38102</v>
      </c>
      <c r="O9654">
        <v>16212.59</v>
      </c>
      <c r="P9654">
        <v>10373</v>
      </c>
      <c r="Q9654" s="1">
        <v>38383</v>
      </c>
      <c r="R9654" s="1">
        <v>38391</v>
      </c>
      <c r="S9654" s="1">
        <v>38389</v>
      </c>
      <c r="T9654" t="s">
        <v>949</v>
      </c>
      <c r="U9654" t="s">
        <v>813</v>
      </c>
      <c r="V9654">
        <v>28</v>
      </c>
      <c r="W9654">
        <v>143.5</v>
      </c>
      <c r="X9654">
        <v>4</v>
      </c>
      <c r="Y9654" t="s">
        <v>1277</v>
      </c>
      <c r="Z9654" t="s">
        <v>813</v>
      </c>
      <c r="AA9654" t="s">
        <v>813</v>
      </c>
      <c r="AB9654" t="s">
        <v>889</v>
      </c>
      <c r="AC9654" t="s">
        <v>1346</v>
      </c>
      <c r="AD9654" t="s">
        <v>1276</v>
      </c>
      <c r="AE9654" t="s">
        <v>1323</v>
      </c>
      <c r="AF9654" t="s">
        <v>1304</v>
      </c>
      <c r="AG9654" t="s">
        <v>1347</v>
      </c>
      <c r="AH9654">
        <v>5330</v>
      </c>
      <c r="AI9654">
        <v>77.27</v>
      </c>
      <c r="AJ9654">
        <v>157.69</v>
      </c>
      <c r="AK9654">
        <v>7</v>
      </c>
      <c r="AL9654" t="s">
        <v>437</v>
      </c>
      <c r="AM9654" t="s">
        <v>826</v>
      </c>
      <c r="AN9654" t="s">
        <v>827</v>
      </c>
      <c r="AO9654" t="s">
        <v>828</v>
      </c>
      <c r="AP9654" t="s">
        <v>813</v>
      </c>
      <c r="AQ9654" t="s">
        <v>202</v>
      </c>
      <c r="AR9654" t="s">
        <v>829</v>
      </c>
      <c r="AS9654" t="s">
        <v>815</v>
      </c>
      <c r="AT9654">
        <v>1501</v>
      </c>
      <c r="AU9654" t="s">
        <v>771</v>
      </c>
      <c r="AV9654" t="s">
        <v>772</v>
      </c>
      <c r="AW9654" t="s">
        <v>773</v>
      </c>
      <c r="AX9654" t="s">
        <v>774</v>
      </c>
      <c r="AY9654">
        <v>1102</v>
      </c>
      <c r="AZ9654" t="s">
        <v>749</v>
      </c>
      <c r="BA9654">
        <f t="shared" si="150"/>
        <v>4018</v>
      </c>
    </row>
    <row r="9655" spans="1:53" x14ac:dyDescent="0.35">
      <c r="A9655">
        <v>311</v>
      </c>
      <c r="B9655" t="s">
        <v>400</v>
      </c>
      <c r="C9655" t="s">
        <v>401</v>
      </c>
      <c r="D9655" t="s">
        <v>402</v>
      </c>
      <c r="E9655" t="s">
        <v>403</v>
      </c>
      <c r="F9655" t="s">
        <v>404</v>
      </c>
      <c r="G9655" t="s">
        <v>813</v>
      </c>
      <c r="H9655" t="s">
        <v>405</v>
      </c>
      <c r="I9655" t="s">
        <v>813</v>
      </c>
      <c r="J9655" t="s">
        <v>1601</v>
      </c>
      <c r="K9655" t="s">
        <v>194</v>
      </c>
      <c r="L9655">
        <v>90500</v>
      </c>
      <c r="M9655" t="s">
        <v>1154</v>
      </c>
      <c r="N9655" s="1">
        <v>38398</v>
      </c>
      <c r="O9655">
        <v>46770.52</v>
      </c>
      <c r="P9655">
        <v>10373</v>
      </c>
      <c r="Q9655" s="1">
        <v>38383</v>
      </c>
      <c r="R9655" s="1">
        <v>38391</v>
      </c>
      <c r="S9655" s="1">
        <v>38389</v>
      </c>
      <c r="T9655" t="s">
        <v>949</v>
      </c>
      <c r="U9655" t="s">
        <v>813</v>
      </c>
      <c r="V9655">
        <v>22</v>
      </c>
      <c r="W9655">
        <v>75.7</v>
      </c>
      <c r="X9655">
        <v>5</v>
      </c>
      <c r="Y9655" t="s">
        <v>1279</v>
      </c>
      <c r="Z9655" t="s">
        <v>813</v>
      </c>
      <c r="AA9655" t="s">
        <v>813</v>
      </c>
      <c r="AB9655" t="s">
        <v>891</v>
      </c>
      <c r="AC9655" t="s">
        <v>1378</v>
      </c>
      <c r="AD9655" t="s">
        <v>1278</v>
      </c>
      <c r="AE9655" t="s">
        <v>1323</v>
      </c>
      <c r="AF9655" t="s">
        <v>1295</v>
      </c>
      <c r="AG9655" t="s">
        <v>1379</v>
      </c>
      <c r="AH9655">
        <v>4259</v>
      </c>
      <c r="AI9655">
        <v>51.61</v>
      </c>
      <c r="AJ9655">
        <v>86.02</v>
      </c>
      <c r="AK9655">
        <v>7</v>
      </c>
      <c r="AL9655" t="s">
        <v>437</v>
      </c>
      <c r="AM9655" t="s">
        <v>826</v>
      </c>
      <c r="AN9655" t="s">
        <v>827</v>
      </c>
      <c r="AO9655" t="s">
        <v>828</v>
      </c>
      <c r="AP9655" t="s">
        <v>813</v>
      </c>
      <c r="AQ9655" t="s">
        <v>202</v>
      </c>
      <c r="AR9655" t="s">
        <v>829</v>
      </c>
      <c r="AS9655" t="s">
        <v>815</v>
      </c>
      <c r="AT9655">
        <v>1501</v>
      </c>
      <c r="AU9655" t="s">
        <v>771</v>
      </c>
      <c r="AV9655" t="s">
        <v>772</v>
      </c>
      <c r="AW9655" t="s">
        <v>773</v>
      </c>
      <c r="AX9655" t="s">
        <v>774</v>
      </c>
      <c r="AY9655">
        <v>1102</v>
      </c>
      <c r="AZ9655" t="s">
        <v>749</v>
      </c>
      <c r="BA9655">
        <f t="shared" si="150"/>
        <v>1665.4</v>
      </c>
    </row>
    <row r="9656" spans="1:53" x14ac:dyDescent="0.35">
      <c r="A9656">
        <v>311</v>
      </c>
      <c r="B9656" t="s">
        <v>400</v>
      </c>
      <c r="C9656" t="s">
        <v>401</v>
      </c>
      <c r="D9656" t="s">
        <v>402</v>
      </c>
      <c r="E9656" t="s">
        <v>403</v>
      </c>
      <c r="F9656" t="s">
        <v>404</v>
      </c>
      <c r="G9656" t="s">
        <v>813</v>
      </c>
      <c r="H9656" t="s">
        <v>405</v>
      </c>
      <c r="I9656" t="s">
        <v>813</v>
      </c>
      <c r="J9656" t="s">
        <v>1601</v>
      </c>
      <c r="K9656" t="s">
        <v>194</v>
      </c>
      <c r="L9656">
        <v>90500</v>
      </c>
      <c r="M9656" t="s">
        <v>1155</v>
      </c>
      <c r="N9656" s="1">
        <v>37900</v>
      </c>
      <c r="O9656">
        <v>32723.040000000001</v>
      </c>
      <c r="P9656">
        <v>10373</v>
      </c>
      <c r="Q9656" s="1">
        <v>38383</v>
      </c>
      <c r="R9656" s="1">
        <v>38391</v>
      </c>
      <c r="S9656" s="1">
        <v>38389</v>
      </c>
      <c r="T9656" t="s">
        <v>949</v>
      </c>
      <c r="U9656" t="s">
        <v>813</v>
      </c>
      <c r="V9656">
        <v>22</v>
      </c>
      <c r="W9656">
        <v>75.7</v>
      </c>
      <c r="X9656">
        <v>5</v>
      </c>
      <c r="Y9656" t="s">
        <v>1279</v>
      </c>
      <c r="Z9656" t="s">
        <v>813</v>
      </c>
      <c r="AA9656" t="s">
        <v>813</v>
      </c>
      <c r="AB9656" t="s">
        <v>891</v>
      </c>
      <c r="AC9656" t="s">
        <v>1378</v>
      </c>
      <c r="AD9656" t="s">
        <v>1278</v>
      </c>
      <c r="AE9656" t="s">
        <v>1323</v>
      </c>
      <c r="AF9656" t="s">
        <v>1295</v>
      </c>
      <c r="AG9656" t="s">
        <v>1379</v>
      </c>
      <c r="AH9656">
        <v>4259</v>
      </c>
      <c r="AI9656">
        <v>51.61</v>
      </c>
      <c r="AJ9656">
        <v>86.02</v>
      </c>
      <c r="AK9656">
        <v>7</v>
      </c>
      <c r="AL9656" t="s">
        <v>437</v>
      </c>
      <c r="AM9656" t="s">
        <v>826</v>
      </c>
      <c r="AN9656" t="s">
        <v>827</v>
      </c>
      <c r="AO9656" t="s">
        <v>828</v>
      </c>
      <c r="AP9656" t="s">
        <v>813</v>
      </c>
      <c r="AQ9656" t="s">
        <v>202</v>
      </c>
      <c r="AR9656" t="s">
        <v>829</v>
      </c>
      <c r="AS9656" t="s">
        <v>815</v>
      </c>
      <c r="AT9656">
        <v>1501</v>
      </c>
      <c r="AU9656" t="s">
        <v>771</v>
      </c>
      <c r="AV9656" t="s">
        <v>772</v>
      </c>
      <c r="AW9656" t="s">
        <v>773</v>
      </c>
      <c r="AX9656" t="s">
        <v>774</v>
      </c>
      <c r="AY9656">
        <v>1102</v>
      </c>
      <c r="AZ9656" t="s">
        <v>749</v>
      </c>
      <c r="BA9656">
        <f t="shared" si="150"/>
        <v>1665.4</v>
      </c>
    </row>
    <row r="9657" spans="1:53" x14ac:dyDescent="0.35">
      <c r="A9657">
        <v>311</v>
      </c>
      <c r="B9657" t="s">
        <v>400</v>
      </c>
      <c r="C9657" t="s">
        <v>401</v>
      </c>
      <c r="D9657" t="s">
        <v>402</v>
      </c>
      <c r="E9657" t="s">
        <v>403</v>
      </c>
      <c r="F9657" t="s">
        <v>404</v>
      </c>
      <c r="G9657" t="s">
        <v>813</v>
      </c>
      <c r="H9657" t="s">
        <v>405</v>
      </c>
      <c r="I9657" t="s">
        <v>813</v>
      </c>
      <c r="J9657" t="s">
        <v>1601</v>
      </c>
      <c r="K9657" t="s">
        <v>194</v>
      </c>
      <c r="L9657">
        <v>90500</v>
      </c>
      <c r="M9657" t="s">
        <v>1156</v>
      </c>
      <c r="N9657" s="1">
        <v>38102</v>
      </c>
      <c r="O9657">
        <v>16212.59</v>
      </c>
      <c r="P9657">
        <v>10373</v>
      </c>
      <c r="Q9657" s="1">
        <v>38383</v>
      </c>
      <c r="R9657" s="1">
        <v>38391</v>
      </c>
      <c r="S9657" s="1">
        <v>38389</v>
      </c>
      <c r="T9657" t="s">
        <v>949</v>
      </c>
      <c r="U9657" t="s">
        <v>813</v>
      </c>
      <c r="V9657">
        <v>22</v>
      </c>
      <c r="W9657">
        <v>75.7</v>
      </c>
      <c r="X9657">
        <v>5</v>
      </c>
      <c r="Y9657" t="s">
        <v>1279</v>
      </c>
      <c r="Z9657" t="s">
        <v>813</v>
      </c>
      <c r="AA9657" t="s">
        <v>813</v>
      </c>
      <c r="AB9657" t="s">
        <v>891</v>
      </c>
      <c r="AC9657" t="s">
        <v>1378</v>
      </c>
      <c r="AD9657" t="s">
        <v>1278</v>
      </c>
      <c r="AE9657" t="s">
        <v>1323</v>
      </c>
      <c r="AF9657" t="s">
        <v>1295</v>
      </c>
      <c r="AG9657" t="s">
        <v>1379</v>
      </c>
      <c r="AH9657">
        <v>4259</v>
      </c>
      <c r="AI9657">
        <v>51.61</v>
      </c>
      <c r="AJ9657">
        <v>86.02</v>
      </c>
      <c r="AK9657">
        <v>7</v>
      </c>
      <c r="AL9657" t="s">
        <v>437</v>
      </c>
      <c r="AM9657" t="s">
        <v>826</v>
      </c>
      <c r="AN9657" t="s">
        <v>827</v>
      </c>
      <c r="AO9657" t="s">
        <v>828</v>
      </c>
      <c r="AP9657" t="s">
        <v>813</v>
      </c>
      <c r="AQ9657" t="s">
        <v>202</v>
      </c>
      <c r="AR9657" t="s">
        <v>829</v>
      </c>
      <c r="AS9657" t="s">
        <v>815</v>
      </c>
      <c r="AT9657">
        <v>1501</v>
      </c>
      <c r="AU9657" t="s">
        <v>771</v>
      </c>
      <c r="AV9657" t="s">
        <v>772</v>
      </c>
      <c r="AW9657" t="s">
        <v>773</v>
      </c>
      <c r="AX9657" t="s">
        <v>774</v>
      </c>
      <c r="AY9657">
        <v>1102</v>
      </c>
      <c r="AZ9657" t="s">
        <v>749</v>
      </c>
      <c r="BA9657">
        <f t="shared" si="150"/>
        <v>1665.4</v>
      </c>
    </row>
    <row r="9658" spans="1:53" x14ac:dyDescent="0.35">
      <c r="A9658">
        <v>311</v>
      </c>
      <c r="B9658" t="s">
        <v>400</v>
      </c>
      <c r="C9658" t="s">
        <v>401</v>
      </c>
      <c r="D9658" t="s">
        <v>402</v>
      </c>
      <c r="E9658" t="s">
        <v>403</v>
      </c>
      <c r="F9658" t="s">
        <v>404</v>
      </c>
      <c r="G9658" t="s">
        <v>813</v>
      </c>
      <c r="H9658" t="s">
        <v>405</v>
      </c>
      <c r="I9658" t="s">
        <v>813</v>
      </c>
      <c r="J9658" t="s">
        <v>1601</v>
      </c>
      <c r="K9658" t="s">
        <v>194</v>
      </c>
      <c r="L9658">
        <v>90500</v>
      </c>
      <c r="M9658" t="s">
        <v>1154</v>
      </c>
      <c r="N9658" s="1">
        <v>38398</v>
      </c>
      <c r="O9658">
        <v>46770.52</v>
      </c>
      <c r="P9658">
        <v>10373</v>
      </c>
      <c r="Q9658" s="1">
        <v>38383</v>
      </c>
      <c r="R9658" s="1">
        <v>38391</v>
      </c>
      <c r="S9658" s="1">
        <v>38389</v>
      </c>
      <c r="T9658" t="s">
        <v>949</v>
      </c>
      <c r="U9658" t="s">
        <v>813</v>
      </c>
      <c r="V9658">
        <v>50</v>
      </c>
      <c r="W9658">
        <v>99.52</v>
      </c>
      <c r="X9658">
        <v>6</v>
      </c>
      <c r="Y9658" t="s">
        <v>1285</v>
      </c>
      <c r="Z9658" t="s">
        <v>813</v>
      </c>
      <c r="AA9658" t="s">
        <v>813</v>
      </c>
      <c r="AB9658" t="s">
        <v>892</v>
      </c>
      <c r="AC9658" t="s">
        <v>1401</v>
      </c>
      <c r="AD9658" t="s">
        <v>1284</v>
      </c>
      <c r="AE9658" t="s">
        <v>1323</v>
      </c>
      <c r="AF9658" t="s">
        <v>1332</v>
      </c>
      <c r="AG9658" t="s">
        <v>1402</v>
      </c>
      <c r="AH9658">
        <v>2378</v>
      </c>
      <c r="AI9658">
        <v>64.58</v>
      </c>
      <c r="AJ9658">
        <v>105.87</v>
      </c>
      <c r="AK9658">
        <v>7</v>
      </c>
      <c r="AL9658" t="s">
        <v>437</v>
      </c>
      <c r="AM9658" t="s">
        <v>826</v>
      </c>
      <c r="AN9658" t="s">
        <v>827</v>
      </c>
      <c r="AO9658" t="s">
        <v>828</v>
      </c>
      <c r="AP9658" t="s">
        <v>813</v>
      </c>
      <c r="AQ9658" t="s">
        <v>202</v>
      </c>
      <c r="AR9658" t="s">
        <v>829</v>
      </c>
      <c r="AS9658" t="s">
        <v>815</v>
      </c>
      <c r="AT9658">
        <v>1501</v>
      </c>
      <c r="AU9658" t="s">
        <v>771</v>
      </c>
      <c r="AV9658" t="s">
        <v>772</v>
      </c>
      <c r="AW9658" t="s">
        <v>773</v>
      </c>
      <c r="AX9658" t="s">
        <v>774</v>
      </c>
      <c r="AY9658">
        <v>1102</v>
      </c>
      <c r="AZ9658" t="s">
        <v>749</v>
      </c>
      <c r="BA9658">
        <f t="shared" si="150"/>
        <v>4976</v>
      </c>
    </row>
    <row r="9659" spans="1:53" x14ac:dyDescent="0.35">
      <c r="A9659">
        <v>311</v>
      </c>
      <c r="B9659" t="s">
        <v>400</v>
      </c>
      <c r="C9659" t="s">
        <v>401</v>
      </c>
      <c r="D9659" t="s">
        <v>402</v>
      </c>
      <c r="E9659" t="s">
        <v>403</v>
      </c>
      <c r="F9659" t="s">
        <v>404</v>
      </c>
      <c r="G9659" t="s">
        <v>813</v>
      </c>
      <c r="H9659" t="s">
        <v>405</v>
      </c>
      <c r="I9659" t="s">
        <v>813</v>
      </c>
      <c r="J9659" t="s">
        <v>1601</v>
      </c>
      <c r="K9659" t="s">
        <v>194</v>
      </c>
      <c r="L9659">
        <v>90500</v>
      </c>
      <c r="M9659" t="s">
        <v>1155</v>
      </c>
      <c r="N9659" s="1">
        <v>37900</v>
      </c>
      <c r="O9659">
        <v>32723.040000000001</v>
      </c>
      <c r="P9659">
        <v>10373</v>
      </c>
      <c r="Q9659" s="1">
        <v>38383</v>
      </c>
      <c r="R9659" s="1">
        <v>38391</v>
      </c>
      <c r="S9659" s="1">
        <v>38389</v>
      </c>
      <c r="T9659" t="s">
        <v>949</v>
      </c>
      <c r="U9659" t="s">
        <v>813</v>
      </c>
      <c r="V9659">
        <v>50</v>
      </c>
      <c r="W9659">
        <v>99.52</v>
      </c>
      <c r="X9659">
        <v>6</v>
      </c>
      <c r="Y9659" t="s">
        <v>1285</v>
      </c>
      <c r="Z9659" t="s">
        <v>813</v>
      </c>
      <c r="AA9659" t="s">
        <v>813</v>
      </c>
      <c r="AB9659" t="s">
        <v>892</v>
      </c>
      <c r="AC9659" t="s">
        <v>1401</v>
      </c>
      <c r="AD9659" t="s">
        <v>1284</v>
      </c>
      <c r="AE9659" t="s">
        <v>1323</v>
      </c>
      <c r="AF9659" t="s">
        <v>1332</v>
      </c>
      <c r="AG9659" t="s">
        <v>1402</v>
      </c>
      <c r="AH9659">
        <v>2378</v>
      </c>
      <c r="AI9659">
        <v>64.58</v>
      </c>
      <c r="AJ9659">
        <v>105.87</v>
      </c>
      <c r="AK9659">
        <v>7</v>
      </c>
      <c r="AL9659" t="s">
        <v>437</v>
      </c>
      <c r="AM9659" t="s">
        <v>826</v>
      </c>
      <c r="AN9659" t="s">
        <v>827</v>
      </c>
      <c r="AO9659" t="s">
        <v>828</v>
      </c>
      <c r="AP9659" t="s">
        <v>813</v>
      </c>
      <c r="AQ9659" t="s">
        <v>202</v>
      </c>
      <c r="AR9659" t="s">
        <v>829</v>
      </c>
      <c r="AS9659" t="s">
        <v>815</v>
      </c>
      <c r="AT9659">
        <v>1501</v>
      </c>
      <c r="AU9659" t="s">
        <v>771</v>
      </c>
      <c r="AV9659" t="s">
        <v>772</v>
      </c>
      <c r="AW9659" t="s">
        <v>773</v>
      </c>
      <c r="AX9659" t="s">
        <v>774</v>
      </c>
      <c r="AY9659">
        <v>1102</v>
      </c>
      <c r="AZ9659" t="s">
        <v>749</v>
      </c>
      <c r="BA9659">
        <f t="shared" si="150"/>
        <v>4976</v>
      </c>
    </row>
    <row r="9660" spans="1:53" x14ac:dyDescent="0.35">
      <c r="A9660">
        <v>311</v>
      </c>
      <c r="B9660" t="s">
        <v>400</v>
      </c>
      <c r="C9660" t="s">
        <v>401</v>
      </c>
      <c r="D9660" t="s">
        <v>402</v>
      </c>
      <c r="E9660" t="s">
        <v>403</v>
      </c>
      <c r="F9660" t="s">
        <v>404</v>
      </c>
      <c r="G9660" t="s">
        <v>813</v>
      </c>
      <c r="H9660" t="s">
        <v>405</v>
      </c>
      <c r="I9660" t="s">
        <v>813</v>
      </c>
      <c r="J9660" t="s">
        <v>1601</v>
      </c>
      <c r="K9660" t="s">
        <v>194</v>
      </c>
      <c r="L9660">
        <v>90500</v>
      </c>
      <c r="M9660" t="s">
        <v>1156</v>
      </c>
      <c r="N9660" s="1">
        <v>38102</v>
      </c>
      <c r="O9660">
        <v>16212.59</v>
      </c>
      <c r="P9660">
        <v>10373</v>
      </c>
      <c r="Q9660" s="1">
        <v>38383</v>
      </c>
      <c r="R9660" s="1">
        <v>38391</v>
      </c>
      <c r="S9660" s="1">
        <v>38389</v>
      </c>
      <c r="T9660" t="s">
        <v>949</v>
      </c>
      <c r="U9660" t="s">
        <v>813</v>
      </c>
      <c r="V9660">
        <v>50</v>
      </c>
      <c r="W9660">
        <v>99.52</v>
      </c>
      <c r="X9660">
        <v>6</v>
      </c>
      <c r="Y9660" t="s">
        <v>1285</v>
      </c>
      <c r="Z9660" t="s">
        <v>813</v>
      </c>
      <c r="AA9660" t="s">
        <v>813</v>
      </c>
      <c r="AB9660" t="s">
        <v>892</v>
      </c>
      <c r="AC9660" t="s">
        <v>1401</v>
      </c>
      <c r="AD9660" t="s">
        <v>1284</v>
      </c>
      <c r="AE9660" t="s">
        <v>1323</v>
      </c>
      <c r="AF9660" t="s">
        <v>1332</v>
      </c>
      <c r="AG9660" t="s">
        <v>1402</v>
      </c>
      <c r="AH9660">
        <v>2378</v>
      </c>
      <c r="AI9660">
        <v>64.58</v>
      </c>
      <c r="AJ9660">
        <v>105.87</v>
      </c>
      <c r="AK9660">
        <v>7</v>
      </c>
      <c r="AL9660" t="s">
        <v>437</v>
      </c>
      <c r="AM9660" t="s">
        <v>826</v>
      </c>
      <c r="AN9660" t="s">
        <v>827</v>
      </c>
      <c r="AO9660" t="s">
        <v>828</v>
      </c>
      <c r="AP9660" t="s">
        <v>813</v>
      </c>
      <c r="AQ9660" t="s">
        <v>202</v>
      </c>
      <c r="AR9660" t="s">
        <v>829</v>
      </c>
      <c r="AS9660" t="s">
        <v>815</v>
      </c>
      <c r="AT9660">
        <v>1501</v>
      </c>
      <c r="AU9660" t="s">
        <v>771</v>
      </c>
      <c r="AV9660" t="s">
        <v>772</v>
      </c>
      <c r="AW9660" t="s">
        <v>773</v>
      </c>
      <c r="AX9660" t="s">
        <v>774</v>
      </c>
      <c r="AY9660">
        <v>1102</v>
      </c>
      <c r="AZ9660" t="s">
        <v>749</v>
      </c>
      <c r="BA9660">
        <f t="shared" si="150"/>
        <v>4976</v>
      </c>
    </row>
    <row r="9661" spans="1:53" x14ac:dyDescent="0.35">
      <c r="A9661">
        <v>311</v>
      </c>
      <c r="B9661" t="s">
        <v>400</v>
      </c>
      <c r="C9661" t="s">
        <v>401</v>
      </c>
      <c r="D9661" t="s">
        <v>402</v>
      </c>
      <c r="E9661" t="s">
        <v>403</v>
      </c>
      <c r="F9661" t="s">
        <v>404</v>
      </c>
      <c r="G9661" t="s">
        <v>813</v>
      </c>
      <c r="H9661" t="s">
        <v>405</v>
      </c>
      <c r="I9661" t="s">
        <v>813</v>
      </c>
      <c r="J9661" t="s">
        <v>1601</v>
      </c>
      <c r="K9661" t="s">
        <v>194</v>
      </c>
      <c r="L9661">
        <v>90500</v>
      </c>
      <c r="M9661" t="s">
        <v>1154</v>
      </c>
      <c r="N9661" s="1">
        <v>38398</v>
      </c>
      <c r="O9661">
        <v>46770.52</v>
      </c>
      <c r="P9661">
        <v>10373</v>
      </c>
      <c r="Q9661" s="1">
        <v>38383</v>
      </c>
      <c r="R9661" s="1">
        <v>38391</v>
      </c>
      <c r="S9661" s="1">
        <v>38389</v>
      </c>
      <c r="T9661" t="s">
        <v>949</v>
      </c>
      <c r="U9661" t="s">
        <v>813</v>
      </c>
      <c r="V9661">
        <v>38</v>
      </c>
      <c r="W9661">
        <v>58.92</v>
      </c>
      <c r="X9661">
        <v>7</v>
      </c>
      <c r="Y9661" t="s">
        <v>1277</v>
      </c>
      <c r="Z9661" t="s">
        <v>813</v>
      </c>
      <c r="AA9661" t="s">
        <v>813</v>
      </c>
      <c r="AB9661" t="s">
        <v>894</v>
      </c>
      <c r="AC9661" t="s">
        <v>1442</v>
      </c>
      <c r="AD9661" t="s">
        <v>1276</v>
      </c>
      <c r="AE9661" t="s">
        <v>1417</v>
      </c>
      <c r="AF9661" t="s">
        <v>1313</v>
      </c>
      <c r="AG9661" t="s">
        <v>1443</v>
      </c>
      <c r="AH9661">
        <v>5942</v>
      </c>
      <c r="AI9661">
        <v>34.25</v>
      </c>
      <c r="AJ9661">
        <v>68.510000000000005</v>
      </c>
      <c r="AK9661">
        <v>7</v>
      </c>
      <c r="AL9661" t="s">
        <v>437</v>
      </c>
      <c r="AM9661" t="s">
        <v>826</v>
      </c>
      <c r="AN9661" t="s">
        <v>827</v>
      </c>
      <c r="AO9661" t="s">
        <v>828</v>
      </c>
      <c r="AP9661" t="s">
        <v>813</v>
      </c>
      <c r="AQ9661" t="s">
        <v>202</v>
      </c>
      <c r="AR9661" t="s">
        <v>829</v>
      </c>
      <c r="AS9661" t="s">
        <v>815</v>
      </c>
      <c r="AT9661">
        <v>1501</v>
      </c>
      <c r="AU9661" t="s">
        <v>771</v>
      </c>
      <c r="AV9661" t="s">
        <v>772</v>
      </c>
      <c r="AW9661" t="s">
        <v>773</v>
      </c>
      <c r="AX9661" t="s">
        <v>774</v>
      </c>
      <c r="AY9661">
        <v>1102</v>
      </c>
      <c r="AZ9661" t="s">
        <v>749</v>
      </c>
      <c r="BA9661">
        <f t="shared" si="150"/>
        <v>2238.96</v>
      </c>
    </row>
    <row r="9662" spans="1:53" x14ac:dyDescent="0.35">
      <c r="A9662">
        <v>311</v>
      </c>
      <c r="B9662" t="s">
        <v>400</v>
      </c>
      <c r="C9662" t="s">
        <v>401</v>
      </c>
      <c r="D9662" t="s">
        <v>402</v>
      </c>
      <c r="E9662" t="s">
        <v>403</v>
      </c>
      <c r="F9662" t="s">
        <v>404</v>
      </c>
      <c r="G9662" t="s">
        <v>813</v>
      </c>
      <c r="H9662" t="s">
        <v>405</v>
      </c>
      <c r="I9662" t="s">
        <v>813</v>
      </c>
      <c r="J9662" t="s">
        <v>1601</v>
      </c>
      <c r="K9662" t="s">
        <v>194</v>
      </c>
      <c r="L9662">
        <v>90500</v>
      </c>
      <c r="M9662" t="s">
        <v>1155</v>
      </c>
      <c r="N9662" s="1">
        <v>37900</v>
      </c>
      <c r="O9662">
        <v>32723.040000000001</v>
      </c>
      <c r="P9662">
        <v>10373</v>
      </c>
      <c r="Q9662" s="1">
        <v>38383</v>
      </c>
      <c r="R9662" s="1">
        <v>38391</v>
      </c>
      <c r="S9662" s="1">
        <v>38389</v>
      </c>
      <c r="T9662" t="s">
        <v>949</v>
      </c>
      <c r="U9662" t="s">
        <v>813</v>
      </c>
      <c r="V9662">
        <v>38</v>
      </c>
      <c r="W9662">
        <v>58.92</v>
      </c>
      <c r="X9662">
        <v>7</v>
      </c>
      <c r="Y9662" t="s">
        <v>1277</v>
      </c>
      <c r="Z9662" t="s">
        <v>813</v>
      </c>
      <c r="AA9662" t="s">
        <v>813</v>
      </c>
      <c r="AB9662" t="s">
        <v>894</v>
      </c>
      <c r="AC9662" t="s">
        <v>1442</v>
      </c>
      <c r="AD9662" t="s">
        <v>1276</v>
      </c>
      <c r="AE9662" t="s">
        <v>1417</v>
      </c>
      <c r="AF9662" t="s">
        <v>1313</v>
      </c>
      <c r="AG9662" t="s">
        <v>1443</v>
      </c>
      <c r="AH9662">
        <v>5942</v>
      </c>
      <c r="AI9662">
        <v>34.25</v>
      </c>
      <c r="AJ9662">
        <v>68.510000000000005</v>
      </c>
      <c r="AK9662">
        <v>7</v>
      </c>
      <c r="AL9662" t="s">
        <v>437</v>
      </c>
      <c r="AM9662" t="s">
        <v>826</v>
      </c>
      <c r="AN9662" t="s">
        <v>827</v>
      </c>
      <c r="AO9662" t="s">
        <v>828</v>
      </c>
      <c r="AP9662" t="s">
        <v>813</v>
      </c>
      <c r="AQ9662" t="s">
        <v>202</v>
      </c>
      <c r="AR9662" t="s">
        <v>829</v>
      </c>
      <c r="AS9662" t="s">
        <v>815</v>
      </c>
      <c r="AT9662">
        <v>1501</v>
      </c>
      <c r="AU9662" t="s">
        <v>771</v>
      </c>
      <c r="AV9662" t="s">
        <v>772</v>
      </c>
      <c r="AW9662" t="s">
        <v>773</v>
      </c>
      <c r="AX9662" t="s">
        <v>774</v>
      </c>
      <c r="AY9662">
        <v>1102</v>
      </c>
      <c r="AZ9662" t="s">
        <v>749</v>
      </c>
      <c r="BA9662">
        <f t="shared" si="150"/>
        <v>2238.96</v>
      </c>
    </row>
    <row r="9663" spans="1:53" x14ac:dyDescent="0.35">
      <c r="A9663">
        <v>311</v>
      </c>
      <c r="B9663" t="s">
        <v>400</v>
      </c>
      <c r="C9663" t="s">
        <v>401</v>
      </c>
      <c r="D9663" t="s">
        <v>402</v>
      </c>
      <c r="E9663" t="s">
        <v>403</v>
      </c>
      <c r="F9663" t="s">
        <v>404</v>
      </c>
      <c r="G9663" t="s">
        <v>813</v>
      </c>
      <c r="H9663" t="s">
        <v>405</v>
      </c>
      <c r="I9663" t="s">
        <v>813</v>
      </c>
      <c r="J9663" t="s">
        <v>1601</v>
      </c>
      <c r="K9663" t="s">
        <v>194</v>
      </c>
      <c r="L9663">
        <v>90500</v>
      </c>
      <c r="M9663" t="s">
        <v>1156</v>
      </c>
      <c r="N9663" s="1">
        <v>38102</v>
      </c>
      <c r="O9663">
        <v>16212.59</v>
      </c>
      <c r="P9663">
        <v>10373</v>
      </c>
      <c r="Q9663" s="1">
        <v>38383</v>
      </c>
      <c r="R9663" s="1">
        <v>38391</v>
      </c>
      <c r="S9663" s="1">
        <v>38389</v>
      </c>
      <c r="T9663" t="s">
        <v>949</v>
      </c>
      <c r="U9663" t="s">
        <v>813</v>
      </c>
      <c r="V9663">
        <v>38</v>
      </c>
      <c r="W9663">
        <v>58.92</v>
      </c>
      <c r="X9663">
        <v>7</v>
      </c>
      <c r="Y9663" t="s">
        <v>1277</v>
      </c>
      <c r="Z9663" t="s">
        <v>813</v>
      </c>
      <c r="AA9663" t="s">
        <v>813</v>
      </c>
      <c r="AB9663" t="s">
        <v>894</v>
      </c>
      <c r="AC9663" t="s">
        <v>1442</v>
      </c>
      <c r="AD9663" t="s">
        <v>1276</v>
      </c>
      <c r="AE9663" t="s">
        <v>1417</v>
      </c>
      <c r="AF9663" t="s">
        <v>1313</v>
      </c>
      <c r="AG9663" t="s">
        <v>1443</v>
      </c>
      <c r="AH9663">
        <v>5942</v>
      </c>
      <c r="AI9663">
        <v>34.25</v>
      </c>
      <c r="AJ9663">
        <v>68.510000000000005</v>
      </c>
      <c r="AK9663">
        <v>7</v>
      </c>
      <c r="AL9663" t="s">
        <v>437</v>
      </c>
      <c r="AM9663" t="s">
        <v>826</v>
      </c>
      <c r="AN9663" t="s">
        <v>827</v>
      </c>
      <c r="AO9663" t="s">
        <v>828</v>
      </c>
      <c r="AP9663" t="s">
        <v>813</v>
      </c>
      <c r="AQ9663" t="s">
        <v>202</v>
      </c>
      <c r="AR9663" t="s">
        <v>829</v>
      </c>
      <c r="AS9663" t="s">
        <v>815</v>
      </c>
      <c r="AT9663">
        <v>1501</v>
      </c>
      <c r="AU9663" t="s">
        <v>771</v>
      </c>
      <c r="AV9663" t="s">
        <v>772</v>
      </c>
      <c r="AW9663" t="s">
        <v>773</v>
      </c>
      <c r="AX9663" t="s">
        <v>774</v>
      </c>
      <c r="AY9663">
        <v>1102</v>
      </c>
      <c r="AZ9663" t="s">
        <v>749</v>
      </c>
      <c r="BA9663">
        <f t="shared" si="150"/>
        <v>2238.96</v>
      </c>
    </row>
    <row r="9664" spans="1:53" x14ac:dyDescent="0.35">
      <c r="A9664">
        <v>311</v>
      </c>
      <c r="B9664" t="s">
        <v>400</v>
      </c>
      <c r="C9664" t="s">
        <v>401</v>
      </c>
      <c r="D9664" t="s">
        <v>402</v>
      </c>
      <c r="E9664" t="s">
        <v>403</v>
      </c>
      <c r="F9664" t="s">
        <v>404</v>
      </c>
      <c r="G9664" t="s">
        <v>813</v>
      </c>
      <c r="H9664" t="s">
        <v>405</v>
      </c>
      <c r="I9664" t="s">
        <v>813</v>
      </c>
      <c r="J9664" t="s">
        <v>1601</v>
      </c>
      <c r="K9664" t="s">
        <v>194</v>
      </c>
      <c r="L9664">
        <v>90500</v>
      </c>
      <c r="M9664" t="s">
        <v>1154</v>
      </c>
      <c r="N9664" s="1">
        <v>38398</v>
      </c>
      <c r="O9664">
        <v>46770.52</v>
      </c>
      <c r="P9664">
        <v>10373</v>
      </c>
      <c r="Q9664" s="1">
        <v>38383</v>
      </c>
      <c r="R9664" s="1">
        <v>38391</v>
      </c>
      <c r="S9664" s="1">
        <v>38389</v>
      </c>
      <c r="T9664" t="s">
        <v>949</v>
      </c>
      <c r="U9664" t="s">
        <v>813</v>
      </c>
      <c r="V9664">
        <v>33</v>
      </c>
      <c r="W9664">
        <v>82.31</v>
      </c>
      <c r="X9664">
        <v>12</v>
      </c>
      <c r="Y9664" t="s">
        <v>1285</v>
      </c>
      <c r="Z9664" t="s">
        <v>813</v>
      </c>
      <c r="AA9664" t="s">
        <v>813</v>
      </c>
      <c r="AB9664" t="s">
        <v>881</v>
      </c>
      <c r="AC9664" t="s">
        <v>1447</v>
      </c>
      <c r="AD9664" t="s">
        <v>1284</v>
      </c>
      <c r="AE9664" t="s">
        <v>1417</v>
      </c>
      <c r="AF9664" t="s">
        <v>1295</v>
      </c>
      <c r="AG9664" t="s">
        <v>1448</v>
      </c>
      <c r="AH9664">
        <v>9173</v>
      </c>
      <c r="AI9664">
        <v>46.91</v>
      </c>
      <c r="AJ9664">
        <v>88.51</v>
      </c>
      <c r="AK9664">
        <v>7</v>
      </c>
      <c r="AL9664" t="s">
        <v>437</v>
      </c>
      <c r="AM9664" t="s">
        <v>826</v>
      </c>
      <c r="AN9664" t="s">
        <v>827</v>
      </c>
      <c r="AO9664" t="s">
        <v>828</v>
      </c>
      <c r="AP9664" t="s">
        <v>813</v>
      </c>
      <c r="AQ9664" t="s">
        <v>202</v>
      </c>
      <c r="AR9664" t="s">
        <v>829</v>
      </c>
      <c r="AS9664" t="s">
        <v>815</v>
      </c>
      <c r="AT9664">
        <v>1501</v>
      </c>
      <c r="AU9664" t="s">
        <v>771</v>
      </c>
      <c r="AV9664" t="s">
        <v>772</v>
      </c>
      <c r="AW9664" t="s">
        <v>773</v>
      </c>
      <c r="AX9664" t="s">
        <v>774</v>
      </c>
      <c r="AY9664">
        <v>1102</v>
      </c>
      <c r="AZ9664" t="s">
        <v>749</v>
      </c>
      <c r="BA9664">
        <f t="shared" si="150"/>
        <v>2716.23</v>
      </c>
    </row>
    <row r="9665" spans="1:53" x14ac:dyDescent="0.35">
      <c r="A9665">
        <v>311</v>
      </c>
      <c r="B9665" t="s">
        <v>400</v>
      </c>
      <c r="C9665" t="s">
        <v>401</v>
      </c>
      <c r="D9665" t="s">
        <v>402</v>
      </c>
      <c r="E9665" t="s">
        <v>403</v>
      </c>
      <c r="F9665" t="s">
        <v>404</v>
      </c>
      <c r="G9665" t="s">
        <v>813</v>
      </c>
      <c r="H9665" t="s">
        <v>405</v>
      </c>
      <c r="I9665" t="s">
        <v>813</v>
      </c>
      <c r="J9665" t="s">
        <v>1601</v>
      </c>
      <c r="K9665" t="s">
        <v>194</v>
      </c>
      <c r="L9665">
        <v>90500</v>
      </c>
      <c r="M9665" t="s">
        <v>1155</v>
      </c>
      <c r="N9665" s="1">
        <v>37900</v>
      </c>
      <c r="O9665">
        <v>32723.040000000001</v>
      </c>
      <c r="P9665">
        <v>10373</v>
      </c>
      <c r="Q9665" s="1">
        <v>38383</v>
      </c>
      <c r="R9665" s="1">
        <v>38391</v>
      </c>
      <c r="S9665" s="1">
        <v>38389</v>
      </c>
      <c r="T9665" t="s">
        <v>949</v>
      </c>
      <c r="U9665" t="s">
        <v>813</v>
      </c>
      <c r="V9665">
        <v>33</v>
      </c>
      <c r="W9665">
        <v>82.31</v>
      </c>
      <c r="X9665">
        <v>12</v>
      </c>
      <c r="Y9665" t="s">
        <v>1285</v>
      </c>
      <c r="Z9665" t="s">
        <v>813</v>
      </c>
      <c r="AA9665" t="s">
        <v>813</v>
      </c>
      <c r="AB9665" t="s">
        <v>881</v>
      </c>
      <c r="AC9665" t="s">
        <v>1447</v>
      </c>
      <c r="AD9665" t="s">
        <v>1284</v>
      </c>
      <c r="AE9665" t="s">
        <v>1417</v>
      </c>
      <c r="AF9665" t="s">
        <v>1295</v>
      </c>
      <c r="AG9665" t="s">
        <v>1448</v>
      </c>
      <c r="AH9665">
        <v>9173</v>
      </c>
      <c r="AI9665">
        <v>46.91</v>
      </c>
      <c r="AJ9665">
        <v>88.51</v>
      </c>
      <c r="AK9665">
        <v>7</v>
      </c>
      <c r="AL9665" t="s">
        <v>437</v>
      </c>
      <c r="AM9665" t="s">
        <v>826</v>
      </c>
      <c r="AN9665" t="s">
        <v>827</v>
      </c>
      <c r="AO9665" t="s">
        <v>828</v>
      </c>
      <c r="AP9665" t="s">
        <v>813</v>
      </c>
      <c r="AQ9665" t="s">
        <v>202</v>
      </c>
      <c r="AR9665" t="s">
        <v>829</v>
      </c>
      <c r="AS9665" t="s">
        <v>815</v>
      </c>
      <c r="AT9665">
        <v>1501</v>
      </c>
      <c r="AU9665" t="s">
        <v>771</v>
      </c>
      <c r="AV9665" t="s">
        <v>772</v>
      </c>
      <c r="AW9665" t="s">
        <v>773</v>
      </c>
      <c r="AX9665" t="s">
        <v>774</v>
      </c>
      <c r="AY9665">
        <v>1102</v>
      </c>
      <c r="AZ9665" t="s">
        <v>749</v>
      </c>
      <c r="BA9665">
        <f t="shared" si="150"/>
        <v>2716.23</v>
      </c>
    </row>
    <row r="9666" spans="1:53" x14ac:dyDescent="0.35">
      <c r="A9666">
        <v>311</v>
      </c>
      <c r="B9666" t="s">
        <v>400</v>
      </c>
      <c r="C9666" t="s">
        <v>401</v>
      </c>
      <c r="D9666" t="s">
        <v>402</v>
      </c>
      <c r="E9666" t="s">
        <v>403</v>
      </c>
      <c r="F9666" t="s">
        <v>404</v>
      </c>
      <c r="G9666" t="s">
        <v>813</v>
      </c>
      <c r="H9666" t="s">
        <v>405</v>
      </c>
      <c r="I9666" t="s">
        <v>813</v>
      </c>
      <c r="J9666" t="s">
        <v>1601</v>
      </c>
      <c r="K9666" t="s">
        <v>194</v>
      </c>
      <c r="L9666">
        <v>90500</v>
      </c>
      <c r="M9666" t="s">
        <v>1156</v>
      </c>
      <c r="N9666" s="1">
        <v>38102</v>
      </c>
      <c r="O9666">
        <v>16212.59</v>
      </c>
      <c r="P9666">
        <v>10373</v>
      </c>
      <c r="Q9666" s="1">
        <v>38383</v>
      </c>
      <c r="R9666" s="1">
        <v>38391</v>
      </c>
      <c r="S9666" s="1">
        <v>38389</v>
      </c>
      <c r="T9666" t="s">
        <v>949</v>
      </c>
      <c r="U9666" t="s">
        <v>813</v>
      </c>
      <c r="V9666">
        <v>33</v>
      </c>
      <c r="W9666">
        <v>82.31</v>
      </c>
      <c r="X9666">
        <v>12</v>
      </c>
      <c r="Y9666" t="s">
        <v>1285</v>
      </c>
      <c r="Z9666" t="s">
        <v>813</v>
      </c>
      <c r="AA9666" t="s">
        <v>813</v>
      </c>
      <c r="AB9666" t="s">
        <v>881</v>
      </c>
      <c r="AC9666" t="s">
        <v>1447</v>
      </c>
      <c r="AD9666" t="s">
        <v>1284</v>
      </c>
      <c r="AE9666" t="s">
        <v>1417</v>
      </c>
      <c r="AF9666" t="s">
        <v>1295</v>
      </c>
      <c r="AG9666" t="s">
        <v>1448</v>
      </c>
      <c r="AH9666">
        <v>9173</v>
      </c>
      <c r="AI9666">
        <v>46.91</v>
      </c>
      <c r="AJ9666">
        <v>88.51</v>
      </c>
      <c r="AK9666">
        <v>7</v>
      </c>
      <c r="AL9666" t="s">
        <v>437</v>
      </c>
      <c r="AM9666" t="s">
        <v>826</v>
      </c>
      <c r="AN9666" t="s">
        <v>827</v>
      </c>
      <c r="AO9666" t="s">
        <v>828</v>
      </c>
      <c r="AP9666" t="s">
        <v>813</v>
      </c>
      <c r="AQ9666" t="s">
        <v>202</v>
      </c>
      <c r="AR9666" t="s">
        <v>829</v>
      </c>
      <c r="AS9666" t="s">
        <v>815</v>
      </c>
      <c r="AT9666">
        <v>1501</v>
      </c>
      <c r="AU9666" t="s">
        <v>771</v>
      </c>
      <c r="AV9666" t="s">
        <v>772</v>
      </c>
      <c r="AW9666" t="s">
        <v>773</v>
      </c>
      <c r="AX9666" t="s">
        <v>774</v>
      </c>
      <c r="AY9666">
        <v>1102</v>
      </c>
      <c r="AZ9666" t="s">
        <v>749</v>
      </c>
      <c r="BA9666">
        <f t="shared" ref="BA9666:BA9729" si="151">V9666*W9666</f>
        <v>2716.23</v>
      </c>
    </row>
    <row r="9667" spans="1:53" x14ac:dyDescent="0.35">
      <c r="A9667">
        <v>311</v>
      </c>
      <c r="B9667" t="s">
        <v>400</v>
      </c>
      <c r="C9667" t="s">
        <v>401</v>
      </c>
      <c r="D9667" t="s">
        <v>402</v>
      </c>
      <c r="E9667" t="s">
        <v>403</v>
      </c>
      <c r="F9667" t="s">
        <v>404</v>
      </c>
      <c r="G9667" t="s">
        <v>813</v>
      </c>
      <c r="H9667" t="s">
        <v>405</v>
      </c>
      <c r="I9667" t="s">
        <v>813</v>
      </c>
      <c r="J9667" t="s">
        <v>1601</v>
      </c>
      <c r="K9667" t="s">
        <v>194</v>
      </c>
      <c r="L9667">
        <v>90500</v>
      </c>
      <c r="M9667" t="s">
        <v>1154</v>
      </c>
      <c r="N9667" s="1">
        <v>38398</v>
      </c>
      <c r="O9667">
        <v>46770.52</v>
      </c>
      <c r="P9667">
        <v>10373</v>
      </c>
      <c r="Q9667" s="1">
        <v>38383</v>
      </c>
      <c r="R9667" s="1">
        <v>38391</v>
      </c>
      <c r="S9667" s="1">
        <v>38389</v>
      </c>
      <c r="T9667" t="s">
        <v>949</v>
      </c>
      <c r="U9667" t="s">
        <v>813</v>
      </c>
      <c r="V9667">
        <v>46</v>
      </c>
      <c r="W9667">
        <v>53.92</v>
      </c>
      <c r="X9667">
        <v>11</v>
      </c>
      <c r="Y9667" t="s">
        <v>1285</v>
      </c>
      <c r="Z9667" t="s">
        <v>813</v>
      </c>
      <c r="AA9667" t="s">
        <v>813</v>
      </c>
      <c r="AB9667" t="s">
        <v>895</v>
      </c>
      <c r="AC9667" t="s">
        <v>1453</v>
      </c>
      <c r="AD9667" t="s">
        <v>1284</v>
      </c>
      <c r="AE9667" t="s">
        <v>1417</v>
      </c>
      <c r="AF9667" t="s">
        <v>1313</v>
      </c>
      <c r="AG9667" t="s">
        <v>1454</v>
      </c>
      <c r="AH9667">
        <v>2902</v>
      </c>
      <c r="AI9667">
        <v>26.3</v>
      </c>
      <c r="AJ9667">
        <v>65.75</v>
      </c>
      <c r="AK9667">
        <v>7</v>
      </c>
      <c r="AL9667" t="s">
        <v>437</v>
      </c>
      <c r="AM9667" t="s">
        <v>826</v>
      </c>
      <c r="AN9667" t="s">
        <v>827</v>
      </c>
      <c r="AO9667" t="s">
        <v>828</v>
      </c>
      <c r="AP9667" t="s">
        <v>813</v>
      </c>
      <c r="AQ9667" t="s">
        <v>202</v>
      </c>
      <c r="AR9667" t="s">
        <v>829</v>
      </c>
      <c r="AS9667" t="s">
        <v>815</v>
      </c>
      <c r="AT9667">
        <v>1501</v>
      </c>
      <c r="AU9667" t="s">
        <v>771</v>
      </c>
      <c r="AV9667" t="s">
        <v>772</v>
      </c>
      <c r="AW9667" t="s">
        <v>773</v>
      </c>
      <c r="AX9667" t="s">
        <v>774</v>
      </c>
      <c r="AY9667">
        <v>1102</v>
      </c>
      <c r="AZ9667" t="s">
        <v>749</v>
      </c>
      <c r="BA9667">
        <f t="shared" si="151"/>
        <v>2480.3200000000002</v>
      </c>
    </row>
    <row r="9668" spans="1:53" x14ac:dyDescent="0.35">
      <c r="A9668">
        <v>311</v>
      </c>
      <c r="B9668" t="s">
        <v>400</v>
      </c>
      <c r="C9668" t="s">
        <v>401</v>
      </c>
      <c r="D9668" t="s">
        <v>402</v>
      </c>
      <c r="E9668" t="s">
        <v>403</v>
      </c>
      <c r="F9668" t="s">
        <v>404</v>
      </c>
      <c r="G9668" t="s">
        <v>813</v>
      </c>
      <c r="H9668" t="s">
        <v>405</v>
      </c>
      <c r="I9668" t="s">
        <v>813</v>
      </c>
      <c r="J9668" t="s">
        <v>1601</v>
      </c>
      <c r="K9668" t="s">
        <v>194</v>
      </c>
      <c r="L9668">
        <v>90500</v>
      </c>
      <c r="M9668" t="s">
        <v>1155</v>
      </c>
      <c r="N9668" s="1">
        <v>37900</v>
      </c>
      <c r="O9668">
        <v>32723.040000000001</v>
      </c>
      <c r="P9668">
        <v>10373</v>
      </c>
      <c r="Q9668" s="1">
        <v>38383</v>
      </c>
      <c r="R9668" s="1">
        <v>38391</v>
      </c>
      <c r="S9668" s="1">
        <v>38389</v>
      </c>
      <c r="T9668" t="s">
        <v>949</v>
      </c>
      <c r="U9668" t="s">
        <v>813</v>
      </c>
      <c r="V9668">
        <v>46</v>
      </c>
      <c r="W9668">
        <v>53.92</v>
      </c>
      <c r="X9668">
        <v>11</v>
      </c>
      <c r="Y9668" t="s">
        <v>1285</v>
      </c>
      <c r="Z9668" t="s">
        <v>813</v>
      </c>
      <c r="AA9668" t="s">
        <v>813</v>
      </c>
      <c r="AB9668" t="s">
        <v>895</v>
      </c>
      <c r="AC9668" t="s">
        <v>1453</v>
      </c>
      <c r="AD9668" t="s">
        <v>1284</v>
      </c>
      <c r="AE9668" t="s">
        <v>1417</v>
      </c>
      <c r="AF9668" t="s">
        <v>1313</v>
      </c>
      <c r="AG9668" t="s">
        <v>1454</v>
      </c>
      <c r="AH9668">
        <v>2902</v>
      </c>
      <c r="AI9668">
        <v>26.3</v>
      </c>
      <c r="AJ9668">
        <v>65.75</v>
      </c>
      <c r="AK9668">
        <v>7</v>
      </c>
      <c r="AL9668" t="s">
        <v>437</v>
      </c>
      <c r="AM9668" t="s">
        <v>826</v>
      </c>
      <c r="AN9668" t="s">
        <v>827</v>
      </c>
      <c r="AO9668" t="s">
        <v>828</v>
      </c>
      <c r="AP9668" t="s">
        <v>813</v>
      </c>
      <c r="AQ9668" t="s">
        <v>202</v>
      </c>
      <c r="AR9668" t="s">
        <v>829</v>
      </c>
      <c r="AS9668" t="s">
        <v>815</v>
      </c>
      <c r="AT9668">
        <v>1501</v>
      </c>
      <c r="AU9668" t="s">
        <v>771</v>
      </c>
      <c r="AV9668" t="s">
        <v>772</v>
      </c>
      <c r="AW9668" t="s">
        <v>773</v>
      </c>
      <c r="AX9668" t="s">
        <v>774</v>
      </c>
      <c r="AY9668">
        <v>1102</v>
      </c>
      <c r="AZ9668" t="s">
        <v>749</v>
      </c>
      <c r="BA9668">
        <f t="shared" si="151"/>
        <v>2480.3200000000002</v>
      </c>
    </row>
    <row r="9669" spans="1:53" x14ac:dyDescent="0.35">
      <c r="A9669">
        <v>311</v>
      </c>
      <c r="B9669" t="s">
        <v>400</v>
      </c>
      <c r="C9669" t="s">
        <v>401</v>
      </c>
      <c r="D9669" t="s">
        <v>402</v>
      </c>
      <c r="E9669" t="s">
        <v>403</v>
      </c>
      <c r="F9669" t="s">
        <v>404</v>
      </c>
      <c r="G9669" t="s">
        <v>813</v>
      </c>
      <c r="H9669" t="s">
        <v>405</v>
      </c>
      <c r="I9669" t="s">
        <v>813</v>
      </c>
      <c r="J9669" t="s">
        <v>1601</v>
      </c>
      <c r="K9669" t="s">
        <v>194</v>
      </c>
      <c r="L9669">
        <v>90500</v>
      </c>
      <c r="M9669" t="s">
        <v>1156</v>
      </c>
      <c r="N9669" s="1">
        <v>38102</v>
      </c>
      <c r="O9669">
        <v>16212.59</v>
      </c>
      <c r="P9669">
        <v>10373</v>
      </c>
      <c r="Q9669" s="1">
        <v>38383</v>
      </c>
      <c r="R9669" s="1">
        <v>38391</v>
      </c>
      <c r="S9669" s="1">
        <v>38389</v>
      </c>
      <c r="T9669" t="s">
        <v>949</v>
      </c>
      <c r="U9669" t="s">
        <v>813</v>
      </c>
      <c r="V9669">
        <v>46</v>
      </c>
      <c r="W9669">
        <v>53.92</v>
      </c>
      <c r="X9669">
        <v>11</v>
      </c>
      <c r="Y9669" t="s">
        <v>1285</v>
      </c>
      <c r="Z9669" t="s">
        <v>813</v>
      </c>
      <c r="AA9669" t="s">
        <v>813</v>
      </c>
      <c r="AB9669" t="s">
        <v>895</v>
      </c>
      <c r="AC9669" t="s">
        <v>1453</v>
      </c>
      <c r="AD9669" t="s">
        <v>1284</v>
      </c>
      <c r="AE9669" t="s">
        <v>1417</v>
      </c>
      <c r="AF9669" t="s">
        <v>1313</v>
      </c>
      <c r="AG9669" t="s">
        <v>1454</v>
      </c>
      <c r="AH9669">
        <v>2902</v>
      </c>
      <c r="AI9669">
        <v>26.3</v>
      </c>
      <c r="AJ9669">
        <v>65.75</v>
      </c>
      <c r="AK9669">
        <v>7</v>
      </c>
      <c r="AL9669" t="s">
        <v>437</v>
      </c>
      <c r="AM9669" t="s">
        <v>826</v>
      </c>
      <c r="AN9669" t="s">
        <v>827</v>
      </c>
      <c r="AO9669" t="s">
        <v>828</v>
      </c>
      <c r="AP9669" t="s">
        <v>813</v>
      </c>
      <c r="AQ9669" t="s">
        <v>202</v>
      </c>
      <c r="AR9669" t="s">
        <v>829</v>
      </c>
      <c r="AS9669" t="s">
        <v>815</v>
      </c>
      <c r="AT9669">
        <v>1501</v>
      </c>
      <c r="AU9669" t="s">
        <v>771</v>
      </c>
      <c r="AV9669" t="s">
        <v>772</v>
      </c>
      <c r="AW9669" t="s">
        <v>773</v>
      </c>
      <c r="AX9669" t="s">
        <v>774</v>
      </c>
      <c r="AY9669">
        <v>1102</v>
      </c>
      <c r="AZ9669" t="s">
        <v>749</v>
      </c>
      <c r="BA9669">
        <f t="shared" si="151"/>
        <v>2480.3200000000002</v>
      </c>
    </row>
    <row r="9670" spans="1:53" x14ac:dyDescent="0.35">
      <c r="A9670">
        <v>311</v>
      </c>
      <c r="B9670" t="s">
        <v>400</v>
      </c>
      <c r="C9670" t="s">
        <v>401</v>
      </c>
      <c r="D9670" t="s">
        <v>402</v>
      </c>
      <c r="E9670" t="s">
        <v>403</v>
      </c>
      <c r="F9670" t="s">
        <v>404</v>
      </c>
      <c r="G9670" t="s">
        <v>813</v>
      </c>
      <c r="H9670" t="s">
        <v>405</v>
      </c>
      <c r="I9670" t="s">
        <v>813</v>
      </c>
      <c r="J9670" t="s">
        <v>1601</v>
      </c>
      <c r="K9670" t="s">
        <v>194</v>
      </c>
      <c r="L9670">
        <v>90500</v>
      </c>
      <c r="M9670" t="s">
        <v>1154</v>
      </c>
      <c r="N9670" s="1">
        <v>38398</v>
      </c>
      <c r="O9670">
        <v>46770.52</v>
      </c>
      <c r="P9670">
        <v>10373</v>
      </c>
      <c r="Q9670" s="1">
        <v>38383</v>
      </c>
      <c r="R9670" s="1">
        <v>38391</v>
      </c>
      <c r="S9670" s="1">
        <v>38389</v>
      </c>
      <c r="T9670" t="s">
        <v>949</v>
      </c>
      <c r="U9670" t="s">
        <v>813</v>
      </c>
      <c r="V9670">
        <v>23</v>
      </c>
      <c r="W9670">
        <v>83.86</v>
      </c>
      <c r="X9670">
        <v>10</v>
      </c>
      <c r="Y9670" t="s">
        <v>1285</v>
      </c>
      <c r="Z9670" t="s">
        <v>813</v>
      </c>
      <c r="AA9670" t="s">
        <v>813</v>
      </c>
      <c r="AB9670" t="s">
        <v>882</v>
      </c>
      <c r="AC9670" t="s">
        <v>1457</v>
      </c>
      <c r="AD9670" t="s">
        <v>1284</v>
      </c>
      <c r="AE9670" t="s">
        <v>1417</v>
      </c>
      <c r="AF9670" t="s">
        <v>1363</v>
      </c>
      <c r="AG9670" t="s">
        <v>1458</v>
      </c>
      <c r="AH9670">
        <v>6621</v>
      </c>
      <c r="AI9670">
        <v>48.64</v>
      </c>
      <c r="AJ9670">
        <v>83.86</v>
      </c>
      <c r="AK9670">
        <v>7</v>
      </c>
      <c r="AL9670" t="s">
        <v>437</v>
      </c>
      <c r="AM9670" t="s">
        <v>826</v>
      </c>
      <c r="AN9670" t="s">
        <v>827</v>
      </c>
      <c r="AO9670" t="s">
        <v>828</v>
      </c>
      <c r="AP9670" t="s">
        <v>813</v>
      </c>
      <c r="AQ9670" t="s">
        <v>202</v>
      </c>
      <c r="AR9670" t="s">
        <v>829</v>
      </c>
      <c r="AS9670" t="s">
        <v>815</v>
      </c>
      <c r="AT9670">
        <v>1501</v>
      </c>
      <c r="AU9670" t="s">
        <v>771</v>
      </c>
      <c r="AV9670" t="s">
        <v>772</v>
      </c>
      <c r="AW9670" t="s">
        <v>773</v>
      </c>
      <c r="AX9670" t="s">
        <v>774</v>
      </c>
      <c r="AY9670">
        <v>1102</v>
      </c>
      <c r="AZ9670" t="s">
        <v>749</v>
      </c>
      <c r="BA9670">
        <f t="shared" si="151"/>
        <v>1928.78</v>
      </c>
    </row>
    <row r="9671" spans="1:53" x14ac:dyDescent="0.35">
      <c r="A9671">
        <v>311</v>
      </c>
      <c r="B9671" t="s">
        <v>400</v>
      </c>
      <c r="C9671" t="s">
        <v>401</v>
      </c>
      <c r="D9671" t="s">
        <v>402</v>
      </c>
      <c r="E9671" t="s">
        <v>403</v>
      </c>
      <c r="F9671" t="s">
        <v>404</v>
      </c>
      <c r="G9671" t="s">
        <v>813</v>
      </c>
      <c r="H9671" t="s">
        <v>405</v>
      </c>
      <c r="I9671" t="s">
        <v>813</v>
      </c>
      <c r="J9671" t="s">
        <v>1601</v>
      </c>
      <c r="K9671" t="s">
        <v>194</v>
      </c>
      <c r="L9671">
        <v>90500</v>
      </c>
      <c r="M9671" t="s">
        <v>1155</v>
      </c>
      <c r="N9671" s="1">
        <v>37900</v>
      </c>
      <c r="O9671">
        <v>32723.040000000001</v>
      </c>
      <c r="P9671">
        <v>10373</v>
      </c>
      <c r="Q9671" s="1">
        <v>38383</v>
      </c>
      <c r="R9671" s="1">
        <v>38391</v>
      </c>
      <c r="S9671" s="1">
        <v>38389</v>
      </c>
      <c r="T9671" t="s">
        <v>949</v>
      </c>
      <c r="U9671" t="s">
        <v>813</v>
      </c>
      <c r="V9671">
        <v>23</v>
      </c>
      <c r="W9671">
        <v>83.86</v>
      </c>
      <c r="X9671">
        <v>10</v>
      </c>
      <c r="Y9671" t="s">
        <v>1285</v>
      </c>
      <c r="Z9671" t="s">
        <v>813</v>
      </c>
      <c r="AA9671" t="s">
        <v>813</v>
      </c>
      <c r="AB9671" t="s">
        <v>882</v>
      </c>
      <c r="AC9671" t="s">
        <v>1457</v>
      </c>
      <c r="AD9671" t="s">
        <v>1284</v>
      </c>
      <c r="AE9671" t="s">
        <v>1417</v>
      </c>
      <c r="AF9671" t="s">
        <v>1363</v>
      </c>
      <c r="AG9671" t="s">
        <v>1458</v>
      </c>
      <c r="AH9671">
        <v>6621</v>
      </c>
      <c r="AI9671">
        <v>48.64</v>
      </c>
      <c r="AJ9671">
        <v>83.86</v>
      </c>
      <c r="AK9671">
        <v>7</v>
      </c>
      <c r="AL9671" t="s">
        <v>437</v>
      </c>
      <c r="AM9671" t="s">
        <v>826</v>
      </c>
      <c r="AN9671" t="s">
        <v>827</v>
      </c>
      <c r="AO9671" t="s">
        <v>828</v>
      </c>
      <c r="AP9671" t="s">
        <v>813</v>
      </c>
      <c r="AQ9671" t="s">
        <v>202</v>
      </c>
      <c r="AR9671" t="s">
        <v>829</v>
      </c>
      <c r="AS9671" t="s">
        <v>815</v>
      </c>
      <c r="AT9671">
        <v>1501</v>
      </c>
      <c r="AU9671" t="s">
        <v>771</v>
      </c>
      <c r="AV9671" t="s">
        <v>772</v>
      </c>
      <c r="AW9671" t="s">
        <v>773</v>
      </c>
      <c r="AX9671" t="s">
        <v>774</v>
      </c>
      <c r="AY9671">
        <v>1102</v>
      </c>
      <c r="AZ9671" t="s">
        <v>749</v>
      </c>
      <c r="BA9671">
        <f t="shared" si="151"/>
        <v>1928.78</v>
      </c>
    </row>
    <row r="9672" spans="1:53" x14ac:dyDescent="0.35">
      <c r="A9672">
        <v>311</v>
      </c>
      <c r="B9672" t="s">
        <v>400</v>
      </c>
      <c r="C9672" t="s">
        <v>401</v>
      </c>
      <c r="D9672" t="s">
        <v>402</v>
      </c>
      <c r="E9672" t="s">
        <v>403</v>
      </c>
      <c r="F9672" t="s">
        <v>404</v>
      </c>
      <c r="G9672" t="s">
        <v>813</v>
      </c>
      <c r="H9672" t="s">
        <v>405</v>
      </c>
      <c r="I9672" t="s">
        <v>813</v>
      </c>
      <c r="J9672" t="s">
        <v>1601</v>
      </c>
      <c r="K9672" t="s">
        <v>194</v>
      </c>
      <c r="L9672">
        <v>90500</v>
      </c>
      <c r="M9672" t="s">
        <v>1156</v>
      </c>
      <c r="N9672" s="1">
        <v>38102</v>
      </c>
      <c r="O9672">
        <v>16212.59</v>
      </c>
      <c r="P9672">
        <v>10373</v>
      </c>
      <c r="Q9672" s="1">
        <v>38383</v>
      </c>
      <c r="R9672" s="1">
        <v>38391</v>
      </c>
      <c r="S9672" s="1">
        <v>38389</v>
      </c>
      <c r="T9672" t="s">
        <v>949</v>
      </c>
      <c r="U9672" t="s">
        <v>813</v>
      </c>
      <c r="V9672">
        <v>23</v>
      </c>
      <c r="W9672">
        <v>83.86</v>
      </c>
      <c r="X9672">
        <v>10</v>
      </c>
      <c r="Y9672" t="s">
        <v>1285</v>
      </c>
      <c r="Z9672" t="s">
        <v>813</v>
      </c>
      <c r="AA9672" t="s">
        <v>813</v>
      </c>
      <c r="AB9672" t="s">
        <v>882</v>
      </c>
      <c r="AC9672" t="s">
        <v>1457</v>
      </c>
      <c r="AD9672" t="s">
        <v>1284</v>
      </c>
      <c r="AE9672" t="s">
        <v>1417</v>
      </c>
      <c r="AF9672" t="s">
        <v>1363</v>
      </c>
      <c r="AG9672" t="s">
        <v>1458</v>
      </c>
      <c r="AH9672">
        <v>6621</v>
      </c>
      <c r="AI9672">
        <v>48.64</v>
      </c>
      <c r="AJ9672">
        <v>83.86</v>
      </c>
      <c r="AK9672">
        <v>7</v>
      </c>
      <c r="AL9672" t="s">
        <v>437</v>
      </c>
      <c r="AM9672" t="s">
        <v>826</v>
      </c>
      <c r="AN9672" t="s">
        <v>827</v>
      </c>
      <c r="AO9672" t="s">
        <v>828</v>
      </c>
      <c r="AP9672" t="s">
        <v>813</v>
      </c>
      <c r="AQ9672" t="s">
        <v>202</v>
      </c>
      <c r="AR9672" t="s">
        <v>829</v>
      </c>
      <c r="AS9672" t="s">
        <v>815</v>
      </c>
      <c r="AT9672">
        <v>1501</v>
      </c>
      <c r="AU9672" t="s">
        <v>771</v>
      </c>
      <c r="AV9672" t="s">
        <v>772</v>
      </c>
      <c r="AW9672" t="s">
        <v>773</v>
      </c>
      <c r="AX9672" t="s">
        <v>774</v>
      </c>
      <c r="AY9672">
        <v>1102</v>
      </c>
      <c r="AZ9672" t="s">
        <v>749</v>
      </c>
      <c r="BA9672">
        <f t="shared" si="151"/>
        <v>1928.78</v>
      </c>
    </row>
    <row r="9673" spans="1:53" x14ac:dyDescent="0.35">
      <c r="A9673">
        <v>311</v>
      </c>
      <c r="B9673" t="s">
        <v>400</v>
      </c>
      <c r="C9673" t="s">
        <v>401</v>
      </c>
      <c r="D9673" t="s">
        <v>402</v>
      </c>
      <c r="E9673" t="s">
        <v>403</v>
      </c>
      <c r="F9673" t="s">
        <v>404</v>
      </c>
      <c r="G9673" t="s">
        <v>813</v>
      </c>
      <c r="H9673" t="s">
        <v>405</v>
      </c>
      <c r="I9673" t="s">
        <v>813</v>
      </c>
      <c r="J9673" t="s">
        <v>1601</v>
      </c>
      <c r="K9673" t="s">
        <v>194</v>
      </c>
      <c r="L9673">
        <v>90500</v>
      </c>
      <c r="M9673" t="s">
        <v>1154</v>
      </c>
      <c r="N9673" s="1">
        <v>38398</v>
      </c>
      <c r="O9673">
        <v>46770.52</v>
      </c>
      <c r="P9673">
        <v>10373</v>
      </c>
      <c r="Q9673" s="1">
        <v>38383</v>
      </c>
      <c r="R9673" s="1">
        <v>38391</v>
      </c>
      <c r="S9673" s="1">
        <v>38389</v>
      </c>
      <c r="T9673" t="s">
        <v>949</v>
      </c>
      <c r="U9673" t="s">
        <v>813</v>
      </c>
      <c r="V9673">
        <v>39</v>
      </c>
      <c r="W9673">
        <v>62.1</v>
      </c>
      <c r="X9673">
        <v>13</v>
      </c>
      <c r="Y9673" t="s">
        <v>1277</v>
      </c>
      <c r="Z9673" t="s">
        <v>813</v>
      </c>
      <c r="AA9673" t="s">
        <v>813</v>
      </c>
      <c r="AB9673" t="s">
        <v>896</v>
      </c>
      <c r="AC9673" t="s">
        <v>1460</v>
      </c>
      <c r="AD9673" t="s">
        <v>1276</v>
      </c>
      <c r="AE9673" t="s">
        <v>1417</v>
      </c>
      <c r="AF9673" t="s">
        <v>1310</v>
      </c>
      <c r="AG9673" t="s">
        <v>1461</v>
      </c>
      <c r="AH9673">
        <v>6812</v>
      </c>
      <c r="AI9673">
        <v>29.34</v>
      </c>
      <c r="AJ9673">
        <v>68.239999999999995</v>
      </c>
      <c r="AK9673">
        <v>7</v>
      </c>
      <c r="AL9673" t="s">
        <v>437</v>
      </c>
      <c r="AM9673" t="s">
        <v>826</v>
      </c>
      <c r="AN9673" t="s">
        <v>827</v>
      </c>
      <c r="AO9673" t="s">
        <v>828</v>
      </c>
      <c r="AP9673" t="s">
        <v>813</v>
      </c>
      <c r="AQ9673" t="s">
        <v>202</v>
      </c>
      <c r="AR9673" t="s">
        <v>829</v>
      </c>
      <c r="AS9673" t="s">
        <v>815</v>
      </c>
      <c r="AT9673">
        <v>1501</v>
      </c>
      <c r="AU9673" t="s">
        <v>771</v>
      </c>
      <c r="AV9673" t="s">
        <v>772</v>
      </c>
      <c r="AW9673" t="s">
        <v>773</v>
      </c>
      <c r="AX9673" t="s">
        <v>774</v>
      </c>
      <c r="AY9673">
        <v>1102</v>
      </c>
      <c r="AZ9673" t="s">
        <v>749</v>
      </c>
      <c r="BA9673">
        <f t="shared" si="151"/>
        <v>2421.9</v>
      </c>
    </row>
    <row r="9674" spans="1:53" x14ac:dyDescent="0.35">
      <c r="A9674">
        <v>311</v>
      </c>
      <c r="B9674" t="s">
        <v>400</v>
      </c>
      <c r="C9674" t="s">
        <v>401</v>
      </c>
      <c r="D9674" t="s">
        <v>402</v>
      </c>
      <c r="E9674" t="s">
        <v>403</v>
      </c>
      <c r="F9674" t="s">
        <v>404</v>
      </c>
      <c r="G9674" t="s">
        <v>813</v>
      </c>
      <c r="H9674" t="s">
        <v>405</v>
      </c>
      <c r="I9674" t="s">
        <v>813</v>
      </c>
      <c r="J9674" t="s">
        <v>1601</v>
      </c>
      <c r="K9674" t="s">
        <v>194</v>
      </c>
      <c r="L9674">
        <v>90500</v>
      </c>
      <c r="M9674" t="s">
        <v>1155</v>
      </c>
      <c r="N9674" s="1">
        <v>37900</v>
      </c>
      <c r="O9674">
        <v>32723.040000000001</v>
      </c>
      <c r="P9674">
        <v>10373</v>
      </c>
      <c r="Q9674" s="1">
        <v>38383</v>
      </c>
      <c r="R9674" s="1">
        <v>38391</v>
      </c>
      <c r="S9674" s="1">
        <v>38389</v>
      </c>
      <c r="T9674" t="s">
        <v>949</v>
      </c>
      <c r="U9674" t="s">
        <v>813</v>
      </c>
      <c r="V9674">
        <v>39</v>
      </c>
      <c r="W9674">
        <v>62.1</v>
      </c>
      <c r="X9674">
        <v>13</v>
      </c>
      <c r="Y9674" t="s">
        <v>1277</v>
      </c>
      <c r="Z9674" t="s">
        <v>813</v>
      </c>
      <c r="AA9674" t="s">
        <v>813</v>
      </c>
      <c r="AB9674" t="s">
        <v>896</v>
      </c>
      <c r="AC9674" t="s">
        <v>1460</v>
      </c>
      <c r="AD9674" t="s">
        <v>1276</v>
      </c>
      <c r="AE9674" t="s">
        <v>1417</v>
      </c>
      <c r="AF9674" t="s">
        <v>1310</v>
      </c>
      <c r="AG9674" t="s">
        <v>1461</v>
      </c>
      <c r="AH9674">
        <v>6812</v>
      </c>
      <c r="AI9674">
        <v>29.34</v>
      </c>
      <c r="AJ9674">
        <v>68.239999999999995</v>
      </c>
      <c r="AK9674">
        <v>7</v>
      </c>
      <c r="AL9674" t="s">
        <v>437</v>
      </c>
      <c r="AM9674" t="s">
        <v>826</v>
      </c>
      <c r="AN9674" t="s">
        <v>827</v>
      </c>
      <c r="AO9674" t="s">
        <v>828</v>
      </c>
      <c r="AP9674" t="s">
        <v>813</v>
      </c>
      <c r="AQ9674" t="s">
        <v>202</v>
      </c>
      <c r="AR9674" t="s">
        <v>829</v>
      </c>
      <c r="AS9674" t="s">
        <v>815</v>
      </c>
      <c r="AT9674">
        <v>1501</v>
      </c>
      <c r="AU9674" t="s">
        <v>771</v>
      </c>
      <c r="AV9674" t="s">
        <v>772</v>
      </c>
      <c r="AW9674" t="s">
        <v>773</v>
      </c>
      <c r="AX9674" t="s">
        <v>774</v>
      </c>
      <c r="AY9674">
        <v>1102</v>
      </c>
      <c r="AZ9674" t="s">
        <v>749</v>
      </c>
      <c r="BA9674">
        <f t="shared" si="151"/>
        <v>2421.9</v>
      </c>
    </row>
    <row r="9675" spans="1:53" x14ac:dyDescent="0.35">
      <c r="A9675">
        <v>311</v>
      </c>
      <c r="B9675" t="s">
        <v>400</v>
      </c>
      <c r="C9675" t="s">
        <v>401</v>
      </c>
      <c r="D9675" t="s">
        <v>402</v>
      </c>
      <c r="E9675" t="s">
        <v>403</v>
      </c>
      <c r="F9675" t="s">
        <v>404</v>
      </c>
      <c r="G9675" t="s">
        <v>813</v>
      </c>
      <c r="H9675" t="s">
        <v>405</v>
      </c>
      <c r="I9675" t="s">
        <v>813</v>
      </c>
      <c r="J9675" t="s">
        <v>1601</v>
      </c>
      <c r="K9675" t="s">
        <v>194</v>
      </c>
      <c r="L9675">
        <v>90500</v>
      </c>
      <c r="M9675" t="s">
        <v>1156</v>
      </c>
      <c r="N9675" s="1">
        <v>38102</v>
      </c>
      <c r="O9675">
        <v>16212.59</v>
      </c>
      <c r="P9675">
        <v>10373</v>
      </c>
      <c r="Q9675" s="1">
        <v>38383</v>
      </c>
      <c r="R9675" s="1">
        <v>38391</v>
      </c>
      <c r="S9675" s="1">
        <v>38389</v>
      </c>
      <c r="T9675" t="s">
        <v>949</v>
      </c>
      <c r="U9675" t="s">
        <v>813</v>
      </c>
      <c r="V9675">
        <v>39</v>
      </c>
      <c r="W9675">
        <v>62.1</v>
      </c>
      <c r="X9675">
        <v>13</v>
      </c>
      <c r="Y9675" t="s">
        <v>1277</v>
      </c>
      <c r="Z9675" t="s">
        <v>813</v>
      </c>
      <c r="AA9675" t="s">
        <v>813</v>
      </c>
      <c r="AB9675" t="s">
        <v>896</v>
      </c>
      <c r="AC9675" t="s">
        <v>1460</v>
      </c>
      <c r="AD9675" t="s">
        <v>1276</v>
      </c>
      <c r="AE9675" t="s">
        <v>1417</v>
      </c>
      <c r="AF9675" t="s">
        <v>1310</v>
      </c>
      <c r="AG9675" t="s">
        <v>1461</v>
      </c>
      <c r="AH9675">
        <v>6812</v>
      </c>
      <c r="AI9675">
        <v>29.34</v>
      </c>
      <c r="AJ9675">
        <v>68.239999999999995</v>
      </c>
      <c r="AK9675">
        <v>7</v>
      </c>
      <c r="AL9675" t="s">
        <v>437</v>
      </c>
      <c r="AM9675" t="s">
        <v>826</v>
      </c>
      <c r="AN9675" t="s">
        <v>827</v>
      </c>
      <c r="AO9675" t="s">
        <v>828</v>
      </c>
      <c r="AP9675" t="s">
        <v>813</v>
      </c>
      <c r="AQ9675" t="s">
        <v>202</v>
      </c>
      <c r="AR9675" t="s">
        <v>829</v>
      </c>
      <c r="AS9675" t="s">
        <v>815</v>
      </c>
      <c r="AT9675">
        <v>1501</v>
      </c>
      <c r="AU9675" t="s">
        <v>771</v>
      </c>
      <c r="AV9675" t="s">
        <v>772</v>
      </c>
      <c r="AW9675" t="s">
        <v>773</v>
      </c>
      <c r="AX9675" t="s">
        <v>774</v>
      </c>
      <c r="AY9675">
        <v>1102</v>
      </c>
      <c r="AZ9675" t="s">
        <v>749</v>
      </c>
      <c r="BA9675">
        <f t="shared" si="151"/>
        <v>2421.9</v>
      </c>
    </row>
    <row r="9676" spans="1:53" x14ac:dyDescent="0.35">
      <c r="A9676">
        <v>311</v>
      </c>
      <c r="B9676" t="s">
        <v>400</v>
      </c>
      <c r="C9676" t="s">
        <v>401</v>
      </c>
      <c r="D9676" t="s">
        <v>402</v>
      </c>
      <c r="E9676" t="s">
        <v>403</v>
      </c>
      <c r="F9676" t="s">
        <v>404</v>
      </c>
      <c r="G9676" t="s">
        <v>813</v>
      </c>
      <c r="H9676" t="s">
        <v>405</v>
      </c>
      <c r="I9676" t="s">
        <v>813</v>
      </c>
      <c r="J9676" t="s">
        <v>1601</v>
      </c>
      <c r="K9676" t="s">
        <v>194</v>
      </c>
      <c r="L9676">
        <v>90500</v>
      </c>
      <c r="M9676" t="s">
        <v>1154</v>
      </c>
      <c r="N9676" s="1">
        <v>38398</v>
      </c>
      <c r="O9676">
        <v>46770.52</v>
      </c>
      <c r="P9676">
        <v>10373</v>
      </c>
      <c r="Q9676" s="1">
        <v>38383</v>
      </c>
      <c r="R9676" s="1">
        <v>38391</v>
      </c>
      <c r="S9676" s="1">
        <v>38389</v>
      </c>
      <c r="T9676" t="s">
        <v>949</v>
      </c>
      <c r="U9676" t="s">
        <v>813</v>
      </c>
      <c r="V9676">
        <v>44</v>
      </c>
      <c r="W9676">
        <v>58</v>
      </c>
      <c r="X9676">
        <v>14</v>
      </c>
      <c r="Y9676" t="s">
        <v>1279</v>
      </c>
      <c r="Z9676" t="s">
        <v>813</v>
      </c>
      <c r="AA9676" t="s">
        <v>813</v>
      </c>
      <c r="AB9676" t="s">
        <v>883</v>
      </c>
      <c r="AC9676" t="s">
        <v>1494</v>
      </c>
      <c r="AD9676" t="s">
        <v>1278</v>
      </c>
      <c r="AE9676" t="s">
        <v>1495</v>
      </c>
      <c r="AF9676" t="s">
        <v>1313</v>
      </c>
      <c r="AG9676" t="s">
        <v>1496</v>
      </c>
      <c r="AH9676">
        <v>1897</v>
      </c>
      <c r="AI9676">
        <v>34</v>
      </c>
      <c r="AJ9676">
        <v>66.67</v>
      </c>
      <c r="AK9676">
        <v>7</v>
      </c>
      <c r="AL9676" t="s">
        <v>437</v>
      </c>
      <c r="AM9676" t="s">
        <v>826</v>
      </c>
      <c r="AN9676" t="s">
        <v>827</v>
      </c>
      <c r="AO9676" t="s">
        <v>828</v>
      </c>
      <c r="AP9676" t="s">
        <v>813</v>
      </c>
      <c r="AQ9676" t="s">
        <v>202</v>
      </c>
      <c r="AR9676" t="s">
        <v>829</v>
      </c>
      <c r="AS9676" t="s">
        <v>815</v>
      </c>
      <c r="AT9676">
        <v>1501</v>
      </c>
      <c r="AU9676" t="s">
        <v>771</v>
      </c>
      <c r="AV9676" t="s">
        <v>772</v>
      </c>
      <c r="AW9676" t="s">
        <v>773</v>
      </c>
      <c r="AX9676" t="s">
        <v>774</v>
      </c>
      <c r="AY9676">
        <v>1102</v>
      </c>
      <c r="AZ9676" t="s">
        <v>749</v>
      </c>
      <c r="BA9676">
        <f t="shared" si="151"/>
        <v>2552</v>
      </c>
    </row>
    <row r="9677" spans="1:53" x14ac:dyDescent="0.35">
      <c r="A9677">
        <v>311</v>
      </c>
      <c r="B9677" t="s">
        <v>400</v>
      </c>
      <c r="C9677" t="s">
        <v>401</v>
      </c>
      <c r="D9677" t="s">
        <v>402</v>
      </c>
      <c r="E9677" t="s">
        <v>403</v>
      </c>
      <c r="F9677" t="s">
        <v>404</v>
      </c>
      <c r="G9677" t="s">
        <v>813</v>
      </c>
      <c r="H9677" t="s">
        <v>405</v>
      </c>
      <c r="I9677" t="s">
        <v>813</v>
      </c>
      <c r="J9677" t="s">
        <v>1601</v>
      </c>
      <c r="K9677" t="s">
        <v>194</v>
      </c>
      <c r="L9677">
        <v>90500</v>
      </c>
      <c r="M9677" t="s">
        <v>1155</v>
      </c>
      <c r="N9677" s="1">
        <v>37900</v>
      </c>
      <c r="O9677">
        <v>32723.040000000001</v>
      </c>
      <c r="P9677">
        <v>10373</v>
      </c>
      <c r="Q9677" s="1">
        <v>38383</v>
      </c>
      <c r="R9677" s="1">
        <v>38391</v>
      </c>
      <c r="S9677" s="1">
        <v>38389</v>
      </c>
      <c r="T9677" t="s">
        <v>949</v>
      </c>
      <c r="U9677" t="s">
        <v>813</v>
      </c>
      <c r="V9677">
        <v>44</v>
      </c>
      <c r="W9677">
        <v>58</v>
      </c>
      <c r="X9677">
        <v>14</v>
      </c>
      <c r="Y9677" t="s">
        <v>1279</v>
      </c>
      <c r="Z9677" t="s">
        <v>813</v>
      </c>
      <c r="AA9677" t="s">
        <v>813</v>
      </c>
      <c r="AB9677" t="s">
        <v>883</v>
      </c>
      <c r="AC9677" t="s">
        <v>1494</v>
      </c>
      <c r="AD9677" t="s">
        <v>1278</v>
      </c>
      <c r="AE9677" t="s">
        <v>1495</v>
      </c>
      <c r="AF9677" t="s">
        <v>1313</v>
      </c>
      <c r="AG9677" t="s">
        <v>1496</v>
      </c>
      <c r="AH9677">
        <v>1897</v>
      </c>
      <c r="AI9677">
        <v>34</v>
      </c>
      <c r="AJ9677">
        <v>66.67</v>
      </c>
      <c r="AK9677">
        <v>7</v>
      </c>
      <c r="AL9677" t="s">
        <v>437</v>
      </c>
      <c r="AM9677" t="s">
        <v>826</v>
      </c>
      <c r="AN9677" t="s">
        <v>827</v>
      </c>
      <c r="AO9677" t="s">
        <v>828</v>
      </c>
      <c r="AP9677" t="s">
        <v>813</v>
      </c>
      <c r="AQ9677" t="s">
        <v>202</v>
      </c>
      <c r="AR9677" t="s">
        <v>829</v>
      </c>
      <c r="AS9677" t="s">
        <v>815</v>
      </c>
      <c r="AT9677">
        <v>1501</v>
      </c>
      <c r="AU9677" t="s">
        <v>771</v>
      </c>
      <c r="AV9677" t="s">
        <v>772</v>
      </c>
      <c r="AW9677" t="s">
        <v>773</v>
      </c>
      <c r="AX9677" t="s">
        <v>774</v>
      </c>
      <c r="AY9677">
        <v>1102</v>
      </c>
      <c r="AZ9677" t="s">
        <v>749</v>
      </c>
      <c r="BA9677">
        <f t="shared" si="151"/>
        <v>2552</v>
      </c>
    </row>
    <row r="9678" spans="1:53" x14ac:dyDescent="0.35">
      <c r="A9678">
        <v>311</v>
      </c>
      <c r="B9678" t="s">
        <v>400</v>
      </c>
      <c r="C9678" t="s">
        <v>401</v>
      </c>
      <c r="D9678" t="s">
        <v>402</v>
      </c>
      <c r="E9678" t="s">
        <v>403</v>
      </c>
      <c r="F9678" t="s">
        <v>404</v>
      </c>
      <c r="G9678" t="s">
        <v>813</v>
      </c>
      <c r="H9678" t="s">
        <v>405</v>
      </c>
      <c r="I9678" t="s">
        <v>813</v>
      </c>
      <c r="J9678" t="s">
        <v>1601</v>
      </c>
      <c r="K9678" t="s">
        <v>194</v>
      </c>
      <c r="L9678">
        <v>90500</v>
      </c>
      <c r="M9678" t="s">
        <v>1156</v>
      </c>
      <c r="N9678" s="1">
        <v>38102</v>
      </c>
      <c r="O9678">
        <v>16212.59</v>
      </c>
      <c r="P9678">
        <v>10373</v>
      </c>
      <c r="Q9678" s="1">
        <v>38383</v>
      </c>
      <c r="R9678" s="1">
        <v>38391</v>
      </c>
      <c r="S9678" s="1">
        <v>38389</v>
      </c>
      <c r="T9678" t="s">
        <v>949</v>
      </c>
      <c r="U9678" t="s">
        <v>813</v>
      </c>
      <c r="V9678">
        <v>44</v>
      </c>
      <c r="W9678">
        <v>58</v>
      </c>
      <c r="X9678">
        <v>14</v>
      </c>
      <c r="Y9678" t="s">
        <v>1279</v>
      </c>
      <c r="Z9678" t="s">
        <v>813</v>
      </c>
      <c r="AA9678" t="s">
        <v>813</v>
      </c>
      <c r="AB9678" t="s">
        <v>883</v>
      </c>
      <c r="AC9678" t="s">
        <v>1494</v>
      </c>
      <c r="AD9678" t="s">
        <v>1278</v>
      </c>
      <c r="AE9678" t="s">
        <v>1495</v>
      </c>
      <c r="AF9678" t="s">
        <v>1313</v>
      </c>
      <c r="AG9678" t="s">
        <v>1496</v>
      </c>
      <c r="AH9678">
        <v>1897</v>
      </c>
      <c r="AI9678">
        <v>34</v>
      </c>
      <c r="AJ9678">
        <v>66.67</v>
      </c>
      <c r="AK9678">
        <v>7</v>
      </c>
      <c r="AL9678" t="s">
        <v>437</v>
      </c>
      <c r="AM9678" t="s">
        <v>826</v>
      </c>
      <c r="AN9678" t="s">
        <v>827</v>
      </c>
      <c r="AO9678" t="s">
        <v>828</v>
      </c>
      <c r="AP9678" t="s">
        <v>813</v>
      </c>
      <c r="AQ9678" t="s">
        <v>202</v>
      </c>
      <c r="AR9678" t="s">
        <v>829</v>
      </c>
      <c r="AS9678" t="s">
        <v>815</v>
      </c>
      <c r="AT9678">
        <v>1501</v>
      </c>
      <c r="AU9678" t="s">
        <v>771</v>
      </c>
      <c r="AV9678" t="s">
        <v>772</v>
      </c>
      <c r="AW9678" t="s">
        <v>773</v>
      </c>
      <c r="AX9678" t="s">
        <v>774</v>
      </c>
      <c r="AY9678">
        <v>1102</v>
      </c>
      <c r="AZ9678" t="s">
        <v>749</v>
      </c>
      <c r="BA9678">
        <f t="shared" si="151"/>
        <v>2552</v>
      </c>
    </row>
    <row r="9679" spans="1:53" x14ac:dyDescent="0.35">
      <c r="A9679">
        <v>311</v>
      </c>
      <c r="B9679" t="s">
        <v>400</v>
      </c>
      <c r="C9679" t="s">
        <v>401</v>
      </c>
      <c r="D9679" t="s">
        <v>402</v>
      </c>
      <c r="E9679" t="s">
        <v>403</v>
      </c>
      <c r="F9679" t="s">
        <v>404</v>
      </c>
      <c r="G9679" t="s">
        <v>813</v>
      </c>
      <c r="H9679" t="s">
        <v>405</v>
      </c>
      <c r="I9679" t="s">
        <v>813</v>
      </c>
      <c r="J9679" t="s">
        <v>1601</v>
      </c>
      <c r="K9679" t="s">
        <v>194</v>
      </c>
      <c r="L9679">
        <v>90500</v>
      </c>
      <c r="M9679" t="s">
        <v>1154</v>
      </c>
      <c r="N9679" s="1">
        <v>38398</v>
      </c>
      <c r="O9679">
        <v>46770.52</v>
      </c>
      <c r="P9679">
        <v>10373</v>
      </c>
      <c r="Q9679" s="1">
        <v>38383</v>
      </c>
      <c r="R9679" s="1">
        <v>38391</v>
      </c>
      <c r="S9679" s="1">
        <v>38389</v>
      </c>
      <c r="T9679" t="s">
        <v>949</v>
      </c>
      <c r="U9679" t="s">
        <v>813</v>
      </c>
      <c r="V9679">
        <v>32</v>
      </c>
      <c r="W9679">
        <v>76.94</v>
      </c>
      <c r="X9679">
        <v>15</v>
      </c>
      <c r="Y9679" t="s">
        <v>1279</v>
      </c>
      <c r="Z9679" t="s">
        <v>813</v>
      </c>
      <c r="AA9679" t="s">
        <v>813</v>
      </c>
      <c r="AB9679" t="s">
        <v>901</v>
      </c>
      <c r="AC9679" t="s">
        <v>1501</v>
      </c>
      <c r="AD9679" t="s">
        <v>1278</v>
      </c>
      <c r="AE9679" t="s">
        <v>1495</v>
      </c>
      <c r="AF9679" t="s">
        <v>1320</v>
      </c>
      <c r="AG9679" t="s">
        <v>1502</v>
      </c>
      <c r="AH9679">
        <v>3501</v>
      </c>
      <c r="AI9679">
        <v>39.83</v>
      </c>
      <c r="AJ9679">
        <v>90.52</v>
      </c>
      <c r="AK9679">
        <v>7</v>
      </c>
      <c r="AL9679" t="s">
        <v>437</v>
      </c>
      <c r="AM9679" t="s">
        <v>826</v>
      </c>
      <c r="AN9679" t="s">
        <v>827</v>
      </c>
      <c r="AO9679" t="s">
        <v>828</v>
      </c>
      <c r="AP9679" t="s">
        <v>813</v>
      </c>
      <c r="AQ9679" t="s">
        <v>202</v>
      </c>
      <c r="AR9679" t="s">
        <v>829</v>
      </c>
      <c r="AS9679" t="s">
        <v>815</v>
      </c>
      <c r="AT9679">
        <v>1501</v>
      </c>
      <c r="AU9679" t="s">
        <v>771</v>
      </c>
      <c r="AV9679" t="s">
        <v>772</v>
      </c>
      <c r="AW9679" t="s">
        <v>773</v>
      </c>
      <c r="AX9679" t="s">
        <v>774</v>
      </c>
      <c r="AY9679">
        <v>1102</v>
      </c>
      <c r="AZ9679" t="s">
        <v>749</v>
      </c>
      <c r="BA9679">
        <f t="shared" si="151"/>
        <v>2462.08</v>
      </c>
    </row>
    <row r="9680" spans="1:53" x14ac:dyDescent="0.35">
      <c r="A9680">
        <v>311</v>
      </c>
      <c r="B9680" t="s">
        <v>400</v>
      </c>
      <c r="C9680" t="s">
        <v>401</v>
      </c>
      <c r="D9680" t="s">
        <v>402</v>
      </c>
      <c r="E9680" t="s">
        <v>403</v>
      </c>
      <c r="F9680" t="s">
        <v>404</v>
      </c>
      <c r="G9680" t="s">
        <v>813</v>
      </c>
      <c r="H9680" t="s">
        <v>405</v>
      </c>
      <c r="I9680" t="s">
        <v>813</v>
      </c>
      <c r="J9680" t="s">
        <v>1601</v>
      </c>
      <c r="K9680" t="s">
        <v>194</v>
      </c>
      <c r="L9680">
        <v>90500</v>
      </c>
      <c r="M9680" t="s">
        <v>1155</v>
      </c>
      <c r="N9680" s="1">
        <v>37900</v>
      </c>
      <c r="O9680">
        <v>32723.040000000001</v>
      </c>
      <c r="P9680">
        <v>10373</v>
      </c>
      <c r="Q9680" s="1">
        <v>38383</v>
      </c>
      <c r="R9680" s="1">
        <v>38391</v>
      </c>
      <c r="S9680" s="1">
        <v>38389</v>
      </c>
      <c r="T9680" t="s">
        <v>949</v>
      </c>
      <c r="U9680" t="s">
        <v>813</v>
      </c>
      <c r="V9680">
        <v>32</v>
      </c>
      <c r="W9680">
        <v>76.94</v>
      </c>
      <c r="X9680">
        <v>15</v>
      </c>
      <c r="Y9680" t="s">
        <v>1279</v>
      </c>
      <c r="Z9680" t="s">
        <v>813</v>
      </c>
      <c r="AA9680" t="s">
        <v>813</v>
      </c>
      <c r="AB9680" t="s">
        <v>901</v>
      </c>
      <c r="AC9680" t="s">
        <v>1501</v>
      </c>
      <c r="AD9680" t="s">
        <v>1278</v>
      </c>
      <c r="AE9680" t="s">
        <v>1495</v>
      </c>
      <c r="AF9680" t="s">
        <v>1320</v>
      </c>
      <c r="AG9680" t="s">
        <v>1502</v>
      </c>
      <c r="AH9680">
        <v>3501</v>
      </c>
      <c r="AI9680">
        <v>39.83</v>
      </c>
      <c r="AJ9680">
        <v>90.52</v>
      </c>
      <c r="AK9680">
        <v>7</v>
      </c>
      <c r="AL9680" t="s">
        <v>437</v>
      </c>
      <c r="AM9680" t="s">
        <v>826</v>
      </c>
      <c r="AN9680" t="s">
        <v>827</v>
      </c>
      <c r="AO9680" t="s">
        <v>828</v>
      </c>
      <c r="AP9680" t="s">
        <v>813</v>
      </c>
      <c r="AQ9680" t="s">
        <v>202</v>
      </c>
      <c r="AR9680" t="s">
        <v>829</v>
      </c>
      <c r="AS9680" t="s">
        <v>815</v>
      </c>
      <c r="AT9680">
        <v>1501</v>
      </c>
      <c r="AU9680" t="s">
        <v>771</v>
      </c>
      <c r="AV9680" t="s">
        <v>772</v>
      </c>
      <c r="AW9680" t="s">
        <v>773</v>
      </c>
      <c r="AX9680" t="s">
        <v>774</v>
      </c>
      <c r="AY9680">
        <v>1102</v>
      </c>
      <c r="AZ9680" t="s">
        <v>749</v>
      </c>
      <c r="BA9680">
        <f t="shared" si="151"/>
        <v>2462.08</v>
      </c>
    </row>
    <row r="9681" spans="1:53" x14ac:dyDescent="0.35">
      <c r="A9681">
        <v>311</v>
      </c>
      <c r="B9681" t="s">
        <v>400</v>
      </c>
      <c r="C9681" t="s">
        <v>401</v>
      </c>
      <c r="D9681" t="s">
        <v>402</v>
      </c>
      <c r="E9681" t="s">
        <v>403</v>
      </c>
      <c r="F9681" t="s">
        <v>404</v>
      </c>
      <c r="G9681" t="s">
        <v>813</v>
      </c>
      <c r="H9681" t="s">
        <v>405</v>
      </c>
      <c r="I9681" t="s">
        <v>813</v>
      </c>
      <c r="J9681" t="s">
        <v>1601</v>
      </c>
      <c r="K9681" t="s">
        <v>194</v>
      </c>
      <c r="L9681">
        <v>90500</v>
      </c>
      <c r="M9681" t="s">
        <v>1156</v>
      </c>
      <c r="N9681" s="1">
        <v>38102</v>
      </c>
      <c r="O9681">
        <v>16212.59</v>
      </c>
      <c r="P9681">
        <v>10373</v>
      </c>
      <c r="Q9681" s="1">
        <v>38383</v>
      </c>
      <c r="R9681" s="1">
        <v>38391</v>
      </c>
      <c r="S9681" s="1">
        <v>38389</v>
      </c>
      <c r="T9681" t="s">
        <v>949</v>
      </c>
      <c r="U9681" t="s">
        <v>813</v>
      </c>
      <c r="V9681">
        <v>32</v>
      </c>
      <c r="W9681">
        <v>76.94</v>
      </c>
      <c r="X9681">
        <v>15</v>
      </c>
      <c r="Y9681" t="s">
        <v>1279</v>
      </c>
      <c r="Z9681" t="s">
        <v>813</v>
      </c>
      <c r="AA9681" t="s">
        <v>813</v>
      </c>
      <c r="AB9681" t="s">
        <v>901</v>
      </c>
      <c r="AC9681" t="s">
        <v>1501</v>
      </c>
      <c r="AD9681" t="s">
        <v>1278</v>
      </c>
      <c r="AE9681" t="s">
        <v>1495</v>
      </c>
      <c r="AF9681" t="s">
        <v>1320</v>
      </c>
      <c r="AG9681" t="s">
        <v>1502</v>
      </c>
      <c r="AH9681">
        <v>3501</v>
      </c>
      <c r="AI9681">
        <v>39.83</v>
      </c>
      <c r="AJ9681">
        <v>90.52</v>
      </c>
      <c r="AK9681">
        <v>7</v>
      </c>
      <c r="AL9681" t="s">
        <v>437</v>
      </c>
      <c r="AM9681" t="s">
        <v>826</v>
      </c>
      <c r="AN9681" t="s">
        <v>827</v>
      </c>
      <c r="AO9681" t="s">
        <v>828</v>
      </c>
      <c r="AP9681" t="s">
        <v>813</v>
      </c>
      <c r="AQ9681" t="s">
        <v>202</v>
      </c>
      <c r="AR9681" t="s">
        <v>829</v>
      </c>
      <c r="AS9681" t="s">
        <v>815</v>
      </c>
      <c r="AT9681">
        <v>1501</v>
      </c>
      <c r="AU9681" t="s">
        <v>771</v>
      </c>
      <c r="AV9681" t="s">
        <v>772</v>
      </c>
      <c r="AW9681" t="s">
        <v>773</v>
      </c>
      <c r="AX9681" t="s">
        <v>774</v>
      </c>
      <c r="AY9681">
        <v>1102</v>
      </c>
      <c r="AZ9681" t="s">
        <v>749</v>
      </c>
      <c r="BA9681">
        <f t="shared" si="151"/>
        <v>2462.08</v>
      </c>
    </row>
    <row r="9682" spans="1:53" x14ac:dyDescent="0.35">
      <c r="A9682">
        <v>311</v>
      </c>
      <c r="B9682" t="s">
        <v>400</v>
      </c>
      <c r="C9682" t="s">
        <v>401</v>
      </c>
      <c r="D9682" t="s">
        <v>402</v>
      </c>
      <c r="E9682" t="s">
        <v>403</v>
      </c>
      <c r="F9682" t="s">
        <v>404</v>
      </c>
      <c r="G9682" t="s">
        <v>813</v>
      </c>
      <c r="H9682" t="s">
        <v>405</v>
      </c>
      <c r="I9682" t="s">
        <v>813</v>
      </c>
      <c r="J9682" t="s">
        <v>1601</v>
      </c>
      <c r="K9682" t="s">
        <v>194</v>
      </c>
      <c r="L9682">
        <v>90500</v>
      </c>
      <c r="M9682" t="s">
        <v>1154</v>
      </c>
      <c r="N9682" s="1">
        <v>38398</v>
      </c>
      <c r="O9682">
        <v>46770.52</v>
      </c>
      <c r="P9682">
        <v>10373</v>
      </c>
      <c r="Q9682" s="1">
        <v>38383</v>
      </c>
      <c r="R9682" s="1">
        <v>38391</v>
      </c>
      <c r="S9682" s="1">
        <v>38389</v>
      </c>
      <c r="T9682" t="s">
        <v>949</v>
      </c>
      <c r="U9682" t="s">
        <v>813</v>
      </c>
      <c r="V9682">
        <v>41</v>
      </c>
      <c r="W9682">
        <v>69.39</v>
      </c>
      <c r="X9682">
        <v>16</v>
      </c>
      <c r="Y9682" t="s">
        <v>1279</v>
      </c>
      <c r="Z9682" t="s">
        <v>813</v>
      </c>
      <c r="AA9682" t="s">
        <v>813</v>
      </c>
      <c r="AB9682" t="s">
        <v>885</v>
      </c>
      <c r="AC9682" t="s">
        <v>1505</v>
      </c>
      <c r="AD9682" t="s">
        <v>1278</v>
      </c>
      <c r="AE9682" t="s">
        <v>1495</v>
      </c>
      <c r="AF9682" t="s">
        <v>1304</v>
      </c>
      <c r="AG9682" t="s">
        <v>1506</v>
      </c>
      <c r="AH9682">
        <v>7083</v>
      </c>
      <c r="AI9682">
        <v>33.97</v>
      </c>
      <c r="AJ9682">
        <v>72.28</v>
      </c>
      <c r="AK9682">
        <v>7</v>
      </c>
      <c r="AL9682" t="s">
        <v>437</v>
      </c>
      <c r="AM9682" t="s">
        <v>826</v>
      </c>
      <c r="AN9682" t="s">
        <v>827</v>
      </c>
      <c r="AO9682" t="s">
        <v>828</v>
      </c>
      <c r="AP9682" t="s">
        <v>813</v>
      </c>
      <c r="AQ9682" t="s">
        <v>202</v>
      </c>
      <c r="AR9682" t="s">
        <v>829</v>
      </c>
      <c r="AS9682" t="s">
        <v>815</v>
      </c>
      <c r="AT9682">
        <v>1501</v>
      </c>
      <c r="AU9682" t="s">
        <v>771</v>
      </c>
      <c r="AV9682" t="s">
        <v>772</v>
      </c>
      <c r="AW9682" t="s">
        <v>773</v>
      </c>
      <c r="AX9682" t="s">
        <v>774</v>
      </c>
      <c r="AY9682">
        <v>1102</v>
      </c>
      <c r="AZ9682" t="s">
        <v>749</v>
      </c>
      <c r="BA9682">
        <f t="shared" si="151"/>
        <v>2844.9900000000002</v>
      </c>
    </row>
    <row r="9683" spans="1:53" x14ac:dyDescent="0.35">
      <c r="A9683">
        <v>311</v>
      </c>
      <c r="B9683" t="s">
        <v>400</v>
      </c>
      <c r="C9683" t="s">
        <v>401</v>
      </c>
      <c r="D9683" t="s">
        <v>402</v>
      </c>
      <c r="E9683" t="s">
        <v>403</v>
      </c>
      <c r="F9683" t="s">
        <v>404</v>
      </c>
      <c r="G9683" t="s">
        <v>813</v>
      </c>
      <c r="H9683" t="s">
        <v>405</v>
      </c>
      <c r="I9683" t="s">
        <v>813</v>
      </c>
      <c r="J9683" t="s">
        <v>1601</v>
      </c>
      <c r="K9683" t="s">
        <v>194</v>
      </c>
      <c r="L9683">
        <v>90500</v>
      </c>
      <c r="M9683" t="s">
        <v>1155</v>
      </c>
      <c r="N9683" s="1">
        <v>37900</v>
      </c>
      <c r="O9683">
        <v>32723.040000000001</v>
      </c>
      <c r="P9683">
        <v>10373</v>
      </c>
      <c r="Q9683" s="1">
        <v>38383</v>
      </c>
      <c r="R9683" s="1">
        <v>38391</v>
      </c>
      <c r="S9683" s="1">
        <v>38389</v>
      </c>
      <c r="T9683" t="s">
        <v>949</v>
      </c>
      <c r="U9683" t="s">
        <v>813</v>
      </c>
      <c r="V9683">
        <v>41</v>
      </c>
      <c r="W9683">
        <v>69.39</v>
      </c>
      <c r="X9683">
        <v>16</v>
      </c>
      <c r="Y9683" t="s">
        <v>1279</v>
      </c>
      <c r="Z9683" t="s">
        <v>813</v>
      </c>
      <c r="AA9683" t="s">
        <v>813</v>
      </c>
      <c r="AB9683" t="s">
        <v>885</v>
      </c>
      <c r="AC9683" t="s">
        <v>1505</v>
      </c>
      <c r="AD9683" t="s">
        <v>1278</v>
      </c>
      <c r="AE9683" t="s">
        <v>1495</v>
      </c>
      <c r="AF9683" t="s">
        <v>1304</v>
      </c>
      <c r="AG9683" t="s">
        <v>1506</v>
      </c>
      <c r="AH9683">
        <v>7083</v>
      </c>
      <c r="AI9683">
        <v>33.97</v>
      </c>
      <c r="AJ9683">
        <v>72.28</v>
      </c>
      <c r="AK9683">
        <v>7</v>
      </c>
      <c r="AL9683" t="s">
        <v>437</v>
      </c>
      <c r="AM9683" t="s">
        <v>826</v>
      </c>
      <c r="AN9683" t="s">
        <v>827</v>
      </c>
      <c r="AO9683" t="s">
        <v>828</v>
      </c>
      <c r="AP9683" t="s">
        <v>813</v>
      </c>
      <c r="AQ9683" t="s">
        <v>202</v>
      </c>
      <c r="AR9683" t="s">
        <v>829</v>
      </c>
      <c r="AS9683" t="s">
        <v>815</v>
      </c>
      <c r="AT9683">
        <v>1501</v>
      </c>
      <c r="AU9683" t="s">
        <v>771</v>
      </c>
      <c r="AV9683" t="s">
        <v>772</v>
      </c>
      <c r="AW9683" t="s">
        <v>773</v>
      </c>
      <c r="AX9683" t="s">
        <v>774</v>
      </c>
      <c r="AY9683">
        <v>1102</v>
      </c>
      <c r="AZ9683" t="s">
        <v>749</v>
      </c>
      <c r="BA9683">
        <f t="shared" si="151"/>
        <v>2844.9900000000002</v>
      </c>
    </row>
    <row r="9684" spans="1:53" x14ac:dyDescent="0.35">
      <c r="A9684">
        <v>311</v>
      </c>
      <c r="B9684" t="s">
        <v>400</v>
      </c>
      <c r="C9684" t="s">
        <v>401</v>
      </c>
      <c r="D9684" t="s">
        <v>402</v>
      </c>
      <c r="E9684" t="s">
        <v>403</v>
      </c>
      <c r="F9684" t="s">
        <v>404</v>
      </c>
      <c r="G9684" t="s">
        <v>813</v>
      </c>
      <c r="H9684" t="s">
        <v>405</v>
      </c>
      <c r="I9684" t="s">
        <v>813</v>
      </c>
      <c r="J9684" t="s">
        <v>1601</v>
      </c>
      <c r="K9684" t="s">
        <v>194</v>
      </c>
      <c r="L9684">
        <v>90500</v>
      </c>
      <c r="M9684" t="s">
        <v>1156</v>
      </c>
      <c r="N9684" s="1">
        <v>38102</v>
      </c>
      <c r="O9684">
        <v>16212.59</v>
      </c>
      <c r="P9684">
        <v>10373</v>
      </c>
      <c r="Q9684" s="1">
        <v>38383</v>
      </c>
      <c r="R9684" s="1">
        <v>38391</v>
      </c>
      <c r="S9684" s="1">
        <v>38389</v>
      </c>
      <c r="T9684" t="s">
        <v>949</v>
      </c>
      <c r="U9684" t="s">
        <v>813</v>
      </c>
      <c r="V9684">
        <v>41</v>
      </c>
      <c r="W9684">
        <v>69.39</v>
      </c>
      <c r="X9684">
        <v>16</v>
      </c>
      <c r="Y9684" t="s">
        <v>1279</v>
      </c>
      <c r="Z9684" t="s">
        <v>813</v>
      </c>
      <c r="AA9684" t="s">
        <v>813</v>
      </c>
      <c r="AB9684" t="s">
        <v>885</v>
      </c>
      <c r="AC9684" t="s">
        <v>1505</v>
      </c>
      <c r="AD9684" t="s">
        <v>1278</v>
      </c>
      <c r="AE9684" t="s">
        <v>1495</v>
      </c>
      <c r="AF9684" t="s">
        <v>1304</v>
      </c>
      <c r="AG9684" t="s">
        <v>1506</v>
      </c>
      <c r="AH9684">
        <v>7083</v>
      </c>
      <c r="AI9684">
        <v>33.97</v>
      </c>
      <c r="AJ9684">
        <v>72.28</v>
      </c>
      <c r="AK9684">
        <v>7</v>
      </c>
      <c r="AL9684" t="s">
        <v>437</v>
      </c>
      <c r="AM9684" t="s">
        <v>826</v>
      </c>
      <c r="AN9684" t="s">
        <v>827</v>
      </c>
      <c r="AO9684" t="s">
        <v>828</v>
      </c>
      <c r="AP9684" t="s">
        <v>813</v>
      </c>
      <c r="AQ9684" t="s">
        <v>202</v>
      </c>
      <c r="AR9684" t="s">
        <v>829</v>
      </c>
      <c r="AS9684" t="s">
        <v>815</v>
      </c>
      <c r="AT9684">
        <v>1501</v>
      </c>
      <c r="AU9684" t="s">
        <v>771</v>
      </c>
      <c r="AV9684" t="s">
        <v>772</v>
      </c>
      <c r="AW9684" t="s">
        <v>773</v>
      </c>
      <c r="AX9684" t="s">
        <v>774</v>
      </c>
      <c r="AY9684">
        <v>1102</v>
      </c>
      <c r="AZ9684" t="s">
        <v>749</v>
      </c>
      <c r="BA9684">
        <f t="shared" si="151"/>
        <v>2844.9900000000002</v>
      </c>
    </row>
    <row r="9685" spans="1:53" x14ac:dyDescent="0.35">
      <c r="A9685">
        <v>311</v>
      </c>
      <c r="B9685" t="s">
        <v>400</v>
      </c>
      <c r="C9685" t="s">
        <v>401</v>
      </c>
      <c r="D9685" t="s">
        <v>402</v>
      </c>
      <c r="E9685" t="s">
        <v>403</v>
      </c>
      <c r="F9685" t="s">
        <v>404</v>
      </c>
      <c r="G9685" t="s">
        <v>813</v>
      </c>
      <c r="H9685" t="s">
        <v>405</v>
      </c>
      <c r="I9685" t="s">
        <v>813</v>
      </c>
      <c r="J9685" t="s">
        <v>1601</v>
      </c>
      <c r="K9685" t="s">
        <v>194</v>
      </c>
      <c r="L9685">
        <v>90500</v>
      </c>
      <c r="M9685" t="s">
        <v>1154</v>
      </c>
      <c r="N9685" s="1">
        <v>38398</v>
      </c>
      <c r="O9685">
        <v>46770.52</v>
      </c>
      <c r="P9685">
        <v>10373</v>
      </c>
      <c r="Q9685" s="1">
        <v>38383</v>
      </c>
      <c r="R9685" s="1">
        <v>38391</v>
      </c>
      <c r="S9685" s="1">
        <v>38389</v>
      </c>
      <c r="T9685" t="s">
        <v>949</v>
      </c>
      <c r="U9685" t="s">
        <v>813</v>
      </c>
      <c r="V9685">
        <v>34</v>
      </c>
      <c r="W9685">
        <v>94.16</v>
      </c>
      <c r="X9685">
        <v>2</v>
      </c>
      <c r="Y9685" t="s">
        <v>1279</v>
      </c>
      <c r="Z9685" t="s">
        <v>813</v>
      </c>
      <c r="AA9685" t="s">
        <v>813</v>
      </c>
      <c r="AB9685" t="s">
        <v>886</v>
      </c>
      <c r="AC9685" t="s">
        <v>1512</v>
      </c>
      <c r="AD9685" t="s">
        <v>1278</v>
      </c>
      <c r="AE9685" t="s">
        <v>1495</v>
      </c>
      <c r="AF9685" t="s">
        <v>1363</v>
      </c>
      <c r="AG9685" t="s">
        <v>1513</v>
      </c>
      <c r="AH9685">
        <v>1956</v>
      </c>
      <c r="AI9685">
        <v>51.09</v>
      </c>
      <c r="AJ9685">
        <v>100.17</v>
      </c>
      <c r="AK9685">
        <v>7</v>
      </c>
      <c r="AL9685" t="s">
        <v>437</v>
      </c>
      <c r="AM9685" t="s">
        <v>826</v>
      </c>
      <c r="AN9685" t="s">
        <v>827</v>
      </c>
      <c r="AO9685" t="s">
        <v>828</v>
      </c>
      <c r="AP9685" t="s">
        <v>813</v>
      </c>
      <c r="AQ9685" t="s">
        <v>202</v>
      </c>
      <c r="AR9685" t="s">
        <v>829</v>
      </c>
      <c r="AS9685" t="s">
        <v>815</v>
      </c>
      <c r="AT9685">
        <v>1501</v>
      </c>
      <c r="AU9685" t="s">
        <v>771</v>
      </c>
      <c r="AV9685" t="s">
        <v>772</v>
      </c>
      <c r="AW9685" t="s">
        <v>773</v>
      </c>
      <c r="AX9685" t="s">
        <v>774</v>
      </c>
      <c r="AY9685">
        <v>1102</v>
      </c>
      <c r="AZ9685" t="s">
        <v>749</v>
      </c>
      <c r="BA9685">
        <f t="shared" si="151"/>
        <v>3201.44</v>
      </c>
    </row>
    <row r="9686" spans="1:53" x14ac:dyDescent="0.35">
      <c r="A9686">
        <v>311</v>
      </c>
      <c r="B9686" t="s">
        <v>400</v>
      </c>
      <c r="C9686" t="s">
        <v>401</v>
      </c>
      <c r="D9686" t="s">
        <v>402</v>
      </c>
      <c r="E9686" t="s">
        <v>403</v>
      </c>
      <c r="F9686" t="s">
        <v>404</v>
      </c>
      <c r="G9686" t="s">
        <v>813</v>
      </c>
      <c r="H9686" t="s">
        <v>405</v>
      </c>
      <c r="I9686" t="s">
        <v>813</v>
      </c>
      <c r="J9686" t="s">
        <v>1601</v>
      </c>
      <c r="K9686" t="s">
        <v>194</v>
      </c>
      <c r="L9686">
        <v>90500</v>
      </c>
      <c r="M9686" t="s">
        <v>1155</v>
      </c>
      <c r="N9686" s="1">
        <v>37900</v>
      </c>
      <c r="O9686">
        <v>32723.040000000001</v>
      </c>
      <c r="P9686">
        <v>10373</v>
      </c>
      <c r="Q9686" s="1">
        <v>38383</v>
      </c>
      <c r="R9686" s="1">
        <v>38391</v>
      </c>
      <c r="S9686" s="1">
        <v>38389</v>
      </c>
      <c r="T9686" t="s">
        <v>949</v>
      </c>
      <c r="U9686" t="s">
        <v>813</v>
      </c>
      <c r="V9686">
        <v>34</v>
      </c>
      <c r="W9686">
        <v>94.16</v>
      </c>
      <c r="X9686">
        <v>2</v>
      </c>
      <c r="Y9686" t="s">
        <v>1279</v>
      </c>
      <c r="Z9686" t="s">
        <v>813</v>
      </c>
      <c r="AA9686" t="s">
        <v>813</v>
      </c>
      <c r="AB9686" t="s">
        <v>886</v>
      </c>
      <c r="AC9686" t="s">
        <v>1512</v>
      </c>
      <c r="AD9686" t="s">
        <v>1278</v>
      </c>
      <c r="AE9686" t="s">
        <v>1495</v>
      </c>
      <c r="AF9686" t="s">
        <v>1363</v>
      </c>
      <c r="AG9686" t="s">
        <v>1513</v>
      </c>
      <c r="AH9686">
        <v>1956</v>
      </c>
      <c r="AI9686">
        <v>51.09</v>
      </c>
      <c r="AJ9686">
        <v>100.17</v>
      </c>
      <c r="AK9686">
        <v>7</v>
      </c>
      <c r="AL9686" t="s">
        <v>437</v>
      </c>
      <c r="AM9686" t="s">
        <v>826</v>
      </c>
      <c r="AN9686" t="s">
        <v>827</v>
      </c>
      <c r="AO9686" t="s">
        <v>828</v>
      </c>
      <c r="AP9686" t="s">
        <v>813</v>
      </c>
      <c r="AQ9686" t="s">
        <v>202</v>
      </c>
      <c r="AR9686" t="s">
        <v>829</v>
      </c>
      <c r="AS9686" t="s">
        <v>815</v>
      </c>
      <c r="AT9686">
        <v>1501</v>
      </c>
      <c r="AU9686" t="s">
        <v>771</v>
      </c>
      <c r="AV9686" t="s">
        <v>772</v>
      </c>
      <c r="AW9686" t="s">
        <v>773</v>
      </c>
      <c r="AX9686" t="s">
        <v>774</v>
      </c>
      <c r="AY9686">
        <v>1102</v>
      </c>
      <c r="AZ9686" t="s">
        <v>749</v>
      </c>
      <c r="BA9686">
        <f t="shared" si="151"/>
        <v>3201.44</v>
      </c>
    </row>
    <row r="9687" spans="1:53" x14ac:dyDescent="0.35">
      <c r="A9687">
        <v>311</v>
      </c>
      <c r="B9687" t="s">
        <v>400</v>
      </c>
      <c r="C9687" t="s">
        <v>401</v>
      </c>
      <c r="D9687" t="s">
        <v>402</v>
      </c>
      <c r="E9687" t="s">
        <v>403</v>
      </c>
      <c r="F9687" t="s">
        <v>404</v>
      </c>
      <c r="G9687" t="s">
        <v>813</v>
      </c>
      <c r="H9687" t="s">
        <v>405</v>
      </c>
      <c r="I9687" t="s">
        <v>813</v>
      </c>
      <c r="J9687" t="s">
        <v>1601</v>
      </c>
      <c r="K9687" t="s">
        <v>194</v>
      </c>
      <c r="L9687">
        <v>90500</v>
      </c>
      <c r="M9687" t="s">
        <v>1156</v>
      </c>
      <c r="N9687" s="1">
        <v>38102</v>
      </c>
      <c r="O9687">
        <v>16212.59</v>
      </c>
      <c r="P9687">
        <v>10373</v>
      </c>
      <c r="Q9687" s="1">
        <v>38383</v>
      </c>
      <c r="R9687" s="1">
        <v>38391</v>
      </c>
      <c r="S9687" s="1">
        <v>38389</v>
      </c>
      <c r="T9687" t="s">
        <v>949</v>
      </c>
      <c r="U9687" t="s">
        <v>813</v>
      </c>
      <c r="V9687">
        <v>34</v>
      </c>
      <c r="W9687">
        <v>94.16</v>
      </c>
      <c r="X9687">
        <v>2</v>
      </c>
      <c r="Y9687" t="s">
        <v>1279</v>
      </c>
      <c r="Z9687" t="s">
        <v>813</v>
      </c>
      <c r="AA9687" t="s">
        <v>813</v>
      </c>
      <c r="AB9687" t="s">
        <v>886</v>
      </c>
      <c r="AC9687" t="s">
        <v>1512</v>
      </c>
      <c r="AD9687" t="s">
        <v>1278</v>
      </c>
      <c r="AE9687" t="s">
        <v>1495</v>
      </c>
      <c r="AF9687" t="s">
        <v>1363</v>
      </c>
      <c r="AG9687" t="s">
        <v>1513</v>
      </c>
      <c r="AH9687">
        <v>1956</v>
      </c>
      <c r="AI9687">
        <v>51.09</v>
      </c>
      <c r="AJ9687">
        <v>100.17</v>
      </c>
      <c r="AK9687">
        <v>7</v>
      </c>
      <c r="AL9687" t="s">
        <v>437</v>
      </c>
      <c r="AM9687" t="s">
        <v>826</v>
      </c>
      <c r="AN9687" t="s">
        <v>827</v>
      </c>
      <c r="AO9687" t="s">
        <v>828</v>
      </c>
      <c r="AP9687" t="s">
        <v>813</v>
      </c>
      <c r="AQ9687" t="s">
        <v>202</v>
      </c>
      <c r="AR9687" t="s">
        <v>829</v>
      </c>
      <c r="AS9687" t="s">
        <v>815</v>
      </c>
      <c r="AT9687">
        <v>1501</v>
      </c>
      <c r="AU9687" t="s">
        <v>771</v>
      </c>
      <c r="AV9687" t="s">
        <v>772</v>
      </c>
      <c r="AW9687" t="s">
        <v>773</v>
      </c>
      <c r="AX9687" t="s">
        <v>774</v>
      </c>
      <c r="AY9687">
        <v>1102</v>
      </c>
      <c r="AZ9687" t="s">
        <v>749</v>
      </c>
      <c r="BA9687">
        <f t="shared" si="151"/>
        <v>3201.44</v>
      </c>
    </row>
    <row r="9688" spans="1:53" x14ac:dyDescent="0.35">
      <c r="A9688">
        <v>311</v>
      </c>
      <c r="B9688" t="s">
        <v>400</v>
      </c>
      <c r="C9688" t="s">
        <v>401</v>
      </c>
      <c r="D9688" t="s">
        <v>402</v>
      </c>
      <c r="E9688" t="s">
        <v>403</v>
      </c>
      <c r="F9688" t="s">
        <v>404</v>
      </c>
      <c r="G9688" t="s">
        <v>813</v>
      </c>
      <c r="H9688" t="s">
        <v>405</v>
      </c>
      <c r="I9688" t="s">
        <v>813</v>
      </c>
      <c r="J9688" t="s">
        <v>1601</v>
      </c>
      <c r="K9688" t="s">
        <v>194</v>
      </c>
      <c r="L9688">
        <v>90500</v>
      </c>
      <c r="M9688" t="s">
        <v>1154</v>
      </c>
      <c r="N9688" s="1">
        <v>38398</v>
      </c>
      <c r="O9688">
        <v>46770.52</v>
      </c>
      <c r="P9688">
        <v>10373</v>
      </c>
      <c r="Q9688" s="1">
        <v>38383</v>
      </c>
      <c r="R9688" s="1">
        <v>38391</v>
      </c>
      <c r="S9688" s="1">
        <v>38389</v>
      </c>
      <c r="T9688" t="s">
        <v>949</v>
      </c>
      <c r="U9688" t="s">
        <v>813</v>
      </c>
      <c r="V9688">
        <v>37</v>
      </c>
      <c r="W9688">
        <v>83.42</v>
      </c>
      <c r="X9688">
        <v>8</v>
      </c>
      <c r="Y9688" t="s">
        <v>1279</v>
      </c>
      <c r="Z9688" t="s">
        <v>813</v>
      </c>
      <c r="AA9688" t="s">
        <v>813</v>
      </c>
      <c r="AB9688" t="s">
        <v>887</v>
      </c>
      <c r="AC9688" t="s">
        <v>1514</v>
      </c>
      <c r="AD9688" t="s">
        <v>1278</v>
      </c>
      <c r="AE9688" t="s">
        <v>1495</v>
      </c>
      <c r="AF9688" t="s">
        <v>1317</v>
      </c>
      <c r="AG9688" t="s">
        <v>1379</v>
      </c>
      <c r="AH9688">
        <v>5088</v>
      </c>
      <c r="AI9688">
        <v>53.63</v>
      </c>
      <c r="AJ9688">
        <v>99.31</v>
      </c>
      <c r="AK9688">
        <v>7</v>
      </c>
      <c r="AL9688" t="s">
        <v>437</v>
      </c>
      <c r="AM9688" t="s">
        <v>826</v>
      </c>
      <c r="AN9688" t="s">
        <v>827</v>
      </c>
      <c r="AO9688" t="s">
        <v>828</v>
      </c>
      <c r="AP9688" t="s">
        <v>813</v>
      </c>
      <c r="AQ9688" t="s">
        <v>202</v>
      </c>
      <c r="AR9688" t="s">
        <v>829</v>
      </c>
      <c r="AS9688" t="s">
        <v>815</v>
      </c>
      <c r="AT9688">
        <v>1501</v>
      </c>
      <c r="AU9688" t="s">
        <v>771</v>
      </c>
      <c r="AV9688" t="s">
        <v>772</v>
      </c>
      <c r="AW9688" t="s">
        <v>773</v>
      </c>
      <c r="AX9688" t="s">
        <v>774</v>
      </c>
      <c r="AY9688">
        <v>1102</v>
      </c>
      <c r="AZ9688" t="s">
        <v>749</v>
      </c>
      <c r="BA9688">
        <f t="shared" si="151"/>
        <v>3086.54</v>
      </c>
    </row>
    <row r="9689" spans="1:53" x14ac:dyDescent="0.35">
      <c r="A9689">
        <v>311</v>
      </c>
      <c r="B9689" t="s">
        <v>400</v>
      </c>
      <c r="C9689" t="s">
        <v>401</v>
      </c>
      <c r="D9689" t="s">
        <v>402</v>
      </c>
      <c r="E9689" t="s">
        <v>403</v>
      </c>
      <c r="F9689" t="s">
        <v>404</v>
      </c>
      <c r="G9689" t="s">
        <v>813</v>
      </c>
      <c r="H9689" t="s">
        <v>405</v>
      </c>
      <c r="I9689" t="s">
        <v>813</v>
      </c>
      <c r="J9689" t="s">
        <v>1601</v>
      </c>
      <c r="K9689" t="s">
        <v>194</v>
      </c>
      <c r="L9689">
        <v>90500</v>
      </c>
      <c r="M9689" t="s">
        <v>1155</v>
      </c>
      <c r="N9689" s="1">
        <v>37900</v>
      </c>
      <c r="O9689">
        <v>32723.040000000001</v>
      </c>
      <c r="P9689">
        <v>10373</v>
      </c>
      <c r="Q9689" s="1">
        <v>38383</v>
      </c>
      <c r="R9689" s="1">
        <v>38391</v>
      </c>
      <c r="S9689" s="1">
        <v>38389</v>
      </c>
      <c r="T9689" t="s">
        <v>949</v>
      </c>
      <c r="U9689" t="s">
        <v>813</v>
      </c>
      <c r="V9689">
        <v>37</v>
      </c>
      <c r="W9689">
        <v>83.42</v>
      </c>
      <c r="X9689">
        <v>8</v>
      </c>
      <c r="Y9689" t="s">
        <v>1279</v>
      </c>
      <c r="Z9689" t="s">
        <v>813</v>
      </c>
      <c r="AA9689" t="s">
        <v>813</v>
      </c>
      <c r="AB9689" t="s">
        <v>887</v>
      </c>
      <c r="AC9689" t="s">
        <v>1514</v>
      </c>
      <c r="AD9689" t="s">
        <v>1278</v>
      </c>
      <c r="AE9689" t="s">
        <v>1495</v>
      </c>
      <c r="AF9689" t="s">
        <v>1317</v>
      </c>
      <c r="AG9689" t="s">
        <v>1379</v>
      </c>
      <c r="AH9689">
        <v>5088</v>
      </c>
      <c r="AI9689">
        <v>53.63</v>
      </c>
      <c r="AJ9689">
        <v>99.31</v>
      </c>
      <c r="AK9689">
        <v>7</v>
      </c>
      <c r="AL9689" t="s">
        <v>437</v>
      </c>
      <c r="AM9689" t="s">
        <v>826</v>
      </c>
      <c r="AN9689" t="s">
        <v>827</v>
      </c>
      <c r="AO9689" t="s">
        <v>828</v>
      </c>
      <c r="AP9689" t="s">
        <v>813</v>
      </c>
      <c r="AQ9689" t="s">
        <v>202</v>
      </c>
      <c r="AR9689" t="s">
        <v>829</v>
      </c>
      <c r="AS9689" t="s">
        <v>815</v>
      </c>
      <c r="AT9689">
        <v>1501</v>
      </c>
      <c r="AU9689" t="s">
        <v>771</v>
      </c>
      <c r="AV9689" t="s">
        <v>772</v>
      </c>
      <c r="AW9689" t="s">
        <v>773</v>
      </c>
      <c r="AX9689" t="s">
        <v>774</v>
      </c>
      <c r="AY9689">
        <v>1102</v>
      </c>
      <c r="AZ9689" t="s">
        <v>749</v>
      </c>
      <c r="BA9689">
        <f t="shared" si="151"/>
        <v>3086.54</v>
      </c>
    </row>
    <row r="9690" spans="1:53" x14ac:dyDescent="0.35">
      <c r="A9690">
        <v>311</v>
      </c>
      <c r="B9690" t="s">
        <v>400</v>
      </c>
      <c r="C9690" t="s">
        <v>401</v>
      </c>
      <c r="D9690" t="s">
        <v>402</v>
      </c>
      <c r="E9690" t="s">
        <v>403</v>
      </c>
      <c r="F9690" t="s">
        <v>404</v>
      </c>
      <c r="G9690" t="s">
        <v>813</v>
      </c>
      <c r="H9690" t="s">
        <v>405</v>
      </c>
      <c r="I9690" t="s">
        <v>813</v>
      </c>
      <c r="J9690" t="s">
        <v>1601</v>
      </c>
      <c r="K9690" t="s">
        <v>194</v>
      </c>
      <c r="L9690">
        <v>90500</v>
      </c>
      <c r="M9690" t="s">
        <v>1156</v>
      </c>
      <c r="N9690" s="1">
        <v>38102</v>
      </c>
      <c r="O9690">
        <v>16212.59</v>
      </c>
      <c r="P9690">
        <v>10373</v>
      </c>
      <c r="Q9690" s="1">
        <v>38383</v>
      </c>
      <c r="R9690" s="1">
        <v>38391</v>
      </c>
      <c r="S9690" s="1">
        <v>38389</v>
      </c>
      <c r="T9690" t="s">
        <v>949</v>
      </c>
      <c r="U9690" t="s">
        <v>813</v>
      </c>
      <c r="V9690">
        <v>37</v>
      </c>
      <c r="W9690">
        <v>83.42</v>
      </c>
      <c r="X9690">
        <v>8</v>
      </c>
      <c r="Y9690" t="s">
        <v>1279</v>
      </c>
      <c r="Z9690" t="s">
        <v>813</v>
      </c>
      <c r="AA9690" t="s">
        <v>813</v>
      </c>
      <c r="AB9690" t="s">
        <v>887</v>
      </c>
      <c r="AC9690" t="s">
        <v>1514</v>
      </c>
      <c r="AD9690" t="s">
        <v>1278</v>
      </c>
      <c r="AE9690" t="s">
        <v>1495</v>
      </c>
      <c r="AF9690" t="s">
        <v>1317</v>
      </c>
      <c r="AG9690" t="s">
        <v>1379</v>
      </c>
      <c r="AH9690">
        <v>5088</v>
      </c>
      <c r="AI9690">
        <v>53.63</v>
      </c>
      <c r="AJ9690">
        <v>99.31</v>
      </c>
      <c r="AK9690">
        <v>7</v>
      </c>
      <c r="AL9690" t="s">
        <v>437</v>
      </c>
      <c r="AM9690" t="s">
        <v>826</v>
      </c>
      <c r="AN9690" t="s">
        <v>827</v>
      </c>
      <c r="AO9690" t="s">
        <v>828</v>
      </c>
      <c r="AP9690" t="s">
        <v>813</v>
      </c>
      <c r="AQ9690" t="s">
        <v>202</v>
      </c>
      <c r="AR9690" t="s">
        <v>829</v>
      </c>
      <c r="AS9690" t="s">
        <v>815</v>
      </c>
      <c r="AT9690">
        <v>1501</v>
      </c>
      <c r="AU9690" t="s">
        <v>771</v>
      </c>
      <c r="AV9690" t="s">
        <v>772</v>
      </c>
      <c r="AW9690" t="s">
        <v>773</v>
      </c>
      <c r="AX9690" t="s">
        <v>774</v>
      </c>
      <c r="AY9690">
        <v>1102</v>
      </c>
      <c r="AZ9690" t="s">
        <v>749</v>
      </c>
      <c r="BA9690">
        <f t="shared" si="151"/>
        <v>3086.54</v>
      </c>
    </row>
    <row r="9691" spans="1:53" x14ac:dyDescent="0.35">
      <c r="A9691">
        <v>311</v>
      </c>
      <c r="B9691" t="s">
        <v>400</v>
      </c>
      <c r="C9691" t="s">
        <v>401</v>
      </c>
      <c r="D9691" t="s">
        <v>402</v>
      </c>
      <c r="E9691" t="s">
        <v>403</v>
      </c>
      <c r="F9691" t="s">
        <v>404</v>
      </c>
      <c r="G9691" t="s">
        <v>813</v>
      </c>
      <c r="H9691" t="s">
        <v>405</v>
      </c>
      <c r="I9691" t="s">
        <v>813</v>
      </c>
      <c r="J9691" t="s">
        <v>1601</v>
      </c>
      <c r="K9691" t="s">
        <v>194</v>
      </c>
      <c r="L9691">
        <v>90500</v>
      </c>
      <c r="M9691" t="s">
        <v>1154</v>
      </c>
      <c r="N9691" s="1">
        <v>38398</v>
      </c>
      <c r="O9691">
        <v>46770.52</v>
      </c>
      <c r="P9691">
        <v>10373</v>
      </c>
      <c r="Q9691" s="1">
        <v>38383</v>
      </c>
      <c r="R9691" s="1">
        <v>38391</v>
      </c>
      <c r="S9691" s="1">
        <v>38389</v>
      </c>
      <c r="T9691" t="s">
        <v>949</v>
      </c>
      <c r="U9691" t="s">
        <v>813</v>
      </c>
      <c r="V9691">
        <v>45</v>
      </c>
      <c r="W9691">
        <v>68.11</v>
      </c>
      <c r="X9691">
        <v>17</v>
      </c>
      <c r="Y9691" t="s">
        <v>1277</v>
      </c>
      <c r="Z9691" t="s">
        <v>813</v>
      </c>
      <c r="AA9691" t="s">
        <v>813</v>
      </c>
      <c r="AB9691" t="s">
        <v>905</v>
      </c>
      <c r="AC9691" t="s">
        <v>1515</v>
      </c>
      <c r="AD9691" t="s">
        <v>1276</v>
      </c>
      <c r="AE9691" t="s">
        <v>1495</v>
      </c>
      <c r="AF9691" t="s">
        <v>1310</v>
      </c>
      <c r="AG9691" t="s">
        <v>1516</v>
      </c>
      <c r="AH9691">
        <v>8820</v>
      </c>
      <c r="AI9691">
        <v>36.270000000000003</v>
      </c>
      <c r="AJ9691">
        <v>74.03</v>
      </c>
      <c r="AK9691">
        <v>7</v>
      </c>
      <c r="AL9691" t="s">
        <v>437</v>
      </c>
      <c r="AM9691" t="s">
        <v>826</v>
      </c>
      <c r="AN9691" t="s">
        <v>827</v>
      </c>
      <c r="AO9691" t="s">
        <v>828</v>
      </c>
      <c r="AP9691" t="s">
        <v>813</v>
      </c>
      <c r="AQ9691" t="s">
        <v>202</v>
      </c>
      <c r="AR9691" t="s">
        <v>829</v>
      </c>
      <c r="AS9691" t="s">
        <v>815</v>
      </c>
      <c r="AT9691">
        <v>1501</v>
      </c>
      <c r="AU9691" t="s">
        <v>771</v>
      </c>
      <c r="AV9691" t="s">
        <v>772</v>
      </c>
      <c r="AW9691" t="s">
        <v>773</v>
      </c>
      <c r="AX9691" t="s">
        <v>774</v>
      </c>
      <c r="AY9691">
        <v>1102</v>
      </c>
      <c r="AZ9691" t="s">
        <v>749</v>
      </c>
      <c r="BA9691">
        <f t="shared" si="151"/>
        <v>3064.95</v>
      </c>
    </row>
    <row r="9692" spans="1:53" x14ac:dyDescent="0.35">
      <c r="A9692">
        <v>311</v>
      </c>
      <c r="B9692" t="s">
        <v>400</v>
      </c>
      <c r="C9692" t="s">
        <v>401</v>
      </c>
      <c r="D9692" t="s">
        <v>402</v>
      </c>
      <c r="E9692" t="s">
        <v>403</v>
      </c>
      <c r="F9692" t="s">
        <v>404</v>
      </c>
      <c r="G9692" t="s">
        <v>813</v>
      </c>
      <c r="H9692" t="s">
        <v>405</v>
      </c>
      <c r="I9692" t="s">
        <v>813</v>
      </c>
      <c r="J9692" t="s">
        <v>1601</v>
      </c>
      <c r="K9692" t="s">
        <v>194</v>
      </c>
      <c r="L9692">
        <v>90500</v>
      </c>
      <c r="M9692" t="s">
        <v>1155</v>
      </c>
      <c r="N9692" s="1">
        <v>37900</v>
      </c>
      <c r="O9692">
        <v>32723.040000000001</v>
      </c>
      <c r="P9692">
        <v>10373</v>
      </c>
      <c r="Q9692" s="1">
        <v>38383</v>
      </c>
      <c r="R9692" s="1">
        <v>38391</v>
      </c>
      <c r="S9692" s="1">
        <v>38389</v>
      </c>
      <c r="T9692" t="s">
        <v>949</v>
      </c>
      <c r="U9692" t="s">
        <v>813</v>
      </c>
      <c r="V9692">
        <v>45</v>
      </c>
      <c r="W9692">
        <v>68.11</v>
      </c>
      <c r="X9692">
        <v>17</v>
      </c>
      <c r="Y9692" t="s">
        <v>1277</v>
      </c>
      <c r="Z9692" t="s">
        <v>813</v>
      </c>
      <c r="AA9692" t="s">
        <v>813</v>
      </c>
      <c r="AB9692" t="s">
        <v>905</v>
      </c>
      <c r="AC9692" t="s">
        <v>1515</v>
      </c>
      <c r="AD9692" t="s">
        <v>1276</v>
      </c>
      <c r="AE9692" t="s">
        <v>1495</v>
      </c>
      <c r="AF9692" t="s">
        <v>1310</v>
      </c>
      <c r="AG9692" t="s">
        <v>1516</v>
      </c>
      <c r="AH9692">
        <v>8820</v>
      </c>
      <c r="AI9692">
        <v>36.270000000000003</v>
      </c>
      <c r="AJ9692">
        <v>74.03</v>
      </c>
      <c r="AK9692">
        <v>7</v>
      </c>
      <c r="AL9692" t="s">
        <v>437</v>
      </c>
      <c r="AM9692" t="s">
        <v>826</v>
      </c>
      <c r="AN9692" t="s">
        <v>827</v>
      </c>
      <c r="AO9692" t="s">
        <v>828</v>
      </c>
      <c r="AP9692" t="s">
        <v>813</v>
      </c>
      <c r="AQ9692" t="s">
        <v>202</v>
      </c>
      <c r="AR9692" t="s">
        <v>829</v>
      </c>
      <c r="AS9692" t="s">
        <v>815</v>
      </c>
      <c r="AT9692">
        <v>1501</v>
      </c>
      <c r="AU9692" t="s">
        <v>771</v>
      </c>
      <c r="AV9692" t="s">
        <v>772</v>
      </c>
      <c r="AW9692" t="s">
        <v>773</v>
      </c>
      <c r="AX9692" t="s">
        <v>774</v>
      </c>
      <c r="AY9692">
        <v>1102</v>
      </c>
      <c r="AZ9692" t="s">
        <v>749</v>
      </c>
      <c r="BA9692">
        <f t="shared" si="151"/>
        <v>3064.95</v>
      </c>
    </row>
    <row r="9693" spans="1:53" x14ac:dyDescent="0.35">
      <c r="A9693">
        <v>311</v>
      </c>
      <c r="B9693" t="s">
        <v>400</v>
      </c>
      <c r="C9693" t="s">
        <v>401</v>
      </c>
      <c r="D9693" t="s">
        <v>402</v>
      </c>
      <c r="E9693" t="s">
        <v>403</v>
      </c>
      <c r="F9693" t="s">
        <v>404</v>
      </c>
      <c r="G9693" t="s">
        <v>813</v>
      </c>
      <c r="H9693" t="s">
        <v>405</v>
      </c>
      <c r="I9693" t="s">
        <v>813</v>
      </c>
      <c r="J9693" t="s">
        <v>1601</v>
      </c>
      <c r="K9693" t="s">
        <v>194</v>
      </c>
      <c r="L9693">
        <v>90500</v>
      </c>
      <c r="M9693" t="s">
        <v>1156</v>
      </c>
      <c r="N9693" s="1">
        <v>38102</v>
      </c>
      <c r="O9693">
        <v>16212.59</v>
      </c>
      <c r="P9693">
        <v>10373</v>
      </c>
      <c r="Q9693" s="1">
        <v>38383</v>
      </c>
      <c r="R9693" s="1">
        <v>38391</v>
      </c>
      <c r="S9693" s="1">
        <v>38389</v>
      </c>
      <c r="T9693" t="s">
        <v>949</v>
      </c>
      <c r="U9693" t="s">
        <v>813</v>
      </c>
      <c r="V9693">
        <v>45</v>
      </c>
      <c r="W9693">
        <v>68.11</v>
      </c>
      <c r="X9693">
        <v>17</v>
      </c>
      <c r="Y9693" t="s">
        <v>1277</v>
      </c>
      <c r="Z9693" t="s">
        <v>813</v>
      </c>
      <c r="AA9693" t="s">
        <v>813</v>
      </c>
      <c r="AB9693" t="s">
        <v>905</v>
      </c>
      <c r="AC9693" t="s">
        <v>1515</v>
      </c>
      <c r="AD9693" t="s">
        <v>1276</v>
      </c>
      <c r="AE9693" t="s">
        <v>1495</v>
      </c>
      <c r="AF9693" t="s">
        <v>1310</v>
      </c>
      <c r="AG9693" t="s">
        <v>1516</v>
      </c>
      <c r="AH9693">
        <v>8820</v>
      </c>
      <c r="AI9693">
        <v>36.270000000000003</v>
      </c>
      <c r="AJ9693">
        <v>74.03</v>
      </c>
      <c r="AK9693">
        <v>7</v>
      </c>
      <c r="AL9693" t="s">
        <v>437</v>
      </c>
      <c r="AM9693" t="s">
        <v>826</v>
      </c>
      <c r="AN9693" t="s">
        <v>827</v>
      </c>
      <c r="AO9693" t="s">
        <v>828</v>
      </c>
      <c r="AP9693" t="s">
        <v>813</v>
      </c>
      <c r="AQ9693" t="s">
        <v>202</v>
      </c>
      <c r="AR9693" t="s">
        <v>829</v>
      </c>
      <c r="AS9693" t="s">
        <v>815</v>
      </c>
      <c r="AT9693">
        <v>1501</v>
      </c>
      <c r="AU9693" t="s">
        <v>771</v>
      </c>
      <c r="AV9693" t="s">
        <v>772</v>
      </c>
      <c r="AW9693" t="s">
        <v>773</v>
      </c>
      <c r="AX9693" t="s">
        <v>774</v>
      </c>
      <c r="AY9693">
        <v>1102</v>
      </c>
      <c r="AZ9693" t="s">
        <v>749</v>
      </c>
      <c r="BA9693">
        <f t="shared" si="151"/>
        <v>3064.95</v>
      </c>
    </row>
    <row r="9694" spans="1:53" x14ac:dyDescent="0.35">
      <c r="A9694">
        <v>311</v>
      </c>
      <c r="B9694" t="s">
        <v>400</v>
      </c>
      <c r="C9694" t="s">
        <v>401</v>
      </c>
      <c r="D9694" t="s">
        <v>402</v>
      </c>
      <c r="E9694" t="s">
        <v>403</v>
      </c>
      <c r="F9694" t="s">
        <v>404</v>
      </c>
      <c r="G9694" t="s">
        <v>813</v>
      </c>
      <c r="H9694" t="s">
        <v>405</v>
      </c>
      <c r="I9694" t="s">
        <v>813</v>
      </c>
      <c r="J9694" t="s">
        <v>1601</v>
      </c>
      <c r="K9694" t="s">
        <v>194</v>
      </c>
      <c r="L9694">
        <v>90500</v>
      </c>
      <c r="M9694" t="s">
        <v>1154</v>
      </c>
      <c r="N9694" s="1">
        <v>38398</v>
      </c>
      <c r="O9694">
        <v>46770.52</v>
      </c>
      <c r="P9694">
        <v>10373</v>
      </c>
      <c r="Q9694" s="1">
        <v>38383</v>
      </c>
      <c r="R9694" s="1">
        <v>38391</v>
      </c>
      <c r="S9694" s="1">
        <v>38389</v>
      </c>
      <c r="T9694" t="s">
        <v>949</v>
      </c>
      <c r="U9694" t="s">
        <v>813</v>
      </c>
      <c r="V9694">
        <v>25</v>
      </c>
      <c r="W9694">
        <v>44.2</v>
      </c>
      <c r="X9694">
        <v>9</v>
      </c>
      <c r="Y9694" t="s">
        <v>1277</v>
      </c>
      <c r="Z9694" t="s">
        <v>813</v>
      </c>
      <c r="AA9694" t="s">
        <v>813</v>
      </c>
      <c r="AB9694" t="s">
        <v>906</v>
      </c>
      <c r="AC9694" t="s">
        <v>1517</v>
      </c>
      <c r="AD9694" t="s">
        <v>1276</v>
      </c>
      <c r="AE9694" t="s">
        <v>1366</v>
      </c>
      <c r="AF9694" t="s">
        <v>1307</v>
      </c>
      <c r="AG9694" t="s">
        <v>1511</v>
      </c>
      <c r="AH9694">
        <v>4857</v>
      </c>
      <c r="AI9694">
        <v>32.770000000000003</v>
      </c>
      <c r="AJ9694">
        <v>49.66</v>
      </c>
      <c r="AK9694">
        <v>7</v>
      </c>
      <c r="AL9694" t="s">
        <v>437</v>
      </c>
      <c r="AM9694" t="s">
        <v>826</v>
      </c>
      <c r="AN9694" t="s">
        <v>827</v>
      </c>
      <c r="AO9694" t="s">
        <v>828</v>
      </c>
      <c r="AP9694" t="s">
        <v>813</v>
      </c>
      <c r="AQ9694" t="s">
        <v>202</v>
      </c>
      <c r="AR9694" t="s">
        <v>829</v>
      </c>
      <c r="AS9694" t="s">
        <v>815</v>
      </c>
      <c r="AT9694">
        <v>1501</v>
      </c>
      <c r="AU9694" t="s">
        <v>771</v>
      </c>
      <c r="AV9694" t="s">
        <v>772</v>
      </c>
      <c r="AW9694" t="s">
        <v>773</v>
      </c>
      <c r="AX9694" t="s">
        <v>774</v>
      </c>
      <c r="AY9694">
        <v>1102</v>
      </c>
      <c r="AZ9694" t="s">
        <v>749</v>
      </c>
      <c r="BA9694">
        <f t="shared" si="151"/>
        <v>1105</v>
      </c>
    </row>
    <row r="9695" spans="1:53" x14ac:dyDescent="0.35">
      <c r="A9695">
        <v>311</v>
      </c>
      <c r="B9695" t="s">
        <v>400</v>
      </c>
      <c r="C9695" t="s">
        <v>401</v>
      </c>
      <c r="D9695" t="s">
        <v>402</v>
      </c>
      <c r="E9695" t="s">
        <v>403</v>
      </c>
      <c r="F9695" t="s">
        <v>404</v>
      </c>
      <c r="G9695" t="s">
        <v>813</v>
      </c>
      <c r="H9695" t="s">
        <v>405</v>
      </c>
      <c r="I9695" t="s">
        <v>813</v>
      </c>
      <c r="J9695" t="s">
        <v>1601</v>
      </c>
      <c r="K9695" t="s">
        <v>194</v>
      </c>
      <c r="L9695">
        <v>90500</v>
      </c>
      <c r="M9695" t="s">
        <v>1155</v>
      </c>
      <c r="N9695" s="1">
        <v>37900</v>
      </c>
      <c r="O9695">
        <v>32723.040000000001</v>
      </c>
      <c r="P9695">
        <v>10373</v>
      </c>
      <c r="Q9695" s="1">
        <v>38383</v>
      </c>
      <c r="R9695" s="1">
        <v>38391</v>
      </c>
      <c r="S9695" s="1">
        <v>38389</v>
      </c>
      <c r="T9695" t="s">
        <v>949</v>
      </c>
      <c r="U9695" t="s">
        <v>813</v>
      </c>
      <c r="V9695">
        <v>25</v>
      </c>
      <c r="W9695">
        <v>44.2</v>
      </c>
      <c r="X9695">
        <v>9</v>
      </c>
      <c r="Y9695" t="s">
        <v>1277</v>
      </c>
      <c r="Z9695" t="s">
        <v>813</v>
      </c>
      <c r="AA9695" t="s">
        <v>813</v>
      </c>
      <c r="AB9695" t="s">
        <v>906</v>
      </c>
      <c r="AC9695" t="s">
        <v>1517</v>
      </c>
      <c r="AD9695" t="s">
        <v>1276</v>
      </c>
      <c r="AE9695" t="s">
        <v>1366</v>
      </c>
      <c r="AF9695" t="s">
        <v>1307</v>
      </c>
      <c r="AG9695" t="s">
        <v>1511</v>
      </c>
      <c r="AH9695">
        <v>4857</v>
      </c>
      <c r="AI9695">
        <v>32.770000000000003</v>
      </c>
      <c r="AJ9695">
        <v>49.66</v>
      </c>
      <c r="AK9695">
        <v>7</v>
      </c>
      <c r="AL9695" t="s">
        <v>437</v>
      </c>
      <c r="AM9695" t="s">
        <v>826</v>
      </c>
      <c r="AN9695" t="s">
        <v>827</v>
      </c>
      <c r="AO9695" t="s">
        <v>828</v>
      </c>
      <c r="AP9695" t="s">
        <v>813</v>
      </c>
      <c r="AQ9695" t="s">
        <v>202</v>
      </c>
      <c r="AR9695" t="s">
        <v>829</v>
      </c>
      <c r="AS9695" t="s">
        <v>815</v>
      </c>
      <c r="AT9695">
        <v>1501</v>
      </c>
      <c r="AU9695" t="s">
        <v>771</v>
      </c>
      <c r="AV9695" t="s">
        <v>772</v>
      </c>
      <c r="AW9695" t="s">
        <v>773</v>
      </c>
      <c r="AX9695" t="s">
        <v>774</v>
      </c>
      <c r="AY9695">
        <v>1102</v>
      </c>
      <c r="AZ9695" t="s">
        <v>749</v>
      </c>
      <c r="BA9695">
        <f t="shared" si="151"/>
        <v>1105</v>
      </c>
    </row>
    <row r="9696" spans="1:53" x14ac:dyDescent="0.35">
      <c r="A9696">
        <v>311</v>
      </c>
      <c r="B9696" t="s">
        <v>400</v>
      </c>
      <c r="C9696" t="s">
        <v>401</v>
      </c>
      <c r="D9696" t="s">
        <v>402</v>
      </c>
      <c r="E9696" t="s">
        <v>403</v>
      </c>
      <c r="F9696" t="s">
        <v>404</v>
      </c>
      <c r="G9696" t="s">
        <v>813</v>
      </c>
      <c r="H9696" t="s">
        <v>405</v>
      </c>
      <c r="I9696" t="s">
        <v>813</v>
      </c>
      <c r="J9696" t="s">
        <v>1601</v>
      </c>
      <c r="K9696" t="s">
        <v>194</v>
      </c>
      <c r="L9696">
        <v>90500</v>
      </c>
      <c r="M9696" t="s">
        <v>1156</v>
      </c>
      <c r="N9696" s="1">
        <v>38102</v>
      </c>
      <c r="O9696">
        <v>16212.59</v>
      </c>
      <c r="P9696">
        <v>10373</v>
      </c>
      <c r="Q9696" s="1">
        <v>38383</v>
      </c>
      <c r="R9696" s="1">
        <v>38391</v>
      </c>
      <c r="S9696" s="1">
        <v>38389</v>
      </c>
      <c r="T9696" t="s">
        <v>949</v>
      </c>
      <c r="U9696" t="s">
        <v>813</v>
      </c>
      <c r="V9696">
        <v>25</v>
      </c>
      <c r="W9696">
        <v>44.2</v>
      </c>
      <c r="X9696">
        <v>9</v>
      </c>
      <c r="Y9696" t="s">
        <v>1277</v>
      </c>
      <c r="Z9696" t="s">
        <v>813</v>
      </c>
      <c r="AA9696" t="s">
        <v>813</v>
      </c>
      <c r="AB9696" t="s">
        <v>906</v>
      </c>
      <c r="AC9696" t="s">
        <v>1517</v>
      </c>
      <c r="AD9696" t="s">
        <v>1276</v>
      </c>
      <c r="AE9696" t="s">
        <v>1366</v>
      </c>
      <c r="AF9696" t="s">
        <v>1307</v>
      </c>
      <c r="AG9696" t="s">
        <v>1511</v>
      </c>
      <c r="AH9696">
        <v>4857</v>
      </c>
      <c r="AI9696">
        <v>32.770000000000003</v>
      </c>
      <c r="AJ9696">
        <v>49.66</v>
      </c>
      <c r="AK9696">
        <v>7</v>
      </c>
      <c r="AL9696" t="s">
        <v>437</v>
      </c>
      <c r="AM9696" t="s">
        <v>826</v>
      </c>
      <c r="AN9696" t="s">
        <v>827</v>
      </c>
      <c r="AO9696" t="s">
        <v>828</v>
      </c>
      <c r="AP9696" t="s">
        <v>813</v>
      </c>
      <c r="AQ9696" t="s">
        <v>202</v>
      </c>
      <c r="AR9696" t="s">
        <v>829</v>
      </c>
      <c r="AS9696" t="s">
        <v>815</v>
      </c>
      <c r="AT9696">
        <v>1501</v>
      </c>
      <c r="AU9696" t="s">
        <v>771</v>
      </c>
      <c r="AV9696" t="s">
        <v>772</v>
      </c>
      <c r="AW9696" t="s">
        <v>773</v>
      </c>
      <c r="AX9696" t="s">
        <v>774</v>
      </c>
      <c r="AY9696">
        <v>1102</v>
      </c>
      <c r="AZ9696" t="s">
        <v>749</v>
      </c>
      <c r="BA9696">
        <f t="shared" si="151"/>
        <v>1105</v>
      </c>
    </row>
    <row r="9697" spans="1:53" x14ac:dyDescent="0.35">
      <c r="A9697">
        <v>311</v>
      </c>
      <c r="B9697" t="s">
        <v>400</v>
      </c>
      <c r="C9697" t="s">
        <v>401</v>
      </c>
      <c r="D9697" t="s">
        <v>402</v>
      </c>
      <c r="E9697" t="s">
        <v>403</v>
      </c>
      <c r="F9697" t="s">
        <v>404</v>
      </c>
      <c r="G9697" t="s">
        <v>813</v>
      </c>
      <c r="H9697" t="s">
        <v>405</v>
      </c>
      <c r="I9697" t="s">
        <v>813</v>
      </c>
      <c r="J9697" t="s">
        <v>1601</v>
      </c>
      <c r="K9697" t="s">
        <v>194</v>
      </c>
      <c r="L9697">
        <v>90500</v>
      </c>
      <c r="M9697" t="s">
        <v>1154</v>
      </c>
      <c r="N9697" s="1">
        <v>38398</v>
      </c>
      <c r="O9697">
        <v>46770.52</v>
      </c>
      <c r="P9697">
        <v>10373</v>
      </c>
      <c r="Q9697" s="1">
        <v>38383</v>
      </c>
      <c r="R9697" s="1">
        <v>38391</v>
      </c>
      <c r="S9697" s="1">
        <v>38389</v>
      </c>
      <c r="T9697" t="s">
        <v>949</v>
      </c>
      <c r="U9697" t="s">
        <v>813</v>
      </c>
      <c r="V9697">
        <v>29</v>
      </c>
      <c r="W9697">
        <v>48.05</v>
      </c>
      <c r="X9697">
        <v>1</v>
      </c>
      <c r="Y9697" t="s">
        <v>1279</v>
      </c>
      <c r="Z9697" t="s">
        <v>813</v>
      </c>
      <c r="AA9697" t="s">
        <v>813</v>
      </c>
      <c r="AB9697" t="s">
        <v>888</v>
      </c>
      <c r="AC9697" t="s">
        <v>1518</v>
      </c>
      <c r="AD9697" t="s">
        <v>1278</v>
      </c>
      <c r="AE9697" t="s">
        <v>1366</v>
      </c>
      <c r="AF9697" t="s">
        <v>1320</v>
      </c>
      <c r="AG9697" t="s">
        <v>1519</v>
      </c>
      <c r="AH9697">
        <v>414</v>
      </c>
      <c r="AI9697">
        <v>33.299999999999997</v>
      </c>
      <c r="AJ9697">
        <v>54.6</v>
      </c>
      <c r="AK9697">
        <v>7</v>
      </c>
      <c r="AL9697" t="s">
        <v>437</v>
      </c>
      <c r="AM9697" t="s">
        <v>826</v>
      </c>
      <c r="AN9697" t="s">
        <v>827</v>
      </c>
      <c r="AO9697" t="s">
        <v>828</v>
      </c>
      <c r="AP9697" t="s">
        <v>813</v>
      </c>
      <c r="AQ9697" t="s">
        <v>202</v>
      </c>
      <c r="AR9697" t="s">
        <v>829</v>
      </c>
      <c r="AS9697" t="s">
        <v>815</v>
      </c>
      <c r="AT9697">
        <v>1501</v>
      </c>
      <c r="AU9697" t="s">
        <v>771</v>
      </c>
      <c r="AV9697" t="s">
        <v>772</v>
      </c>
      <c r="AW9697" t="s">
        <v>773</v>
      </c>
      <c r="AX9697" t="s">
        <v>774</v>
      </c>
      <c r="AY9697">
        <v>1102</v>
      </c>
      <c r="AZ9697" t="s">
        <v>749</v>
      </c>
      <c r="BA9697">
        <f t="shared" si="151"/>
        <v>1393.4499999999998</v>
      </c>
    </row>
    <row r="9698" spans="1:53" x14ac:dyDescent="0.35">
      <c r="A9698">
        <v>311</v>
      </c>
      <c r="B9698" t="s">
        <v>400</v>
      </c>
      <c r="C9698" t="s">
        <v>401</v>
      </c>
      <c r="D9698" t="s">
        <v>402</v>
      </c>
      <c r="E9698" t="s">
        <v>403</v>
      </c>
      <c r="F9698" t="s">
        <v>404</v>
      </c>
      <c r="G9698" t="s">
        <v>813</v>
      </c>
      <c r="H9698" t="s">
        <v>405</v>
      </c>
      <c r="I9698" t="s">
        <v>813</v>
      </c>
      <c r="J9698" t="s">
        <v>1601</v>
      </c>
      <c r="K9698" t="s">
        <v>194</v>
      </c>
      <c r="L9698">
        <v>90500</v>
      </c>
      <c r="M9698" t="s">
        <v>1155</v>
      </c>
      <c r="N9698" s="1">
        <v>37900</v>
      </c>
      <c r="O9698">
        <v>32723.040000000001</v>
      </c>
      <c r="P9698">
        <v>10373</v>
      </c>
      <c r="Q9698" s="1">
        <v>38383</v>
      </c>
      <c r="R9698" s="1">
        <v>38391</v>
      </c>
      <c r="S9698" s="1">
        <v>38389</v>
      </c>
      <c r="T9698" t="s">
        <v>949</v>
      </c>
      <c r="U9698" t="s">
        <v>813</v>
      </c>
      <c r="V9698">
        <v>29</v>
      </c>
      <c r="W9698">
        <v>48.05</v>
      </c>
      <c r="X9698">
        <v>1</v>
      </c>
      <c r="Y9698" t="s">
        <v>1279</v>
      </c>
      <c r="Z9698" t="s">
        <v>813</v>
      </c>
      <c r="AA9698" t="s">
        <v>813</v>
      </c>
      <c r="AB9698" t="s">
        <v>888</v>
      </c>
      <c r="AC9698" t="s">
        <v>1518</v>
      </c>
      <c r="AD9698" t="s">
        <v>1278</v>
      </c>
      <c r="AE9698" t="s">
        <v>1366</v>
      </c>
      <c r="AF9698" t="s">
        <v>1320</v>
      </c>
      <c r="AG9698" t="s">
        <v>1519</v>
      </c>
      <c r="AH9698">
        <v>414</v>
      </c>
      <c r="AI9698">
        <v>33.299999999999997</v>
      </c>
      <c r="AJ9698">
        <v>54.6</v>
      </c>
      <c r="AK9698">
        <v>7</v>
      </c>
      <c r="AL9698" t="s">
        <v>437</v>
      </c>
      <c r="AM9698" t="s">
        <v>826</v>
      </c>
      <c r="AN9698" t="s">
        <v>827</v>
      </c>
      <c r="AO9698" t="s">
        <v>828</v>
      </c>
      <c r="AP9698" t="s">
        <v>813</v>
      </c>
      <c r="AQ9698" t="s">
        <v>202</v>
      </c>
      <c r="AR9698" t="s">
        <v>829</v>
      </c>
      <c r="AS9698" t="s">
        <v>815</v>
      </c>
      <c r="AT9698">
        <v>1501</v>
      </c>
      <c r="AU9698" t="s">
        <v>771</v>
      </c>
      <c r="AV9698" t="s">
        <v>772</v>
      </c>
      <c r="AW9698" t="s">
        <v>773</v>
      </c>
      <c r="AX9698" t="s">
        <v>774</v>
      </c>
      <c r="AY9698">
        <v>1102</v>
      </c>
      <c r="AZ9698" t="s">
        <v>749</v>
      </c>
      <c r="BA9698">
        <f t="shared" si="151"/>
        <v>1393.4499999999998</v>
      </c>
    </row>
    <row r="9699" spans="1:53" x14ac:dyDescent="0.35">
      <c r="A9699">
        <v>311</v>
      </c>
      <c r="B9699" t="s">
        <v>400</v>
      </c>
      <c r="C9699" t="s">
        <v>401</v>
      </c>
      <c r="D9699" t="s">
        <v>402</v>
      </c>
      <c r="E9699" t="s">
        <v>403</v>
      </c>
      <c r="F9699" t="s">
        <v>404</v>
      </c>
      <c r="G9699" t="s">
        <v>813</v>
      </c>
      <c r="H9699" t="s">
        <v>405</v>
      </c>
      <c r="I9699" t="s">
        <v>813</v>
      </c>
      <c r="J9699" t="s">
        <v>1601</v>
      </c>
      <c r="K9699" t="s">
        <v>194</v>
      </c>
      <c r="L9699">
        <v>90500</v>
      </c>
      <c r="M9699" t="s">
        <v>1156</v>
      </c>
      <c r="N9699" s="1">
        <v>38102</v>
      </c>
      <c r="O9699">
        <v>16212.59</v>
      </c>
      <c r="P9699">
        <v>10373</v>
      </c>
      <c r="Q9699" s="1">
        <v>38383</v>
      </c>
      <c r="R9699" s="1">
        <v>38391</v>
      </c>
      <c r="S9699" s="1">
        <v>38389</v>
      </c>
      <c r="T9699" t="s">
        <v>949</v>
      </c>
      <c r="U9699" t="s">
        <v>813</v>
      </c>
      <c r="V9699">
        <v>29</v>
      </c>
      <c r="W9699">
        <v>48.05</v>
      </c>
      <c r="X9699">
        <v>1</v>
      </c>
      <c r="Y9699" t="s">
        <v>1279</v>
      </c>
      <c r="Z9699" t="s">
        <v>813</v>
      </c>
      <c r="AA9699" t="s">
        <v>813</v>
      </c>
      <c r="AB9699" t="s">
        <v>888</v>
      </c>
      <c r="AC9699" t="s">
        <v>1518</v>
      </c>
      <c r="AD9699" t="s">
        <v>1278</v>
      </c>
      <c r="AE9699" t="s">
        <v>1366</v>
      </c>
      <c r="AF9699" t="s">
        <v>1320</v>
      </c>
      <c r="AG9699" t="s">
        <v>1519</v>
      </c>
      <c r="AH9699">
        <v>414</v>
      </c>
      <c r="AI9699">
        <v>33.299999999999997</v>
      </c>
      <c r="AJ9699">
        <v>54.6</v>
      </c>
      <c r="AK9699">
        <v>7</v>
      </c>
      <c r="AL9699" t="s">
        <v>437</v>
      </c>
      <c r="AM9699" t="s">
        <v>826</v>
      </c>
      <c r="AN9699" t="s">
        <v>827</v>
      </c>
      <c r="AO9699" t="s">
        <v>828</v>
      </c>
      <c r="AP9699" t="s">
        <v>813</v>
      </c>
      <c r="AQ9699" t="s">
        <v>202</v>
      </c>
      <c r="AR9699" t="s">
        <v>829</v>
      </c>
      <c r="AS9699" t="s">
        <v>815</v>
      </c>
      <c r="AT9699">
        <v>1501</v>
      </c>
      <c r="AU9699" t="s">
        <v>771</v>
      </c>
      <c r="AV9699" t="s">
        <v>772</v>
      </c>
      <c r="AW9699" t="s">
        <v>773</v>
      </c>
      <c r="AX9699" t="s">
        <v>774</v>
      </c>
      <c r="AY9699">
        <v>1102</v>
      </c>
      <c r="AZ9699" t="s">
        <v>749</v>
      </c>
      <c r="BA9699">
        <f t="shared" si="151"/>
        <v>1393.4499999999998</v>
      </c>
    </row>
    <row r="9700" spans="1:53" x14ac:dyDescent="0.35">
      <c r="A9700">
        <v>333</v>
      </c>
      <c r="B9700" t="s">
        <v>444</v>
      </c>
      <c r="C9700" t="s">
        <v>445</v>
      </c>
      <c r="D9700" t="s">
        <v>446</v>
      </c>
      <c r="E9700" t="s">
        <v>447</v>
      </c>
      <c r="F9700" t="s">
        <v>448</v>
      </c>
      <c r="G9700" t="s">
        <v>813</v>
      </c>
      <c r="H9700" t="s">
        <v>449</v>
      </c>
      <c r="I9700" t="s">
        <v>450</v>
      </c>
      <c r="J9700" t="s">
        <v>1609</v>
      </c>
      <c r="K9700" t="s">
        <v>35</v>
      </c>
      <c r="L9700">
        <v>51600</v>
      </c>
      <c r="M9700" t="s">
        <v>1175</v>
      </c>
      <c r="N9700" s="1">
        <v>37940</v>
      </c>
      <c r="O9700">
        <v>23936.53</v>
      </c>
      <c r="P9700">
        <v>10374</v>
      </c>
      <c r="Q9700" s="1">
        <v>38385</v>
      </c>
      <c r="R9700" s="1">
        <v>38392</v>
      </c>
      <c r="S9700" s="1">
        <v>38386</v>
      </c>
      <c r="T9700" t="s">
        <v>949</v>
      </c>
      <c r="U9700" t="s">
        <v>813</v>
      </c>
      <c r="V9700">
        <v>39</v>
      </c>
      <c r="W9700">
        <v>115.37</v>
      </c>
      <c r="X9700">
        <v>5</v>
      </c>
      <c r="Y9700" t="s">
        <v>1275</v>
      </c>
      <c r="Z9700" t="s">
        <v>813</v>
      </c>
      <c r="AA9700" t="s">
        <v>813</v>
      </c>
      <c r="AB9700" t="s">
        <v>908</v>
      </c>
      <c r="AC9700" t="s">
        <v>1300</v>
      </c>
      <c r="AD9700" t="s">
        <v>1274</v>
      </c>
      <c r="AE9700" t="s">
        <v>1294</v>
      </c>
      <c r="AF9700" t="s">
        <v>1301</v>
      </c>
      <c r="AG9700" t="s">
        <v>1302</v>
      </c>
      <c r="AH9700">
        <v>6625</v>
      </c>
      <c r="AI9700">
        <v>68.989999999999995</v>
      </c>
      <c r="AJ9700">
        <v>118.94</v>
      </c>
      <c r="AK9700">
        <v>6</v>
      </c>
      <c r="AL9700" t="s">
        <v>820</v>
      </c>
      <c r="AM9700" t="s">
        <v>821</v>
      </c>
      <c r="AN9700" t="s">
        <v>822</v>
      </c>
      <c r="AO9700" t="s">
        <v>823</v>
      </c>
      <c r="AP9700" t="s">
        <v>813</v>
      </c>
      <c r="AQ9700" t="s">
        <v>35</v>
      </c>
      <c r="AR9700" t="s">
        <v>824</v>
      </c>
      <c r="AS9700" t="s">
        <v>825</v>
      </c>
      <c r="AT9700">
        <v>1611</v>
      </c>
      <c r="AU9700" t="s">
        <v>779</v>
      </c>
      <c r="AV9700" t="s">
        <v>780</v>
      </c>
      <c r="AW9700" t="s">
        <v>781</v>
      </c>
      <c r="AX9700" t="s">
        <v>782</v>
      </c>
      <c r="AY9700">
        <v>1088</v>
      </c>
      <c r="AZ9700" t="s">
        <v>749</v>
      </c>
      <c r="BA9700">
        <f t="shared" si="151"/>
        <v>4499.43</v>
      </c>
    </row>
    <row r="9701" spans="1:53" x14ac:dyDescent="0.35">
      <c r="A9701">
        <v>333</v>
      </c>
      <c r="B9701" t="s">
        <v>444</v>
      </c>
      <c r="C9701" t="s">
        <v>445</v>
      </c>
      <c r="D9701" t="s">
        <v>446</v>
      </c>
      <c r="E9701" t="s">
        <v>447</v>
      </c>
      <c r="F9701" t="s">
        <v>448</v>
      </c>
      <c r="G9701" t="s">
        <v>813</v>
      </c>
      <c r="H9701" t="s">
        <v>449</v>
      </c>
      <c r="I9701" t="s">
        <v>450</v>
      </c>
      <c r="J9701" t="s">
        <v>1609</v>
      </c>
      <c r="K9701" t="s">
        <v>35</v>
      </c>
      <c r="L9701">
        <v>51600</v>
      </c>
      <c r="M9701" t="s">
        <v>1176</v>
      </c>
      <c r="N9701" s="1">
        <v>37911</v>
      </c>
      <c r="O9701">
        <v>9821.32</v>
      </c>
      <c r="P9701">
        <v>10374</v>
      </c>
      <c r="Q9701" s="1">
        <v>38385</v>
      </c>
      <c r="R9701" s="1">
        <v>38392</v>
      </c>
      <c r="S9701" s="1">
        <v>38386</v>
      </c>
      <c r="T9701" t="s">
        <v>949</v>
      </c>
      <c r="U9701" t="s">
        <v>813</v>
      </c>
      <c r="V9701">
        <v>39</v>
      </c>
      <c r="W9701">
        <v>115.37</v>
      </c>
      <c r="X9701">
        <v>5</v>
      </c>
      <c r="Y9701" t="s">
        <v>1275</v>
      </c>
      <c r="Z9701" t="s">
        <v>813</v>
      </c>
      <c r="AA9701" t="s">
        <v>813</v>
      </c>
      <c r="AB9701" t="s">
        <v>908</v>
      </c>
      <c r="AC9701" t="s">
        <v>1300</v>
      </c>
      <c r="AD9701" t="s">
        <v>1274</v>
      </c>
      <c r="AE9701" t="s">
        <v>1294</v>
      </c>
      <c r="AF9701" t="s">
        <v>1301</v>
      </c>
      <c r="AG9701" t="s">
        <v>1302</v>
      </c>
      <c r="AH9701">
        <v>6625</v>
      </c>
      <c r="AI9701">
        <v>68.989999999999995</v>
      </c>
      <c r="AJ9701">
        <v>118.94</v>
      </c>
      <c r="AK9701">
        <v>6</v>
      </c>
      <c r="AL9701" t="s">
        <v>820</v>
      </c>
      <c r="AM9701" t="s">
        <v>821</v>
      </c>
      <c r="AN9701" t="s">
        <v>822</v>
      </c>
      <c r="AO9701" t="s">
        <v>823</v>
      </c>
      <c r="AP9701" t="s">
        <v>813</v>
      </c>
      <c r="AQ9701" t="s">
        <v>35</v>
      </c>
      <c r="AR9701" t="s">
        <v>824</v>
      </c>
      <c r="AS9701" t="s">
        <v>825</v>
      </c>
      <c r="AT9701">
        <v>1611</v>
      </c>
      <c r="AU9701" t="s">
        <v>779</v>
      </c>
      <c r="AV9701" t="s">
        <v>780</v>
      </c>
      <c r="AW9701" t="s">
        <v>781</v>
      </c>
      <c r="AX9701" t="s">
        <v>782</v>
      </c>
      <c r="AY9701">
        <v>1088</v>
      </c>
      <c r="AZ9701" t="s">
        <v>749</v>
      </c>
      <c r="BA9701">
        <f t="shared" si="151"/>
        <v>4499.43</v>
      </c>
    </row>
    <row r="9702" spans="1:53" x14ac:dyDescent="0.35">
      <c r="A9702">
        <v>333</v>
      </c>
      <c r="B9702" t="s">
        <v>444</v>
      </c>
      <c r="C9702" t="s">
        <v>445</v>
      </c>
      <c r="D9702" t="s">
        <v>446</v>
      </c>
      <c r="E9702" t="s">
        <v>447</v>
      </c>
      <c r="F9702" t="s">
        <v>448</v>
      </c>
      <c r="G9702" t="s">
        <v>813</v>
      </c>
      <c r="H9702" t="s">
        <v>449</v>
      </c>
      <c r="I9702" t="s">
        <v>450</v>
      </c>
      <c r="J9702" t="s">
        <v>1609</v>
      </c>
      <c r="K9702" t="s">
        <v>35</v>
      </c>
      <c r="L9702">
        <v>51600</v>
      </c>
      <c r="M9702" t="s">
        <v>1177</v>
      </c>
      <c r="N9702" s="1">
        <v>38412</v>
      </c>
      <c r="O9702">
        <v>21432.31</v>
      </c>
      <c r="P9702">
        <v>10374</v>
      </c>
      <c r="Q9702" s="1">
        <v>38385</v>
      </c>
      <c r="R9702" s="1">
        <v>38392</v>
      </c>
      <c r="S9702" s="1">
        <v>38386</v>
      </c>
      <c r="T9702" t="s">
        <v>949</v>
      </c>
      <c r="U9702" t="s">
        <v>813</v>
      </c>
      <c r="V9702">
        <v>39</v>
      </c>
      <c r="W9702">
        <v>115.37</v>
      </c>
      <c r="X9702">
        <v>5</v>
      </c>
      <c r="Y9702" t="s">
        <v>1275</v>
      </c>
      <c r="Z9702" t="s">
        <v>813</v>
      </c>
      <c r="AA9702" t="s">
        <v>813</v>
      </c>
      <c r="AB9702" t="s">
        <v>908</v>
      </c>
      <c r="AC9702" t="s">
        <v>1300</v>
      </c>
      <c r="AD9702" t="s">
        <v>1274</v>
      </c>
      <c r="AE9702" t="s">
        <v>1294</v>
      </c>
      <c r="AF9702" t="s">
        <v>1301</v>
      </c>
      <c r="AG9702" t="s">
        <v>1302</v>
      </c>
      <c r="AH9702">
        <v>6625</v>
      </c>
      <c r="AI9702">
        <v>68.989999999999995</v>
      </c>
      <c r="AJ9702">
        <v>118.94</v>
      </c>
      <c r="AK9702">
        <v>6</v>
      </c>
      <c r="AL9702" t="s">
        <v>820</v>
      </c>
      <c r="AM9702" t="s">
        <v>821</v>
      </c>
      <c r="AN9702" t="s">
        <v>822</v>
      </c>
      <c r="AO9702" t="s">
        <v>823</v>
      </c>
      <c r="AP9702" t="s">
        <v>813</v>
      </c>
      <c r="AQ9702" t="s">
        <v>35</v>
      </c>
      <c r="AR9702" t="s">
        <v>824</v>
      </c>
      <c r="AS9702" t="s">
        <v>825</v>
      </c>
      <c r="AT9702">
        <v>1611</v>
      </c>
      <c r="AU9702" t="s">
        <v>779</v>
      </c>
      <c r="AV9702" t="s">
        <v>780</v>
      </c>
      <c r="AW9702" t="s">
        <v>781</v>
      </c>
      <c r="AX9702" t="s">
        <v>782</v>
      </c>
      <c r="AY9702">
        <v>1088</v>
      </c>
      <c r="AZ9702" t="s">
        <v>749</v>
      </c>
      <c r="BA9702">
        <f t="shared" si="151"/>
        <v>4499.43</v>
      </c>
    </row>
    <row r="9703" spans="1:53" x14ac:dyDescent="0.35">
      <c r="A9703">
        <v>333</v>
      </c>
      <c r="B9703" t="s">
        <v>444</v>
      </c>
      <c r="C9703" t="s">
        <v>445</v>
      </c>
      <c r="D9703" t="s">
        <v>446</v>
      </c>
      <c r="E9703" t="s">
        <v>447</v>
      </c>
      <c r="F9703" t="s">
        <v>448</v>
      </c>
      <c r="G9703" t="s">
        <v>813</v>
      </c>
      <c r="H9703" t="s">
        <v>449</v>
      </c>
      <c r="I9703" t="s">
        <v>450</v>
      </c>
      <c r="J9703" t="s">
        <v>1609</v>
      </c>
      <c r="K9703" t="s">
        <v>35</v>
      </c>
      <c r="L9703">
        <v>51600</v>
      </c>
      <c r="M9703" t="s">
        <v>1175</v>
      </c>
      <c r="N9703" s="1">
        <v>37940</v>
      </c>
      <c r="O9703">
        <v>23936.53</v>
      </c>
      <c r="P9703">
        <v>10374</v>
      </c>
      <c r="Q9703" s="1">
        <v>38385</v>
      </c>
      <c r="R9703" s="1">
        <v>38392</v>
      </c>
      <c r="S9703" s="1">
        <v>38386</v>
      </c>
      <c r="T9703" t="s">
        <v>949</v>
      </c>
      <c r="U9703" t="s">
        <v>813</v>
      </c>
      <c r="V9703">
        <v>22</v>
      </c>
      <c r="W9703">
        <v>158.80000000000001</v>
      </c>
      <c r="X9703">
        <v>1</v>
      </c>
      <c r="Y9703" t="s">
        <v>1275</v>
      </c>
      <c r="Z9703" t="s">
        <v>813</v>
      </c>
      <c r="AA9703" t="s">
        <v>813</v>
      </c>
      <c r="AB9703" t="s">
        <v>909</v>
      </c>
      <c r="AC9703" t="s">
        <v>1303</v>
      </c>
      <c r="AD9703" t="s">
        <v>1274</v>
      </c>
      <c r="AE9703" t="s">
        <v>1294</v>
      </c>
      <c r="AF9703" t="s">
        <v>1304</v>
      </c>
      <c r="AG9703" t="s">
        <v>1305</v>
      </c>
      <c r="AH9703">
        <v>5582</v>
      </c>
      <c r="AI9703">
        <v>91.02</v>
      </c>
      <c r="AJ9703">
        <v>193.66</v>
      </c>
      <c r="AK9703">
        <v>6</v>
      </c>
      <c r="AL9703" t="s">
        <v>820</v>
      </c>
      <c r="AM9703" t="s">
        <v>821</v>
      </c>
      <c r="AN9703" t="s">
        <v>822</v>
      </c>
      <c r="AO9703" t="s">
        <v>823</v>
      </c>
      <c r="AP9703" t="s">
        <v>813</v>
      </c>
      <c r="AQ9703" t="s">
        <v>35</v>
      </c>
      <c r="AR9703" t="s">
        <v>824</v>
      </c>
      <c r="AS9703" t="s">
        <v>825</v>
      </c>
      <c r="AT9703">
        <v>1611</v>
      </c>
      <c r="AU9703" t="s">
        <v>779</v>
      </c>
      <c r="AV9703" t="s">
        <v>780</v>
      </c>
      <c r="AW9703" t="s">
        <v>781</v>
      </c>
      <c r="AX9703" t="s">
        <v>782</v>
      </c>
      <c r="AY9703">
        <v>1088</v>
      </c>
      <c r="AZ9703" t="s">
        <v>749</v>
      </c>
      <c r="BA9703">
        <f t="shared" si="151"/>
        <v>3493.6000000000004</v>
      </c>
    </row>
    <row r="9704" spans="1:53" x14ac:dyDescent="0.35">
      <c r="A9704">
        <v>333</v>
      </c>
      <c r="B9704" t="s">
        <v>444</v>
      </c>
      <c r="C9704" t="s">
        <v>445</v>
      </c>
      <c r="D9704" t="s">
        <v>446</v>
      </c>
      <c r="E9704" t="s">
        <v>447</v>
      </c>
      <c r="F9704" t="s">
        <v>448</v>
      </c>
      <c r="G9704" t="s">
        <v>813</v>
      </c>
      <c r="H9704" t="s">
        <v>449</v>
      </c>
      <c r="I9704" t="s">
        <v>450</v>
      </c>
      <c r="J9704" t="s">
        <v>1609</v>
      </c>
      <c r="K9704" t="s">
        <v>35</v>
      </c>
      <c r="L9704">
        <v>51600</v>
      </c>
      <c r="M9704" t="s">
        <v>1176</v>
      </c>
      <c r="N9704" s="1">
        <v>37911</v>
      </c>
      <c r="O9704">
        <v>9821.32</v>
      </c>
      <c r="P9704">
        <v>10374</v>
      </c>
      <c r="Q9704" s="1">
        <v>38385</v>
      </c>
      <c r="R9704" s="1">
        <v>38392</v>
      </c>
      <c r="S9704" s="1">
        <v>38386</v>
      </c>
      <c r="T9704" t="s">
        <v>949</v>
      </c>
      <c r="U9704" t="s">
        <v>813</v>
      </c>
      <c r="V9704">
        <v>22</v>
      </c>
      <c r="W9704">
        <v>158.80000000000001</v>
      </c>
      <c r="X9704">
        <v>1</v>
      </c>
      <c r="Y9704" t="s">
        <v>1275</v>
      </c>
      <c r="Z9704" t="s">
        <v>813</v>
      </c>
      <c r="AA9704" t="s">
        <v>813</v>
      </c>
      <c r="AB9704" t="s">
        <v>909</v>
      </c>
      <c r="AC9704" t="s">
        <v>1303</v>
      </c>
      <c r="AD9704" t="s">
        <v>1274</v>
      </c>
      <c r="AE9704" t="s">
        <v>1294</v>
      </c>
      <c r="AF9704" t="s">
        <v>1304</v>
      </c>
      <c r="AG9704" t="s">
        <v>1305</v>
      </c>
      <c r="AH9704">
        <v>5582</v>
      </c>
      <c r="AI9704">
        <v>91.02</v>
      </c>
      <c r="AJ9704">
        <v>193.66</v>
      </c>
      <c r="AK9704">
        <v>6</v>
      </c>
      <c r="AL9704" t="s">
        <v>820</v>
      </c>
      <c r="AM9704" t="s">
        <v>821</v>
      </c>
      <c r="AN9704" t="s">
        <v>822</v>
      </c>
      <c r="AO9704" t="s">
        <v>823</v>
      </c>
      <c r="AP9704" t="s">
        <v>813</v>
      </c>
      <c r="AQ9704" t="s">
        <v>35</v>
      </c>
      <c r="AR9704" t="s">
        <v>824</v>
      </c>
      <c r="AS9704" t="s">
        <v>825</v>
      </c>
      <c r="AT9704">
        <v>1611</v>
      </c>
      <c r="AU9704" t="s">
        <v>779</v>
      </c>
      <c r="AV9704" t="s">
        <v>780</v>
      </c>
      <c r="AW9704" t="s">
        <v>781</v>
      </c>
      <c r="AX9704" t="s">
        <v>782</v>
      </c>
      <c r="AY9704">
        <v>1088</v>
      </c>
      <c r="AZ9704" t="s">
        <v>749</v>
      </c>
      <c r="BA9704">
        <f t="shared" si="151"/>
        <v>3493.6000000000004</v>
      </c>
    </row>
    <row r="9705" spans="1:53" x14ac:dyDescent="0.35">
      <c r="A9705">
        <v>333</v>
      </c>
      <c r="B9705" t="s">
        <v>444</v>
      </c>
      <c r="C9705" t="s">
        <v>445</v>
      </c>
      <c r="D9705" t="s">
        <v>446</v>
      </c>
      <c r="E9705" t="s">
        <v>447</v>
      </c>
      <c r="F9705" t="s">
        <v>448</v>
      </c>
      <c r="G9705" t="s">
        <v>813</v>
      </c>
      <c r="H9705" t="s">
        <v>449</v>
      </c>
      <c r="I9705" t="s">
        <v>450</v>
      </c>
      <c r="J9705" t="s">
        <v>1609</v>
      </c>
      <c r="K9705" t="s">
        <v>35</v>
      </c>
      <c r="L9705">
        <v>51600</v>
      </c>
      <c r="M9705" t="s">
        <v>1177</v>
      </c>
      <c r="N9705" s="1">
        <v>38412</v>
      </c>
      <c r="O9705">
        <v>21432.31</v>
      </c>
      <c r="P9705">
        <v>10374</v>
      </c>
      <c r="Q9705" s="1">
        <v>38385</v>
      </c>
      <c r="R9705" s="1">
        <v>38392</v>
      </c>
      <c r="S9705" s="1">
        <v>38386</v>
      </c>
      <c r="T9705" t="s">
        <v>949</v>
      </c>
      <c r="U9705" t="s">
        <v>813</v>
      </c>
      <c r="V9705">
        <v>22</v>
      </c>
      <c r="W9705">
        <v>158.80000000000001</v>
      </c>
      <c r="X9705">
        <v>1</v>
      </c>
      <c r="Y9705" t="s">
        <v>1275</v>
      </c>
      <c r="Z9705" t="s">
        <v>813</v>
      </c>
      <c r="AA9705" t="s">
        <v>813</v>
      </c>
      <c r="AB9705" t="s">
        <v>909</v>
      </c>
      <c r="AC9705" t="s">
        <v>1303</v>
      </c>
      <c r="AD9705" t="s">
        <v>1274</v>
      </c>
      <c r="AE9705" t="s">
        <v>1294</v>
      </c>
      <c r="AF9705" t="s">
        <v>1304</v>
      </c>
      <c r="AG9705" t="s">
        <v>1305</v>
      </c>
      <c r="AH9705">
        <v>5582</v>
      </c>
      <c r="AI9705">
        <v>91.02</v>
      </c>
      <c r="AJ9705">
        <v>193.66</v>
      </c>
      <c r="AK9705">
        <v>6</v>
      </c>
      <c r="AL9705" t="s">
        <v>820</v>
      </c>
      <c r="AM9705" t="s">
        <v>821</v>
      </c>
      <c r="AN9705" t="s">
        <v>822</v>
      </c>
      <c r="AO9705" t="s">
        <v>823</v>
      </c>
      <c r="AP9705" t="s">
        <v>813</v>
      </c>
      <c r="AQ9705" t="s">
        <v>35</v>
      </c>
      <c r="AR9705" t="s">
        <v>824</v>
      </c>
      <c r="AS9705" t="s">
        <v>825</v>
      </c>
      <c r="AT9705">
        <v>1611</v>
      </c>
      <c r="AU9705" t="s">
        <v>779</v>
      </c>
      <c r="AV9705" t="s">
        <v>780</v>
      </c>
      <c r="AW9705" t="s">
        <v>781</v>
      </c>
      <c r="AX9705" t="s">
        <v>782</v>
      </c>
      <c r="AY9705">
        <v>1088</v>
      </c>
      <c r="AZ9705" t="s">
        <v>749</v>
      </c>
      <c r="BA9705">
        <f t="shared" si="151"/>
        <v>3493.6000000000004</v>
      </c>
    </row>
    <row r="9706" spans="1:53" x14ac:dyDescent="0.35">
      <c r="A9706">
        <v>333</v>
      </c>
      <c r="B9706" t="s">
        <v>444</v>
      </c>
      <c r="C9706" t="s">
        <v>445</v>
      </c>
      <c r="D9706" t="s">
        <v>446</v>
      </c>
      <c r="E9706" t="s">
        <v>447</v>
      </c>
      <c r="F9706" t="s">
        <v>448</v>
      </c>
      <c r="G9706" t="s">
        <v>813</v>
      </c>
      <c r="H9706" t="s">
        <v>449</v>
      </c>
      <c r="I9706" t="s">
        <v>450</v>
      </c>
      <c r="J9706" t="s">
        <v>1609</v>
      </c>
      <c r="K9706" t="s">
        <v>35</v>
      </c>
      <c r="L9706">
        <v>51600</v>
      </c>
      <c r="M9706" t="s">
        <v>1175</v>
      </c>
      <c r="N9706" s="1">
        <v>37940</v>
      </c>
      <c r="O9706">
        <v>23936.53</v>
      </c>
      <c r="P9706">
        <v>10374</v>
      </c>
      <c r="Q9706" s="1">
        <v>38385</v>
      </c>
      <c r="R9706" s="1">
        <v>38392</v>
      </c>
      <c r="S9706" s="1">
        <v>38386</v>
      </c>
      <c r="T9706" t="s">
        <v>949</v>
      </c>
      <c r="U9706" t="s">
        <v>813</v>
      </c>
      <c r="V9706">
        <v>42</v>
      </c>
      <c r="W9706">
        <v>75.19</v>
      </c>
      <c r="X9706">
        <v>2</v>
      </c>
      <c r="Y9706" t="s">
        <v>1277</v>
      </c>
      <c r="Z9706" t="s">
        <v>813</v>
      </c>
      <c r="AA9706" t="s">
        <v>813</v>
      </c>
      <c r="AB9706" t="s">
        <v>890</v>
      </c>
      <c r="AC9706" t="s">
        <v>1365</v>
      </c>
      <c r="AD9706" t="s">
        <v>1276</v>
      </c>
      <c r="AE9706" t="s">
        <v>1366</v>
      </c>
      <c r="AF9706" t="s">
        <v>1351</v>
      </c>
      <c r="AG9706" t="s">
        <v>1367</v>
      </c>
      <c r="AH9706">
        <v>992</v>
      </c>
      <c r="AI9706">
        <v>49</v>
      </c>
      <c r="AJ9706">
        <v>84.48</v>
      </c>
      <c r="AK9706">
        <v>6</v>
      </c>
      <c r="AL9706" t="s">
        <v>820</v>
      </c>
      <c r="AM9706" t="s">
        <v>821</v>
      </c>
      <c r="AN9706" t="s">
        <v>822</v>
      </c>
      <c r="AO9706" t="s">
        <v>823</v>
      </c>
      <c r="AP9706" t="s">
        <v>813</v>
      </c>
      <c r="AQ9706" t="s">
        <v>35</v>
      </c>
      <c r="AR9706" t="s">
        <v>824</v>
      </c>
      <c r="AS9706" t="s">
        <v>825</v>
      </c>
      <c r="AT9706">
        <v>1611</v>
      </c>
      <c r="AU9706" t="s">
        <v>779</v>
      </c>
      <c r="AV9706" t="s">
        <v>780</v>
      </c>
      <c r="AW9706" t="s">
        <v>781</v>
      </c>
      <c r="AX9706" t="s">
        <v>782</v>
      </c>
      <c r="AY9706">
        <v>1088</v>
      </c>
      <c r="AZ9706" t="s">
        <v>749</v>
      </c>
      <c r="BA9706">
        <f t="shared" si="151"/>
        <v>3157.98</v>
      </c>
    </row>
    <row r="9707" spans="1:53" x14ac:dyDescent="0.35">
      <c r="A9707">
        <v>333</v>
      </c>
      <c r="B9707" t="s">
        <v>444</v>
      </c>
      <c r="C9707" t="s">
        <v>445</v>
      </c>
      <c r="D9707" t="s">
        <v>446</v>
      </c>
      <c r="E9707" t="s">
        <v>447</v>
      </c>
      <c r="F9707" t="s">
        <v>448</v>
      </c>
      <c r="G9707" t="s">
        <v>813</v>
      </c>
      <c r="H9707" t="s">
        <v>449</v>
      </c>
      <c r="I9707" t="s">
        <v>450</v>
      </c>
      <c r="J9707" t="s">
        <v>1609</v>
      </c>
      <c r="K9707" t="s">
        <v>35</v>
      </c>
      <c r="L9707">
        <v>51600</v>
      </c>
      <c r="M9707" t="s">
        <v>1176</v>
      </c>
      <c r="N9707" s="1">
        <v>37911</v>
      </c>
      <c r="O9707">
        <v>9821.32</v>
      </c>
      <c r="P9707">
        <v>10374</v>
      </c>
      <c r="Q9707" s="1">
        <v>38385</v>
      </c>
      <c r="R9707" s="1">
        <v>38392</v>
      </c>
      <c r="S9707" s="1">
        <v>38386</v>
      </c>
      <c r="T9707" t="s">
        <v>949</v>
      </c>
      <c r="U9707" t="s">
        <v>813</v>
      </c>
      <c r="V9707">
        <v>42</v>
      </c>
      <c r="W9707">
        <v>75.19</v>
      </c>
      <c r="X9707">
        <v>2</v>
      </c>
      <c r="Y9707" t="s">
        <v>1277</v>
      </c>
      <c r="Z9707" t="s">
        <v>813</v>
      </c>
      <c r="AA9707" t="s">
        <v>813</v>
      </c>
      <c r="AB9707" t="s">
        <v>890</v>
      </c>
      <c r="AC9707" t="s">
        <v>1365</v>
      </c>
      <c r="AD9707" t="s">
        <v>1276</v>
      </c>
      <c r="AE9707" t="s">
        <v>1366</v>
      </c>
      <c r="AF9707" t="s">
        <v>1351</v>
      </c>
      <c r="AG9707" t="s">
        <v>1367</v>
      </c>
      <c r="AH9707">
        <v>992</v>
      </c>
      <c r="AI9707">
        <v>49</v>
      </c>
      <c r="AJ9707">
        <v>84.48</v>
      </c>
      <c r="AK9707">
        <v>6</v>
      </c>
      <c r="AL9707" t="s">
        <v>820</v>
      </c>
      <c r="AM9707" t="s">
        <v>821</v>
      </c>
      <c r="AN9707" t="s">
        <v>822</v>
      </c>
      <c r="AO9707" t="s">
        <v>823</v>
      </c>
      <c r="AP9707" t="s">
        <v>813</v>
      </c>
      <c r="AQ9707" t="s">
        <v>35</v>
      </c>
      <c r="AR9707" t="s">
        <v>824</v>
      </c>
      <c r="AS9707" t="s">
        <v>825</v>
      </c>
      <c r="AT9707">
        <v>1611</v>
      </c>
      <c r="AU9707" t="s">
        <v>779</v>
      </c>
      <c r="AV9707" t="s">
        <v>780</v>
      </c>
      <c r="AW9707" t="s">
        <v>781</v>
      </c>
      <c r="AX9707" t="s">
        <v>782</v>
      </c>
      <c r="AY9707">
        <v>1088</v>
      </c>
      <c r="AZ9707" t="s">
        <v>749</v>
      </c>
      <c r="BA9707">
        <f t="shared" si="151"/>
        <v>3157.98</v>
      </c>
    </row>
    <row r="9708" spans="1:53" x14ac:dyDescent="0.35">
      <c r="A9708">
        <v>333</v>
      </c>
      <c r="B9708" t="s">
        <v>444</v>
      </c>
      <c r="C9708" t="s">
        <v>445</v>
      </c>
      <c r="D9708" t="s">
        <v>446</v>
      </c>
      <c r="E9708" t="s">
        <v>447</v>
      </c>
      <c r="F9708" t="s">
        <v>448</v>
      </c>
      <c r="G9708" t="s">
        <v>813</v>
      </c>
      <c r="H9708" t="s">
        <v>449</v>
      </c>
      <c r="I9708" t="s">
        <v>450</v>
      </c>
      <c r="J9708" t="s">
        <v>1609</v>
      </c>
      <c r="K9708" t="s">
        <v>35</v>
      </c>
      <c r="L9708">
        <v>51600</v>
      </c>
      <c r="M9708" t="s">
        <v>1177</v>
      </c>
      <c r="N9708" s="1">
        <v>38412</v>
      </c>
      <c r="O9708">
        <v>21432.31</v>
      </c>
      <c r="P9708">
        <v>10374</v>
      </c>
      <c r="Q9708" s="1">
        <v>38385</v>
      </c>
      <c r="R9708" s="1">
        <v>38392</v>
      </c>
      <c r="S9708" s="1">
        <v>38386</v>
      </c>
      <c r="T9708" t="s">
        <v>949</v>
      </c>
      <c r="U9708" t="s">
        <v>813</v>
      </c>
      <c r="V9708">
        <v>42</v>
      </c>
      <c r="W9708">
        <v>75.19</v>
      </c>
      <c r="X9708">
        <v>2</v>
      </c>
      <c r="Y9708" t="s">
        <v>1277</v>
      </c>
      <c r="Z9708" t="s">
        <v>813</v>
      </c>
      <c r="AA9708" t="s">
        <v>813</v>
      </c>
      <c r="AB9708" t="s">
        <v>890</v>
      </c>
      <c r="AC9708" t="s">
        <v>1365</v>
      </c>
      <c r="AD9708" t="s">
        <v>1276</v>
      </c>
      <c r="AE9708" t="s">
        <v>1366</v>
      </c>
      <c r="AF9708" t="s">
        <v>1351</v>
      </c>
      <c r="AG9708" t="s">
        <v>1367</v>
      </c>
      <c r="AH9708">
        <v>992</v>
      </c>
      <c r="AI9708">
        <v>49</v>
      </c>
      <c r="AJ9708">
        <v>84.48</v>
      </c>
      <c r="AK9708">
        <v>6</v>
      </c>
      <c r="AL9708" t="s">
        <v>820</v>
      </c>
      <c r="AM9708" t="s">
        <v>821</v>
      </c>
      <c r="AN9708" t="s">
        <v>822</v>
      </c>
      <c r="AO9708" t="s">
        <v>823</v>
      </c>
      <c r="AP9708" t="s">
        <v>813</v>
      </c>
      <c r="AQ9708" t="s">
        <v>35</v>
      </c>
      <c r="AR9708" t="s">
        <v>824</v>
      </c>
      <c r="AS9708" t="s">
        <v>825</v>
      </c>
      <c r="AT9708">
        <v>1611</v>
      </c>
      <c r="AU9708" t="s">
        <v>779</v>
      </c>
      <c r="AV9708" t="s">
        <v>780</v>
      </c>
      <c r="AW9708" t="s">
        <v>781</v>
      </c>
      <c r="AX9708" t="s">
        <v>782</v>
      </c>
      <c r="AY9708">
        <v>1088</v>
      </c>
      <c r="AZ9708" t="s">
        <v>749</v>
      </c>
      <c r="BA9708">
        <f t="shared" si="151"/>
        <v>3157.98</v>
      </c>
    </row>
    <row r="9709" spans="1:53" x14ac:dyDescent="0.35">
      <c r="A9709">
        <v>333</v>
      </c>
      <c r="B9709" t="s">
        <v>444</v>
      </c>
      <c r="C9709" t="s">
        <v>445</v>
      </c>
      <c r="D9709" t="s">
        <v>446</v>
      </c>
      <c r="E9709" t="s">
        <v>447</v>
      </c>
      <c r="F9709" t="s">
        <v>448</v>
      </c>
      <c r="G9709" t="s">
        <v>813</v>
      </c>
      <c r="H9709" t="s">
        <v>449</v>
      </c>
      <c r="I9709" t="s">
        <v>450</v>
      </c>
      <c r="J9709" t="s">
        <v>1609</v>
      </c>
      <c r="K9709" t="s">
        <v>35</v>
      </c>
      <c r="L9709">
        <v>51600</v>
      </c>
      <c r="M9709" t="s">
        <v>1175</v>
      </c>
      <c r="N9709" s="1">
        <v>37940</v>
      </c>
      <c r="O9709">
        <v>23936.53</v>
      </c>
      <c r="P9709">
        <v>10374</v>
      </c>
      <c r="Q9709" s="1">
        <v>38385</v>
      </c>
      <c r="R9709" s="1">
        <v>38392</v>
      </c>
      <c r="S9709" s="1">
        <v>38386</v>
      </c>
      <c r="T9709" t="s">
        <v>949</v>
      </c>
      <c r="U9709" t="s">
        <v>813</v>
      </c>
      <c r="V9709">
        <v>22</v>
      </c>
      <c r="W9709">
        <v>48.46</v>
      </c>
      <c r="X9709">
        <v>4</v>
      </c>
      <c r="Y9709" t="s">
        <v>1275</v>
      </c>
      <c r="Z9709" t="s">
        <v>813</v>
      </c>
      <c r="AA9709" t="s">
        <v>813</v>
      </c>
      <c r="AB9709" t="s">
        <v>911</v>
      </c>
      <c r="AC9709" t="s">
        <v>1368</v>
      </c>
      <c r="AD9709" t="s">
        <v>1274</v>
      </c>
      <c r="AE9709" t="s">
        <v>1323</v>
      </c>
      <c r="AF9709" t="s">
        <v>1317</v>
      </c>
      <c r="AG9709" t="s">
        <v>1369</v>
      </c>
      <c r="AH9709">
        <v>4357</v>
      </c>
      <c r="AI9709">
        <v>24.23</v>
      </c>
      <c r="AJ9709">
        <v>60.57</v>
      </c>
      <c r="AK9709">
        <v>6</v>
      </c>
      <c r="AL9709" t="s">
        <v>820</v>
      </c>
      <c r="AM9709" t="s">
        <v>821</v>
      </c>
      <c r="AN9709" t="s">
        <v>822</v>
      </c>
      <c r="AO9709" t="s">
        <v>823</v>
      </c>
      <c r="AP9709" t="s">
        <v>813</v>
      </c>
      <c r="AQ9709" t="s">
        <v>35</v>
      </c>
      <c r="AR9709" t="s">
        <v>824</v>
      </c>
      <c r="AS9709" t="s">
        <v>825</v>
      </c>
      <c r="AT9709">
        <v>1611</v>
      </c>
      <c r="AU9709" t="s">
        <v>779</v>
      </c>
      <c r="AV9709" t="s">
        <v>780</v>
      </c>
      <c r="AW9709" t="s">
        <v>781</v>
      </c>
      <c r="AX9709" t="s">
        <v>782</v>
      </c>
      <c r="AY9709">
        <v>1088</v>
      </c>
      <c r="AZ9709" t="s">
        <v>749</v>
      </c>
      <c r="BA9709">
        <f t="shared" si="151"/>
        <v>1066.1200000000001</v>
      </c>
    </row>
    <row r="9710" spans="1:53" x14ac:dyDescent="0.35">
      <c r="A9710">
        <v>333</v>
      </c>
      <c r="B9710" t="s">
        <v>444</v>
      </c>
      <c r="C9710" t="s">
        <v>445</v>
      </c>
      <c r="D9710" t="s">
        <v>446</v>
      </c>
      <c r="E9710" t="s">
        <v>447</v>
      </c>
      <c r="F9710" t="s">
        <v>448</v>
      </c>
      <c r="G9710" t="s">
        <v>813</v>
      </c>
      <c r="H9710" t="s">
        <v>449</v>
      </c>
      <c r="I9710" t="s">
        <v>450</v>
      </c>
      <c r="J9710" t="s">
        <v>1609</v>
      </c>
      <c r="K9710" t="s">
        <v>35</v>
      </c>
      <c r="L9710">
        <v>51600</v>
      </c>
      <c r="M9710" t="s">
        <v>1176</v>
      </c>
      <c r="N9710" s="1">
        <v>37911</v>
      </c>
      <c r="O9710">
        <v>9821.32</v>
      </c>
      <c r="P9710">
        <v>10374</v>
      </c>
      <c r="Q9710" s="1">
        <v>38385</v>
      </c>
      <c r="R9710" s="1">
        <v>38392</v>
      </c>
      <c r="S9710" s="1">
        <v>38386</v>
      </c>
      <c r="T9710" t="s">
        <v>949</v>
      </c>
      <c r="U9710" t="s">
        <v>813</v>
      </c>
      <c r="V9710">
        <v>22</v>
      </c>
      <c r="W9710">
        <v>48.46</v>
      </c>
      <c r="X9710">
        <v>4</v>
      </c>
      <c r="Y9710" t="s">
        <v>1275</v>
      </c>
      <c r="Z9710" t="s">
        <v>813</v>
      </c>
      <c r="AA9710" t="s">
        <v>813</v>
      </c>
      <c r="AB9710" t="s">
        <v>911</v>
      </c>
      <c r="AC9710" t="s">
        <v>1368</v>
      </c>
      <c r="AD9710" t="s">
        <v>1274</v>
      </c>
      <c r="AE9710" t="s">
        <v>1323</v>
      </c>
      <c r="AF9710" t="s">
        <v>1317</v>
      </c>
      <c r="AG9710" t="s">
        <v>1369</v>
      </c>
      <c r="AH9710">
        <v>4357</v>
      </c>
      <c r="AI9710">
        <v>24.23</v>
      </c>
      <c r="AJ9710">
        <v>60.57</v>
      </c>
      <c r="AK9710">
        <v>6</v>
      </c>
      <c r="AL9710" t="s">
        <v>820</v>
      </c>
      <c r="AM9710" t="s">
        <v>821</v>
      </c>
      <c r="AN9710" t="s">
        <v>822</v>
      </c>
      <c r="AO9710" t="s">
        <v>823</v>
      </c>
      <c r="AP9710" t="s">
        <v>813</v>
      </c>
      <c r="AQ9710" t="s">
        <v>35</v>
      </c>
      <c r="AR9710" t="s">
        <v>824</v>
      </c>
      <c r="AS9710" t="s">
        <v>825</v>
      </c>
      <c r="AT9710">
        <v>1611</v>
      </c>
      <c r="AU9710" t="s">
        <v>779</v>
      </c>
      <c r="AV9710" t="s">
        <v>780</v>
      </c>
      <c r="AW9710" t="s">
        <v>781</v>
      </c>
      <c r="AX9710" t="s">
        <v>782</v>
      </c>
      <c r="AY9710">
        <v>1088</v>
      </c>
      <c r="AZ9710" t="s">
        <v>749</v>
      </c>
      <c r="BA9710">
        <f t="shared" si="151"/>
        <v>1066.1200000000001</v>
      </c>
    </row>
    <row r="9711" spans="1:53" x14ac:dyDescent="0.35">
      <c r="A9711">
        <v>333</v>
      </c>
      <c r="B9711" t="s">
        <v>444</v>
      </c>
      <c r="C9711" t="s">
        <v>445</v>
      </c>
      <c r="D9711" t="s">
        <v>446</v>
      </c>
      <c r="E9711" t="s">
        <v>447</v>
      </c>
      <c r="F9711" t="s">
        <v>448</v>
      </c>
      <c r="G9711" t="s">
        <v>813</v>
      </c>
      <c r="H9711" t="s">
        <v>449</v>
      </c>
      <c r="I9711" t="s">
        <v>450</v>
      </c>
      <c r="J9711" t="s">
        <v>1609</v>
      </c>
      <c r="K9711" t="s">
        <v>35</v>
      </c>
      <c r="L9711">
        <v>51600</v>
      </c>
      <c r="M9711" t="s">
        <v>1177</v>
      </c>
      <c r="N9711" s="1">
        <v>38412</v>
      </c>
      <c r="O9711">
        <v>21432.31</v>
      </c>
      <c r="P9711">
        <v>10374</v>
      </c>
      <c r="Q9711" s="1">
        <v>38385</v>
      </c>
      <c r="R9711" s="1">
        <v>38392</v>
      </c>
      <c r="S9711" s="1">
        <v>38386</v>
      </c>
      <c r="T9711" t="s">
        <v>949</v>
      </c>
      <c r="U9711" t="s">
        <v>813</v>
      </c>
      <c r="V9711">
        <v>22</v>
      </c>
      <c r="W9711">
        <v>48.46</v>
      </c>
      <c r="X9711">
        <v>4</v>
      </c>
      <c r="Y9711" t="s">
        <v>1275</v>
      </c>
      <c r="Z9711" t="s">
        <v>813</v>
      </c>
      <c r="AA9711" t="s">
        <v>813</v>
      </c>
      <c r="AB9711" t="s">
        <v>911</v>
      </c>
      <c r="AC9711" t="s">
        <v>1368</v>
      </c>
      <c r="AD9711" t="s">
        <v>1274</v>
      </c>
      <c r="AE9711" t="s">
        <v>1323</v>
      </c>
      <c r="AF9711" t="s">
        <v>1317</v>
      </c>
      <c r="AG9711" t="s">
        <v>1369</v>
      </c>
      <c r="AH9711">
        <v>4357</v>
      </c>
      <c r="AI9711">
        <v>24.23</v>
      </c>
      <c r="AJ9711">
        <v>60.57</v>
      </c>
      <c r="AK9711">
        <v>6</v>
      </c>
      <c r="AL9711" t="s">
        <v>820</v>
      </c>
      <c r="AM9711" t="s">
        <v>821</v>
      </c>
      <c r="AN9711" t="s">
        <v>822</v>
      </c>
      <c r="AO9711" t="s">
        <v>823</v>
      </c>
      <c r="AP9711" t="s">
        <v>813</v>
      </c>
      <c r="AQ9711" t="s">
        <v>35</v>
      </c>
      <c r="AR9711" t="s">
        <v>824</v>
      </c>
      <c r="AS9711" t="s">
        <v>825</v>
      </c>
      <c r="AT9711">
        <v>1611</v>
      </c>
      <c r="AU9711" t="s">
        <v>779</v>
      </c>
      <c r="AV9711" t="s">
        <v>780</v>
      </c>
      <c r="AW9711" t="s">
        <v>781</v>
      </c>
      <c r="AX9711" t="s">
        <v>782</v>
      </c>
      <c r="AY9711">
        <v>1088</v>
      </c>
      <c r="AZ9711" t="s">
        <v>749</v>
      </c>
      <c r="BA9711">
        <f t="shared" si="151"/>
        <v>1066.1200000000001</v>
      </c>
    </row>
    <row r="9712" spans="1:53" x14ac:dyDescent="0.35">
      <c r="A9712">
        <v>333</v>
      </c>
      <c r="B9712" t="s">
        <v>444</v>
      </c>
      <c r="C9712" t="s">
        <v>445</v>
      </c>
      <c r="D9712" t="s">
        <v>446</v>
      </c>
      <c r="E9712" t="s">
        <v>447</v>
      </c>
      <c r="F9712" t="s">
        <v>448</v>
      </c>
      <c r="G9712" t="s">
        <v>813</v>
      </c>
      <c r="H9712" t="s">
        <v>449</v>
      </c>
      <c r="I9712" t="s">
        <v>450</v>
      </c>
      <c r="J9712" t="s">
        <v>1609</v>
      </c>
      <c r="K9712" t="s">
        <v>35</v>
      </c>
      <c r="L9712">
        <v>51600</v>
      </c>
      <c r="M9712" t="s">
        <v>1175</v>
      </c>
      <c r="N9712" s="1">
        <v>37940</v>
      </c>
      <c r="O9712">
        <v>23936.53</v>
      </c>
      <c r="P9712">
        <v>10374</v>
      </c>
      <c r="Q9712" s="1">
        <v>38385</v>
      </c>
      <c r="R9712" s="1">
        <v>38392</v>
      </c>
      <c r="S9712" s="1">
        <v>38386</v>
      </c>
      <c r="T9712" t="s">
        <v>949</v>
      </c>
      <c r="U9712" t="s">
        <v>813</v>
      </c>
      <c r="V9712">
        <v>38</v>
      </c>
      <c r="W9712">
        <v>112.7</v>
      </c>
      <c r="X9712">
        <v>6</v>
      </c>
      <c r="Y9712" t="s">
        <v>1275</v>
      </c>
      <c r="Z9712" t="s">
        <v>813</v>
      </c>
      <c r="AA9712" t="s">
        <v>813</v>
      </c>
      <c r="AB9712" t="s">
        <v>912</v>
      </c>
      <c r="AC9712" t="s">
        <v>1421</v>
      </c>
      <c r="AD9712" t="s">
        <v>1274</v>
      </c>
      <c r="AE9712" t="s">
        <v>1417</v>
      </c>
      <c r="AF9712" t="s">
        <v>1313</v>
      </c>
      <c r="AG9712" t="s">
        <v>1422</v>
      </c>
      <c r="AH9712">
        <v>7003</v>
      </c>
      <c r="AI9712">
        <v>60.86</v>
      </c>
      <c r="AJ9712">
        <v>112.7</v>
      </c>
      <c r="AK9712">
        <v>6</v>
      </c>
      <c r="AL9712" t="s">
        <v>820</v>
      </c>
      <c r="AM9712" t="s">
        <v>821</v>
      </c>
      <c r="AN9712" t="s">
        <v>822</v>
      </c>
      <c r="AO9712" t="s">
        <v>823</v>
      </c>
      <c r="AP9712" t="s">
        <v>813</v>
      </c>
      <c r="AQ9712" t="s">
        <v>35</v>
      </c>
      <c r="AR9712" t="s">
        <v>824</v>
      </c>
      <c r="AS9712" t="s">
        <v>825</v>
      </c>
      <c r="AT9712">
        <v>1611</v>
      </c>
      <c r="AU9712" t="s">
        <v>779</v>
      </c>
      <c r="AV9712" t="s">
        <v>780</v>
      </c>
      <c r="AW9712" t="s">
        <v>781</v>
      </c>
      <c r="AX9712" t="s">
        <v>782</v>
      </c>
      <c r="AY9712">
        <v>1088</v>
      </c>
      <c r="AZ9712" t="s">
        <v>749</v>
      </c>
      <c r="BA9712">
        <f t="shared" si="151"/>
        <v>4282.6000000000004</v>
      </c>
    </row>
    <row r="9713" spans="1:53" x14ac:dyDescent="0.35">
      <c r="A9713">
        <v>333</v>
      </c>
      <c r="B9713" t="s">
        <v>444</v>
      </c>
      <c r="C9713" t="s">
        <v>445</v>
      </c>
      <c r="D9713" t="s">
        <v>446</v>
      </c>
      <c r="E9713" t="s">
        <v>447</v>
      </c>
      <c r="F9713" t="s">
        <v>448</v>
      </c>
      <c r="G9713" t="s">
        <v>813</v>
      </c>
      <c r="H9713" t="s">
        <v>449</v>
      </c>
      <c r="I9713" t="s">
        <v>450</v>
      </c>
      <c r="J9713" t="s">
        <v>1609</v>
      </c>
      <c r="K9713" t="s">
        <v>35</v>
      </c>
      <c r="L9713">
        <v>51600</v>
      </c>
      <c r="M9713" t="s">
        <v>1176</v>
      </c>
      <c r="N9713" s="1">
        <v>37911</v>
      </c>
      <c r="O9713">
        <v>9821.32</v>
      </c>
      <c r="P9713">
        <v>10374</v>
      </c>
      <c r="Q9713" s="1">
        <v>38385</v>
      </c>
      <c r="R9713" s="1">
        <v>38392</v>
      </c>
      <c r="S9713" s="1">
        <v>38386</v>
      </c>
      <c r="T9713" t="s">
        <v>949</v>
      </c>
      <c r="U9713" t="s">
        <v>813</v>
      </c>
      <c r="V9713">
        <v>38</v>
      </c>
      <c r="W9713">
        <v>112.7</v>
      </c>
      <c r="X9713">
        <v>6</v>
      </c>
      <c r="Y9713" t="s">
        <v>1275</v>
      </c>
      <c r="Z9713" t="s">
        <v>813</v>
      </c>
      <c r="AA9713" t="s">
        <v>813</v>
      </c>
      <c r="AB9713" t="s">
        <v>912</v>
      </c>
      <c r="AC9713" t="s">
        <v>1421</v>
      </c>
      <c r="AD9713" t="s">
        <v>1274</v>
      </c>
      <c r="AE9713" t="s">
        <v>1417</v>
      </c>
      <c r="AF9713" t="s">
        <v>1313</v>
      </c>
      <c r="AG9713" t="s">
        <v>1422</v>
      </c>
      <c r="AH9713">
        <v>7003</v>
      </c>
      <c r="AI9713">
        <v>60.86</v>
      </c>
      <c r="AJ9713">
        <v>112.7</v>
      </c>
      <c r="AK9713">
        <v>6</v>
      </c>
      <c r="AL9713" t="s">
        <v>820</v>
      </c>
      <c r="AM9713" t="s">
        <v>821</v>
      </c>
      <c r="AN9713" t="s">
        <v>822</v>
      </c>
      <c r="AO9713" t="s">
        <v>823</v>
      </c>
      <c r="AP9713" t="s">
        <v>813</v>
      </c>
      <c r="AQ9713" t="s">
        <v>35</v>
      </c>
      <c r="AR9713" t="s">
        <v>824</v>
      </c>
      <c r="AS9713" t="s">
        <v>825</v>
      </c>
      <c r="AT9713">
        <v>1611</v>
      </c>
      <c r="AU9713" t="s">
        <v>779</v>
      </c>
      <c r="AV9713" t="s">
        <v>780</v>
      </c>
      <c r="AW9713" t="s">
        <v>781</v>
      </c>
      <c r="AX9713" t="s">
        <v>782</v>
      </c>
      <c r="AY9713">
        <v>1088</v>
      </c>
      <c r="AZ9713" t="s">
        <v>749</v>
      </c>
      <c r="BA9713">
        <f t="shared" si="151"/>
        <v>4282.6000000000004</v>
      </c>
    </row>
    <row r="9714" spans="1:53" x14ac:dyDescent="0.35">
      <c r="A9714">
        <v>333</v>
      </c>
      <c r="B9714" t="s">
        <v>444</v>
      </c>
      <c r="C9714" t="s">
        <v>445</v>
      </c>
      <c r="D9714" t="s">
        <v>446</v>
      </c>
      <c r="E9714" t="s">
        <v>447</v>
      </c>
      <c r="F9714" t="s">
        <v>448</v>
      </c>
      <c r="G9714" t="s">
        <v>813</v>
      </c>
      <c r="H9714" t="s">
        <v>449</v>
      </c>
      <c r="I9714" t="s">
        <v>450</v>
      </c>
      <c r="J9714" t="s">
        <v>1609</v>
      </c>
      <c r="K9714" t="s">
        <v>35</v>
      </c>
      <c r="L9714">
        <v>51600</v>
      </c>
      <c r="M9714" t="s">
        <v>1177</v>
      </c>
      <c r="N9714" s="1">
        <v>38412</v>
      </c>
      <c r="O9714">
        <v>21432.31</v>
      </c>
      <c r="P9714">
        <v>10374</v>
      </c>
      <c r="Q9714" s="1">
        <v>38385</v>
      </c>
      <c r="R9714" s="1">
        <v>38392</v>
      </c>
      <c r="S9714" s="1">
        <v>38386</v>
      </c>
      <c r="T9714" t="s">
        <v>949</v>
      </c>
      <c r="U9714" t="s">
        <v>813</v>
      </c>
      <c r="V9714">
        <v>38</v>
      </c>
      <c r="W9714">
        <v>112.7</v>
      </c>
      <c r="X9714">
        <v>6</v>
      </c>
      <c r="Y9714" t="s">
        <v>1275</v>
      </c>
      <c r="Z9714" t="s">
        <v>813</v>
      </c>
      <c r="AA9714" t="s">
        <v>813</v>
      </c>
      <c r="AB9714" t="s">
        <v>912</v>
      </c>
      <c r="AC9714" t="s">
        <v>1421</v>
      </c>
      <c r="AD9714" t="s">
        <v>1274</v>
      </c>
      <c r="AE9714" t="s">
        <v>1417</v>
      </c>
      <c r="AF9714" t="s">
        <v>1313</v>
      </c>
      <c r="AG9714" t="s">
        <v>1422</v>
      </c>
      <c r="AH9714">
        <v>7003</v>
      </c>
      <c r="AI9714">
        <v>60.86</v>
      </c>
      <c r="AJ9714">
        <v>112.7</v>
      </c>
      <c r="AK9714">
        <v>6</v>
      </c>
      <c r="AL9714" t="s">
        <v>820</v>
      </c>
      <c r="AM9714" t="s">
        <v>821</v>
      </c>
      <c r="AN9714" t="s">
        <v>822</v>
      </c>
      <c r="AO9714" t="s">
        <v>823</v>
      </c>
      <c r="AP9714" t="s">
        <v>813</v>
      </c>
      <c r="AQ9714" t="s">
        <v>35</v>
      </c>
      <c r="AR9714" t="s">
        <v>824</v>
      </c>
      <c r="AS9714" t="s">
        <v>825</v>
      </c>
      <c r="AT9714">
        <v>1611</v>
      </c>
      <c r="AU9714" t="s">
        <v>779</v>
      </c>
      <c r="AV9714" t="s">
        <v>780</v>
      </c>
      <c r="AW9714" t="s">
        <v>781</v>
      </c>
      <c r="AX9714" t="s">
        <v>782</v>
      </c>
      <c r="AY9714">
        <v>1088</v>
      </c>
      <c r="AZ9714" t="s">
        <v>749</v>
      </c>
      <c r="BA9714">
        <f t="shared" si="151"/>
        <v>4282.6000000000004</v>
      </c>
    </row>
    <row r="9715" spans="1:53" x14ac:dyDescent="0.35">
      <c r="A9715">
        <v>333</v>
      </c>
      <c r="B9715" t="s">
        <v>444</v>
      </c>
      <c r="C9715" t="s">
        <v>445</v>
      </c>
      <c r="D9715" t="s">
        <v>446</v>
      </c>
      <c r="E9715" t="s">
        <v>447</v>
      </c>
      <c r="F9715" t="s">
        <v>448</v>
      </c>
      <c r="G9715" t="s">
        <v>813</v>
      </c>
      <c r="H9715" t="s">
        <v>449</v>
      </c>
      <c r="I9715" t="s">
        <v>450</v>
      </c>
      <c r="J9715" t="s">
        <v>1609</v>
      </c>
      <c r="K9715" t="s">
        <v>35</v>
      </c>
      <c r="L9715">
        <v>51600</v>
      </c>
      <c r="M9715" t="s">
        <v>1175</v>
      </c>
      <c r="N9715" s="1">
        <v>37940</v>
      </c>
      <c r="O9715">
        <v>23936.53</v>
      </c>
      <c r="P9715">
        <v>10374</v>
      </c>
      <c r="Q9715" s="1">
        <v>38385</v>
      </c>
      <c r="R9715" s="1">
        <v>38392</v>
      </c>
      <c r="S9715" s="1">
        <v>38386</v>
      </c>
      <c r="T9715" t="s">
        <v>949</v>
      </c>
      <c r="U9715" t="s">
        <v>813</v>
      </c>
      <c r="V9715">
        <v>46</v>
      </c>
      <c r="W9715">
        <v>107.23</v>
      </c>
      <c r="X9715">
        <v>3</v>
      </c>
      <c r="Y9715" t="s">
        <v>1277</v>
      </c>
      <c r="Z9715" t="s">
        <v>813</v>
      </c>
      <c r="AA9715" t="s">
        <v>813</v>
      </c>
      <c r="AB9715" t="s">
        <v>893</v>
      </c>
      <c r="AC9715" t="s">
        <v>1425</v>
      </c>
      <c r="AD9715" t="s">
        <v>1276</v>
      </c>
      <c r="AE9715" t="s">
        <v>1417</v>
      </c>
      <c r="AF9715" t="s">
        <v>1298</v>
      </c>
      <c r="AG9715" t="s">
        <v>1426</v>
      </c>
      <c r="AH9715">
        <v>3627</v>
      </c>
      <c r="AI9715">
        <v>66.739999999999995</v>
      </c>
      <c r="AJ9715">
        <v>109.42</v>
      </c>
      <c r="AK9715">
        <v>6</v>
      </c>
      <c r="AL9715" t="s">
        <v>820</v>
      </c>
      <c r="AM9715" t="s">
        <v>821</v>
      </c>
      <c r="AN9715" t="s">
        <v>822</v>
      </c>
      <c r="AO9715" t="s">
        <v>823</v>
      </c>
      <c r="AP9715" t="s">
        <v>813</v>
      </c>
      <c r="AQ9715" t="s">
        <v>35</v>
      </c>
      <c r="AR9715" t="s">
        <v>824</v>
      </c>
      <c r="AS9715" t="s">
        <v>825</v>
      </c>
      <c r="AT9715">
        <v>1611</v>
      </c>
      <c r="AU9715" t="s">
        <v>779</v>
      </c>
      <c r="AV9715" t="s">
        <v>780</v>
      </c>
      <c r="AW9715" t="s">
        <v>781</v>
      </c>
      <c r="AX9715" t="s">
        <v>782</v>
      </c>
      <c r="AY9715">
        <v>1088</v>
      </c>
      <c r="AZ9715" t="s">
        <v>749</v>
      </c>
      <c r="BA9715">
        <f t="shared" si="151"/>
        <v>4932.58</v>
      </c>
    </row>
    <row r="9716" spans="1:53" x14ac:dyDescent="0.35">
      <c r="A9716">
        <v>333</v>
      </c>
      <c r="B9716" t="s">
        <v>444</v>
      </c>
      <c r="C9716" t="s">
        <v>445</v>
      </c>
      <c r="D9716" t="s">
        <v>446</v>
      </c>
      <c r="E9716" t="s">
        <v>447</v>
      </c>
      <c r="F9716" t="s">
        <v>448</v>
      </c>
      <c r="G9716" t="s">
        <v>813</v>
      </c>
      <c r="H9716" t="s">
        <v>449</v>
      </c>
      <c r="I9716" t="s">
        <v>450</v>
      </c>
      <c r="J9716" t="s">
        <v>1609</v>
      </c>
      <c r="K9716" t="s">
        <v>35</v>
      </c>
      <c r="L9716">
        <v>51600</v>
      </c>
      <c r="M9716" t="s">
        <v>1176</v>
      </c>
      <c r="N9716" s="1">
        <v>37911</v>
      </c>
      <c r="O9716">
        <v>9821.32</v>
      </c>
      <c r="P9716">
        <v>10374</v>
      </c>
      <c r="Q9716" s="1">
        <v>38385</v>
      </c>
      <c r="R9716" s="1">
        <v>38392</v>
      </c>
      <c r="S9716" s="1">
        <v>38386</v>
      </c>
      <c r="T9716" t="s">
        <v>949</v>
      </c>
      <c r="U9716" t="s">
        <v>813</v>
      </c>
      <c r="V9716">
        <v>46</v>
      </c>
      <c r="W9716">
        <v>107.23</v>
      </c>
      <c r="X9716">
        <v>3</v>
      </c>
      <c r="Y9716" t="s">
        <v>1277</v>
      </c>
      <c r="Z9716" t="s">
        <v>813</v>
      </c>
      <c r="AA9716" t="s">
        <v>813</v>
      </c>
      <c r="AB9716" t="s">
        <v>893</v>
      </c>
      <c r="AC9716" t="s">
        <v>1425</v>
      </c>
      <c r="AD9716" t="s">
        <v>1276</v>
      </c>
      <c r="AE9716" t="s">
        <v>1417</v>
      </c>
      <c r="AF9716" t="s">
        <v>1298</v>
      </c>
      <c r="AG9716" t="s">
        <v>1426</v>
      </c>
      <c r="AH9716">
        <v>3627</v>
      </c>
      <c r="AI9716">
        <v>66.739999999999995</v>
      </c>
      <c r="AJ9716">
        <v>109.42</v>
      </c>
      <c r="AK9716">
        <v>6</v>
      </c>
      <c r="AL9716" t="s">
        <v>820</v>
      </c>
      <c r="AM9716" t="s">
        <v>821</v>
      </c>
      <c r="AN9716" t="s">
        <v>822</v>
      </c>
      <c r="AO9716" t="s">
        <v>823</v>
      </c>
      <c r="AP9716" t="s">
        <v>813</v>
      </c>
      <c r="AQ9716" t="s">
        <v>35</v>
      </c>
      <c r="AR9716" t="s">
        <v>824</v>
      </c>
      <c r="AS9716" t="s">
        <v>825</v>
      </c>
      <c r="AT9716">
        <v>1611</v>
      </c>
      <c r="AU9716" t="s">
        <v>779</v>
      </c>
      <c r="AV9716" t="s">
        <v>780</v>
      </c>
      <c r="AW9716" t="s">
        <v>781</v>
      </c>
      <c r="AX9716" t="s">
        <v>782</v>
      </c>
      <c r="AY9716">
        <v>1088</v>
      </c>
      <c r="AZ9716" t="s">
        <v>749</v>
      </c>
      <c r="BA9716">
        <f t="shared" si="151"/>
        <v>4932.58</v>
      </c>
    </row>
    <row r="9717" spans="1:53" x14ac:dyDescent="0.35">
      <c r="A9717">
        <v>333</v>
      </c>
      <c r="B9717" t="s">
        <v>444</v>
      </c>
      <c r="C9717" t="s">
        <v>445</v>
      </c>
      <c r="D9717" t="s">
        <v>446</v>
      </c>
      <c r="E9717" t="s">
        <v>447</v>
      </c>
      <c r="F9717" t="s">
        <v>448</v>
      </c>
      <c r="G9717" t="s">
        <v>813</v>
      </c>
      <c r="H9717" t="s">
        <v>449</v>
      </c>
      <c r="I9717" t="s">
        <v>450</v>
      </c>
      <c r="J9717" t="s">
        <v>1609</v>
      </c>
      <c r="K9717" t="s">
        <v>35</v>
      </c>
      <c r="L9717">
        <v>51600</v>
      </c>
      <c r="M9717" t="s">
        <v>1177</v>
      </c>
      <c r="N9717" s="1">
        <v>38412</v>
      </c>
      <c r="O9717">
        <v>21432.31</v>
      </c>
      <c r="P9717">
        <v>10374</v>
      </c>
      <c r="Q9717" s="1">
        <v>38385</v>
      </c>
      <c r="R9717" s="1">
        <v>38392</v>
      </c>
      <c r="S9717" s="1">
        <v>38386</v>
      </c>
      <c r="T9717" t="s">
        <v>949</v>
      </c>
      <c r="U9717" t="s">
        <v>813</v>
      </c>
      <c r="V9717">
        <v>46</v>
      </c>
      <c r="W9717">
        <v>107.23</v>
      </c>
      <c r="X9717">
        <v>3</v>
      </c>
      <c r="Y9717" t="s">
        <v>1277</v>
      </c>
      <c r="Z9717" t="s">
        <v>813</v>
      </c>
      <c r="AA9717" t="s">
        <v>813</v>
      </c>
      <c r="AB9717" t="s">
        <v>893</v>
      </c>
      <c r="AC9717" t="s">
        <v>1425</v>
      </c>
      <c r="AD9717" t="s">
        <v>1276</v>
      </c>
      <c r="AE9717" t="s">
        <v>1417</v>
      </c>
      <c r="AF9717" t="s">
        <v>1298</v>
      </c>
      <c r="AG9717" t="s">
        <v>1426</v>
      </c>
      <c r="AH9717">
        <v>3627</v>
      </c>
      <c r="AI9717">
        <v>66.739999999999995</v>
      </c>
      <c r="AJ9717">
        <v>109.42</v>
      </c>
      <c r="AK9717">
        <v>6</v>
      </c>
      <c r="AL9717" t="s">
        <v>820</v>
      </c>
      <c r="AM9717" t="s">
        <v>821</v>
      </c>
      <c r="AN9717" t="s">
        <v>822</v>
      </c>
      <c r="AO9717" t="s">
        <v>823</v>
      </c>
      <c r="AP9717" t="s">
        <v>813</v>
      </c>
      <c r="AQ9717" t="s">
        <v>35</v>
      </c>
      <c r="AR9717" t="s">
        <v>824</v>
      </c>
      <c r="AS9717" t="s">
        <v>825</v>
      </c>
      <c r="AT9717">
        <v>1611</v>
      </c>
      <c r="AU9717" t="s">
        <v>779</v>
      </c>
      <c r="AV9717" t="s">
        <v>780</v>
      </c>
      <c r="AW9717" t="s">
        <v>781</v>
      </c>
      <c r="AX9717" t="s">
        <v>782</v>
      </c>
      <c r="AY9717">
        <v>1088</v>
      </c>
      <c r="AZ9717" t="s">
        <v>749</v>
      </c>
      <c r="BA9717">
        <f t="shared" si="151"/>
        <v>4932.58</v>
      </c>
    </row>
    <row r="9718" spans="1:53" x14ac:dyDescent="0.35">
      <c r="A9718">
        <v>119</v>
      </c>
      <c r="B9718" t="s">
        <v>36</v>
      </c>
      <c r="C9718" t="s">
        <v>37</v>
      </c>
      <c r="D9718" t="s">
        <v>38</v>
      </c>
      <c r="E9718" t="s">
        <v>39</v>
      </c>
      <c r="F9718" t="s">
        <v>40</v>
      </c>
      <c r="G9718" t="s">
        <v>813</v>
      </c>
      <c r="H9718" t="s">
        <v>18</v>
      </c>
      <c r="I9718" t="s">
        <v>813</v>
      </c>
      <c r="J9718" t="s">
        <v>1520</v>
      </c>
      <c r="K9718" t="s">
        <v>19</v>
      </c>
      <c r="L9718">
        <v>118200</v>
      </c>
      <c r="M9718" t="s">
        <v>1005</v>
      </c>
      <c r="N9718" s="1">
        <v>38305</v>
      </c>
      <c r="O9718">
        <v>19501.82</v>
      </c>
      <c r="P9718">
        <v>10375</v>
      </c>
      <c r="Q9718" s="1">
        <v>38386</v>
      </c>
      <c r="R9718" s="1">
        <v>38393</v>
      </c>
      <c r="S9718" s="1">
        <v>38389</v>
      </c>
      <c r="T9718" t="s">
        <v>949</v>
      </c>
      <c r="U9718" t="s">
        <v>813</v>
      </c>
      <c r="V9718">
        <v>21</v>
      </c>
      <c r="W9718">
        <v>76.56</v>
      </c>
      <c r="X9718">
        <v>12</v>
      </c>
      <c r="Y9718" t="s">
        <v>1275</v>
      </c>
      <c r="Z9718" t="s">
        <v>813</v>
      </c>
      <c r="AA9718" t="s">
        <v>813</v>
      </c>
      <c r="AB9718" t="s">
        <v>907</v>
      </c>
      <c r="AC9718" t="s">
        <v>1293</v>
      </c>
      <c r="AD9718" t="s">
        <v>1274</v>
      </c>
      <c r="AE9718" t="s">
        <v>1294</v>
      </c>
      <c r="AF9718" t="s">
        <v>1295</v>
      </c>
      <c r="AG9718" t="s">
        <v>1296</v>
      </c>
      <c r="AH9718">
        <v>7933</v>
      </c>
      <c r="AI9718">
        <v>48.81</v>
      </c>
      <c r="AJ9718">
        <v>95.7</v>
      </c>
      <c r="AK9718">
        <v>4</v>
      </c>
      <c r="AL9718" t="s">
        <v>165</v>
      </c>
      <c r="AM9718" t="s">
        <v>811</v>
      </c>
      <c r="AN9718" t="s">
        <v>812</v>
      </c>
      <c r="AO9718" t="s">
        <v>813</v>
      </c>
      <c r="AP9718" t="s">
        <v>813</v>
      </c>
      <c r="AQ9718" t="s">
        <v>19</v>
      </c>
      <c r="AR9718" t="s">
        <v>814</v>
      </c>
      <c r="AS9718" t="s">
        <v>815</v>
      </c>
      <c r="AT9718">
        <v>1370</v>
      </c>
      <c r="AU9718" t="s">
        <v>363</v>
      </c>
      <c r="AV9718" t="s">
        <v>737</v>
      </c>
      <c r="AW9718" t="s">
        <v>765</v>
      </c>
      <c r="AX9718" t="s">
        <v>766</v>
      </c>
      <c r="AY9718">
        <v>1102</v>
      </c>
      <c r="AZ9718" t="s">
        <v>749</v>
      </c>
      <c r="BA9718">
        <f t="shared" si="151"/>
        <v>1607.76</v>
      </c>
    </row>
    <row r="9719" spans="1:53" x14ac:dyDescent="0.35">
      <c r="A9719">
        <v>119</v>
      </c>
      <c r="B9719" t="s">
        <v>36</v>
      </c>
      <c r="C9719" t="s">
        <v>37</v>
      </c>
      <c r="D9719" t="s">
        <v>38</v>
      </c>
      <c r="E9719" t="s">
        <v>39</v>
      </c>
      <c r="F9719" t="s">
        <v>40</v>
      </c>
      <c r="G9719" t="s">
        <v>813</v>
      </c>
      <c r="H9719" t="s">
        <v>18</v>
      </c>
      <c r="I9719" t="s">
        <v>813</v>
      </c>
      <c r="J9719" t="s">
        <v>1520</v>
      </c>
      <c r="K9719" t="s">
        <v>19</v>
      </c>
      <c r="L9719">
        <v>118200</v>
      </c>
      <c r="M9719" t="s">
        <v>1006</v>
      </c>
      <c r="N9719" s="1">
        <v>38207</v>
      </c>
      <c r="O9719">
        <v>47924.19</v>
      </c>
      <c r="P9719">
        <v>10375</v>
      </c>
      <c r="Q9719" s="1">
        <v>38386</v>
      </c>
      <c r="R9719" s="1">
        <v>38393</v>
      </c>
      <c r="S9719" s="1">
        <v>38389</v>
      </c>
      <c r="T9719" t="s">
        <v>949</v>
      </c>
      <c r="U9719" t="s">
        <v>813</v>
      </c>
      <c r="V9719">
        <v>21</v>
      </c>
      <c r="W9719">
        <v>76.56</v>
      </c>
      <c r="X9719">
        <v>12</v>
      </c>
      <c r="Y9719" t="s">
        <v>1275</v>
      </c>
      <c r="Z9719" t="s">
        <v>813</v>
      </c>
      <c r="AA9719" t="s">
        <v>813</v>
      </c>
      <c r="AB9719" t="s">
        <v>907</v>
      </c>
      <c r="AC9719" t="s">
        <v>1293</v>
      </c>
      <c r="AD9719" t="s">
        <v>1274</v>
      </c>
      <c r="AE9719" t="s">
        <v>1294</v>
      </c>
      <c r="AF9719" t="s">
        <v>1295</v>
      </c>
      <c r="AG9719" t="s">
        <v>1296</v>
      </c>
      <c r="AH9719">
        <v>7933</v>
      </c>
      <c r="AI9719">
        <v>48.81</v>
      </c>
      <c r="AJ9719">
        <v>95.7</v>
      </c>
      <c r="AK9719">
        <v>4</v>
      </c>
      <c r="AL9719" t="s">
        <v>165</v>
      </c>
      <c r="AM9719" t="s">
        <v>811</v>
      </c>
      <c r="AN9719" t="s">
        <v>812</v>
      </c>
      <c r="AO9719" t="s">
        <v>813</v>
      </c>
      <c r="AP9719" t="s">
        <v>813</v>
      </c>
      <c r="AQ9719" t="s">
        <v>19</v>
      </c>
      <c r="AR9719" t="s">
        <v>814</v>
      </c>
      <c r="AS9719" t="s">
        <v>815</v>
      </c>
      <c r="AT9719">
        <v>1370</v>
      </c>
      <c r="AU9719" t="s">
        <v>363</v>
      </c>
      <c r="AV9719" t="s">
        <v>737</v>
      </c>
      <c r="AW9719" t="s">
        <v>765</v>
      </c>
      <c r="AX9719" t="s">
        <v>766</v>
      </c>
      <c r="AY9719">
        <v>1102</v>
      </c>
      <c r="AZ9719" t="s">
        <v>749</v>
      </c>
      <c r="BA9719">
        <f t="shared" si="151"/>
        <v>1607.76</v>
      </c>
    </row>
    <row r="9720" spans="1:53" x14ac:dyDescent="0.35">
      <c r="A9720">
        <v>119</v>
      </c>
      <c r="B9720" t="s">
        <v>36</v>
      </c>
      <c r="C9720" t="s">
        <v>37</v>
      </c>
      <c r="D9720" t="s">
        <v>38</v>
      </c>
      <c r="E9720" t="s">
        <v>39</v>
      </c>
      <c r="F9720" t="s">
        <v>40</v>
      </c>
      <c r="G9720" t="s">
        <v>813</v>
      </c>
      <c r="H9720" t="s">
        <v>18</v>
      </c>
      <c r="I9720" t="s">
        <v>813</v>
      </c>
      <c r="J9720" t="s">
        <v>1520</v>
      </c>
      <c r="K9720" t="s">
        <v>19</v>
      </c>
      <c r="L9720">
        <v>118200</v>
      </c>
      <c r="M9720" t="s">
        <v>1007</v>
      </c>
      <c r="N9720" s="1">
        <v>38405</v>
      </c>
      <c r="O9720">
        <v>49523.67</v>
      </c>
      <c r="P9720">
        <v>10375</v>
      </c>
      <c r="Q9720" s="1">
        <v>38386</v>
      </c>
      <c r="R9720" s="1">
        <v>38393</v>
      </c>
      <c r="S9720" s="1">
        <v>38389</v>
      </c>
      <c r="T9720" t="s">
        <v>949</v>
      </c>
      <c r="U9720" t="s">
        <v>813</v>
      </c>
      <c r="V9720">
        <v>21</v>
      </c>
      <c r="W9720">
        <v>76.56</v>
      </c>
      <c r="X9720">
        <v>12</v>
      </c>
      <c r="Y9720" t="s">
        <v>1275</v>
      </c>
      <c r="Z9720" t="s">
        <v>813</v>
      </c>
      <c r="AA9720" t="s">
        <v>813</v>
      </c>
      <c r="AB9720" t="s">
        <v>907</v>
      </c>
      <c r="AC9720" t="s">
        <v>1293</v>
      </c>
      <c r="AD9720" t="s">
        <v>1274</v>
      </c>
      <c r="AE9720" t="s">
        <v>1294</v>
      </c>
      <c r="AF9720" t="s">
        <v>1295</v>
      </c>
      <c r="AG9720" t="s">
        <v>1296</v>
      </c>
      <c r="AH9720">
        <v>7933</v>
      </c>
      <c r="AI9720">
        <v>48.81</v>
      </c>
      <c r="AJ9720">
        <v>95.7</v>
      </c>
      <c r="AK9720">
        <v>4</v>
      </c>
      <c r="AL9720" t="s">
        <v>165</v>
      </c>
      <c r="AM9720" t="s">
        <v>811</v>
      </c>
      <c r="AN9720" t="s">
        <v>812</v>
      </c>
      <c r="AO9720" t="s">
        <v>813</v>
      </c>
      <c r="AP9720" t="s">
        <v>813</v>
      </c>
      <c r="AQ9720" t="s">
        <v>19</v>
      </c>
      <c r="AR9720" t="s">
        <v>814</v>
      </c>
      <c r="AS9720" t="s">
        <v>815</v>
      </c>
      <c r="AT9720">
        <v>1370</v>
      </c>
      <c r="AU9720" t="s">
        <v>363</v>
      </c>
      <c r="AV9720" t="s">
        <v>737</v>
      </c>
      <c r="AW9720" t="s">
        <v>765</v>
      </c>
      <c r="AX9720" t="s">
        <v>766</v>
      </c>
      <c r="AY9720">
        <v>1102</v>
      </c>
      <c r="AZ9720" t="s">
        <v>749</v>
      </c>
      <c r="BA9720">
        <f t="shared" si="151"/>
        <v>1607.76</v>
      </c>
    </row>
    <row r="9721" spans="1:53" x14ac:dyDescent="0.35">
      <c r="A9721">
        <v>119</v>
      </c>
      <c r="B9721" t="s">
        <v>36</v>
      </c>
      <c r="C9721" t="s">
        <v>37</v>
      </c>
      <c r="D9721" t="s">
        <v>38</v>
      </c>
      <c r="E9721" t="s">
        <v>39</v>
      </c>
      <c r="F9721" t="s">
        <v>40</v>
      </c>
      <c r="G9721" t="s">
        <v>813</v>
      </c>
      <c r="H9721" t="s">
        <v>18</v>
      </c>
      <c r="I9721" t="s">
        <v>813</v>
      </c>
      <c r="J9721" t="s">
        <v>1520</v>
      </c>
      <c r="K9721" t="s">
        <v>19</v>
      </c>
      <c r="L9721">
        <v>118200</v>
      </c>
      <c r="M9721" t="s">
        <v>1005</v>
      </c>
      <c r="N9721" s="1">
        <v>38305</v>
      </c>
      <c r="O9721">
        <v>19501.82</v>
      </c>
      <c r="P9721">
        <v>10375</v>
      </c>
      <c r="Q9721" s="1">
        <v>38386</v>
      </c>
      <c r="R9721" s="1">
        <v>38393</v>
      </c>
      <c r="S9721" s="1">
        <v>38389</v>
      </c>
      <c r="T9721" t="s">
        <v>949</v>
      </c>
      <c r="U9721" t="s">
        <v>813</v>
      </c>
      <c r="V9721">
        <v>45</v>
      </c>
      <c r="W9721">
        <v>184.84</v>
      </c>
      <c r="X9721">
        <v>7</v>
      </c>
      <c r="Y9721" t="s">
        <v>1273</v>
      </c>
      <c r="Z9721" t="s">
        <v>813</v>
      </c>
      <c r="AA9721" t="s">
        <v>813</v>
      </c>
      <c r="AB9721" t="s">
        <v>915</v>
      </c>
      <c r="AC9721" t="s">
        <v>1311</v>
      </c>
      <c r="AD9721" t="s">
        <v>1272</v>
      </c>
      <c r="AE9721" t="s">
        <v>1312</v>
      </c>
      <c r="AF9721" t="s">
        <v>1313</v>
      </c>
      <c r="AG9721" t="s">
        <v>1314</v>
      </c>
      <c r="AH9721">
        <v>68</v>
      </c>
      <c r="AI9721">
        <v>95.34</v>
      </c>
      <c r="AJ9721">
        <v>194.57</v>
      </c>
      <c r="AK9721">
        <v>4</v>
      </c>
      <c r="AL9721" t="s">
        <v>165</v>
      </c>
      <c r="AM9721" t="s">
        <v>811</v>
      </c>
      <c r="AN9721" t="s">
        <v>812</v>
      </c>
      <c r="AO9721" t="s">
        <v>813</v>
      </c>
      <c r="AP9721" t="s">
        <v>813</v>
      </c>
      <c r="AQ9721" t="s">
        <v>19</v>
      </c>
      <c r="AR9721" t="s">
        <v>814</v>
      </c>
      <c r="AS9721" t="s">
        <v>815</v>
      </c>
      <c r="AT9721">
        <v>1370</v>
      </c>
      <c r="AU9721" t="s">
        <v>363</v>
      </c>
      <c r="AV9721" t="s">
        <v>737</v>
      </c>
      <c r="AW9721" t="s">
        <v>765</v>
      </c>
      <c r="AX9721" t="s">
        <v>766</v>
      </c>
      <c r="AY9721">
        <v>1102</v>
      </c>
      <c r="AZ9721" t="s">
        <v>749</v>
      </c>
      <c r="BA9721">
        <f t="shared" si="151"/>
        <v>8317.7999999999993</v>
      </c>
    </row>
    <row r="9722" spans="1:53" x14ac:dyDescent="0.35">
      <c r="A9722">
        <v>119</v>
      </c>
      <c r="B9722" t="s">
        <v>36</v>
      </c>
      <c r="C9722" t="s">
        <v>37</v>
      </c>
      <c r="D9722" t="s">
        <v>38</v>
      </c>
      <c r="E9722" t="s">
        <v>39</v>
      </c>
      <c r="F9722" t="s">
        <v>40</v>
      </c>
      <c r="G9722" t="s">
        <v>813</v>
      </c>
      <c r="H9722" t="s">
        <v>18</v>
      </c>
      <c r="I9722" t="s">
        <v>813</v>
      </c>
      <c r="J9722" t="s">
        <v>1520</v>
      </c>
      <c r="K9722" t="s">
        <v>19</v>
      </c>
      <c r="L9722">
        <v>118200</v>
      </c>
      <c r="M9722" t="s">
        <v>1006</v>
      </c>
      <c r="N9722" s="1">
        <v>38207</v>
      </c>
      <c r="O9722">
        <v>47924.19</v>
      </c>
      <c r="P9722">
        <v>10375</v>
      </c>
      <c r="Q9722" s="1">
        <v>38386</v>
      </c>
      <c r="R9722" s="1">
        <v>38393</v>
      </c>
      <c r="S9722" s="1">
        <v>38389</v>
      </c>
      <c r="T9722" t="s">
        <v>949</v>
      </c>
      <c r="U9722" t="s">
        <v>813</v>
      </c>
      <c r="V9722">
        <v>45</v>
      </c>
      <c r="W9722">
        <v>184.84</v>
      </c>
      <c r="X9722">
        <v>7</v>
      </c>
      <c r="Y9722" t="s">
        <v>1273</v>
      </c>
      <c r="Z9722" t="s">
        <v>813</v>
      </c>
      <c r="AA9722" t="s">
        <v>813</v>
      </c>
      <c r="AB9722" t="s">
        <v>915</v>
      </c>
      <c r="AC9722" t="s">
        <v>1311</v>
      </c>
      <c r="AD9722" t="s">
        <v>1272</v>
      </c>
      <c r="AE9722" t="s">
        <v>1312</v>
      </c>
      <c r="AF9722" t="s">
        <v>1313</v>
      </c>
      <c r="AG9722" t="s">
        <v>1314</v>
      </c>
      <c r="AH9722">
        <v>68</v>
      </c>
      <c r="AI9722">
        <v>95.34</v>
      </c>
      <c r="AJ9722">
        <v>194.57</v>
      </c>
      <c r="AK9722">
        <v>4</v>
      </c>
      <c r="AL9722" t="s">
        <v>165</v>
      </c>
      <c r="AM9722" t="s">
        <v>811</v>
      </c>
      <c r="AN9722" t="s">
        <v>812</v>
      </c>
      <c r="AO9722" t="s">
        <v>813</v>
      </c>
      <c r="AP9722" t="s">
        <v>813</v>
      </c>
      <c r="AQ9722" t="s">
        <v>19</v>
      </c>
      <c r="AR9722" t="s">
        <v>814</v>
      </c>
      <c r="AS9722" t="s">
        <v>815</v>
      </c>
      <c r="AT9722">
        <v>1370</v>
      </c>
      <c r="AU9722" t="s">
        <v>363</v>
      </c>
      <c r="AV9722" t="s">
        <v>737</v>
      </c>
      <c r="AW9722" t="s">
        <v>765</v>
      </c>
      <c r="AX9722" t="s">
        <v>766</v>
      </c>
      <c r="AY9722">
        <v>1102</v>
      </c>
      <c r="AZ9722" t="s">
        <v>749</v>
      </c>
      <c r="BA9722">
        <f t="shared" si="151"/>
        <v>8317.7999999999993</v>
      </c>
    </row>
    <row r="9723" spans="1:53" x14ac:dyDescent="0.35">
      <c r="A9723">
        <v>119</v>
      </c>
      <c r="B9723" t="s">
        <v>36</v>
      </c>
      <c r="C9723" t="s">
        <v>37</v>
      </c>
      <c r="D9723" t="s">
        <v>38</v>
      </c>
      <c r="E9723" t="s">
        <v>39</v>
      </c>
      <c r="F9723" t="s">
        <v>40</v>
      </c>
      <c r="G9723" t="s">
        <v>813</v>
      </c>
      <c r="H9723" t="s">
        <v>18</v>
      </c>
      <c r="I9723" t="s">
        <v>813</v>
      </c>
      <c r="J9723" t="s">
        <v>1520</v>
      </c>
      <c r="K9723" t="s">
        <v>19</v>
      </c>
      <c r="L9723">
        <v>118200</v>
      </c>
      <c r="M9723" t="s">
        <v>1007</v>
      </c>
      <c r="N9723" s="1">
        <v>38405</v>
      </c>
      <c r="O9723">
        <v>49523.67</v>
      </c>
      <c r="P9723">
        <v>10375</v>
      </c>
      <c r="Q9723" s="1">
        <v>38386</v>
      </c>
      <c r="R9723" s="1">
        <v>38393</v>
      </c>
      <c r="S9723" s="1">
        <v>38389</v>
      </c>
      <c r="T9723" t="s">
        <v>949</v>
      </c>
      <c r="U9723" t="s">
        <v>813</v>
      </c>
      <c r="V9723">
        <v>45</v>
      </c>
      <c r="W9723">
        <v>184.84</v>
      </c>
      <c r="X9723">
        <v>7</v>
      </c>
      <c r="Y9723" t="s">
        <v>1273</v>
      </c>
      <c r="Z9723" t="s">
        <v>813</v>
      </c>
      <c r="AA9723" t="s">
        <v>813</v>
      </c>
      <c r="AB9723" t="s">
        <v>915</v>
      </c>
      <c r="AC9723" t="s">
        <v>1311</v>
      </c>
      <c r="AD9723" t="s">
        <v>1272</v>
      </c>
      <c r="AE9723" t="s">
        <v>1312</v>
      </c>
      <c r="AF9723" t="s">
        <v>1313</v>
      </c>
      <c r="AG9723" t="s">
        <v>1314</v>
      </c>
      <c r="AH9723">
        <v>68</v>
      </c>
      <c r="AI9723">
        <v>95.34</v>
      </c>
      <c r="AJ9723">
        <v>194.57</v>
      </c>
      <c r="AK9723">
        <v>4</v>
      </c>
      <c r="AL9723" t="s">
        <v>165</v>
      </c>
      <c r="AM9723" t="s">
        <v>811</v>
      </c>
      <c r="AN9723" t="s">
        <v>812</v>
      </c>
      <c r="AO9723" t="s">
        <v>813</v>
      </c>
      <c r="AP9723" t="s">
        <v>813</v>
      </c>
      <c r="AQ9723" t="s">
        <v>19</v>
      </c>
      <c r="AR9723" t="s">
        <v>814</v>
      </c>
      <c r="AS9723" t="s">
        <v>815</v>
      </c>
      <c r="AT9723">
        <v>1370</v>
      </c>
      <c r="AU9723" t="s">
        <v>363</v>
      </c>
      <c r="AV9723" t="s">
        <v>737</v>
      </c>
      <c r="AW9723" t="s">
        <v>765</v>
      </c>
      <c r="AX9723" t="s">
        <v>766</v>
      </c>
      <c r="AY9723">
        <v>1102</v>
      </c>
      <c r="AZ9723" t="s">
        <v>749</v>
      </c>
      <c r="BA9723">
        <f t="shared" si="151"/>
        <v>8317.7999999999993</v>
      </c>
    </row>
    <row r="9724" spans="1:53" x14ac:dyDescent="0.35">
      <c r="A9724">
        <v>119</v>
      </c>
      <c r="B9724" t="s">
        <v>36</v>
      </c>
      <c r="C9724" t="s">
        <v>37</v>
      </c>
      <c r="D9724" t="s">
        <v>38</v>
      </c>
      <c r="E9724" t="s">
        <v>39</v>
      </c>
      <c r="F9724" t="s">
        <v>40</v>
      </c>
      <c r="G9724" t="s">
        <v>813</v>
      </c>
      <c r="H9724" t="s">
        <v>18</v>
      </c>
      <c r="I9724" t="s">
        <v>813</v>
      </c>
      <c r="J9724" t="s">
        <v>1520</v>
      </c>
      <c r="K9724" t="s">
        <v>19</v>
      </c>
      <c r="L9724">
        <v>118200</v>
      </c>
      <c r="M9724" t="s">
        <v>1005</v>
      </c>
      <c r="N9724" s="1">
        <v>38305</v>
      </c>
      <c r="O9724">
        <v>19501.82</v>
      </c>
      <c r="P9724">
        <v>10375</v>
      </c>
      <c r="Q9724" s="1">
        <v>38386</v>
      </c>
      <c r="R9724" s="1">
        <v>38393</v>
      </c>
      <c r="S9724" s="1">
        <v>38389</v>
      </c>
      <c r="T9724" t="s">
        <v>949</v>
      </c>
      <c r="U9724" t="s">
        <v>813</v>
      </c>
      <c r="V9724">
        <v>49</v>
      </c>
      <c r="W9724">
        <v>150.62</v>
      </c>
      <c r="X9724">
        <v>13</v>
      </c>
      <c r="Y9724" t="s">
        <v>1275</v>
      </c>
      <c r="Z9724" t="s">
        <v>813</v>
      </c>
      <c r="AA9724" t="s">
        <v>813</v>
      </c>
      <c r="AB9724" t="s">
        <v>910</v>
      </c>
      <c r="AC9724" t="s">
        <v>1319</v>
      </c>
      <c r="AD9724" t="s">
        <v>1274</v>
      </c>
      <c r="AE9724" t="s">
        <v>1312</v>
      </c>
      <c r="AF9724" t="s">
        <v>1320</v>
      </c>
      <c r="AG9724" t="s">
        <v>1321</v>
      </c>
      <c r="AH9724">
        <v>9997</v>
      </c>
      <c r="AI9724">
        <v>66.27</v>
      </c>
      <c r="AJ9724">
        <v>150.62</v>
      </c>
      <c r="AK9724">
        <v>4</v>
      </c>
      <c r="AL9724" t="s">
        <v>165</v>
      </c>
      <c r="AM9724" t="s">
        <v>811</v>
      </c>
      <c r="AN9724" t="s">
        <v>812</v>
      </c>
      <c r="AO9724" t="s">
        <v>813</v>
      </c>
      <c r="AP9724" t="s">
        <v>813</v>
      </c>
      <c r="AQ9724" t="s">
        <v>19</v>
      </c>
      <c r="AR9724" t="s">
        <v>814</v>
      </c>
      <c r="AS9724" t="s">
        <v>815</v>
      </c>
      <c r="AT9724">
        <v>1370</v>
      </c>
      <c r="AU9724" t="s">
        <v>363</v>
      </c>
      <c r="AV9724" t="s">
        <v>737</v>
      </c>
      <c r="AW9724" t="s">
        <v>765</v>
      </c>
      <c r="AX9724" t="s">
        <v>766</v>
      </c>
      <c r="AY9724">
        <v>1102</v>
      </c>
      <c r="AZ9724" t="s">
        <v>749</v>
      </c>
      <c r="BA9724">
        <f t="shared" si="151"/>
        <v>7380.38</v>
      </c>
    </row>
    <row r="9725" spans="1:53" x14ac:dyDescent="0.35">
      <c r="A9725">
        <v>119</v>
      </c>
      <c r="B9725" t="s">
        <v>36</v>
      </c>
      <c r="C9725" t="s">
        <v>37</v>
      </c>
      <c r="D9725" t="s">
        <v>38</v>
      </c>
      <c r="E9725" t="s">
        <v>39</v>
      </c>
      <c r="F9725" t="s">
        <v>40</v>
      </c>
      <c r="G9725" t="s">
        <v>813</v>
      </c>
      <c r="H9725" t="s">
        <v>18</v>
      </c>
      <c r="I9725" t="s">
        <v>813</v>
      </c>
      <c r="J9725" t="s">
        <v>1520</v>
      </c>
      <c r="K9725" t="s">
        <v>19</v>
      </c>
      <c r="L9725">
        <v>118200</v>
      </c>
      <c r="M9725" t="s">
        <v>1006</v>
      </c>
      <c r="N9725" s="1">
        <v>38207</v>
      </c>
      <c r="O9725">
        <v>47924.19</v>
      </c>
      <c r="P9725">
        <v>10375</v>
      </c>
      <c r="Q9725" s="1">
        <v>38386</v>
      </c>
      <c r="R9725" s="1">
        <v>38393</v>
      </c>
      <c r="S9725" s="1">
        <v>38389</v>
      </c>
      <c r="T9725" t="s">
        <v>949</v>
      </c>
      <c r="U9725" t="s">
        <v>813</v>
      </c>
      <c r="V9725">
        <v>49</v>
      </c>
      <c r="W9725">
        <v>150.62</v>
      </c>
      <c r="X9725">
        <v>13</v>
      </c>
      <c r="Y9725" t="s">
        <v>1275</v>
      </c>
      <c r="Z9725" t="s">
        <v>813</v>
      </c>
      <c r="AA9725" t="s">
        <v>813</v>
      </c>
      <c r="AB9725" t="s">
        <v>910</v>
      </c>
      <c r="AC9725" t="s">
        <v>1319</v>
      </c>
      <c r="AD9725" t="s">
        <v>1274</v>
      </c>
      <c r="AE9725" t="s">
        <v>1312</v>
      </c>
      <c r="AF9725" t="s">
        <v>1320</v>
      </c>
      <c r="AG9725" t="s">
        <v>1321</v>
      </c>
      <c r="AH9725">
        <v>9997</v>
      </c>
      <c r="AI9725">
        <v>66.27</v>
      </c>
      <c r="AJ9725">
        <v>150.62</v>
      </c>
      <c r="AK9725">
        <v>4</v>
      </c>
      <c r="AL9725" t="s">
        <v>165</v>
      </c>
      <c r="AM9725" t="s">
        <v>811</v>
      </c>
      <c r="AN9725" t="s">
        <v>812</v>
      </c>
      <c r="AO9725" t="s">
        <v>813</v>
      </c>
      <c r="AP9725" t="s">
        <v>813</v>
      </c>
      <c r="AQ9725" t="s">
        <v>19</v>
      </c>
      <c r="AR9725" t="s">
        <v>814</v>
      </c>
      <c r="AS9725" t="s">
        <v>815</v>
      </c>
      <c r="AT9725">
        <v>1370</v>
      </c>
      <c r="AU9725" t="s">
        <v>363</v>
      </c>
      <c r="AV9725" t="s">
        <v>737</v>
      </c>
      <c r="AW9725" t="s">
        <v>765</v>
      </c>
      <c r="AX9725" t="s">
        <v>766</v>
      </c>
      <c r="AY9725">
        <v>1102</v>
      </c>
      <c r="AZ9725" t="s">
        <v>749</v>
      </c>
      <c r="BA9725">
        <f t="shared" si="151"/>
        <v>7380.38</v>
      </c>
    </row>
    <row r="9726" spans="1:53" x14ac:dyDescent="0.35">
      <c r="A9726">
        <v>119</v>
      </c>
      <c r="B9726" t="s">
        <v>36</v>
      </c>
      <c r="C9726" t="s">
        <v>37</v>
      </c>
      <c r="D9726" t="s">
        <v>38</v>
      </c>
      <c r="E9726" t="s">
        <v>39</v>
      </c>
      <c r="F9726" t="s">
        <v>40</v>
      </c>
      <c r="G9726" t="s">
        <v>813</v>
      </c>
      <c r="H9726" t="s">
        <v>18</v>
      </c>
      <c r="I9726" t="s">
        <v>813</v>
      </c>
      <c r="J9726" t="s">
        <v>1520</v>
      </c>
      <c r="K9726" t="s">
        <v>19</v>
      </c>
      <c r="L9726">
        <v>118200</v>
      </c>
      <c r="M9726" t="s">
        <v>1007</v>
      </c>
      <c r="N9726" s="1">
        <v>38405</v>
      </c>
      <c r="O9726">
        <v>49523.67</v>
      </c>
      <c r="P9726">
        <v>10375</v>
      </c>
      <c r="Q9726" s="1">
        <v>38386</v>
      </c>
      <c r="R9726" s="1">
        <v>38393</v>
      </c>
      <c r="S9726" s="1">
        <v>38389</v>
      </c>
      <c r="T9726" t="s">
        <v>949</v>
      </c>
      <c r="U9726" t="s">
        <v>813</v>
      </c>
      <c r="V9726">
        <v>49</v>
      </c>
      <c r="W9726">
        <v>150.62</v>
      </c>
      <c r="X9726">
        <v>13</v>
      </c>
      <c r="Y9726" t="s">
        <v>1275</v>
      </c>
      <c r="Z9726" t="s">
        <v>813</v>
      </c>
      <c r="AA9726" t="s">
        <v>813</v>
      </c>
      <c r="AB9726" t="s">
        <v>910</v>
      </c>
      <c r="AC9726" t="s">
        <v>1319</v>
      </c>
      <c r="AD9726" t="s">
        <v>1274</v>
      </c>
      <c r="AE9726" t="s">
        <v>1312</v>
      </c>
      <c r="AF9726" t="s">
        <v>1320</v>
      </c>
      <c r="AG9726" t="s">
        <v>1321</v>
      </c>
      <c r="AH9726">
        <v>9997</v>
      </c>
      <c r="AI9726">
        <v>66.27</v>
      </c>
      <c r="AJ9726">
        <v>150.62</v>
      </c>
      <c r="AK9726">
        <v>4</v>
      </c>
      <c r="AL9726" t="s">
        <v>165</v>
      </c>
      <c r="AM9726" t="s">
        <v>811</v>
      </c>
      <c r="AN9726" t="s">
        <v>812</v>
      </c>
      <c r="AO9726" t="s">
        <v>813</v>
      </c>
      <c r="AP9726" t="s">
        <v>813</v>
      </c>
      <c r="AQ9726" t="s">
        <v>19</v>
      </c>
      <c r="AR9726" t="s">
        <v>814</v>
      </c>
      <c r="AS9726" t="s">
        <v>815</v>
      </c>
      <c r="AT9726">
        <v>1370</v>
      </c>
      <c r="AU9726" t="s">
        <v>363</v>
      </c>
      <c r="AV9726" t="s">
        <v>737</v>
      </c>
      <c r="AW9726" t="s">
        <v>765</v>
      </c>
      <c r="AX9726" t="s">
        <v>766</v>
      </c>
      <c r="AY9726">
        <v>1102</v>
      </c>
      <c r="AZ9726" t="s">
        <v>749</v>
      </c>
      <c r="BA9726">
        <f t="shared" si="151"/>
        <v>7380.38</v>
      </c>
    </row>
    <row r="9727" spans="1:53" x14ac:dyDescent="0.35">
      <c r="A9727">
        <v>119</v>
      </c>
      <c r="B9727" t="s">
        <v>36</v>
      </c>
      <c r="C9727" t="s">
        <v>37</v>
      </c>
      <c r="D9727" t="s">
        <v>38</v>
      </c>
      <c r="E9727" t="s">
        <v>39</v>
      </c>
      <c r="F9727" t="s">
        <v>40</v>
      </c>
      <c r="G9727" t="s">
        <v>813</v>
      </c>
      <c r="H9727" t="s">
        <v>18</v>
      </c>
      <c r="I9727" t="s">
        <v>813</v>
      </c>
      <c r="J9727" t="s">
        <v>1520</v>
      </c>
      <c r="K9727" t="s">
        <v>19</v>
      </c>
      <c r="L9727">
        <v>118200</v>
      </c>
      <c r="M9727" t="s">
        <v>1005</v>
      </c>
      <c r="N9727" s="1">
        <v>38305</v>
      </c>
      <c r="O9727">
        <v>19501.82</v>
      </c>
      <c r="P9727">
        <v>10375</v>
      </c>
      <c r="Q9727" s="1">
        <v>38386</v>
      </c>
      <c r="R9727" s="1">
        <v>38393</v>
      </c>
      <c r="S9727" s="1">
        <v>38389</v>
      </c>
      <c r="T9727" t="s">
        <v>949</v>
      </c>
      <c r="U9727" t="s">
        <v>813</v>
      </c>
      <c r="V9727">
        <v>23</v>
      </c>
      <c r="W9727">
        <v>67.03</v>
      </c>
      <c r="X9727">
        <v>9</v>
      </c>
      <c r="Y9727" t="s">
        <v>1275</v>
      </c>
      <c r="Z9727" t="s">
        <v>813</v>
      </c>
      <c r="AA9727" t="s">
        <v>813</v>
      </c>
      <c r="AB9727" t="s">
        <v>913</v>
      </c>
      <c r="AC9727" t="s">
        <v>1429</v>
      </c>
      <c r="AD9727" t="s">
        <v>1274</v>
      </c>
      <c r="AE9727" t="s">
        <v>1417</v>
      </c>
      <c r="AF9727" t="s">
        <v>1301</v>
      </c>
      <c r="AG9727" t="s">
        <v>1422</v>
      </c>
      <c r="AH9727">
        <v>15</v>
      </c>
      <c r="AI9727">
        <v>37.32</v>
      </c>
      <c r="AJ9727">
        <v>76.17</v>
      </c>
      <c r="AK9727">
        <v>4</v>
      </c>
      <c r="AL9727" t="s">
        <v>165</v>
      </c>
      <c r="AM9727" t="s">
        <v>811</v>
      </c>
      <c r="AN9727" t="s">
        <v>812</v>
      </c>
      <c r="AO9727" t="s">
        <v>813</v>
      </c>
      <c r="AP9727" t="s">
        <v>813</v>
      </c>
      <c r="AQ9727" t="s">
        <v>19</v>
      </c>
      <c r="AR9727" t="s">
        <v>814</v>
      </c>
      <c r="AS9727" t="s">
        <v>815</v>
      </c>
      <c r="AT9727">
        <v>1370</v>
      </c>
      <c r="AU9727" t="s">
        <v>363</v>
      </c>
      <c r="AV9727" t="s">
        <v>737</v>
      </c>
      <c r="AW9727" t="s">
        <v>765</v>
      </c>
      <c r="AX9727" t="s">
        <v>766</v>
      </c>
      <c r="AY9727">
        <v>1102</v>
      </c>
      <c r="AZ9727" t="s">
        <v>749</v>
      </c>
      <c r="BA9727">
        <f t="shared" si="151"/>
        <v>1541.69</v>
      </c>
    </row>
    <row r="9728" spans="1:53" x14ac:dyDescent="0.35">
      <c r="A9728">
        <v>119</v>
      </c>
      <c r="B9728" t="s">
        <v>36</v>
      </c>
      <c r="C9728" t="s">
        <v>37</v>
      </c>
      <c r="D9728" t="s">
        <v>38</v>
      </c>
      <c r="E9728" t="s">
        <v>39</v>
      </c>
      <c r="F9728" t="s">
        <v>40</v>
      </c>
      <c r="G9728" t="s">
        <v>813</v>
      </c>
      <c r="H9728" t="s">
        <v>18</v>
      </c>
      <c r="I9728" t="s">
        <v>813</v>
      </c>
      <c r="J9728" t="s">
        <v>1520</v>
      </c>
      <c r="K9728" t="s">
        <v>19</v>
      </c>
      <c r="L9728">
        <v>118200</v>
      </c>
      <c r="M9728" t="s">
        <v>1006</v>
      </c>
      <c r="N9728" s="1">
        <v>38207</v>
      </c>
      <c r="O9728">
        <v>47924.19</v>
      </c>
      <c r="P9728">
        <v>10375</v>
      </c>
      <c r="Q9728" s="1">
        <v>38386</v>
      </c>
      <c r="R9728" s="1">
        <v>38393</v>
      </c>
      <c r="S9728" s="1">
        <v>38389</v>
      </c>
      <c r="T9728" t="s">
        <v>949</v>
      </c>
      <c r="U9728" t="s">
        <v>813</v>
      </c>
      <c r="V9728">
        <v>23</v>
      </c>
      <c r="W9728">
        <v>67.03</v>
      </c>
      <c r="X9728">
        <v>9</v>
      </c>
      <c r="Y9728" t="s">
        <v>1275</v>
      </c>
      <c r="Z9728" t="s">
        <v>813</v>
      </c>
      <c r="AA9728" t="s">
        <v>813</v>
      </c>
      <c r="AB9728" t="s">
        <v>913</v>
      </c>
      <c r="AC9728" t="s">
        <v>1429</v>
      </c>
      <c r="AD9728" t="s">
        <v>1274</v>
      </c>
      <c r="AE9728" t="s">
        <v>1417</v>
      </c>
      <c r="AF9728" t="s">
        <v>1301</v>
      </c>
      <c r="AG9728" t="s">
        <v>1422</v>
      </c>
      <c r="AH9728">
        <v>15</v>
      </c>
      <c r="AI9728">
        <v>37.32</v>
      </c>
      <c r="AJ9728">
        <v>76.17</v>
      </c>
      <c r="AK9728">
        <v>4</v>
      </c>
      <c r="AL9728" t="s">
        <v>165</v>
      </c>
      <c r="AM9728" t="s">
        <v>811</v>
      </c>
      <c r="AN9728" t="s">
        <v>812</v>
      </c>
      <c r="AO9728" t="s">
        <v>813</v>
      </c>
      <c r="AP9728" t="s">
        <v>813</v>
      </c>
      <c r="AQ9728" t="s">
        <v>19</v>
      </c>
      <c r="AR9728" t="s">
        <v>814</v>
      </c>
      <c r="AS9728" t="s">
        <v>815</v>
      </c>
      <c r="AT9728">
        <v>1370</v>
      </c>
      <c r="AU9728" t="s">
        <v>363</v>
      </c>
      <c r="AV9728" t="s">
        <v>737</v>
      </c>
      <c r="AW9728" t="s">
        <v>765</v>
      </c>
      <c r="AX9728" t="s">
        <v>766</v>
      </c>
      <c r="AY9728">
        <v>1102</v>
      </c>
      <c r="AZ9728" t="s">
        <v>749</v>
      </c>
      <c r="BA9728">
        <f t="shared" si="151"/>
        <v>1541.69</v>
      </c>
    </row>
    <row r="9729" spans="1:53" x14ac:dyDescent="0.35">
      <c r="A9729">
        <v>119</v>
      </c>
      <c r="B9729" t="s">
        <v>36</v>
      </c>
      <c r="C9729" t="s">
        <v>37</v>
      </c>
      <c r="D9729" t="s">
        <v>38</v>
      </c>
      <c r="E9729" t="s">
        <v>39</v>
      </c>
      <c r="F9729" t="s">
        <v>40</v>
      </c>
      <c r="G9729" t="s">
        <v>813</v>
      </c>
      <c r="H9729" t="s">
        <v>18</v>
      </c>
      <c r="I9729" t="s">
        <v>813</v>
      </c>
      <c r="J9729" t="s">
        <v>1520</v>
      </c>
      <c r="K9729" t="s">
        <v>19</v>
      </c>
      <c r="L9729">
        <v>118200</v>
      </c>
      <c r="M9729" t="s">
        <v>1007</v>
      </c>
      <c r="N9729" s="1">
        <v>38405</v>
      </c>
      <c r="O9729">
        <v>49523.67</v>
      </c>
      <c r="P9729">
        <v>10375</v>
      </c>
      <c r="Q9729" s="1">
        <v>38386</v>
      </c>
      <c r="R9729" s="1">
        <v>38393</v>
      </c>
      <c r="S9729" s="1">
        <v>38389</v>
      </c>
      <c r="T9729" t="s">
        <v>949</v>
      </c>
      <c r="U9729" t="s">
        <v>813</v>
      </c>
      <c r="V9729">
        <v>23</v>
      </c>
      <c r="W9729">
        <v>67.03</v>
      </c>
      <c r="X9729">
        <v>9</v>
      </c>
      <c r="Y9729" t="s">
        <v>1275</v>
      </c>
      <c r="Z9729" t="s">
        <v>813</v>
      </c>
      <c r="AA9729" t="s">
        <v>813</v>
      </c>
      <c r="AB9729" t="s">
        <v>913</v>
      </c>
      <c r="AC9729" t="s">
        <v>1429</v>
      </c>
      <c r="AD9729" t="s">
        <v>1274</v>
      </c>
      <c r="AE9729" t="s">
        <v>1417</v>
      </c>
      <c r="AF9729" t="s">
        <v>1301</v>
      </c>
      <c r="AG9729" t="s">
        <v>1422</v>
      </c>
      <c r="AH9729">
        <v>15</v>
      </c>
      <c r="AI9729">
        <v>37.32</v>
      </c>
      <c r="AJ9729">
        <v>76.17</v>
      </c>
      <c r="AK9729">
        <v>4</v>
      </c>
      <c r="AL9729" t="s">
        <v>165</v>
      </c>
      <c r="AM9729" t="s">
        <v>811</v>
      </c>
      <c r="AN9729" t="s">
        <v>812</v>
      </c>
      <c r="AO9729" t="s">
        <v>813</v>
      </c>
      <c r="AP9729" t="s">
        <v>813</v>
      </c>
      <c r="AQ9729" t="s">
        <v>19</v>
      </c>
      <c r="AR9729" t="s">
        <v>814</v>
      </c>
      <c r="AS9729" t="s">
        <v>815</v>
      </c>
      <c r="AT9729">
        <v>1370</v>
      </c>
      <c r="AU9729" t="s">
        <v>363</v>
      </c>
      <c r="AV9729" t="s">
        <v>737</v>
      </c>
      <c r="AW9729" t="s">
        <v>765</v>
      </c>
      <c r="AX9729" t="s">
        <v>766</v>
      </c>
      <c r="AY9729">
        <v>1102</v>
      </c>
      <c r="AZ9729" t="s">
        <v>749</v>
      </c>
      <c r="BA9729">
        <f t="shared" si="151"/>
        <v>1541.69</v>
      </c>
    </row>
    <row r="9730" spans="1:53" x14ac:dyDescent="0.35">
      <c r="A9730">
        <v>119</v>
      </c>
      <c r="B9730" t="s">
        <v>36</v>
      </c>
      <c r="C9730" t="s">
        <v>37</v>
      </c>
      <c r="D9730" t="s">
        <v>38</v>
      </c>
      <c r="E9730" t="s">
        <v>39</v>
      </c>
      <c r="F9730" t="s">
        <v>40</v>
      </c>
      <c r="G9730" t="s">
        <v>813</v>
      </c>
      <c r="H9730" t="s">
        <v>18</v>
      </c>
      <c r="I9730" t="s">
        <v>813</v>
      </c>
      <c r="J9730" t="s">
        <v>1520</v>
      </c>
      <c r="K9730" t="s">
        <v>19</v>
      </c>
      <c r="L9730">
        <v>118200</v>
      </c>
      <c r="M9730" t="s">
        <v>1005</v>
      </c>
      <c r="N9730" s="1">
        <v>38305</v>
      </c>
      <c r="O9730">
        <v>19501.82</v>
      </c>
      <c r="P9730">
        <v>10375</v>
      </c>
      <c r="Q9730" s="1">
        <v>38386</v>
      </c>
      <c r="R9730" s="1">
        <v>38393</v>
      </c>
      <c r="S9730" s="1">
        <v>38389</v>
      </c>
      <c r="T9730" t="s">
        <v>949</v>
      </c>
      <c r="U9730" t="s">
        <v>813</v>
      </c>
      <c r="V9730">
        <v>20</v>
      </c>
      <c r="W9730">
        <v>60.26</v>
      </c>
      <c r="X9730">
        <v>14</v>
      </c>
      <c r="Y9730" t="s">
        <v>1275</v>
      </c>
      <c r="Z9730" t="s">
        <v>813</v>
      </c>
      <c r="AA9730" t="s">
        <v>813</v>
      </c>
      <c r="AB9730" t="s">
        <v>924</v>
      </c>
      <c r="AC9730" t="s">
        <v>1436</v>
      </c>
      <c r="AD9730" t="s">
        <v>1274</v>
      </c>
      <c r="AE9730" t="s">
        <v>1417</v>
      </c>
      <c r="AF9730" t="s">
        <v>1301</v>
      </c>
      <c r="AG9730" t="s">
        <v>1437</v>
      </c>
      <c r="AH9730">
        <v>6840</v>
      </c>
      <c r="AI9730">
        <v>47.1</v>
      </c>
      <c r="AJ9730">
        <v>69.260000000000005</v>
      </c>
      <c r="AK9730">
        <v>4</v>
      </c>
      <c r="AL9730" t="s">
        <v>165</v>
      </c>
      <c r="AM9730" t="s">
        <v>811</v>
      </c>
      <c r="AN9730" t="s">
        <v>812</v>
      </c>
      <c r="AO9730" t="s">
        <v>813</v>
      </c>
      <c r="AP9730" t="s">
        <v>813</v>
      </c>
      <c r="AQ9730" t="s">
        <v>19</v>
      </c>
      <c r="AR9730" t="s">
        <v>814</v>
      </c>
      <c r="AS9730" t="s">
        <v>815</v>
      </c>
      <c r="AT9730">
        <v>1370</v>
      </c>
      <c r="AU9730" t="s">
        <v>363</v>
      </c>
      <c r="AV9730" t="s">
        <v>737</v>
      </c>
      <c r="AW9730" t="s">
        <v>765</v>
      </c>
      <c r="AX9730" t="s">
        <v>766</v>
      </c>
      <c r="AY9730">
        <v>1102</v>
      </c>
      <c r="AZ9730" t="s">
        <v>749</v>
      </c>
      <c r="BA9730">
        <f t="shared" ref="BA9730:BA9793" si="152">V9730*W9730</f>
        <v>1205.2</v>
      </c>
    </row>
    <row r="9731" spans="1:53" x14ac:dyDescent="0.35">
      <c r="A9731">
        <v>119</v>
      </c>
      <c r="B9731" t="s">
        <v>36</v>
      </c>
      <c r="C9731" t="s">
        <v>37</v>
      </c>
      <c r="D9731" t="s">
        <v>38</v>
      </c>
      <c r="E9731" t="s">
        <v>39</v>
      </c>
      <c r="F9731" t="s">
        <v>40</v>
      </c>
      <c r="G9731" t="s">
        <v>813</v>
      </c>
      <c r="H9731" t="s">
        <v>18</v>
      </c>
      <c r="I9731" t="s">
        <v>813</v>
      </c>
      <c r="J9731" t="s">
        <v>1520</v>
      </c>
      <c r="K9731" t="s">
        <v>19</v>
      </c>
      <c r="L9731">
        <v>118200</v>
      </c>
      <c r="M9731" t="s">
        <v>1006</v>
      </c>
      <c r="N9731" s="1">
        <v>38207</v>
      </c>
      <c r="O9731">
        <v>47924.19</v>
      </c>
      <c r="P9731">
        <v>10375</v>
      </c>
      <c r="Q9731" s="1">
        <v>38386</v>
      </c>
      <c r="R9731" s="1">
        <v>38393</v>
      </c>
      <c r="S9731" s="1">
        <v>38389</v>
      </c>
      <c r="T9731" t="s">
        <v>949</v>
      </c>
      <c r="U9731" t="s">
        <v>813</v>
      </c>
      <c r="V9731">
        <v>20</v>
      </c>
      <c r="W9731">
        <v>60.26</v>
      </c>
      <c r="X9731">
        <v>14</v>
      </c>
      <c r="Y9731" t="s">
        <v>1275</v>
      </c>
      <c r="Z9731" t="s">
        <v>813</v>
      </c>
      <c r="AA9731" t="s">
        <v>813</v>
      </c>
      <c r="AB9731" t="s">
        <v>924</v>
      </c>
      <c r="AC9731" t="s">
        <v>1436</v>
      </c>
      <c r="AD9731" t="s">
        <v>1274</v>
      </c>
      <c r="AE9731" t="s">
        <v>1417</v>
      </c>
      <c r="AF9731" t="s">
        <v>1301</v>
      </c>
      <c r="AG9731" t="s">
        <v>1437</v>
      </c>
      <c r="AH9731">
        <v>6840</v>
      </c>
      <c r="AI9731">
        <v>47.1</v>
      </c>
      <c r="AJ9731">
        <v>69.260000000000005</v>
      </c>
      <c r="AK9731">
        <v>4</v>
      </c>
      <c r="AL9731" t="s">
        <v>165</v>
      </c>
      <c r="AM9731" t="s">
        <v>811</v>
      </c>
      <c r="AN9731" t="s">
        <v>812</v>
      </c>
      <c r="AO9731" t="s">
        <v>813</v>
      </c>
      <c r="AP9731" t="s">
        <v>813</v>
      </c>
      <c r="AQ9731" t="s">
        <v>19</v>
      </c>
      <c r="AR9731" t="s">
        <v>814</v>
      </c>
      <c r="AS9731" t="s">
        <v>815</v>
      </c>
      <c r="AT9731">
        <v>1370</v>
      </c>
      <c r="AU9731" t="s">
        <v>363</v>
      </c>
      <c r="AV9731" t="s">
        <v>737</v>
      </c>
      <c r="AW9731" t="s">
        <v>765</v>
      </c>
      <c r="AX9731" t="s">
        <v>766</v>
      </c>
      <c r="AY9731">
        <v>1102</v>
      </c>
      <c r="AZ9731" t="s">
        <v>749</v>
      </c>
      <c r="BA9731">
        <f t="shared" si="152"/>
        <v>1205.2</v>
      </c>
    </row>
    <row r="9732" spans="1:53" x14ac:dyDescent="0.35">
      <c r="A9732">
        <v>119</v>
      </c>
      <c r="B9732" t="s">
        <v>36</v>
      </c>
      <c r="C9732" t="s">
        <v>37</v>
      </c>
      <c r="D9732" t="s">
        <v>38</v>
      </c>
      <c r="E9732" t="s">
        <v>39</v>
      </c>
      <c r="F9732" t="s">
        <v>40</v>
      </c>
      <c r="G9732" t="s">
        <v>813</v>
      </c>
      <c r="H9732" t="s">
        <v>18</v>
      </c>
      <c r="I9732" t="s">
        <v>813</v>
      </c>
      <c r="J9732" t="s">
        <v>1520</v>
      </c>
      <c r="K9732" t="s">
        <v>19</v>
      </c>
      <c r="L9732">
        <v>118200</v>
      </c>
      <c r="M9732" t="s">
        <v>1007</v>
      </c>
      <c r="N9732" s="1">
        <v>38405</v>
      </c>
      <c r="O9732">
        <v>49523.67</v>
      </c>
      <c r="P9732">
        <v>10375</v>
      </c>
      <c r="Q9732" s="1">
        <v>38386</v>
      </c>
      <c r="R9732" s="1">
        <v>38393</v>
      </c>
      <c r="S9732" s="1">
        <v>38389</v>
      </c>
      <c r="T9732" t="s">
        <v>949</v>
      </c>
      <c r="U9732" t="s">
        <v>813</v>
      </c>
      <c r="V9732">
        <v>20</v>
      </c>
      <c r="W9732">
        <v>60.26</v>
      </c>
      <c r="X9732">
        <v>14</v>
      </c>
      <c r="Y9732" t="s">
        <v>1275</v>
      </c>
      <c r="Z9732" t="s">
        <v>813</v>
      </c>
      <c r="AA9732" t="s">
        <v>813</v>
      </c>
      <c r="AB9732" t="s">
        <v>924</v>
      </c>
      <c r="AC9732" t="s">
        <v>1436</v>
      </c>
      <c r="AD9732" t="s">
        <v>1274</v>
      </c>
      <c r="AE9732" t="s">
        <v>1417</v>
      </c>
      <c r="AF9732" t="s">
        <v>1301</v>
      </c>
      <c r="AG9732" t="s">
        <v>1437</v>
      </c>
      <c r="AH9732">
        <v>6840</v>
      </c>
      <c r="AI9732">
        <v>47.1</v>
      </c>
      <c r="AJ9732">
        <v>69.260000000000005</v>
      </c>
      <c r="AK9732">
        <v>4</v>
      </c>
      <c r="AL9732" t="s">
        <v>165</v>
      </c>
      <c r="AM9732" t="s">
        <v>811</v>
      </c>
      <c r="AN9732" t="s">
        <v>812</v>
      </c>
      <c r="AO9732" t="s">
        <v>813</v>
      </c>
      <c r="AP9732" t="s">
        <v>813</v>
      </c>
      <c r="AQ9732" t="s">
        <v>19</v>
      </c>
      <c r="AR9732" t="s">
        <v>814</v>
      </c>
      <c r="AS9732" t="s">
        <v>815</v>
      </c>
      <c r="AT9732">
        <v>1370</v>
      </c>
      <c r="AU9732" t="s">
        <v>363</v>
      </c>
      <c r="AV9732" t="s">
        <v>737</v>
      </c>
      <c r="AW9732" t="s">
        <v>765</v>
      </c>
      <c r="AX9732" t="s">
        <v>766</v>
      </c>
      <c r="AY9732">
        <v>1102</v>
      </c>
      <c r="AZ9732" t="s">
        <v>749</v>
      </c>
      <c r="BA9732">
        <f t="shared" si="152"/>
        <v>1205.2</v>
      </c>
    </row>
    <row r="9733" spans="1:53" x14ac:dyDescent="0.35">
      <c r="A9733">
        <v>119</v>
      </c>
      <c r="B9733" t="s">
        <v>36</v>
      </c>
      <c r="C9733" t="s">
        <v>37</v>
      </c>
      <c r="D9733" t="s">
        <v>38</v>
      </c>
      <c r="E9733" t="s">
        <v>39</v>
      </c>
      <c r="F9733" t="s">
        <v>40</v>
      </c>
      <c r="G9733" t="s">
        <v>813</v>
      </c>
      <c r="H9733" t="s">
        <v>18</v>
      </c>
      <c r="I9733" t="s">
        <v>813</v>
      </c>
      <c r="J9733" t="s">
        <v>1520</v>
      </c>
      <c r="K9733" t="s">
        <v>19</v>
      </c>
      <c r="L9733">
        <v>118200</v>
      </c>
      <c r="M9733" t="s">
        <v>1005</v>
      </c>
      <c r="N9733" s="1">
        <v>38305</v>
      </c>
      <c r="O9733">
        <v>19501.82</v>
      </c>
      <c r="P9733">
        <v>10375</v>
      </c>
      <c r="Q9733" s="1">
        <v>38386</v>
      </c>
      <c r="R9733" s="1">
        <v>38393</v>
      </c>
      <c r="S9733" s="1">
        <v>38389</v>
      </c>
      <c r="T9733" t="s">
        <v>949</v>
      </c>
      <c r="U9733" t="s">
        <v>813</v>
      </c>
      <c r="V9733">
        <v>43</v>
      </c>
      <c r="W9733">
        <v>60.13</v>
      </c>
      <c r="X9733">
        <v>2</v>
      </c>
      <c r="Y9733" t="s">
        <v>1277</v>
      </c>
      <c r="Z9733" t="s">
        <v>813</v>
      </c>
      <c r="AA9733" t="s">
        <v>813</v>
      </c>
      <c r="AB9733" t="s">
        <v>897</v>
      </c>
      <c r="AC9733" t="s">
        <v>1467</v>
      </c>
      <c r="AD9733" t="s">
        <v>1276</v>
      </c>
      <c r="AE9733" t="s">
        <v>1417</v>
      </c>
      <c r="AF9733" t="s">
        <v>1320</v>
      </c>
      <c r="AG9733" t="s">
        <v>1468</v>
      </c>
      <c r="AH9733">
        <v>2756</v>
      </c>
      <c r="AI9733">
        <v>36.229999999999997</v>
      </c>
      <c r="AJ9733">
        <v>72.45</v>
      </c>
      <c r="AK9733">
        <v>4</v>
      </c>
      <c r="AL9733" t="s">
        <v>165</v>
      </c>
      <c r="AM9733" t="s">
        <v>811</v>
      </c>
      <c r="AN9733" t="s">
        <v>812</v>
      </c>
      <c r="AO9733" t="s">
        <v>813</v>
      </c>
      <c r="AP9733" t="s">
        <v>813</v>
      </c>
      <c r="AQ9733" t="s">
        <v>19</v>
      </c>
      <c r="AR9733" t="s">
        <v>814</v>
      </c>
      <c r="AS9733" t="s">
        <v>815</v>
      </c>
      <c r="AT9733">
        <v>1370</v>
      </c>
      <c r="AU9733" t="s">
        <v>363</v>
      </c>
      <c r="AV9733" t="s">
        <v>737</v>
      </c>
      <c r="AW9733" t="s">
        <v>765</v>
      </c>
      <c r="AX9733" t="s">
        <v>766</v>
      </c>
      <c r="AY9733">
        <v>1102</v>
      </c>
      <c r="AZ9733" t="s">
        <v>749</v>
      </c>
      <c r="BA9733">
        <f t="shared" si="152"/>
        <v>2585.59</v>
      </c>
    </row>
    <row r="9734" spans="1:53" x14ac:dyDescent="0.35">
      <c r="A9734">
        <v>119</v>
      </c>
      <c r="B9734" t="s">
        <v>36</v>
      </c>
      <c r="C9734" t="s">
        <v>37</v>
      </c>
      <c r="D9734" t="s">
        <v>38</v>
      </c>
      <c r="E9734" t="s">
        <v>39</v>
      </c>
      <c r="F9734" t="s">
        <v>40</v>
      </c>
      <c r="G9734" t="s">
        <v>813</v>
      </c>
      <c r="H9734" t="s">
        <v>18</v>
      </c>
      <c r="I9734" t="s">
        <v>813</v>
      </c>
      <c r="J9734" t="s">
        <v>1520</v>
      </c>
      <c r="K9734" t="s">
        <v>19</v>
      </c>
      <c r="L9734">
        <v>118200</v>
      </c>
      <c r="M9734" t="s">
        <v>1006</v>
      </c>
      <c r="N9734" s="1">
        <v>38207</v>
      </c>
      <c r="O9734">
        <v>47924.19</v>
      </c>
      <c r="P9734">
        <v>10375</v>
      </c>
      <c r="Q9734" s="1">
        <v>38386</v>
      </c>
      <c r="R9734" s="1">
        <v>38393</v>
      </c>
      <c r="S9734" s="1">
        <v>38389</v>
      </c>
      <c r="T9734" t="s">
        <v>949</v>
      </c>
      <c r="U9734" t="s">
        <v>813</v>
      </c>
      <c r="V9734">
        <v>43</v>
      </c>
      <c r="W9734">
        <v>60.13</v>
      </c>
      <c r="X9734">
        <v>2</v>
      </c>
      <c r="Y9734" t="s">
        <v>1277</v>
      </c>
      <c r="Z9734" t="s">
        <v>813</v>
      </c>
      <c r="AA9734" t="s">
        <v>813</v>
      </c>
      <c r="AB9734" t="s">
        <v>897</v>
      </c>
      <c r="AC9734" t="s">
        <v>1467</v>
      </c>
      <c r="AD9734" t="s">
        <v>1276</v>
      </c>
      <c r="AE9734" t="s">
        <v>1417</v>
      </c>
      <c r="AF9734" t="s">
        <v>1320</v>
      </c>
      <c r="AG9734" t="s">
        <v>1468</v>
      </c>
      <c r="AH9734">
        <v>2756</v>
      </c>
      <c r="AI9734">
        <v>36.229999999999997</v>
      </c>
      <c r="AJ9734">
        <v>72.45</v>
      </c>
      <c r="AK9734">
        <v>4</v>
      </c>
      <c r="AL9734" t="s">
        <v>165</v>
      </c>
      <c r="AM9734" t="s">
        <v>811</v>
      </c>
      <c r="AN9734" t="s">
        <v>812</v>
      </c>
      <c r="AO9734" t="s">
        <v>813</v>
      </c>
      <c r="AP9734" t="s">
        <v>813</v>
      </c>
      <c r="AQ9734" t="s">
        <v>19</v>
      </c>
      <c r="AR9734" t="s">
        <v>814</v>
      </c>
      <c r="AS9734" t="s">
        <v>815</v>
      </c>
      <c r="AT9734">
        <v>1370</v>
      </c>
      <c r="AU9734" t="s">
        <v>363</v>
      </c>
      <c r="AV9734" t="s">
        <v>737</v>
      </c>
      <c r="AW9734" t="s">
        <v>765</v>
      </c>
      <c r="AX9734" t="s">
        <v>766</v>
      </c>
      <c r="AY9734">
        <v>1102</v>
      </c>
      <c r="AZ9734" t="s">
        <v>749</v>
      </c>
      <c r="BA9734">
        <f t="shared" si="152"/>
        <v>2585.59</v>
      </c>
    </row>
    <row r="9735" spans="1:53" x14ac:dyDescent="0.35">
      <c r="A9735">
        <v>119</v>
      </c>
      <c r="B9735" t="s">
        <v>36</v>
      </c>
      <c r="C9735" t="s">
        <v>37</v>
      </c>
      <c r="D9735" t="s">
        <v>38</v>
      </c>
      <c r="E9735" t="s">
        <v>39</v>
      </c>
      <c r="F9735" t="s">
        <v>40</v>
      </c>
      <c r="G9735" t="s">
        <v>813</v>
      </c>
      <c r="H9735" t="s">
        <v>18</v>
      </c>
      <c r="I9735" t="s">
        <v>813</v>
      </c>
      <c r="J9735" t="s">
        <v>1520</v>
      </c>
      <c r="K9735" t="s">
        <v>19</v>
      </c>
      <c r="L9735">
        <v>118200</v>
      </c>
      <c r="M9735" t="s">
        <v>1007</v>
      </c>
      <c r="N9735" s="1">
        <v>38405</v>
      </c>
      <c r="O9735">
        <v>49523.67</v>
      </c>
      <c r="P9735">
        <v>10375</v>
      </c>
      <c r="Q9735" s="1">
        <v>38386</v>
      </c>
      <c r="R9735" s="1">
        <v>38393</v>
      </c>
      <c r="S9735" s="1">
        <v>38389</v>
      </c>
      <c r="T9735" t="s">
        <v>949</v>
      </c>
      <c r="U9735" t="s">
        <v>813</v>
      </c>
      <c r="V9735">
        <v>43</v>
      </c>
      <c r="W9735">
        <v>60.13</v>
      </c>
      <c r="X9735">
        <v>2</v>
      </c>
      <c r="Y9735" t="s">
        <v>1277</v>
      </c>
      <c r="Z9735" t="s">
        <v>813</v>
      </c>
      <c r="AA9735" t="s">
        <v>813</v>
      </c>
      <c r="AB9735" t="s">
        <v>897</v>
      </c>
      <c r="AC9735" t="s">
        <v>1467</v>
      </c>
      <c r="AD9735" t="s">
        <v>1276</v>
      </c>
      <c r="AE9735" t="s">
        <v>1417</v>
      </c>
      <c r="AF9735" t="s">
        <v>1320</v>
      </c>
      <c r="AG9735" t="s">
        <v>1468</v>
      </c>
      <c r="AH9735">
        <v>2756</v>
      </c>
      <c r="AI9735">
        <v>36.229999999999997</v>
      </c>
      <c r="AJ9735">
        <v>72.45</v>
      </c>
      <c r="AK9735">
        <v>4</v>
      </c>
      <c r="AL9735" t="s">
        <v>165</v>
      </c>
      <c r="AM9735" t="s">
        <v>811</v>
      </c>
      <c r="AN9735" t="s">
        <v>812</v>
      </c>
      <c r="AO9735" t="s">
        <v>813</v>
      </c>
      <c r="AP9735" t="s">
        <v>813</v>
      </c>
      <c r="AQ9735" t="s">
        <v>19</v>
      </c>
      <c r="AR9735" t="s">
        <v>814</v>
      </c>
      <c r="AS9735" t="s">
        <v>815</v>
      </c>
      <c r="AT9735">
        <v>1370</v>
      </c>
      <c r="AU9735" t="s">
        <v>363</v>
      </c>
      <c r="AV9735" t="s">
        <v>737</v>
      </c>
      <c r="AW9735" t="s">
        <v>765</v>
      </c>
      <c r="AX9735" t="s">
        <v>766</v>
      </c>
      <c r="AY9735">
        <v>1102</v>
      </c>
      <c r="AZ9735" t="s">
        <v>749</v>
      </c>
      <c r="BA9735">
        <f t="shared" si="152"/>
        <v>2585.59</v>
      </c>
    </row>
    <row r="9736" spans="1:53" x14ac:dyDescent="0.35">
      <c r="A9736">
        <v>119</v>
      </c>
      <c r="B9736" t="s">
        <v>36</v>
      </c>
      <c r="C9736" t="s">
        <v>37</v>
      </c>
      <c r="D9736" t="s">
        <v>38</v>
      </c>
      <c r="E9736" t="s">
        <v>39</v>
      </c>
      <c r="F9736" t="s">
        <v>40</v>
      </c>
      <c r="G9736" t="s">
        <v>813</v>
      </c>
      <c r="H9736" t="s">
        <v>18</v>
      </c>
      <c r="I9736" t="s">
        <v>813</v>
      </c>
      <c r="J9736" t="s">
        <v>1520</v>
      </c>
      <c r="K9736" t="s">
        <v>19</v>
      </c>
      <c r="L9736">
        <v>118200</v>
      </c>
      <c r="M9736" t="s">
        <v>1005</v>
      </c>
      <c r="N9736" s="1">
        <v>38305</v>
      </c>
      <c r="O9736">
        <v>19501.82</v>
      </c>
      <c r="P9736">
        <v>10375</v>
      </c>
      <c r="Q9736" s="1">
        <v>38386</v>
      </c>
      <c r="R9736" s="1">
        <v>38393</v>
      </c>
      <c r="S9736" s="1">
        <v>38389</v>
      </c>
      <c r="T9736" t="s">
        <v>949</v>
      </c>
      <c r="U9736" t="s">
        <v>813</v>
      </c>
      <c r="V9736">
        <v>37</v>
      </c>
      <c r="W9736">
        <v>87.9</v>
      </c>
      <c r="X9736">
        <v>3</v>
      </c>
      <c r="Y9736" t="s">
        <v>1275</v>
      </c>
      <c r="Z9736" t="s">
        <v>813</v>
      </c>
      <c r="AA9736" t="s">
        <v>813</v>
      </c>
      <c r="AB9736" t="s">
        <v>914</v>
      </c>
      <c r="AC9736" t="s">
        <v>1474</v>
      </c>
      <c r="AD9736" t="s">
        <v>1274</v>
      </c>
      <c r="AE9736" t="s">
        <v>1472</v>
      </c>
      <c r="AF9736" t="s">
        <v>1332</v>
      </c>
      <c r="AG9736" t="s">
        <v>1475</v>
      </c>
      <c r="AH9736">
        <v>178</v>
      </c>
      <c r="AI9736">
        <v>66.92</v>
      </c>
      <c r="AJ9736">
        <v>99.89</v>
      </c>
      <c r="AK9736">
        <v>4</v>
      </c>
      <c r="AL9736" t="s">
        <v>165</v>
      </c>
      <c r="AM9736" t="s">
        <v>811</v>
      </c>
      <c r="AN9736" t="s">
        <v>812</v>
      </c>
      <c r="AO9736" t="s">
        <v>813</v>
      </c>
      <c r="AP9736" t="s">
        <v>813</v>
      </c>
      <c r="AQ9736" t="s">
        <v>19</v>
      </c>
      <c r="AR9736" t="s">
        <v>814</v>
      </c>
      <c r="AS9736" t="s">
        <v>815</v>
      </c>
      <c r="AT9736">
        <v>1370</v>
      </c>
      <c r="AU9736" t="s">
        <v>363</v>
      </c>
      <c r="AV9736" t="s">
        <v>737</v>
      </c>
      <c r="AW9736" t="s">
        <v>765</v>
      </c>
      <c r="AX9736" t="s">
        <v>766</v>
      </c>
      <c r="AY9736">
        <v>1102</v>
      </c>
      <c r="AZ9736" t="s">
        <v>749</v>
      </c>
      <c r="BA9736">
        <f t="shared" si="152"/>
        <v>3252.3</v>
      </c>
    </row>
    <row r="9737" spans="1:53" x14ac:dyDescent="0.35">
      <c r="A9737">
        <v>119</v>
      </c>
      <c r="B9737" t="s">
        <v>36</v>
      </c>
      <c r="C9737" t="s">
        <v>37</v>
      </c>
      <c r="D9737" t="s">
        <v>38</v>
      </c>
      <c r="E9737" t="s">
        <v>39</v>
      </c>
      <c r="F9737" t="s">
        <v>40</v>
      </c>
      <c r="G9737" t="s">
        <v>813</v>
      </c>
      <c r="H9737" t="s">
        <v>18</v>
      </c>
      <c r="I9737" t="s">
        <v>813</v>
      </c>
      <c r="J9737" t="s">
        <v>1520</v>
      </c>
      <c r="K9737" t="s">
        <v>19</v>
      </c>
      <c r="L9737">
        <v>118200</v>
      </c>
      <c r="M9737" t="s">
        <v>1006</v>
      </c>
      <c r="N9737" s="1">
        <v>38207</v>
      </c>
      <c r="O9737">
        <v>47924.19</v>
      </c>
      <c r="P9737">
        <v>10375</v>
      </c>
      <c r="Q9737" s="1">
        <v>38386</v>
      </c>
      <c r="R9737" s="1">
        <v>38393</v>
      </c>
      <c r="S9737" s="1">
        <v>38389</v>
      </c>
      <c r="T9737" t="s">
        <v>949</v>
      </c>
      <c r="U9737" t="s">
        <v>813</v>
      </c>
      <c r="V9737">
        <v>37</v>
      </c>
      <c r="W9737">
        <v>87.9</v>
      </c>
      <c r="X9737">
        <v>3</v>
      </c>
      <c r="Y9737" t="s">
        <v>1275</v>
      </c>
      <c r="Z9737" t="s">
        <v>813</v>
      </c>
      <c r="AA9737" t="s">
        <v>813</v>
      </c>
      <c r="AB9737" t="s">
        <v>914</v>
      </c>
      <c r="AC9737" t="s">
        <v>1474</v>
      </c>
      <c r="AD9737" t="s">
        <v>1274</v>
      </c>
      <c r="AE9737" t="s">
        <v>1472</v>
      </c>
      <c r="AF9737" t="s">
        <v>1332</v>
      </c>
      <c r="AG9737" t="s">
        <v>1475</v>
      </c>
      <c r="AH9737">
        <v>178</v>
      </c>
      <c r="AI9737">
        <v>66.92</v>
      </c>
      <c r="AJ9737">
        <v>99.89</v>
      </c>
      <c r="AK9737">
        <v>4</v>
      </c>
      <c r="AL9737" t="s">
        <v>165</v>
      </c>
      <c r="AM9737" t="s">
        <v>811</v>
      </c>
      <c r="AN9737" t="s">
        <v>812</v>
      </c>
      <c r="AO9737" t="s">
        <v>813</v>
      </c>
      <c r="AP9737" t="s">
        <v>813</v>
      </c>
      <c r="AQ9737" t="s">
        <v>19</v>
      </c>
      <c r="AR9737" t="s">
        <v>814</v>
      </c>
      <c r="AS9737" t="s">
        <v>815</v>
      </c>
      <c r="AT9737">
        <v>1370</v>
      </c>
      <c r="AU9737" t="s">
        <v>363</v>
      </c>
      <c r="AV9737" t="s">
        <v>737</v>
      </c>
      <c r="AW9737" t="s">
        <v>765</v>
      </c>
      <c r="AX9737" t="s">
        <v>766</v>
      </c>
      <c r="AY9737">
        <v>1102</v>
      </c>
      <c r="AZ9737" t="s">
        <v>749</v>
      </c>
      <c r="BA9737">
        <f t="shared" si="152"/>
        <v>3252.3</v>
      </c>
    </row>
    <row r="9738" spans="1:53" x14ac:dyDescent="0.35">
      <c r="A9738">
        <v>119</v>
      </c>
      <c r="B9738" t="s">
        <v>36</v>
      </c>
      <c r="C9738" t="s">
        <v>37</v>
      </c>
      <c r="D9738" t="s">
        <v>38</v>
      </c>
      <c r="E9738" t="s">
        <v>39</v>
      </c>
      <c r="F9738" t="s">
        <v>40</v>
      </c>
      <c r="G9738" t="s">
        <v>813</v>
      </c>
      <c r="H9738" t="s">
        <v>18</v>
      </c>
      <c r="I9738" t="s">
        <v>813</v>
      </c>
      <c r="J9738" t="s">
        <v>1520</v>
      </c>
      <c r="K9738" t="s">
        <v>19</v>
      </c>
      <c r="L9738">
        <v>118200</v>
      </c>
      <c r="M9738" t="s">
        <v>1007</v>
      </c>
      <c r="N9738" s="1">
        <v>38405</v>
      </c>
      <c r="O9738">
        <v>49523.67</v>
      </c>
      <c r="P9738">
        <v>10375</v>
      </c>
      <c r="Q9738" s="1">
        <v>38386</v>
      </c>
      <c r="R9738" s="1">
        <v>38393</v>
      </c>
      <c r="S9738" s="1">
        <v>38389</v>
      </c>
      <c r="T9738" t="s">
        <v>949</v>
      </c>
      <c r="U9738" t="s">
        <v>813</v>
      </c>
      <c r="V9738">
        <v>37</v>
      </c>
      <c r="W9738">
        <v>87.9</v>
      </c>
      <c r="X9738">
        <v>3</v>
      </c>
      <c r="Y9738" t="s">
        <v>1275</v>
      </c>
      <c r="Z9738" t="s">
        <v>813</v>
      </c>
      <c r="AA9738" t="s">
        <v>813</v>
      </c>
      <c r="AB9738" t="s">
        <v>914</v>
      </c>
      <c r="AC9738" t="s">
        <v>1474</v>
      </c>
      <c r="AD9738" t="s">
        <v>1274</v>
      </c>
      <c r="AE9738" t="s">
        <v>1472</v>
      </c>
      <c r="AF9738" t="s">
        <v>1332</v>
      </c>
      <c r="AG9738" t="s">
        <v>1475</v>
      </c>
      <c r="AH9738">
        <v>178</v>
      </c>
      <c r="AI9738">
        <v>66.92</v>
      </c>
      <c r="AJ9738">
        <v>99.89</v>
      </c>
      <c r="AK9738">
        <v>4</v>
      </c>
      <c r="AL9738" t="s">
        <v>165</v>
      </c>
      <c r="AM9738" t="s">
        <v>811</v>
      </c>
      <c r="AN9738" t="s">
        <v>812</v>
      </c>
      <c r="AO9738" t="s">
        <v>813</v>
      </c>
      <c r="AP9738" t="s">
        <v>813</v>
      </c>
      <c r="AQ9738" t="s">
        <v>19</v>
      </c>
      <c r="AR9738" t="s">
        <v>814</v>
      </c>
      <c r="AS9738" t="s">
        <v>815</v>
      </c>
      <c r="AT9738">
        <v>1370</v>
      </c>
      <c r="AU9738" t="s">
        <v>363</v>
      </c>
      <c r="AV9738" t="s">
        <v>737</v>
      </c>
      <c r="AW9738" t="s">
        <v>765</v>
      </c>
      <c r="AX9738" t="s">
        <v>766</v>
      </c>
      <c r="AY9738">
        <v>1102</v>
      </c>
      <c r="AZ9738" t="s">
        <v>749</v>
      </c>
      <c r="BA9738">
        <f t="shared" si="152"/>
        <v>3252.3</v>
      </c>
    </row>
    <row r="9739" spans="1:53" x14ac:dyDescent="0.35">
      <c r="A9739">
        <v>119</v>
      </c>
      <c r="B9739" t="s">
        <v>36</v>
      </c>
      <c r="C9739" t="s">
        <v>37</v>
      </c>
      <c r="D9739" t="s">
        <v>38</v>
      </c>
      <c r="E9739" t="s">
        <v>39</v>
      </c>
      <c r="F9739" t="s">
        <v>40</v>
      </c>
      <c r="G9739" t="s">
        <v>813</v>
      </c>
      <c r="H9739" t="s">
        <v>18</v>
      </c>
      <c r="I9739" t="s">
        <v>813</v>
      </c>
      <c r="J9739" t="s">
        <v>1520</v>
      </c>
      <c r="K9739" t="s">
        <v>19</v>
      </c>
      <c r="L9739">
        <v>118200</v>
      </c>
      <c r="M9739" t="s">
        <v>1005</v>
      </c>
      <c r="N9739" s="1">
        <v>38305</v>
      </c>
      <c r="O9739">
        <v>19501.82</v>
      </c>
      <c r="P9739">
        <v>10375</v>
      </c>
      <c r="Q9739" s="1">
        <v>38386</v>
      </c>
      <c r="R9739" s="1">
        <v>38393</v>
      </c>
      <c r="S9739" s="1">
        <v>38389</v>
      </c>
      <c r="T9739" t="s">
        <v>949</v>
      </c>
      <c r="U9739" t="s">
        <v>813</v>
      </c>
      <c r="V9739">
        <v>44</v>
      </c>
      <c r="W9739">
        <v>59.85</v>
      </c>
      <c r="X9739">
        <v>4</v>
      </c>
      <c r="Y9739" t="s">
        <v>1285</v>
      </c>
      <c r="Z9739" t="s">
        <v>813</v>
      </c>
      <c r="AA9739" t="s">
        <v>813</v>
      </c>
      <c r="AB9739" t="s">
        <v>898</v>
      </c>
      <c r="AC9739" t="s">
        <v>1483</v>
      </c>
      <c r="AD9739" t="s">
        <v>1284</v>
      </c>
      <c r="AE9739" t="s">
        <v>1472</v>
      </c>
      <c r="AF9739" t="s">
        <v>1301</v>
      </c>
      <c r="AG9739" t="s">
        <v>1484</v>
      </c>
      <c r="AH9739">
        <v>136</v>
      </c>
      <c r="AI9739">
        <v>33.020000000000003</v>
      </c>
      <c r="AJ9739">
        <v>68.790000000000006</v>
      </c>
      <c r="AK9739">
        <v>4</v>
      </c>
      <c r="AL9739" t="s">
        <v>165</v>
      </c>
      <c r="AM9739" t="s">
        <v>811</v>
      </c>
      <c r="AN9739" t="s">
        <v>812</v>
      </c>
      <c r="AO9739" t="s">
        <v>813</v>
      </c>
      <c r="AP9739" t="s">
        <v>813</v>
      </c>
      <c r="AQ9739" t="s">
        <v>19</v>
      </c>
      <c r="AR9739" t="s">
        <v>814</v>
      </c>
      <c r="AS9739" t="s">
        <v>815</v>
      </c>
      <c r="AT9739">
        <v>1370</v>
      </c>
      <c r="AU9739" t="s">
        <v>363</v>
      </c>
      <c r="AV9739" t="s">
        <v>737</v>
      </c>
      <c r="AW9739" t="s">
        <v>765</v>
      </c>
      <c r="AX9739" t="s">
        <v>766</v>
      </c>
      <c r="AY9739">
        <v>1102</v>
      </c>
      <c r="AZ9739" t="s">
        <v>749</v>
      </c>
      <c r="BA9739">
        <f t="shared" si="152"/>
        <v>2633.4</v>
      </c>
    </row>
    <row r="9740" spans="1:53" x14ac:dyDescent="0.35">
      <c r="A9740">
        <v>119</v>
      </c>
      <c r="B9740" t="s">
        <v>36</v>
      </c>
      <c r="C9740" t="s">
        <v>37</v>
      </c>
      <c r="D9740" t="s">
        <v>38</v>
      </c>
      <c r="E9740" t="s">
        <v>39</v>
      </c>
      <c r="F9740" t="s">
        <v>40</v>
      </c>
      <c r="G9740" t="s">
        <v>813</v>
      </c>
      <c r="H9740" t="s">
        <v>18</v>
      </c>
      <c r="I9740" t="s">
        <v>813</v>
      </c>
      <c r="J9740" t="s">
        <v>1520</v>
      </c>
      <c r="K9740" t="s">
        <v>19</v>
      </c>
      <c r="L9740">
        <v>118200</v>
      </c>
      <c r="M9740" t="s">
        <v>1006</v>
      </c>
      <c r="N9740" s="1">
        <v>38207</v>
      </c>
      <c r="O9740">
        <v>47924.19</v>
      </c>
      <c r="P9740">
        <v>10375</v>
      </c>
      <c r="Q9740" s="1">
        <v>38386</v>
      </c>
      <c r="R9740" s="1">
        <v>38393</v>
      </c>
      <c r="S9740" s="1">
        <v>38389</v>
      </c>
      <c r="T9740" t="s">
        <v>949</v>
      </c>
      <c r="U9740" t="s">
        <v>813</v>
      </c>
      <c r="V9740">
        <v>44</v>
      </c>
      <c r="W9740">
        <v>59.85</v>
      </c>
      <c r="X9740">
        <v>4</v>
      </c>
      <c r="Y9740" t="s">
        <v>1285</v>
      </c>
      <c r="Z9740" t="s">
        <v>813</v>
      </c>
      <c r="AA9740" t="s">
        <v>813</v>
      </c>
      <c r="AB9740" t="s">
        <v>898</v>
      </c>
      <c r="AC9740" t="s">
        <v>1483</v>
      </c>
      <c r="AD9740" t="s">
        <v>1284</v>
      </c>
      <c r="AE9740" t="s">
        <v>1472</v>
      </c>
      <c r="AF9740" t="s">
        <v>1301</v>
      </c>
      <c r="AG9740" t="s">
        <v>1484</v>
      </c>
      <c r="AH9740">
        <v>136</v>
      </c>
      <c r="AI9740">
        <v>33.020000000000003</v>
      </c>
      <c r="AJ9740">
        <v>68.790000000000006</v>
      </c>
      <c r="AK9740">
        <v>4</v>
      </c>
      <c r="AL9740" t="s">
        <v>165</v>
      </c>
      <c r="AM9740" t="s">
        <v>811</v>
      </c>
      <c r="AN9740" t="s">
        <v>812</v>
      </c>
      <c r="AO9740" t="s">
        <v>813</v>
      </c>
      <c r="AP9740" t="s">
        <v>813</v>
      </c>
      <c r="AQ9740" t="s">
        <v>19</v>
      </c>
      <c r="AR9740" t="s">
        <v>814</v>
      </c>
      <c r="AS9740" t="s">
        <v>815</v>
      </c>
      <c r="AT9740">
        <v>1370</v>
      </c>
      <c r="AU9740" t="s">
        <v>363</v>
      </c>
      <c r="AV9740" t="s">
        <v>737</v>
      </c>
      <c r="AW9740" t="s">
        <v>765</v>
      </c>
      <c r="AX9740" t="s">
        <v>766</v>
      </c>
      <c r="AY9740">
        <v>1102</v>
      </c>
      <c r="AZ9740" t="s">
        <v>749</v>
      </c>
      <c r="BA9740">
        <f t="shared" si="152"/>
        <v>2633.4</v>
      </c>
    </row>
    <row r="9741" spans="1:53" x14ac:dyDescent="0.35">
      <c r="A9741">
        <v>119</v>
      </c>
      <c r="B9741" t="s">
        <v>36</v>
      </c>
      <c r="C9741" t="s">
        <v>37</v>
      </c>
      <c r="D9741" t="s">
        <v>38</v>
      </c>
      <c r="E9741" t="s">
        <v>39</v>
      </c>
      <c r="F9741" t="s">
        <v>40</v>
      </c>
      <c r="G9741" t="s">
        <v>813</v>
      </c>
      <c r="H9741" t="s">
        <v>18</v>
      </c>
      <c r="I9741" t="s">
        <v>813</v>
      </c>
      <c r="J9741" t="s">
        <v>1520</v>
      </c>
      <c r="K9741" t="s">
        <v>19</v>
      </c>
      <c r="L9741">
        <v>118200</v>
      </c>
      <c r="M9741" t="s">
        <v>1007</v>
      </c>
      <c r="N9741" s="1">
        <v>38405</v>
      </c>
      <c r="O9741">
        <v>49523.67</v>
      </c>
      <c r="P9741">
        <v>10375</v>
      </c>
      <c r="Q9741" s="1">
        <v>38386</v>
      </c>
      <c r="R9741" s="1">
        <v>38393</v>
      </c>
      <c r="S9741" s="1">
        <v>38389</v>
      </c>
      <c r="T9741" t="s">
        <v>949</v>
      </c>
      <c r="U9741" t="s">
        <v>813</v>
      </c>
      <c r="V9741">
        <v>44</v>
      </c>
      <c r="W9741">
        <v>59.85</v>
      </c>
      <c r="X9741">
        <v>4</v>
      </c>
      <c r="Y9741" t="s">
        <v>1285</v>
      </c>
      <c r="Z9741" t="s">
        <v>813</v>
      </c>
      <c r="AA9741" t="s">
        <v>813</v>
      </c>
      <c r="AB9741" t="s">
        <v>898</v>
      </c>
      <c r="AC9741" t="s">
        <v>1483</v>
      </c>
      <c r="AD9741" t="s">
        <v>1284</v>
      </c>
      <c r="AE9741" t="s">
        <v>1472</v>
      </c>
      <c r="AF9741" t="s">
        <v>1301</v>
      </c>
      <c r="AG9741" t="s">
        <v>1484</v>
      </c>
      <c r="AH9741">
        <v>136</v>
      </c>
      <c r="AI9741">
        <v>33.020000000000003</v>
      </c>
      <c r="AJ9741">
        <v>68.790000000000006</v>
      </c>
      <c r="AK9741">
        <v>4</v>
      </c>
      <c r="AL9741" t="s">
        <v>165</v>
      </c>
      <c r="AM9741" t="s">
        <v>811</v>
      </c>
      <c r="AN9741" t="s">
        <v>812</v>
      </c>
      <c r="AO9741" t="s">
        <v>813</v>
      </c>
      <c r="AP9741" t="s">
        <v>813</v>
      </c>
      <c r="AQ9741" t="s">
        <v>19</v>
      </c>
      <c r="AR9741" t="s">
        <v>814</v>
      </c>
      <c r="AS9741" t="s">
        <v>815</v>
      </c>
      <c r="AT9741">
        <v>1370</v>
      </c>
      <c r="AU9741" t="s">
        <v>363</v>
      </c>
      <c r="AV9741" t="s">
        <v>737</v>
      </c>
      <c r="AW9741" t="s">
        <v>765</v>
      </c>
      <c r="AX9741" t="s">
        <v>766</v>
      </c>
      <c r="AY9741">
        <v>1102</v>
      </c>
      <c r="AZ9741" t="s">
        <v>749</v>
      </c>
      <c r="BA9741">
        <f t="shared" si="152"/>
        <v>2633.4</v>
      </c>
    </row>
    <row r="9742" spans="1:53" x14ac:dyDescent="0.35">
      <c r="A9742">
        <v>119</v>
      </c>
      <c r="B9742" t="s">
        <v>36</v>
      </c>
      <c r="C9742" t="s">
        <v>37</v>
      </c>
      <c r="D9742" t="s">
        <v>38</v>
      </c>
      <c r="E9742" t="s">
        <v>39</v>
      </c>
      <c r="F9742" t="s">
        <v>40</v>
      </c>
      <c r="G9742" t="s">
        <v>813</v>
      </c>
      <c r="H9742" t="s">
        <v>18</v>
      </c>
      <c r="I9742" t="s">
        <v>813</v>
      </c>
      <c r="J9742" t="s">
        <v>1520</v>
      </c>
      <c r="K9742" t="s">
        <v>19</v>
      </c>
      <c r="L9742">
        <v>118200</v>
      </c>
      <c r="M9742" t="s">
        <v>1005</v>
      </c>
      <c r="N9742" s="1">
        <v>38305</v>
      </c>
      <c r="O9742">
        <v>19501.82</v>
      </c>
      <c r="P9742">
        <v>10375</v>
      </c>
      <c r="Q9742" s="1">
        <v>38386</v>
      </c>
      <c r="R9742" s="1">
        <v>38393</v>
      </c>
      <c r="S9742" s="1">
        <v>38389</v>
      </c>
      <c r="T9742" t="s">
        <v>949</v>
      </c>
      <c r="U9742" t="s">
        <v>813</v>
      </c>
      <c r="V9742">
        <v>41</v>
      </c>
      <c r="W9742">
        <v>96.95</v>
      </c>
      <c r="X9742">
        <v>15</v>
      </c>
      <c r="Y9742" t="s">
        <v>1275</v>
      </c>
      <c r="Z9742" t="s">
        <v>813</v>
      </c>
      <c r="AA9742" t="s">
        <v>813</v>
      </c>
      <c r="AB9742" t="s">
        <v>929</v>
      </c>
      <c r="AC9742" t="s">
        <v>1485</v>
      </c>
      <c r="AD9742" t="s">
        <v>1274</v>
      </c>
      <c r="AE9742" t="s">
        <v>1472</v>
      </c>
      <c r="AF9742" t="s">
        <v>1310</v>
      </c>
      <c r="AG9742" t="s">
        <v>1486</v>
      </c>
      <c r="AH9742">
        <v>3341</v>
      </c>
      <c r="AI9742">
        <v>56.13</v>
      </c>
      <c r="AJ9742">
        <v>102.05</v>
      </c>
      <c r="AK9742">
        <v>4</v>
      </c>
      <c r="AL9742" t="s">
        <v>165</v>
      </c>
      <c r="AM9742" t="s">
        <v>811</v>
      </c>
      <c r="AN9742" t="s">
        <v>812</v>
      </c>
      <c r="AO9742" t="s">
        <v>813</v>
      </c>
      <c r="AP9742" t="s">
        <v>813</v>
      </c>
      <c r="AQ9742" t="s">
        <v>19</v>
      </c>
      <c r="AR9742" t="s">
        <v>814</v>
      </c>
      <c r="AS9742" t="s">
        <v>815</v>
      </c>
      <c r="AT9742">
        <v>1370</v>
      </c>
      <c r="AU9742" t="s">
        <v>363</v>
      </c>
      <c r="AV9742" t="s">
        <v>737</v>
      </c>
      <c r="AW9742" t="s">
        <v>765</v>
      </c>
      <c r="AX9742" t="s">
        <v>766</v>
      </c>
      <c r="AY9742">
        <v>1102</v>
      </c>
      <c r="AZ9742" t="s">
        <v>749</v>
      </c>
      <c r="BA9742">
        <f t="shared" si="152"/>
        <v>3974.9500000000003</v>
      </c>
    </row>
    <row r="9743" spans="1:53" x14ac:dyDescent="0.35">
      <c r="A9743">
        <v>119</v>
      </c>
      <c r="B9743" t="s">
        <v>36</v>
      </c>
      <c r="C9743" t="s">
        <v>37</v>
      </c>
      <c r="D9743" t="s">
        <v>38</v>
      </c>
      <c r="E9743" t="s">
        <v>39</v>
      </c>
      <c r="F9743" t="s">
        <v>40</v>
      </c>
      <c r="G9743" t="s">
        <v>813</v>
      </c>
      <c r="H9743" t="s">
        <v>18</v>
      </c>
      <c r="I9743" t="s">
        <v>813</v>
      </c>
      <c r="J9743" t="s">
        <v>1520</v>
      </c>
      <c r="K9743" t="s">
        <v>19</v>
      </c>
      <c r="L9743">
        <v>118200</v>
      </c>
      <c r="M9743" t="s">
        <v>1006</v>
      </c>
      <c r="N9743" s="1">
        <v>38207</v>
      </c>
      <c r="O9743">
        <v>47924.19</v>
      </c>
      <c r="P9743">
        <v>10375</v>
      </c>
      <c r="Q9743" s="1">
        <v>38386</v>
      </c>
      <c r="R9743" s="1">
        <v>38393</v>
      </c>
      <c r="S9743" s="1">
        <v>38389</v>
      </c>
      <c r="T9743" t="s">
        <v>949</v>
      </c>
      <c r="U9743" t="s">
        <v>813</v>
      </c>
      <c r="V9743">
        <v>41</v>
      </c>
      <c r="W9743">
        <v>96.95</v>
      </c>
      <c r="X9743">
        <v>15</v>
      </c>
      <c r="Y9743" t="s">
        <v>1275</v>
      </c>
      <c r="Z9743" t="s">
        <v>813</v>
      </c>
      <c r="AA9743" t="s">
        <v>813</v>
      </c>
      <c r="AB9743" t="s">
        <v>929</v>
      </c>
      <c r="AC9743" t="s">
        <v>1485</v>
      </c>
      <c r="AD9743" t="s">
        <v>1274</v>
      </c>
      <c r="AE9743" t="s">
        <v>1472</v>
      </c>
      <c r="AF9743" t="s">
        <v>1310</v>
      </c>
      <c r="AG9743" t="s">
        <v>1486</v>
      </c>
      <c r="AH9743">
        <v>3341</v>
      </c>
      <c r="AI9743">
        <v>56.13</v>
      </c>
      <c r="AJ9743">
        <v>102.05</v>
      </c>
      <c r="AK9743">
        <v>4</v>
      </c>
      <c r="AL9743" t="s">
        <v>165</v>
      </c>
      <c r="AM9743" t="s">
        <v>811</v>
      </c>
      <c r="AN9743" t="s">
        <v>812</v>
      </c>
      <c r="AO9743" t="s">
        <v>813</v>
      </c>
      <c r="AP9743" t="s">
        <v>813</v>
      </c>
      <c r="AQ9743" t="s">
        <v>19</v>
      </c>
      <c r="AR9743" t="s">
        <v>814</v>
      </c>
      <c r="AS9743" t="s">
        <v>815</v>
      </c>
      <c r="AT9743">
        <v>1370</v>
      </c>
      <c r="AU9743" t="s">
        <v>363</v>
      </c>
      <c r="AV9743" t="s">
        <v>737</v>
      </c>
      <c r="AW9743" t="s">
        <v>765</v>
      </c>
      <c r="AX9743" t="s">
        <v>766</v>
      </c>
      <c r="AY9743">
        <v>1102</v>
      </c>
      <c r="AZ9743" t="s">
        <v>749</v>
      </c>
      <c r="BA9743">
        <f t="shared" si="152"/>
        <v>3974.9500000000003</v>
      </c>
    </row>
    <row r="9744" spans="1:53" x14ac:dyDescent="0.35">
      <c r="A9744">
        <v>119</v>
      </c>
      <c r="B9744" t="s">
        <v>36</v>
      </c>
      <c r="C9744" t="s">
        <v>37</v>
      </c>
      <c r="D9744" t="s">
        <v>38</v>
      </c>
      <c r="E9744" t="s">
        <v>39</v>
      </c>
      <c r="F9744" t="s">
        <v>40</v>
      </c>
      <c r="G9744" t="s">
        <v>813</v>
      </c>
      <c r="H9744" t="s">
        <v>18</v>
      </c>
      <c r="I9744" t="s">
        <v>813</v>
      </c>
      <c r="J9744" t="s">
        <v>1520</v>
      </c>
      <c r="K9744" t="s">
        <v>19</v>
      </c>
      <c r="L9744">
        <v>118200</v>
      </c>
      <c r="M9744" t="s">
        <v>1007</v>
      </c>
      <c r="N9744" s="1">
        <v>38405</v>
      </c>
      <c r="O9744">
        <v>49523.67</v>
      </c>
      <c r="P9744">
        <v>10375</v>
      </c>
      <c r="Q9744" s="1">
        <v>38386</v>
      </c>
      <c r="R9744" s="1">
        <v>38393</v>
      </c>
      <c r="S9744" s="1">
        <v>38389</v>
      </c>
      <c r="T9744" t="s">
        <v>949</v>
      </c>
      <c r="U9744" t="s">
        <v>813</v>
      </c>
      <c r="V9744">
        <v>41</v>
      </c>
      <c r="W9744">
        <v>96.95</v>
      </c>
      <c r="X9744">
        <v>15</v>
      </c>
      <c r="Y9744" t="s">
        <v>1275</v>
      </c>
      <c r="Z9744" t="s">
        <v>813</v>
      </c>
      <c r="AA9744" t="s">
        <v>813</v>
      </c>
      <c r="AB9744" t="s">
        <v>929</v>
      </c>
      <c r="AC9744" t="s">
        <v>1485</v>
      </c>
      <c r="AD9744" t="s">
        <v>1274</v>
      </c>
      <c r="AE9744" t="s">
        <v>1472</v>
      </c>
      <c r="AF9744" t="s">
        <v>1310</v>
      </c>
      <c r="AG9744" t="s">
        <v>1486</v>
      </c>
      <c r="AH9744">
        <v>3341</v>
      </c>
      <c r="AI9744">
        <v>56.13</v>
      </c>
      <c r="AJ9744">
        <v>102.05</v>
      </c>
      <c r="AK9744">
        <v>4</v>
      </c>
      <c r="AL9744" t="s">
        <v>165</v>
      </c>
      <c r="AM9744" t="s">
        <v>811</v>
      </c>
      <c r="AN9744" t="s">
        <v>812</v>
      </c>
      <c r="AO9744" t="s">
        <v>813</v>
      </c>
      <c r="AP9744" t="s">
        <v>813</v>
      </c>
      <c r="AQ9744" t="s">
        <v>19</v>
      </c>
      <c r="AR9744" t="s">
        <v>814</v>
      </c>
      <c r="AS9744" t="s">
        <v>815</v>
      </c>
      <c r="AT9744">
        <v>1370</v>
      </c>
      <c r="AU9744" t="s">
        <v>363</v>
      </c>
      <c r="AV9744" t="s">
        <v>737</v>
      </c>
      <c r="AW9744" t="s">
        <v>765</v>
      </c>
      <c r="AX9744" t="s">
        <v>766</v>
      </c>
      <c r="AY9744">
        <v>1102</v>
      </c>
      <c r="AZ9744" t="s">
        <v>749</v>
      </c>
      <c r="BA9744">
        <f t="shared" si="152"/>
        <v>3974.9500000000003</v>
      </c>
    </row>
    <row r="9745" spans="1:53" x14ac:dyDescent="0.35">
      <c r="A9745">
        <v>119</v>
      </c>
      <c r="B9745" t="s">
        <v>36</v>
      </c>
      <c r="C9745" t="s">
        <v>37</v>
      </c>
      <c r="D9745" t="s">
        <v>38</v>
      </c>
      <c r="E9745" t="s">
        <v>39</v>
      </c>
      <c r="F9745" t="s">
        <v>40</v>
      </c>
      <c r="G9745" t="s">
        <v>813</v>
      </c>
      <c r="H9745" t="s">
        <v>18</v>
      </c>
      <c r="I9745" t="s">
        <v>813</v>
      </c>
      <c r="J9745" t="s">
        <v>1520</v>
      </c>
      <c r="K9745" t="s">
        <v>19</v>
      </c>
      <c r="L9745">
        <v>118200</v>
      </c>
      <c r="M9745" t="s">
        <v>1005</v>
      </c>
      <c r="N9745" s="1">
        <v>38305</v>
      </c>
      <c r="O9745">
        <v>19501.82</v>
      </c>
      <c r="P9745">
        <v>10375</v>
      </c>
      <c r="Q9745" s="1">
        <v>38386</v>
      </c>
      <c r="R9745" s="1">
        <v>38393</v>
      </c>
      <c r="S9745" s="1">
        <v>38389</v>
      </c>
      <c r="T9745" t="s">
        <v>949</v>
      </c>
      <c r="U9745" t="s">
        <v>813</v>
      </c>
      <c r="V9745">
        <v>49</v>
      </c>
      <c r="W9745">
        <v>36.22</v>
      </c>
      <c r="X9745">
        <v>5</v>
      </c>
      <c r="Y9745" t="s">
        <v>1285</v>
      </c>
      <c r="Z9745" t="s">
        <v>813</v>
      </c>
      <c r="AA9745" t="s">
        <v>813</v>
      </c>
      <c r="AB9745" t="s">
        <v>899</v>
      </c>
      <c r="AC9745" t="s">
        <v>1487</v>
      </c>
      <c r="AD9745" t="s">
        <v>1284</v>
      </c>
      <c r="AE9745" t="s">
        <v>1488</v>
      </c>
      <c r="AF9745" t="s">
        <v>1329</v>
      </c>
      <c r="AG9745" t="s">
        <v>1383</v>
      </c>
      <c r="AH9745">
        <v>7062</v>
      </c>
      <c r="AI9745">
        <v>27.06</v>
      </c>
      <c r="AJ9745">
        <v>43.64</v>
      </c>
      <c r="AK9745">
        <v>4</v>
      </c>
      <c r="AL9745" t="s">
        <v>165</v>
      </c>
      <c r="AM9745" t="s">
        <v>811</v>
      </c>
      <c r="AN9745" t="s">
        <v>812</v>
      </c>
      <c r="AO9745" t="s">
        <v>813</v>
      </c>
      <c r="AP9745" t="s">
        <v>813</v>
      </c>
      <c r="AQ9745" t="s">
        <v>19</v>
      </c>
      <c r="AR9745" t="s">
        <v>814</v>
      </c>
      <c r="AS9745" t="s">
        <v>815</v>
      </c>
      <c r="AT9745">
        <v>1370</v>
      </c>
      <c r="AU9745" t="s">
        <v>363</v>
      </c>
      <c r="AV9745" t="s">
        <v>737</v>
      </c>
      <c r="AW9745" t="s">
        <v>765</v>
      </c>
      <c r="AX9745" t="s">
        <v>766</v>
      </c>
      <c r="AY9745">
        <v>1102</v>
      </c>
      <c r="AZ9745" t="s">
        <v>749</v>
      </c>
      <c r="BA9745">
        <f t="shared" si="152"/>
        <v>1774.78</v>
      </c>
    </row>
    <row r="9746" spans="1:53" x14ac:dyDescent="0.35">
      <c r="A9746">
        <v>119</v>
      </c>
      <c r="B9746" t="s">
        <v>36</v>
      </c>
      <c r="C9746" t="s">
        <v>37</v>
      </c>
      <c r="D9746" t="s">
        <v>38</v>
      </c>
      <c r="E9746" t="s">
        <v>39</v>
      </c>
      <c r="F9746" t="s">
        <v>40</v>
      </c>
      <c r="G9746" t="s">
        <v>813</v>
      </c>
      <c r="H9746" t="s">
        <v>18</v>
      </c>
      <c r="I9746" t="s">
        <v>813</v>
      </c>
      <c r="J9746" t="s">
        <v>1520</v>
      </c>
      <c r="K9746" t="s">
        <v>19</v>
      </c>
      <c r="L9746">
        <v>118200</v>
      </c>
      <c r="M9746" t="s">
        <v>1006</v>
      </c>
      <c r="N9746" s="1">
        <v>38207</v>
      </c>
      <c r="O9746">
        <v>47924.19</v>
      </c>
      <c r="P9746">
        <v>10375</v>
      </c>
      <c r="Q9746" s="1">
        <v>38386</v>
      </c>
      <c r="R9746" s="1">
        <v>38393</v>
      </c>
      <c r="S9746" s="1">
        <v>38389</v>
      </c>
      <c r="T9746" t="s">
        <v>949</v>
      </c>
      <c r="U9746" t="s">
        <v>813</v>
      </c>
      <c r="V9746">
        <v>49</v>
      </c>
      <c r="W9746">
        <v>36.22</v>
      </c>
      <c r="X9746">
        <v>5</v>
      </c>
      <c r="Y9746" t="s">
        <v>1285</v>
      </c>
      <c r="Z9746" t="s">
        <v>813</v>
      </c>
      <c r="AA9746" t="s">
        <v>813</v>
      </c>
      <c r="AB9746" t="s">
        <v>899</v>
      </c>
      <c r="AC9746" t="s">
        <v>1487</v>
      </c>
      <c r="AD9746" t="s">
        <v>1284</v>
      </c>
      <c r="AE9746" t="s">
        <v>1488</v>
      </c>
      <c r="AF9746" t="s">
        <v>1329</v>
      </c>
      <c r="AG9746" t="s">
        <v>1383</v>
      </c>
      <c r="AH9746">
        <v>7062</v>
      </c>
      <c r="AI9746">
        <v>27.06</v>
      </c>
      <c r="AJ9746">
        <v>43.64</v>
      </c>
      <c r="AK9746">
        <v>4</v>
      </c>
      <c r="AL9746" t="s">
        <v>165</v>
      </c>
      <c r="AM9746" t="s">
        <v>811</v>
      </c>
      <c r="AN9746" t="s">
        <v>812</v>
      </c>
      <c r="AO9746" t="s">
        <v>813</v>
      </c>
      <c r="AP9746" t="s">
        <v>813</v>
      </c>
      <c r="AQ9746" t="s">
        <v>19</v>
      </c>
      <c r="AR9746" t="s">
        <v>814</v>
      </c>
      <c r="AS9746" t="s">
        <v>815</v>
      </c>
      <c r="AT9746">
        <v>1370</v>
      </c>
      <c r="AU9746" t="s">
        <v>363</v>
      </c>
      <c r="AV9746" t="s">
        <v>737</v>
      </c>
      <c r="AW9746" t="s">
        <v>765</v>
      </c>
      <c r="AX9746" t="s">
        <v>766</v>
      </c>
      <c r="AY9746">
        <v>1102</v>
      </c>
      <c r="AZ9746" t="s">
        <v>749</v>
      </c>
      <c r="BA9746">
        <f t="shared" si="152"/>
        <v>1774.78</v>
      </c>
    </row>
    <row r="9747" spans="1:53" x14ac:dyDescent="0.35">
      <c r="A9747">
        <v>119</v>
      </c>
      <c r="B9747" t="s">
        <v>36</v>
      </c>
      <c r="C9747" t="s">
        <v>37</v>
      </c>
      <c r="D9747" t="s">
        <v>38</v>
      </c>
      <c r="E9747" t="s">
        <v>39</v>
      </c>
      <c r="F9747" t="s">
        <v>40</v>
      </c>
      <c r="G9747" t="s">
        <v>813</v>
      </c>
      <c r="H9747" t="s">
        <v>18</v>
      </c>
      <c r="I9747" t="s">
        <v>813</v>
      </c>
      <c r="J9747" t="s">
        <v>1520</v>
      </c>
      <c r="K9747" t="s">
        <v>19</v>
      </c>
      <c r="L9747">
        <v>118200</v>
      </c>
      <c r="M9747" t="s">
        <v>1007</v>
      </c>
      <c r="N9747" s="1">
        <v>38405</v>
      </c>
      <c r="O9747">
        <v>49523.67</v>
      </c>
      <c r="P9747">
        <v>10375</v>
      </c>
      <c r="Q9747" s="1">
        <v>38386</v>
      </c>
      <c r="R9747" s="1">
        <v>38393</v>
      </c>
      <c r="S9747" s="1">
        <v>38389</v>
      </c>
      <c r="T9747" t="s">
        <v>949</v>
      </c>
      <c r="U9747" t="s">
        <v>813</v>
      </c>
      <c r="V9747">
        <v>49</v>
      </c>
      <c r="W9747">
        <v>36.22</v>
      </c>
      <c r="X9747">
        <v>5</v>
      </c>
      <c r="Y9747" t="s">
        <v>1285</v>
      </c>
      <c r="Z9747" t="s">
        <v>813</v>
      </c>
      <c r="AA9747" t="s">
        <v>813</v>
      </c>
      <c r="AB9747" t="s">
        <v>899</v>
      </c>
      <c r="AC9747" t="s">
        <v>1487</v>
      </c>
      <c r="AD9747" t="s">
        <v>1284</v>
      </c>
      <c r="AE9747" t="s">
        <v>1488</v>
      </c>
      <c r="AF9747" t="s">
        <v>1329</v>
      </c>
      <c r="AG9747" t="s">
        <v>1383</v>
      </c>
      <c r="AH9747">
        <v>7062</v>
      </c>
      <c r="AI9747">
        <v>27.06</v>
      </c>
      <c r="AJ9747">
        <v>43.64</v>
      </c>
      <c r="AK9747">
        <v>4</v>
      </c>
      <c r="AL9747" t="s">
        <v>165</v>
      </c>
      <c r="AM9747" t="s">
        <v>811</v>
      </c>
      <c r="AN9747" t="s">
        <v>812</v>
      </c>
      <c r="AO9747" t="s">
        <v>813</v>
      </c>
      <c r="AP9747" t="s">
        <v>813</v>
      </c>
      <c r="AQ9747" t="s">
        <v>19</v>
      </c>
      <c r="AR9747" t="s">
        <v>814</v>
      </c>
      <c r="AS9747" t="s">
        <v>815</v>
      </c>
      <c r="AT9747">
        <v>1370</v>
      </c>
      <c r="AU9747" t="s">
        <v>363</v>
      </c>
      <c r="AV9747" t="s">
        <v>737</v>
      </c>
      <c r="AW9747" t="s">
        <v>765</v>
      </c>
      <c r="AX9747" t="s">
        <v>766</v>
      </c>
      <c r="AY9747">
        <v>1102</v>
      </c>
      <c r="AZ9747" t="s">
        <v>749</v>
      </c>
      <c r="BA9747">
        <f t="shared" si="152"/>
        <v>1774.78</v>
      </c>
    </row>
    <row r="9748" spans="1:53" x14ac:dyDescent="0.35">
      <c r="A9748">
        <v>119</v>
      </c>
      <c r="B9748" t="s">
        <v>36</v>
      </c>
      <c r="C9748" t="s">
        <v>37</v>
      </c>
      <c r="D9748" t="s">
        <v>38</v>
      </c>
      <c r="E9748" t="s">
        <v>39</v>
      </c>
      <c r="F9748" t="s">
        <v>40</v>
      </c>
      <c r="G9748" t="s">
        <v>813</v>
      </c>
      <c r="H9748" t="s">
        <v>18</v>
      </c>
      <c r="I9748" t="s">
        <v>813</v>
      </c>
      <c r="J9748" t="s">
        <v>1520</v>
      </c>
      <c r="K9748" t="s">
        <v>19</v>
      </c>
      <c r="L9748">
        <v>118200</v>
      </c>
      <c r="M9748" t="s">
        <v>1005</v>
      </c>
      <c r="N9748" s="1">
        <v>38305</v>
      </c>
      <c r="O9748">
        <v>19501.82</v>
      </c>
      <c r="P9748">
        <v>10375</v>
      </c>
      <c r="Q9748" s="1">
        <v>38386</v>
      </c>
      <c r="R9748" s="1">
        <v>38393</v>
      </c>
      <c r="S9748" s="1">
        <v>38389</v>
      </c>
      <c r="T9748" t="s">
        <v>949</v>
      </c>
      <c r="U9748" t="s">
        <v>813</v>
      </c>
      <c r="V9748">
        <v>49</v>
      </c>
      <c r="W9748">
        <v>69.16</v>
      </c>
      <c r="X9748">
        <v>8</v>
      </c>
      <c r="Y9748" t="s">
        <v>1275</v>
      </c>
      <c r="Z9748" t="s">
        <v>813</v>
      </c>
      <c r="AA9748" t="s">
        <v>813</v>
      </c>
      <c r="AB9748" t="s">
        <v>930</v>
      </c>
      <c r="AC9748" t="s">
        <v>1493</v>
      </c>
      <c r="AD9748" t="s">
        <v>1274</v>
      </c>
      <c r="AE9748" t="s">
        <v>1488</v>
      </c>
      <c r="AF9748" t="s">
        <v>1313</v>
      </c>
      <c r="AG9748" t="s">
        <v>1400</v>
      </c>
      <c r="AH9748">
        <v>600</v>
      </c>
      <c r="AI9748">
        <v>34.17</v>
      </c>
      <c r="AJ9748">
        <v>81.36</v>
      </c>
      <c r="AK9748">
        <v>4</v>
      </c>
      <c r="AL9748" t="s">
        <v>165</v>
      </c>
      <c r="AM9748" t="s">
        <v>811</v>
      </c>
      <c r="AN9748" t="s">
        <v>812</v>
      </c>
      <c r="AO9748" t="s">
        <v>813</v>
      </c>
      <c r="AP9748" t="s">
        <v>813</v>
      </c>
      <c r="AQ9748" t="s">
        <v>19</v>
      </c>
      <c r="AR9748" t="s">
        <v>814</v>
      </c>
      <c r="AS9748" t="s">
        <v>815</v>
      </c>
      <c r="AT9748">
        <v>1370</v>
      </c>
      <c r="AU9748" t="s">
        <v>363</v>
      </c>
      <c r="AV9748" t="s">
        <v>737</v>
      </c>
      <c r="AW9748" t="s">
        <v>765</v>
      </c>
      <c r="AX9748" t="s">
        <v>766</v>
      </c>
      <c r="AY9748">
        <v>1102</v>
      </c>
      <c r="AZ9748" t="s">
        <v>749</v>
      </c>
      <c r="BA9748">
        <f t="shared" si="152"/>
        <v>3388.8399999999997</v>
      </c>
    </row>
    <row r="9749" spans="1:53" x14ac:dyDescent="0.35">
      <c r="A9749">
        <v>119</v>
      </c>
      <c r="B9749" t="s">
        <v>36</v>
      </c>
      <c r="C9749" t="s">
        <v>37</v>
      </c>
      <c r="D9749" t="s">
        <v>38</v>
      </c>
      <c r="E9749" t="s">
        <v>39</v>
      </c>
      <c r="F9749" t="s">
        <v>40</v>
      </c>
      <c r="G9749" t="s">
        <v>813</v>
      </c>
      <c r="H9749" t="s">
        <v>18</v>
      </c>
      <c r="I9749" t="s">
        <v>813</v>
      </c>
      <c r="J9749" t="s">
        <v>1520</v>
      </c>
      <c r="K9749" t="s">
        <v>19</v>
      </c>
      <c r="L9749">
        <v>118200</v>
      </c>
      <c r="M9749" t="s">
        <v>1006</v>
      </c>
      <c r="N9749" s="1">
        <v>38207</v>
      </c>
      <c r="O9749">
        <v>47924.19</v>
      </c>
      <c r="P9749">
        <v>10375</v>
      </c>
      <c r="Q9749" s="1">
        <v>38386</v>
      </c>
      <c r="R9749" s="1">
        <v>38393</v>
      </c>
      <c r="S9749" s="1">
        <v>38389</v>
      </c>
      <c r="T9749" t="s">
        <v>949</v>
      </c>
      <c r="U9749" t="s">
        <v>813</v>
      </c>
      <c r="V9749">
        <v>49</v>
      </c>
      <c r="W9749">
        <v>69.16</v>
      </c>
      <c r="X9749">
        <v>8</v>
      </c>
      <c r="Y9749" t="s">
        <v>1275</v>
      </c>
      <c r="Z9749" t="s">
        <v>813</v>
      </c>
      <c r="AA9749" t="s">
        <v>813</v>
      </c>
      <c r="AB9749" t="s">
        <v>930</v>
      </c>
      <c r="AC9749" t="s">
        <v>1493</v>
      </c>
      <c r="AD9749" t="s">
        <v>1274</v>
      </c>
      <c r="AE9749" t="s">
        <v>1488</v>
      </c>
      <c r="AF9749" t="s">
        <v>1313</v>
      </c>
      <c r="AG9749" t="s">
        <v>1400</v>
      </c>
      <c r="AH9749">
        <v>600</v>
      </c>
      <c r="AI9749">
        <v>34.17</v>
      </c>
      <c r="AJ9749">
        <v>81.36</v>
      </c>
      <c r="AK9749">
        <v>4</v>
      </c>
      <c r="AL9749" t="s">
        <v>165</v>
      </c>
      <c r="AM9749" t="s">
        <v>811</v>
      </c>
      <c r="AN9749" t="s">
        <v>812</v>
      </c>
      <c r="AO9749" t="s">
        <v>813</v>
      </c>
      <c r="AP9749" t="s">
        <v>813</v>
      </c>
      <c r="AQ9749" t="s">
        <v>19</v>
      </c>
      <c r="AR9749" t="s">
        <v>814</v>
      </c>
      <c r="AS9749" t="s">
        <v>815</v>
      </c>
      <c r="AT9749">
        <v>1370</v>
      </c>
      <c r="AU9749" t="s">
        <v>363</v>
      </c>
      <c r="AV9749" t="s">
        <v>737</v>
      </c>
      <c r="AW9749" t="s">
        <v>765</v>
      </c>
      <c r="AX9749" t="s">
        <v>766</v>
      </c>
      <c r="AY9749">
        <v>1102</v>
      </c>
      <c r="AZ9749" t="s">
        <v>749</v>
      </c>
      <c r="BA9749">
        <f t="shared" si="152"/>
        <v>3388.8399999999997</v>
      </c>
    </row>
    <row r="9750" spans="1:53" x14ac:dyDescent="0.35">
      <c r="A9750">
        <v>119</v>
      </c>
      <c r="B9750" t="s">
        <v>36</v>
      </c>
      <c r="C9750" t="s">
        <v>37</v>
      </c>
      <c r="D9750" t="s">
        <v>38</v>
      </c>
      <c r="E9750" t="s">
        <v>39</v>
      </c>
      <c r="F9750" t="s">
        <v>40</v>
      </c>
      <c r="G9750" t="s">
        <v>813</v>
      </c>
      <c r="H9750" t="s">
        <v>18</v>
      </c>
      <c r="I9750" t="s">
        <v>813</v>
      </c>
      <c r="J9750" t="s">
        <v>1520</v>
      </c>
      <c r="K9750" t="s">
        <v>19</v>
      </c>
      <c r="L9750">
        <v>118200</v>
      </c>
      <c r="M9750" t="s">
        <v>1007</v>
      </c>
      <c r="N9750" s="1">
        <v>38405</v>
      </c>
      <c r="O9750">
        <v>49523.67</v>
      </c>
      <c r="P9750">
        <v>10375</v>
      </c>
      <c r="Q9750" s="1">
        <v>38386</v>
      </c>
      <c r="R9750" s="1">
        <v>38393</v>
      </c>
      <c r="S9750" s="1">
        <v>38389</v>
      </c>
      <c r="T9750" t="s">
        <v>949</v>
      </c>
      <c r="U9750" t="s">
        <v>813</v>
      </c>
      <c r="V9750">
        <v>49</v>
      </c>
      <c r="W9750">
        <v>69.16</v>
      </c>
      <c r="X9750">
        <v>8</v>
      </c>
      <c r="Y9750" t="s">
        <v>1275</v>
      </c>
      <c r="Z9750" t="s">
        <v>813</v>
      </c>
      <c r="AA9750" t="s">
        <v>813</v>
      </c>
      <c r="AB9750" t="s">
        <v>930</v>
      </c>
      <c r="AC9750" t="s">
        <v>1493</v>
      </c>
      <c r="AD9750" t="s">
        <v>1274</v>
      </c>
      <c r="AE9750" t="s">
        <v>1488</v>
      </c>
      <c r="AF9750" t="s">
        <v>1313</v>
      </c>
      <c r="AG9750" t="s">
        <v>1400</v>
      </c>
      <c r="AH9750">
        <v>600</v>
      </c>
      <c r="AI9750">
        <v>34.17</v>
      </c>
      <c r="AJ9750">
        <v>81.36</v>
      </c>
      <c r="AK9750">
        <v>4</v>
      </c>
      <c r="AL9750" t="s">
        <v>165</v>
      </c>
      <c r="AM9750" t="s">
        <v>811</v>
      </c>
      <c r="AN9750" t="s">
        <v>812</v>
      </c>
      <c r="AO9750" t="s">
        <v>813</v>
      </c>
      <c r="AP9750" t="s">
        <v>813</v>
      </c>
      <c r="AQ9750" t="s">
        <v>19</v>
      </c>
      <c r="AR9750" t="s">
        <v>814</v>
      </c>
      <c r="AS9750" t="s">
        <v>815</v>
      </c>
      <c r="AT9750">
        <v>1370</v>
      </c>
      <c r="AU9750" t="s">
        <v>363</v>
      </c>
      <c r="AV9750" t="s">
        <v>737</v>
      </c>
      <c r="AW9750" t="s">
        <v>765</v>
      </c>
      <c r="AX9750" t="s">
        <v>766</v>
      </c>
      <c r="AY9750">
        <v>1102</v>
      </c>
      <c r="AZ9750" t="s">
        <v>749</v>
      </c>
      <c r="BA9750">
        <f t="shared" si="152"/>
        <v>3388.8399999999997</v>
      </c>
    </row>
    <row r="9751" spans="1:53" x14ac:dyDescent="0.35">
      <c r="A9751">
        <v>119</v>
      </c>
      <c r="B9751" t="s">
        <v>36</v>
      </c>
      <c r="C9751" t="s">
        <v>37</v>
      </c>
      <c r="D9751" t="s">
        <v>38</v>
      </c>
      <c r="E9751" t="s">
        <v>39</v>
      </c>
      <c r="F9751" t="s">
        <v>40</v>
      </c>
      <c r="G9751" t="s">
        <v>813</v>
      </c>
      <c r="H9751" t="s">
        <v>18</v>
      </c>
      <c r="I9751" t="s">
        <v>813</v>
      </c>
      <c r="J9751" t="s">
        <v>1520</v>
      </c>
      <c r="K9751" t="s">
        <v>19</v>
      </c>
      <c r="L9751">
        <v>118200</v>
      </c>
      <c r="M9751" t="s">
        <v>1005</v>
      </c>
      <c r="N9751" s="1">
        <v>38305</v>
      </c>
      <c r="O9751">
        <v>19501.82</v>
      </c>
      <c r="P9751">
        <v>10375</v>
      </c>
      <c r="Q9751" s="1">
        <v>38386</v>
      </c>
      <c r="R9751" s="1">
        <v>38393</v>
      </c>
      <c r="S9751" s="1">
        <v>38389</v>
      </c>
      <c r="T9751" t="s">
        <v>949</v>
      </c>
      <c r="U9751" t="s">
        <v>813</v>
      </c>
      <c r="V9751">
        <v>37</v>
      </c>
      <c r="W9751">
        <v>86.77</v>
      </c>
      <c r="X9751">
        <v>6</v>
      </c>
      <c r="Y9751" t="s">
        <v>1277</v>
      </c>
      <c r="Z9751" t="s">
        <v>813</v>
      </c>
      <c r="AA9751" t="s">
        <v>813</v>
      </c>
      <c r="AB9751" t="s">
        <v>900</v>
      </c>
      <c r="AC9751" t="s">
        <v>1497</v>
      </c>
      <c r="AD9751" t="s">
        <v>1276</v>
      </c>
      <c r="AE9751" t="s">
        <v>1495</v>
      </c>
      <c r="AF9751" t="s">
        <v>1295</v>
      </c>
      <c r="AG9751" t="s">
        <v>1498</v>
      </c>
      <c r="AH9751">
        <v>5841</v>
      </c>
      <c r="AI9751">
        <v>51.15</v>
      </c>
      <c r="AJ9751">
        <v>91.34</v>
      </c>
      <c r="AK9751">
        <v>4</v>
      </c>
      <c r="AL9751" t="s">
        <v>165</v>
      </c>
      <c r="AM9751" t="s">
        <v>811</v>
      </c>
      <c r="AN9751" t="s">
        <v>812</v>
      </c>
      <c r="AO9751" t="s">
        <v>813</v>
      </c>
      <c r="AP9751" t="s">
        <v>813</v>
      </c>
      <c r="AQ9751" t="s">
        <v>19</v>
      </c>
      <c r="AR9751" t="s">
        <v>814</v>
      </c>
      <c r="AS9751" t="s">
        <v>815</v>
      </c>
      <c r="AT9751">
        <v>1370</v>
      </c>
      <c r="AU9751" t="s">
        <v>363</v>
      </c>
      <c r="AV9751" t="s">
        <v>737</v>
      </c>
      <c r="AW9751" t="s">
        <v>765</v>
      </c>
      <c r="AX9751" t="s">
        <v>766</v>
      </c>
      <c r="AY9751">
        <v>1102</v>
      </c>
      <c r="AZ9751" t="s">
        <v>749</v>
      </c>
      <c r="BA9751">
        <f t="shared" si="152"/>
        <v>3210.49</v>
      </c>
    </row>
    <row r="9752" spans="1:53" x14ac:dyDescent="0.35">
      <c r="A9752">
        <v>119</v>
      </c>
      <c r="B9752" t="s">
        <v>36</v>
      </c>
      <c r="C9752" t="s">
        <v>37</v>
      </c>
      <c r="D9752" t="s">
        <v>38</v>
      </c>
      <c r="E9752" t="s">
        <v>39</v>
      </c>
      <c r="F9752" t="s">
        <v>40</v>
      </c>
      <c r="G9752" t="s">
        <v>813</v>
      </c>
      <c r="H9752" t="s">
        <v>18</v>
      </c>
      <c r="I9752" t="s">
        <v>813</v>
      </c>
      <c r="J9752" t="s">
        <v>1520</v>
      </c>
      <c r="K9752" t="s">
        <v>19</v>
      </c>
      <c r="L9752">
        <v>118200</v>
      </c>
      <c r="M9752" t="s">
        <v>1006</v>
      </c>
      <c r="N9752" s="1">
        <v>38207</v>
      </c>
      <c r="O9752">
        <v>47924.19</v>
      </c>
      <c r="P9752">
        <v>10375</v>
      </c>
      <c r="Q9752" s="1">
        <v>38386</v>
      </c>
      <c r="R9752" s="1">
        <v>38393</v>
      </c>
      <c r="S9752" s="1">
        <v>38389</v>
      </c>
      <c r="T9752" t="s">
        <v>949</v>
      </c>
      <c r="U9752" t="s">
        <v>813</v>
      </c>
      <c r="V9752">
        <v>37</v>
      </c>
      <c r="W9752">
        <v>86.77</v>
      </c>
      <c r="X9752">
        <v>6</v>
      </c>
      <c r="Y9752" t="s">
        <v>1277</v>
      </c>
      <c r="Z9752" t="s">
        <v>813</v>
      </c>
      <c r="AA9752" t="s">
        <v>813</v>
      </c>
      <c r="AB9752" t="s">
        <v>900</v>
      </c>
      <c r="AC9752" t="s">
        <v>1497</v>
      </c>
      <c r="AD9752" t="s">
        <v>1276</v>
      </c>
      <c r="AE9752" t="s">
        <v>1495</v>
      </c>
      <c r="AF9752" t="s">
        <v>1295</v>
      </c>
      <c r="AG9752" t="s">
        <v>1498</v>
      </c>
      <c r="AH9752">
        <v>5841</v>
      </c>
      <c r="AI9752">
        <v>51.15</v>
      </c>
      <c r="AJ9752">
        <v>91.34</v>
      </c>
      <c r="AK9752">
        <v>4</v>
      </c>
      <c r="AL9752" t="s">
        <v>165</v>
      </c>
      <c r="AM9752" t="s">
        <v>811</v>
      </c>
      <c r="AN9752" t="s">
        <v>812</v>
      </c>
      <c r="AO9752" t="s">
        <v>813</v>
      </c>
      <c r="AP9752" t="s">
        <v>813</v>
      </c>
      <c r="AQ9752" t="s">
        <v>19</v>
      </c>
      <c r="AR9752" t="s">
        <v>814</v>
      </c>
      <c r="AS9752" t="s">
        <v>815</v>
      </c>
      <c r="AT9752">
        <v>1370</v>
      </c>
      <c r="AU9752" t="s">
        <v>363</v>
      </c>
      <c r="AV9752" t="s">
        <v>737</v>
      </c>
      <c r="AW9752" t="s">
        <v>765</v>
      </c>
      <c r="AX9752" t="s">
        <v>766</v>
      </c>
      <c r="AY9752">
        <v>1102</v>
      </c>
      <c r="AZ9752" t="s">
        <v>749</v>
      </c>
      <c r="BA9752">
        <f t="shared" si="152"/>
        <v>3210.49</v>
      </c>
    </row>
    <row r="9753" spans="1:53" x14ac:dyDescent="0.35">
      <c r="A9753">
        <v>119</v>
      </c>
      <c r="B9753" t="s">
        <v>36</v>
      </c>
      <c r="C9753" t="s">
        <v>37</v>
      </c>
      <c r="D9753" t="s">
        <v>38</v>
      </c>
      <c r="E9753" t="s">
        <v>39</v>
      </c>
      <c r="F9753" t="s">
        <v>40</v>
      </c>
      <c r="G9753" t="s">
        <v>813</v>
      </c>
      <c r="H9753" t="s">
        <v>18</v>
      </c>
      <c r="I9753" t="s">
        <v>813</v>
      </c>
      <c r="J9753" t="s">
        <v>1520</v>
      </c>
      <c r="K9753" t="s">
        <v>19</v>
      </c>
      <c r="L9753">
        <v>118200</v>
      </c>
      <c r="M9753" t="s">
        <v>1007</v>
      </c>
      <c r="N9753" s="1">
        <v>38405</v>
      </c>
      <c r="O9753">
        <v>49523.67</v>
      </c>
      <c r="P9753">
        <v>10375</v>
      </c>
      <c r="Q9753" s="1">
        <v>38386</v>
      </c>
      <c r="R9753" s="1">
        <v>38393</v>
      </c>
      <c r="S9753" s="1">
        <v>38389</v>
      </c>
      <c r="T9753" t="s">
        <v>949</v>
      </c>
      <c r="U9753" t="s">
        <v>813</v>
      </c>
      <c r="V9753">
        <v>37</v>
      </c>
      <c r="W9753">
        <v>86.77</v>
      </c>
      <c r="X9753">
        <v>6</v>
      </c>
      <c r="Y9753" t="s">
        <v>1277</v>
      </c>
      <c r="Z9753" t="s">
        <v>813</v>
      </c>
      <c r="AA9753" t="s">
        <v>813</v>
      </c>
      <c r="AB9753" t="s">
        <v>900</v>
      </c>
      <c r="AC9753" t="s">
        <v>1497</v>
      </c>
      <c r="AD9753" t="s">
        <v>1276</v>
      </c>
      <c r="AE9753" t="s">
        <v>1495</v>
      </c>
      <c r="AF9753" t="s">
        <v>1295</v>
      </c>
      <c r="AG9753" t="s">
        <v>1498</v>
      </c>
      <c r="AH9753">
        <v>5841</v>
      </c>
      <c r="AI9753">
        <v>51.15</v>
      </c>
      <c r="AJ9753">
        <v>91.34</v>
      </c>
      <c r="AK9753">
        <v>4</v>
      </c>
      <c r="AL9753" t="s">
        <v>165</v>
      </c>
      <c r="AM9753" t="s">
        <v>811</v>
      </c>
      <c r="AN9753" t="s">
        <v>812</v>
      </c>
      <c r="AO9753" t="s">
        <v>813</v>
      </c>
      <c r="AP9753" t="s">
        <v>813</v>
      </c>
      <c r="AQ9753" t="s">
        <v>19</v>
      </c>
      <c r="AR9753" t="s">
        <v>814</v>
      </c>
      <c r="AS9753" t="s">
        <v>815</v>
      </c>
      <c r="AT9753">
        <v>1370</v>
      </c>
      <c r="AU9753" t="s">
        <v>363</v>
      </c>
      <c r="AV9753" t="s">
        <v>737</v>
      </c>
      <c r="AW9753" t="s">
        <v>765</v>
      </c>
      <c r="AX9753" t="s">
        <v>766</v>
      </c>
      <c r="AY9753">
        <v>1102</v>
      </c>
      <c r="AZ9753" t="s">
        <v>749</v>
      </c>
      <c r="BA9753">
        <f t="shared" si="152"/>
        <v>3210.49</v>
      </c>
    </row>
    <row r="9754" spans="1:53" x14ac:dyDescent="0.35">
      <c r="A9754">
        <v>119</v>
      </c>
      <c r="B9754" t="s">
        <v>36</v>
      </c>
      <c r="C9754" t="s">
        <v>37</v>
      </c>
      <c r="D9754" t="s">
        <v>38</v>
      </c>
      <c r="E9754" t="s">
        <v>39</v>
      </c>
      <c r="F9754" t="s">
        <v>40</v>
      </c>
      <c r="G9754" t="s">
        <v>813</v>
      </c>
      <c r="H9754" t="s">
        <v>18</v>
      </c>
      <c r="I9754" t="s">
        <v>813</v>
      </c>
      <c r="J9754" t="s">
        <v>1520</v>
      </c>
      <c r="K9754" t="s">
        <v>19</v>
      </c>
      <c r="L9754">
        <v>118200</v>
      </c>
      <c r="M9754" t="s">
        <v>1005</v>
      </c>
      <c r="N9754" s="1">
        <v>38305</v>
      </c>
      <c r="O9754">
        <v>19501.82</v>
      </c>
      <c r="P9754">
        <v>10375</v>
      </c>
      <c r="Q9754" s="1">
        <v>38386</v>
      </c>
      <c r="R9754" s="1">
        <v>38393</v>
      </c>
      <c r="S9754" s="1">
        <v>38389</v>
      </c>
      <c r="T9754" t="s">
        <v>949</v>
      </c>
      <c r="U9754" t="s">
        <v>813</v>
      </c>
      <c r="V9754">
        <v>33</v>
      </c>
      <c r="W9754">
        <v>94.73</v>
      </c>
      <c r="X9754">
        <v>1</v>
      </c>
      <c r="Y9754" t="s">
        <v>1277</v>
      </c>
      <c r="Z9754" t="s">
        <v>813</v>
      </c>
      <c r="AA9754" t="s">
        <v>813</v>
      </c>
      <c r="AB9754" t="s">
        <v>902</v>
      </c>
      <c r="AC9754" t="s">
        <v>1503</v>
      </c>
      <c r="AD9754" t="s">
        <v>1276</v>
      </c>
      <c r="AE9754" t="s">
        <v>1495</v>
      </c>
      <c r="AF9754" t="s">
        <v>1307</v>
      </c>
      <c r="AG9754" t="s">
        <v>1504</v>
      </c>
      <c r="AH9754">
        <v>9653</v>
      </c>
      <c r="AI9754">
        <v>68.8</v>
      </c>
      <c r="AJ9754">
        <v>99.72</v>
      </c>
      <c r="AK9754">
        <v>4</v>
      </c>
      <c r="AL9754" t="s">
        <v>165</v>
      </c>
      <c r="AM9754" t="s">
        <v>811</v>
      </c>
      <c r="AN9754" t="s">
        <v>812</v>
      </c>
      <c r="AO9754" t="s">
        <v>813</v>
      </c>
      <c r="AP9754" t="s">
        <v>813</v>
      </c>
      <c r="AQ9754" t="s">
        <v>19</v>
      </c>
      <c r="AR9754" t="s">
        <v>814</v>
      </c>
      <c r="AS9754" t="s">
        <v>815</v>
      </c>
      <c r="AT9754">
        <v>1370</v>
      </c>
      <c r="AU9754" t="s">
        <v>363</v>
      </c>
      <c r="AV9754" t="s">
        <v>737</v>
      </c>
      <c r="AW9754" t="s">
        <v>765</v>
      </c>
      <c r="AX9754" t="s">
        <v>766</v>
      </c>
      <c r="AY9754">
        <v>1102</v>
      </c>
      <c r="AZ9754" t="s">
        <v>749</v>
      </c>
      <c r="BA9754">
        <f t="shared" si="152"/>
        <v>3126.09</v>
      </c>
    </row>
    <row r="9755" spans="1:53" x14ac:dyDescent="0.35">
      <c r="A9755">
        <v>119</v>
      </c>
      <c r="B9755" t="s">
        <v>36</v>
      </c>
      <c r="C9755" t="s">
        <v>37</v>
      </c>
      <c r="D9755" t="s">
        <v>38</v>
      </c>
      <c r="E9755" t="s">
        <v>39</v>
      </c>
      <c r="F9755" t="s">
        <v>40</v>
      </c>
      <c r="G9755" t="s">
        <v>813</v>
      </c>
      <c r="H9755" t="s">
        <v>18</v>
      </c>
      <c r="I9755" t="s">
        <v>813</v>
      </c>
      <c r="J9755" t="s">
        <v>1520</v>
      </c>
      <c r="K9755" t="s">
        <v>19</v>
      </c>
      <c r="L9755">
        <v>118200</v>
      </c>
      <c r="M9755" t="s">
        <v>1006</v>
      </c>
      <c r="N9755" s="1">
        <v>38207</v>
      </c>
      <c r="O9755">
        <v>47924.19</v>
      </c>
      <c r="P9755">
        <v>10375</v>
      </c>
      <c r="Q9755" s="1">
        <v>38386</v>
      </c>
      <c r="R9755" s="1">
        <v>38393</v>
      </c>
      <c r="S9755" s="1">
        <v>38389</v>
      </c>
      <c r="T9755" t="s">
        <v>949</v>
      </c>
      <c r="U9755" t="s">
        <v>813</v>
      </c>
      <c r="V9755">
        <v>33</v>
      </c>
      <c r="W9755">
        <v>94.73</v>
      </c>
      <c r="X9755">
        <v>1</v>
      </c>
      <c r="Y9755" t="s">
        <v>1277</v>
      </c>
      <c r="Z9755" t="s">
        <v>813</v>
      </c>
      <c r="AA9755" t="s">
        <v>813</v>
      </c>
      <c r="AB9755" t="s">
        <v>902</v>
      </c>
      <c r="AC9755" t="s">
        <v>1503</v>
      </c>
      <c r="AD9755" t="s">
        <v>1276</v>
      </c>
      <c r="AE9755" t="s">
        <v>1495</v>
      </c>
      <c r="AF9755" t="s">
        <v>1307</v>
      </c>
      <c r="AG9755" t="s">
        <v>1504</v>
      </c>
      <c r="AH9755">
        <v>9653</v>
      </c>
      <c r="AI9755">
        <v>68.8</v>
      </c>
      <c r="AJ9755">
        <v>99.72</v>
      </c>
      <c r="AK9755">
        <v>4</v>
      </c>
      <c r="AL9755" t="s">
        <v>165</v>
      </c>
      <c r="AM9755" t="s">
        <v>811</v>
      </c>
      <c r="AN9755" t="s">
        <v>812</v>
      </c>
      <c r="AO9755" t="s">
        <v>813</v>
      </c>
      <c r="AP9755" t="s">
        <v>813</v>
      </c>
      <c r="AQ9755" t="s">
        <v>19</v>
      </c>
      <c r="AR9755" t="s">
        <v>814</v>
      </c>
      <c r="AS9755" t="s">
        <v>815</v>
      </c>
      <c r="AT9755">
        <v>1370</v>
      </c>
      <c r="AU9755" t="s">
        <v>363</v>
      </c>
      <c r="AV9755" t="s">
        <v>737</v>
      </c>
      <c r="AW9755" t="s">
        <v>765</v>
      </c>
      <c r="AX9755" t="s">
        <v>766</v>
      </c>
      <c r="AY9755">
        <v>1102</v>
      </c>
      <c r="AZ9755" t="s">
        <v>749</v>
      </c>
      <c r="BA9755">
        <f t="shared" si="152"/>
        <v>3126.09</v>
      </c>
    </row>
    <row r="9756" spans="1:53" x14ac:dyDescent="0.35">
      <c r="A9756">
        <v>119</v>
      </c>
      <c r="B9756" t="s">
        <v>36</v>
      </c>
      <c r="C9756" t="s">
        <v>37</v>
      </c>
      <c r="D9756" t="s">
        <v>38</v>
      </c>
      <c r="E9756" t="s">
        <v>39</v>
      </c>
      <c r="F9756" t="s">
        <v>40</v>
      </c>
      <c r="G9756" t="s">
        <v>813</v>
      </c>
      <c r="H9756" t="s">
        <v>18</v>
      </c>
      <c r="I9756" t="s">
        <v>813</v>
      </c>
      <c r="J9756" t="s">
        <v>1520</v>
      </c>
      <c r="K9756" t="s">
        <v>19</v>
      </c>
      <c r="L9756">
        <v>118200</v>
      </c>
      <c r="M9756" t="s">
        <v>1007</v>
      </c>
      <c r="N9756" s="1">
        <v>38405</v>
      </c>
      <c r="O9756">
        <v>49523.67</v>
      </c>
      <c r="P9756">
        <v>10375</v>
      </c>
      <c r="Q9756" s="1">
        <v>38386</v>
      </c>
      <c r="R9756" s="1">
        <v>38393</v>
      </c>
      <c r="S9756" s="1">
        <v>38389</v>
      </c>
      <c r="T9756" t="s">
        <v>949</v>
      </c>
      <c r="U9756" t="s">
        <v>813</v>
      </c>
      <c r="V9756">
        <v>33</v>
      </c>
      <c r="W9756">
        <v>94.73</v>
      </c>
      <c r="X9756">
        <v>1</v>
      </c>
      <c r="Y9756" t="s">
        <v>1277</v>
      </c>
      <c r="Z9756" t="s">
        <v>813</v>
      </c>
      <c r="AA9756" t="s">
        <v>813</v>
      </c>
      <c r="AB9756" t="s">
        <v>902</v>
      </c>
      <c r="AC9756" t="s">
        <v>1503</v>
      </c>
      <c r="AD9756" t="s">
        <v>1276</v>
      </c>
      <c r="AE9756" t="s">
        <v>1495</v>
      </c>
      <c r="AF9756" t="s">
        <v>1307</v>
      </c>
      <c r="AG9756" t="s">
        <v>1504</v>
      </c>
      <c r="AH9756">
        <v>9653</v>
      </c>
      <c r="AI9756">
        <v>68.8</v>
      </c>
      <c r="AJ9756">
        <v>99.72</v>
      </c>
      <c r="AK9756">
        <v>4</v>
      </c>
      <c r="AL9756" t="s">
        <v>165</v>
      </c>
      <c r="AM9756" t="s">
        <v>811</v>
      </c>
      <c r="AN9756" t="s">
        <v>812</v>
      </c>
      <c r="AO9756" t="s">
        <v>813</v>
      </c>
      <c r="AP9756" t="s">
        <v>813</v>
      </c>
      <c r="AQ9756" t="s">
        <v>19</v>
      </c>
      <c r="AR9756" t="s">
        <v>814</v>
      </c>
      <c r="AS9756" t="s">
        <v>815</v>
      </c>
      <c r="AT9756">
        <v>1370</v>
      </c>
      <c r="AU9756" t="s">
        <v>363</v>
      </c>
      <c r="AV9756" t="s">
        <v>737</v>
      </c>
      <c r="AW9756" t="s">
        <v>765</v>
      </c>
      <c r="AX9756" t="s">
        <v>766</v>
      </c>
      <c r="AY9756">
        <v>1102</v>
      </c>
      <c r="AZ9756" t="s">
        <v>749</v>
      </c>
      <c r="BA9756">
        <f t="shared" si="152"/>
        <v>3126.09</v>
      </c>
    </row>
    <row r="9757" spans="1:53" x14ac:dyDescent="0.35">
      <c r="A9757">
        <v>119</v>
      </c>
      <c r="B9757" t="s">
        <v>36</v>
      </c>
      <c r="C9757" t="s">
        <v>37</v>
      </c>
      <c r="D9757" t="s">
        <v>38</v>
      </c>
      <c r="E9757" t="s">
        <v>39</v>
      </c>
      <c r="F9757" t="s">
        <v>40</v>
      </c>
      <c r="G9757" t="s">
        <v>813</v>
      </c>
      <c r="H9757" t="s">
        <v>18</v>
      </c>
      <c r="I9757" t="s">
        <v>813</v>
      </c>
      <c r="J9757" t="s">
        <v>1520</v>
      </c>
      <c r="K9757" t="s">
        <v>19</v>
      </c>
      <c r="L9757">
        <v>118200</v>
      </c>
      <c r="M9757" t="s">
        <v>1005</v>
      </c>
      <c r="N9757" s="1">
        <v>38305</v>
      </c>
      <c r="O9757">
        <v>19501.82</v>
      </c>
      <c r="P9757">
        <v>10375</v>
      </c>
      <c r="Q9757" s="1">
        <v>38386</v>
      </c>
      <c r="R9757" s="1">
        <v>38393</v>
      </c>
      <c r="S9757" s="1">
        <v>38389</v>
      </c>
      <c r="T9757" t="s">
        <v>949</v>
      </c>
      <c r="U9757" t="s">
        <v>813</v>
      </c>
      <c r="V9757">
        <v>25</v>
      </c>
      <c r="W9757">
        <v>98.48</v>
      </c>
      <c r="X9757">
        <v>10</v>
      </c>
      <c r="Y9757" t="s">
        <v>1277</v>
      </c>
      <c r="Z9757" t="s">
        <v>813</v>
      </c>
      <c r="AA9757" t="s">
        <v>813</v>
      </c>
      <c r="AB9757" t="s">
        <v>903</v>
      </c>
      <c r="AC9757" t="s">
        <v>1509</v>
      </c>
      <c r="AD9757" t="s">
        <v>1276</v>
      </c>
      <c r="AE9757" t="s">
        <v>1495</v>
      </c>
      <c r="AF9757" t="s">
        <v>1301</v>
      </c>
      <c r="AG9757" t="s">
        <v>1498</v>
      </c>
      <c r="AH9757">
        <v>7106</v>
      </c>
      <c r="AI9757">
        <v>59.33</v>
      </c>
      <c r="AJ9757">
        <v>118.65</v>
      </c>
      <c r="AK9757">
        <v>4</v>
      </c>
      <c r="AL9757" t="s">
        <v>165</v>
      </c>
      <c r="AM9757" t="s">
        <v>811</v>
      </c>
      <c r="AN9757" t="s">
        <v>812</v>
      </c>
      <c r="AO9757" t="s">
        <v>813</v>
      </c>
      <c r="AP9757" t="s">
        <v>813</v>
      </c>
      <c r="AQ9757" t="s">
        <v>19</v>
      </c>
      <c r="AR9757" t="s">
        <v>814</v>
      </c>
      <c r="AS9757" t="s">
        <v>815</v>
      </c>
      <c r="AT9757">
        <v>1370</v>
      </c>
      <c r="AU9757" t="s">
        <v>363</v>
      </c>
      <c r="AV9757" t="s">
        <v>737</v>
      </c>
      <c r="AW9757" t="s">
        <v>765</v>
      </c>
      <c r="AX9757" t="s">
        <v>766</v>
      </c>
      <c r="AY9757">
        <v>1102</v>
      </c>
      <c r="AZ9757" t="s">
        <v>749</v>
      </c>
      <c r="BA9757">
        <f t="shared" si="152"/>
        <v>2462</v>
      </c>
    </row>
    <row r="9758" spans="1:53" x14ac:dyDescent="0.35">
      <c r="A9758">
        <v>119</v>
      </c>
      <c r="B9758" t="s">
        <v>36</v>
      </c>
      <c r="C9758" t="s">
        <v>37</v>
      </c>
      <c r="D9758" t="s">
        <v>38</v>
      </c>
      <c r="E9758" t="s">
        <v>39</v>
      </c>
      <c r="F9758" t="s">
        <v>40</v>
      </c>
      <c r="G9758" t="s">
        <v>813</v>
      </c>
      <c r="H9758" t="s">
        <v>18</v>
      </c>
      <c r="I9758" t="s">
        <v>813</v>
      </c>
      <c r="J9758" t="s">
        <v>1520</v>
      </c>
      <c r="K9758" t="s">
        <v>19</v>
      </c>
      <c r="L9758">
        <v>118200</v>
      </c>
      <c r="M9758" t="s">
        <v>1006</v>
      </c>
      <c r="N9758" s="1">
        <v>38207</v>
      </c>
      <c r="O9758">
        <v>47924.19</v>
      </c>
      <c r="P9758">
        <v>10375</v>
      </c>
      <c r="Q9758" s="1">
        <v>38386</v>
      </c>
      <c r="R9758" s="1">
        <v>38393</v>
      </c>
      <c r="S9758" s="1">
        <v>38389</v>
      </c>
      <c r="T9758" t="s">
        <v>949</v>
      </c>
      <c r="U9758" t="s">
        <v>813</v>
      </c>
      <c r="V9758">
        <v>25</v>
      </c>
      <c r="W9758">
        <v>98.48</v>
      </c>
      <c r="X9758">
        <v>10</v>
      </c>
      <c r="Y9758" t="s">
        <v>1277</v>
      </c>
      <c r="Z9758" t="s">
        <v>813</v>
      </c>
      <c r="AA9758" t="s">
        <v>813</v>
      </c>
      <c r="AB9758" t="s">
        <v>903</v>
      </c>
      <c r="AC9758" t="s">
        <v>1509</v>
      </c>
      <c r="AD9758" t="s">
        <v>1276</v>
      </c>
      <c r="AE9758" t="s">
        <v>1495</v>
      </c>
      <c r="AF9758" t="s">
        <v>1301</v>
      </c>
      <c r="AG9758" t="s">
        <v>1498</v>
      </c>
      <c r="AH9758">
        <v>7106</v>
      </c>
      <c r="AI9758">
        <v>59.33</v>
      </c>
      <c r="AJ9758">
        <v>118.65</v>
      </c>
      <c r="AK9758">
        <v>4</v>
      </c>
      <c r="AL9758" t="s">
        <v>165</v>
      </c>
      <c r="AM9758" t="s">
        <v>811</v>
      </c>
      <c r="AN9758" t="s">
        <v>812</v>
      </c>
      <c r="AO9758" t="s">
        <v>813</v>
      </c>
      <c r="AP9758" t="s">
        <v>813</v>
      </c>
      <c r="AQ9758" t="s">
        <v>19</v>
      </c>
      <c r="AR9758" t="s">
        <v>814</v>
      </c>
      <c r="AS9758" t="s">
        <v>815</v>
      </c>
      <c r="AT9758">
        <v>1370</v>
      </c>
      <c r="AU9758" t="s">
        <v>363</v>
      </c>
      <c r="AV9758" t="s">
        <v>737</v>
      </c>
      <c r="AW9758" t="s">
        <v>765</v>
      </c>
      <c r="AX9758" t="s">
        <v>766</v>
      </c>
      <c r="AY9758">
        <v>1102</v>
      </c>
      <c r="AZ9758" t="s">
        <v>749</v>
      </c>
      <c r="BA9758">
        <f t="shared" si="152"/>
        <v>2462</v>
      </c>
    </row>
    <row r="9759" spans="1:53" x14ac:dyDescent="0.35">
      <c r="A9759">
        <v>119</v>
      </c>
      <c r="B9759" t="s">
        <v>36</v>
      </c>
      <c r="C9759" t="s">
        <v>37</v>
      </c>
      <c r="D9759" t="s">
        <v>38</v>
      </c>
      <c r="E9759" t="s">
        <v>39</v>
      </c>
      <c r="F9759" t="s">
        <v>40</v>
      </c>
      <c r="G9759" t="s">
        <v>813</v>
      </c>
      <c r="H9759" t="s">
        <v>18</v>
      </c>
      <c r="I9759" t="s">
        <v>813</v>
      </c>
      <c r="J9759" t="s">
        <v>1520</v>
      </c>
      <c r="K9759" t="s">
        <v>19</v>
      </c>
      <c r="L9759">
        <v>118200</v>
      </c>
      <c r="M9759" t="s">
        <v>1007</v>
      </c>
      <c r="N9759" s="1">
        <v>38405</v>
      </c>
      <c r="O9759">
        <v>49523.67</v>
      </c>
      <c r="P9759">
        <v>10375</v>
      </c>
      <c r="Q9759" s="1">
        <v>38386</v>
      </c>
      <c r="R9759" s="1">
        <v>38393</v>
      </c>
      <c r="S9759" s="1">
        <v>38389</v>
      </c>
      <c r="T9759" t="s">
        <v>949</v>
      </c>
      <c r="U9759" t="s">
        <v>813</v>
      </c>
      <c r="V9759">
        <v>25</v>
      </c>
      <c r="W9759">
        <v>98.48</v>
      </c>
      <c r="X9759">
        <v>10</v>
      </c>
      <c r="Y9759" t="s">
        <v>1277</v>
      </c>
      <c r="Z9759" t="s">
        <v>813</v>
      </c>
      <c r="AA9759" t="s">
        <v>813</v>
      </c>
      <c r="AB9759" t="s">
        <v>903</v>
      </c>
      <c r="AC9759" t="s">
        <v>1509</v>
      </c>
      <c r="AD9759" t="s">
        <v>1276</v>
      </c>
      <c r="AE9759" t="s">
        <v>1495</v>
      </c>
      <c r="AF9759" t="s">
        <v>1301</v>
      </c>
      <c r="AG9759" t="s">
        <v>1498</v>
      </c>
      <c r="AH9759">
        <v>7106</v>
      </c>
      <c r="AI9759">
        <v>59.33</v>
      </c>
      <c r="AJ9759">
        <v>118.65</v>
      </c>
      <c r="AK9759">
        <v>4</v>
      </c>
      <c r="AL9759" t="s">
        <v>165</v>
      </c>
      <c r="AM9759" t="s">
        <v>811</v>
      </c>
      <c r="AN9759" t="s">
        <v>812</v>
      </c>
      <c r="AO9759" t="s">
        <v>813</v>
      </c>
      <c r="AP9759" t="s">
        <v>813</v>
      </c>
      <c r="AQ9759" t="s">
        <v>19</v>
      </c>
      <c r="AR9759" t="s">
        <v>814</v>
      </c>
      <c r="AS9759" t="s">
        <v>815</v>
      </c>
      <c r="AT9759">
        <v>1370</v>
      </c>
      <c r="AU9759" t="s">
        <v>363</v>
      </c>
      <c r="AV9759" t="s">
        <v>737</v>
      </c>
      <c r="AW9759" t="s">
        <v>765</v>
      </c>
      <c r="AX9759" t="s">
        <v>766</v>
      </c>
      <c r="AY9759">
        <v>1102</v>
      </c>
      <c r="AZ9759" t="s">
        <v>749</v>
      </c>
      <c r="BA9759">
        <f t="shared" si="152"/>
        <v>2462</v>
      </c>
    </row>
    <row r="9760" spans="1:53" x14ac:dyDescent="0.35">
      <c r="A9760">
        <v>119</v>
      </c>
      <c r="B9760" t="s">
        <v>36</v>
      </c>
      <c r="C9760" t="s">
        <v>37</v>
      </c>
      <c r="D9760" t="s">
        <v>38</v>
      </c>
      <c r="E9760" t="s">
        <v>39</v>
      </c>
      <c r="F9760" t="s">
        <v>40</v>
      </c>
      <c r="G9760" t="s">
        <v>813</v>
      </c>
      <c r="H9760" t="s">
        <v>18</v>
      </c>
      <c r="I9760" t="s">
        <v>813</v>
      </c>
      <c r="J9760" t="s">
        <v>1520</v>
      </c>
      <c r="K9760" t="s">
        <v>19</v>
      </c>
      <c r="L9760">
        <v>118200</v>
      </c>
      <c r="M9760" t="s">
        <v>1005</v>
      </c>
      <c r="N9760" s="1">
        <v>38305</v>
      </c>
      <c r="O9760">
        <v>19501.82</v>
      </c>
      <c r="P9760">
        <v>10375</v>
      </c>
      <c r="Q9760" s="1">
        <v>38386</v>
      </c>
      <c r="R9760" s="1">
        <v>38393</v>
      </c>
      <c r="S9760" s="1">
        <v>38389</v>
      </c>
      <c r="T9760" t="s">
        <v>949</v>
      </c>
      <c r="U9760" t="s">
        <v>813</v>
      </c>
      <c r="V9760">
        <v>44</v>
      </c>
      <c r="W9760">
        <v>69.599999999999994</v>
      </c>
      <c r="X9760">
        <v>11</v>
      </c>
      <c r="Y9760" t="s">
        <v>1277</v>
      </c>
      <c r="Z9760" t="s">
        <v>813</v>
      </c>
      <c r="AA9760" t="s">
        <v>813</v>
      </c>
      <c r="AB9760" t="s">
        <v>904</v>
      </c>
      <c r="AC9760" t="s">
        <v>1510</v>
      </c>
      <c r="AD9760" t="s">
        <v>1276</v>
      </c>
      <c r="AE9760" t="s">
        <v>1366</v>
      </c>
      <c r="AF9760" t="s">
        <v>1307</v>
      </c>
      <c r="AG9760" t="s">
        <v>1511</v>
      </c>
      <c r="AH9760">
        <v>551</v>
      </c>
      <c r="AI9760">
        <v>54.4</v>
      </c>
      <c r="AJ9760">
        <v>80</v>
      </c>
      <c r="AK9760">
        <v>4</v>
      </c>
      <c r="AL9760" t="s">
        <v>165</v>
      </c>
      <c r="AM9760" t="s">
        <v>811</v>
      </c>
      <c r="AN9760" t="s">
        <v>812</v>
      </c>
      <c r="AO9760" t="s">
        <v>813</v>
      </c>
      <c r="AP9760" t="s">
        <v>813</v>
      </c>
      <c r="AQ9760" t="s">
        <v>19</v>
      </c>
      <c r="AR9760" t="s">
        <v>814</v>
      </c>
      <c r="AS9760" t="s">
        <v>815</v>
      </c>
      <c r="AT9760">
        <v>1370</v>
      </c>
      <c r="AU9760" t="s">
        <v>363</v>
      </c>
      <c r="AV9760" t="s">
        <v>737</v>
      </c>
      <c r="AW9760" t="s">
        <v>765</v>
      </c>
      <c r="AX9760" t="s">
        <v>766</v>
      </c>
      <c r="AY9760">
        <v>1102</v>
      </c>
      <c r="AZ9760" t="s">
        <v>749</v>
      </c>
      <c r="BA9760">
        <f t="shared" si="152"/>
        <v>3062.3999999999996</v>
      </c>
    </row>
    <row r="9761" spans="1:53" x14ac:dyDescent="0.35">
      <c r="A9761">
        <v>119</v>
      </c>
      <c r="B9761" t="s">
        <v>36</v>
      </c>
      <c r="C9761" t="s">
        <v>37</v>
      </c>
      <c r="D9761" t="s">
        <v>38</v>
      </c>
      <c r="E9761" t="s">
        <v>39</v>
      </c>
      <c r="F9761" t="s">
        <v>40</v>
      </c>
      <c r="G9761" t="s">
        <v>813</v>
      </c>
      <c r="H9761" t="s">
        <v>18</v>
      </c>
      <c r="I9761" t="s">
        <v>813</v>
      </c>
      <c r="J9761" t="s">
        <v>1520</v>
      </c>
      <c r="K9761" t="s">
        <v>19</v>
      </c>
      <c r="L9761">
        <v>118200</v>
      </c>
      <c r="M9761" t="s">
        <v>1006</v>
      </c>
      <c r="N9761" s="1">
        <v>38207</v>
      </c>
      <c r="O9761">
        <v>47924.19</v>
      </c>
      <c r="P9761">
        <v>10375</v>
      </c>
      <c r="Q9761" s="1">
        <v>38386</v>
      </c>
      <c r="R9761" s="1">
        <v>38393</v>
      </c>
      <c r="S9761" s="1">
        <v>38389</v>
      </c>
      <c r="T9761" t="s">
        <v>949</v>
      </c>
      <c r="U9761" t="s">
        <v>813</v>
      </c>
      <c r="V9761">
        <v>44</v>
      </c>
      <c r="W9761">
        <v>69.599999999999994</v>
      </c>
      <c r="X9761">
        <v>11</v>
      </c>
      <c r="Y9761" t="s">
        <v>1277</v>
      </c>
      <c r="Z9761" t="s">
        <v>813</v>
      </c>
      <c r="AA9761" t="s">
        <v>813</v>
      </c>
      <c r="AB9761" t="s">
        <v>904</v>
      </c>
      <c r="AC9761" t="s">
        <v>1510</v>
      </c>
      <c r="AD9761" t="s">
        <v>1276</v>
      </c>
      <c r="AE9761" t="s">
        <v>1366</v>
      </c>
      <c r="AF9761" t="s">
        <v>1307</v>
      </c>
      <c r="AG9761" t="s">
        <v>1511</v>
      </c>
      <c r="AH9761">
        <v>551</v>
      </c>
      <c r="AI9761">
        <v>54.4</v>
      </c>
      <c r="AJ9761">
        <v>80</v>
      </c>
      <c r="AK9761">
        <v>4</v>
      </c>
      <c r="AL9761" t="s">
        <v>165</v>
      </c>
      <c r="AM9761" t="s">
        <v>811</v>
      </c>
      <c r="AN9761" t="s">
        <v>812</v>
      </c>
      <c r="AO9761" t="s">
        <v>813</v>
      </c>
      <c r="AP9761" t="s">
        <v>813</v>
      </c>
      <c r="AQ9761" t="s">
        <v>19</v>
      </c>
      <c r="AR9761" t="s">
        <v>814</v>
      </c>
      <c r="AS9761" t="s">
        <v>815</v>
      </c>
      <c r="AT9761">
        <v>1370</v>
      </c>
      <c r="AU9761" t="s">
        <v>363</v>
      </c>
      <c r="AV9761" t="s">
        <v>737</v>
      </c>
      <c r="AW9761" t="s">
        <v>765</v>
      </c>
      <c r="AX9761" t="s">
        <v>766</v>
      </c>
      <c r="AY9761">
        <v>1102</v>
      </c>
      <c r="AZ9761" t="s">
        <v>749</v>
      </c>
      <c r="BA9761">
        <f t="shared" si="152"/>
        <v>3062.3999999999996</v>
      </c>
    </row>
    <row r="9762" spans="1:53" x14ac:dyDescent="0.35">
      <c r="A9762">
        <v>119</v>
      </c>
      <c r="B9762" t="s">
        <v>36</v>
      </c>
      <c r="C9762" t="s">
        <v>37</v>
      </c>
      <c r="D9762" t="s">
        <v>38</v>
      </c>
      <c r="E9762" t="s">
        <v>39</v>
      </c>
      <c r="F9762" t="s">
        <v>40</v>
      </c>
      <c r="G9762" t="s">
        <v>813</v>
      </c>
      <c r="H9762" t="s">
        <v>18</v>
      </c>
      <c r="I9762" t="s">
        <v>813</v>
      </c>
      <c r="J9762" t="s">
        <v>1520</v>
      </c>
      <c r="K9762" t="s">
        <v>19</v>
      </c>
      <c r="L9762">
        <v>118200</v>
      </c>
      <c r="M9762" t="s">
        <v>1007</v>
      </c>
      <c r="N9762" s="1">
        <v>38405</v>
      </c>
      <c r="O9762">
        <v>49523.67</v>
      </c>
      <c r="P9762">
        <v>10375</v>
      </c>
      <c r="Q9762" s="1">
        <v>38386</v>
      </c>
      <c r="R9762" s="1">
        <v>38393</v>
      </c>
      <c r="S9762" s="1">
        <v>38389</v>
      </c>
      <c r="T9762" t="s">
        <v>949</v>
      </c>
      <c r="U9762" t="s">
        <v>813</v>
      </c>
      <c r="V9762">
        <v>44</v>
      </c>
      <c r="W9762">
        <v>69.599999999999994</v>
      </c>
      <c r="X9762">
        <v>11</v>
      </c>
      <c r="Y9762" t="s">
        <v>1277</v>
      </c>
      <c r="Z9762" t="s">
        <v>813</v>
      </c>
      <c r="AA9762" t="s">
        <v>813</v>
      </c>
      <c r="AB9762" t="s">
        <v>904</v>
      </c>
      <c r="AC9762" t="s">
        <v>1510</v>
      </c>
      <c r="AD9762" t="s">
        <v>1276</v>
      </c>
      <c r="AE9762" t="s">
        <v>1366</v>
      </c>
      <c r="AF9762" t="s">
        <v>1307</v>
      </c>
      <c r="AG9762" t="s">
        <v>1511</v>
      </c>
      <c r="AH9762">
        <v>551</v>
      </c>
      <c r="AI9762">
        <v>54.4</v>
      </c>
      <c r="AJ9762">
        <v>80</v>
      </c>
      <c r="AK9762">
        <v>4</v>
      </c>
      <c r="AL9762" t="s">
        <v>165</v>
      </c>
      <c r="AM9762" t="s">
        <v>811</v>
      </c>
      <c r="AN9762" t="s">
        <v>812</v>
      </c>
      <c r="AO9762" t="s">
        <v>813</v>
      </c>
      <c r="AP9762" t="s">
        <v>813</v>
      </c>
      <c r="AQ9762" t="s">
        <v>19</v>
      </c>
      <c r="AR9762" t="s">
        <v>814</v>
      </c>
      <c r="AS9762" t="s">
        <v>815</v>
      </c>
      <c r="AT9762">
        <v>1370</v>
      </c>
      <c r="AU9762" t="s">
        <v>363</v>
      </c>
      <c r="AV9762" t="s">
        <v>737</v>
      </c>
      <c r="AW9762" t="s">
        <v>765</v>
      </c>
      <c r="AX9762" t="s">
        <v>766</v>
      </c>
      <c r="AY9762">
        <v>1102</v>
      </c>
      <c r="AZ9762" t="s">
        <v>749</v>
      </c>
      <c r="BA9762">
        <f t="shared" si="152"/>
        <v>3062.3999999999996</v>
      </c>
    </row>
    <row r="9763" spans="1:53" x14ac:dyDescent="0.35">
      <c r="A9763">
        <v>219</v>
      </c>
      <c r="B9763" t="s">
        <v>262</v>
      </c>
      <c r="C9763" t="s">
        <v>113</v>
      </c>
      <c r="D9763" t="s">
        <v>263</v>
      </c>
      <c r="E9763" t="s">
        <v>1568</v>
      </c>
      <c r="F9763" t="s">
        <v>264</v>
      </c>
      <c r="G9763" t="s">
        <v>813</v>
      </c>
      <c r="H9763" t="s">
        <v>265</v>
      </c>
      <c r="I9763" t="s">
        <v>53</v>
      </c>
      <c r="J9763" t="s">
        <v>1569</v>
      </c>
      <c r="K9763" t="s">
        <v>26</v>
      </c>
      <c r="L9763">
        <v>11000</v>
      </c>
      <c r="M9763" t="s">
        <v>1114</v>
      </c>
      <c r="N9763" s="1">
        <v>38413</v>
      </c>
      <c r="O9763">
        <v>3452.75</v>
      </c>
      <c r="P9763">
        <v>10376</v>
      </c>
      <c r="Q9763" s="1">
        <v>38391</v>
      </c>
      <c r="R9763" s="1">
        <v>38401</v>
      </c>
      <c r="S9763" s="1">
        <v>38396</v>
      </c>
      <c r="T9763" t="s">
        <v>949</v>
      </c>
      <c r="U9763" t="s">
        <v>813</v>
      </c>
      <c r="V9763">
        <v>35</v>
      </c>
      <c r="W9763">
        <v>98.65</v>
      </c>
      <c r="X9763">
        <v>1</v>
      </c>
      <c r="Y9763" t="s">
        <v>1273</v>
      </c>
      <c r="Z9763" t="s">
        <v>813</v>
      </c>
      <c r="AA9763" t="s">
        <v>813</v>
      </c>
      <c r="AB9763" t="s">
        <v>916</v>
      </c>
      <c r="AC9763" t="s">
        <v>1325</v>
      </c>
      <c r="AD9763" t="s">
        <v>1272</v>
      </c>
      <c r="AE9763" t="s">
        <v>1312</v>
      </c>
      <c r="AF9763" t="s">
        <v>1317</v>
      </c>
      <c r="AG9763" t="s">
        <v>1326</v>
      </c>
      <c r="AH9763">
        <v>9123</v>
      </c>
      <c r="AI9763">
        <v>75.16</v>
      </c>
      <c r="AJ9763">
        <v>117.44</v>
      </c>
      <c r="AK9763">
        <v>1</v>
      </c>
      <c r="AL9763" t="s">
        <v>73</v>
      </c>
      <c r="AM9763" t="s">
        <v>798</v>
      </c>
      <c r="AN9763" t="s">
        <v>799</v>
      </c>
      <c r="AO9763" t="s">
        <v>800</v>
      </c>
      <c r="AP9763" t="s">
        <v>53</v>
      </c>
      <c r="AQ9763" t="s">
        <v>26</v>
      </c>
      <c r="AR9763" t="s">
        <v>801</v>
      </c>
      <c r="AS9763" t="s">
        <v>802</v>
      </c>
      <c r="AT9763">
        <v>1166</v>
      </c>
      <c r="AU9763" t="s">
        <v>284</v>
      </c>
      <c r="AV9763" t="s">
        <v>213</v>
      </c>
      <c r="AW9763" t="s">
        <v>750</v>
      </c>
      <c r="AX9763" t="s">
        <v>751</v>
      </c>
      <c r="AY9763">
        <v>1143</v>
      </c>
      <c r="AZ9763" t="s">
        <v>749</v>
      </c>
      <c r="BA9763">
        <f t="shared" si="152"/>
        <v>3452.75</v>
      </c>
    </row>
    <row r="9764" spans="1:53" x14ac:dyDescent="0.35">
      <c r="A9764">
        <v>219</v>
      </c>
      <c r="B9764" t="s">
        <v>262</v>
      </c>
      <c r="C9764" t="s">
        <v>113</v>
      </c>
      <c r="D9764" t="s">
        <v>263</v>
      </c>
      <c r="E9764" t="s">
        <v>1568</v>
      </c>
      <c r="F9764" t="s">
        <v>264</v>
      </c>
      <c r="G9764" t="s">
        <v>813</v>
      </c>
      <c r="H9764" t="s">
        <v>265</v>
      </c>
      <c r="I9764" t="s">
        <v>53</v>
      </c>
      <c r="J9764" t="s">
        <v>1569</v>
      </c>
      <c r="K9764" t="s">
        <v>26</v>
      </c>
      <c r="L9764">
        <v>11000</v>
      </c>
      <c r="M9764" t="s">
        <v>1115</v>
      </c>
      <c r="N9764" s="1">
        <v>37912</v>
      </c>
      <c r="O9764">
        <v>4465.8500000000004</v>
      </c>
      <c r="P9764">
        <v>10376</v>
      </c>
      <c r="Q9764" s="1">
        <v>38391</v>
      </c>
      <c r="R9764" s="1">
        <v>38401</v>
      </c>
      <c r="S9764" s="1">
        <v>38396</v>
      </c>
      <c r="T9764" t="s">
        <v>949</v>
      </c>
      <c r="U9764" t="s">
        <v>813</v>
      </c>
      <c r="V9764">
        <v>35</v>
      </c>
      <c r="W9764">
        <v>98.65</v>
      </c>
      <c r="X9764">
        <v>1</v>
      </c>
      <c r="Y9764" t="s">
        <v>1273</v>
      </c>
      <c r="Z9764" t="s">
        <v>813</v>
      </c>
      <c r="AA9764" t="s">
        <v>813</v>
      </c>
      <c r="AB9764" t="s">
        <v>916</v>
      </c>
      <c r="AC9764" t="s">
        <v>1325</v>
      </c>
      <c r="AD9764" t="s">
        <v>1272</v>
      </c>
      <c r="AE9764" t="s">
        <v>1312</v>
      </c>
      <c r="AF9764" t="s">
        <v>1317</v>
      </c>
      <c r="AG9764" t="s">
        <v>1326</v>
      </c>
      <c r="AH9764">
        <v>9123</v>
      </c>
      <c r="AI9764">
        <v>75.16</v>
      </c>
      <c r="AJ9764">
        <v>117.44</v>
      </c>
      <c r="AK9764">
        <v>1</v>
      </c>
      <c r="AL9764" t="s">
        <v>73</v>
      </c>
      <c r="AM9764" t="s">
        <v>798</v>
      </c>
      <c r="AN9764" t="s">
        <v>799</v>
      </c>
      <c r="AO9764" t="s">
        <v>800</v>
      </c>
      <c r="AP9764" t="s">
        <v>53</v>
      </c>
      <c r="AQ9764" t="s">
        <v>26</v>
      </c>
      <c r="AR9764" t="s">
        <v>801</v>
      </c>
      <c r="AS9764" t="s">
        <v>802</v>
      </c>
      <c r="AT9764">
        <v>1166</v>
      </c>
      <c r="AU9764" t="s">
        <v>284</v>
      </c>
      <c r="AV9764" t="s">
        <v>213</v>
      </c>
      <c r="AW9764" t="s">
        <v>750</v>
      </c>
      <c r="AX9764" t="s">
        <v>751</v>
      </c>
      <c r="AY9764">
        <v>1143</v>
      </c>
      <c r="AZ9764" t="s">
        <v>749</v>
      </c>
      <c r="BA9764">
        <f t="shared" si="152"/>
        <v>3452.75</v>
      </c>
    </row>
    <row r="9765" spans="1:53" x14ac:dyDescent="0.35">
      <c r="A9765">
        <v>186</v>
      </c>
      <c r="B9765" t="s">
        <v>188</v>
      </c>
      <c r="C9765" t="s">
        <v>189</v>
      </c>
      <c r="D9765" t="s">
        <v>190</v>
      </c>
      <c r="E9765" t="s">
        <v>191</v>
      </c>
      <c r="F9765" t="s">
        <v>192</v>
      </c>
      <c r="G9765" t="s">
        <v>813</v>
      </c>
      <c r="H9765" t="s">
        <v>193</v>
      </c>
      <c r="I9765" t="s">
        <v>813</v>
      </c>
      <c r="J9765" t="s">
        <v>1555</v>
      </c>
      <c r="K9765" t="s">
        <v>194</v>
      </c>
      <c r="L9765">
        <v>96500</v>
      </c>
      <c r="M9765" t="s">
        <v>1087</v>
      </c>
      <c r="N9765" s="1">
        <v>38421</v>
      </c>
      <c r="O9765">
        <v>23602.9</v>
      </c>
      <c r="P9765">
        <v>10377</v>
      </c>
      <c r="Q9765" s="1">
        <v>38392</v>
      </c>
      <c r="R9765" s="1">
        <v>38404</v>
      </c>
      <c r="S9765" s="1">
        <v>38395</v>
      </c>
      <c r="T9765" t="s">
        <v>949</v>
      </c>
      <c r="U9765" t="s">
        <v>965</v>
      </c>
      <c r="V9765">
        <v>24</v>
      </c>
      <c r="W9765">
        <v>65.44</v>
      </c>
      <c r="X9765">
        <v>5</v>
      </c>
      <c r="Y9765" t="s">
        <v>1273</v>
      </c>
      <c r="Z9765" t="s">
        <v>813</v>
      </c>
      <c r="AA9765" t="s">
        <v>813</v>
      </c>
      <c r="AB9765" t="s">
        <v>917</v>
      </c>
      <c r="AC9765" t="s">
        <v>1328</v>
      </c>
      <c r="AD9765" t="s">
        <v>1272</v>
      </c>
      <c r="AE9765" t="s">
        <v>1312</v>
      </c>
      <c r="AF9765" t="s">
        <v>1329</v>
      </c>
      <c r="AG9765" t="s">
        <v>1330</v>
      </c>
      <c r="AH9765">
        <v>5663</v>
      </c>
      <c r="AI9765">
        <v>31.92</v>
      </c>
      <c r="AJ9765">
        <v>79.8</v>
      </c>
      <c r="AK9765">
        <v>7</v>
      </c>
      <c r="AL9765" t="s">
        <v>437</v>
      </c>
      <c r="AM9765" t="s">
        <v>826</v>
      </c>
      <c r="AN9765" t="s">
        <v>827</v>
      </c>
      <c r="AO9765" t="s">
        <v>828</v>
      </c>
      <c r="AP9765" t="s">
        <v>813</v>
      </c>
      <c r="AQ9765" t="s">
        <v>202</v>
      </c>
      <c r="AR9765" t="s">
        <v>829</v>
      </c>
      <c r="AS9765" t="s">
        <v>815</v>
      </c>
      <c r="AT9765">
        <v>1501</v>
      </c>
      <c r="AU9765" t="s">
        <v>771</v>
      </c>
      <c r="AV9765" t="s">
        <v>772</v>
      </c>
      <c r="AW9765" t="s">
        <v>773</v>
      </c>
      <c r="AX9765" t="s">
        <v>774</v>
      </c>
      <c r="AY9765">
        <v>1102</v>
      </c>
      <c r="AZ9765" t="s">
        <v>749</v>
      </c>
      <c r="BA9765">
        <f t="shared" si="152"/>
        <v>1570.56</v>
      </c>
    </row>
    <row r="9766" spans="1:53" x14ac:dyDescent="0.35">
      <c r="A9766">
        <v>186</v>
      </c>
      <c r="B9766" t="s">
        <v>188</v>
      </c>
      <c r="C9766" t="s">
        <v>189</v>
      </c>
      <c r="D9766" t="s">
        <v>190</v>
      </c>
      <c r="E9766" t="s">
        <v>191</v>
      </c>
      <c r="F9766" t="s">
        <v>192</v>
      </c>
      <c r="G9766" t="s">
        <v>813</v>
      </c>
      <c r="H9766" t="s">
        <v>193</v>
      </c>
      <c r="I9766" t="s">
        <v>813</v>
      </c>
      <c r="J9766" t="s">
        <v>1555</v>
      </c>
      <c r="K9766" t="s">
        <v>194</v>
      </c>
      <c r="L9766">
        <v>96500</v>
      </c>
      <c r="M9766" t="s">
        <v>1088</v>
      </c>
      <c r="N9766" s="1">
        <v>37921</v>
      </c>
      <c r="O9766">
        <v>37602.480000000003</v>
      </c>
      <c r="P9766">
        <v>10377</v>
      </c>
      <c r="Q9766" s="1">
        <v>38392</v>
      </c>
      <c r="R9766" s="1">
        <v>38404</v>
      </c>
      <c r="S9766" s="1">
        <v>38395</v>
      </c>
      <c r="T9766" t="s">
        <v>949</v>
      </c>
      <c r="U9766" t="s">
        <v>965</v>
      </c>
      <c r="V9766">
        <v>24</v>
      </c>
      <c r="W9766">
        <v>65.44</v>
      </c>
      <c r="X9766">
        <v>5</v>
      </c>
      <c r="Y9766" t="s">
        <v>1273</v>
      </c>
      <c r="Z9766" t="s">
        <v>813</v>
      </c>
      <c r="AA9766" t="s">
        <v>813</v>
      </c>
      <c r="AB9766" t="s">
        <v>917</v>
      </c>
      <c r="AC9766" t="s">
        <v>1328</v>
      </c>
      <c r="AD9766" t="s">
        <v>1272</v>
      </c>
      <c r="AE9766" t="s">
        <v>1312</v>
      </c>
      <c r="AF9766" t="s">
        <v>1329</v>
      </c>
      <c r="AG9766" t="s">
        <v>1330</v>
      </c>
      <c r="AH9766">
        <v>5663</v>
      </c>
      <c r="AI9766">
        <v>31.92</v>
      </c>
      <c r="AJ9766">
        <v>79.8</v>
      </c>
      <c r="AK9766">
        <v>7</v>
      </c>
      <c r="AL9766" t="s">
        <v>437</v>
      </c>
      <c r="AM9766" t="s">
        <v>826</v>
      </c>
      <c r="AN9766" t="s">
        <v>827</v>
      </c>
      <c r="AO9766" t="s">
        <v>828</v>
      </c>
      <c r="AP9766" t="s">
        <v>813</v>
      </c>
      <c r="AQ9766" t="s">
        <v>202</v>
      </c>
      <c r="AR9766" t="s">
        <v>829</v>
      </c>
      <c r="AS9766" t="s">
        <v>815</v>
      </c>
      <c r="AT9766">
        <v>1501</v>
      </c>
      <c r="AU9766" t="s">
        <v>771</v>
      </c>
      <c r="AV9766" t="s">
        <v>772</v>
      </c>
      <c r="AW9766" t="s">
        <v>773</v>
      </c>
      <c r="AX9766" t="s">
        <v>774</v>
      </c>
      <c r="AY9766">
        <v>1102</v>
      </c>
      <c r="AZ9766" t="s">
        <v>749</v>
      </c>
      <c r="BA9766">
        <f t="shared" si="152"/>
        <v>1570.56</v>
      </c>
    </row>
    <row r="9767" spans="1:53" x14ac:dyDescent="0.35">
      <c r="A9767">
        <v>186</v>
      </c>
      <c r="B9767" t="s">
        <v>188</v>
      </c>
      <c r="C9767" t="s">
        <v>189</v>
      </c>
      <c r="D9767" t="s">
        <v>190</v>
      </c>
      <c r="E9767" t="s">
        <v>191</v>
      </c>
      <c r="F9767" t="s">
        <v>192</v>
      </c>
      <c r="G9767" t="s">
        <v>813</v>
      </c>
      <c r="H9767" t="s">
        <v>193</v>
      </c>
      <c r="I9767" t="s">
        <v>813</v>
      </c>
      <c r="J9767" t="s">
        <v>1555</v>
      </c>
      <c r="K9767" t="s">
        <v>194</v>
      </c>
      <c r="L9767">
        <v>96500</v>
      </c>
      <c r="M9767" t="s">
        <v>1089</v>
      </c>
      <c r="N9767" s="1">
        <v>38281</v>
      </c>
      <c r="O9767">
        <v>34341.08</v>
      </c>
      <c r="P9767">
        <v>10377</v>
      </c>
      <c r="Q9767" s="1">
        <v>38392</v>
      </c>
      <c r="R9767" s="1">
        <v>38404</v>
      </c>
      <c r="S9767" s="1">
        <v>38395</v>
      </c>
      <c r="T9767" t="s">
        <v>949</v>
      </c>
      <c r="U9767" t="s">
        <v>965</v>
      </c>
      <c r="V9767">
        <v>24</v>
      </c>
      <c r="W9767">
        <v>65.44</v>
      </c>
      <c r="X9767">
        <v>5</v>
      </c>
      <c r="Y9767" t="s">
        <v>1273</v>
      </c>
      <c r="Z9767" t="s">
        <v>813</v>
      </c>
      <c r="AA9767" t="s">
        <v>813</v>
      </c>
      <c r="AB9767" t="s">
        <v>917</v>
      </c>
      <c r="AC9767" t="s">
        <v>1328</v>
      </c>
      <c r="AD9767" t="s">
        <v>1272</v>
      </c>
      <c r="AE9767" t="s">
        <v>1312</v>
      </c>
      <c r="AF9767" t="s">
        <v>1329</v>
      </c>
      <c r="AG9767" t="s">
        <v>1330</v>
      </c>
      <c r="AH9767">
        <v>5663</v>
      </c>
      <c r="AI9767">
        <v>31.92</v>
      </c>
      <c r="AJ9767">
        <v>79.8</v>
      </c>
      <c r="AK9767">
        <v>7</v>
      </c>
      <c r="AL9767" t="s">
        <v>437</v>
      </c>
      <c r="AM9767" t="s">
        <v>826</v>
      </c>
      <c r="AN9767" t="s">
        <v>827</v>
      </c>
      <c r="AO9767" t="s">
        <v>828</v>
      </c>
      <c r="AP9767" t="s">
        <v>813</v>
      </c>
      <c r="AQ9767" t="s">
        <v>202</v>
      </c>
      <c r="AR9767" t="s">
        <v>829</v>
      </c>
      <c r="AS9767" t="s">
        <v>815</v>
      </c>
      <c r="AT9767">
        <v>1501</v>
      </c>
      <c r="AU9767" t="s">
        <v>771</v>
      </c>
      <c r="AV9767" t="s">
        <v>772</v>
      </c>
      <c r="AW9767" t="s">
        <v>773</v>
      </c>
      <c r="AX9767" t="s">
        <v>774</v>
      </c>
      <c r="AY9767">
        <v>1102</v>
      </c>
      <c r="AZ9767" t="s">
        <v>749</v>
      </c>
      <c r="BA9767">
        <f t="shared" si="152"/>
        <v>1570.56</v>
      </c>
    </row>
    <row r="9768" spans="1:53" x14ac:dyDescent="0.35">
      <c r="A9768">
        <v>186</v>
      </c>
      <c r="B9768" t="s">
        <v>188</v>
      </c>
      <c r="C9768" t="s">
        <v>189</v>
      </c>
      <c r="D9768" t="s">
        <v>190</v>
      </c>
      <c r="E9768" t="s">
        <v>191</v>
      </c>
      <c r="F9768" t="s">
        <v>192</v>
      </c>
      <c r="G9768" t="s">
        <v>813</v>
      </c>
      <c r="H9768" t="s">
        <v>193</v>
      </c>
      <c r="I9768" t="s">
        <v>813</v>
      </c>
      <c r="J9768" t="s">
        <v>1555</v>
      </c>
      <c r="K9768" t="s">
        <v>194</v>
      </c>
      <c r="L9768">
        <v>96500</v>
      </c>
      <c r="M9768" t="s">
        <v>1087</v>
      </c>
      <c r="N9768" s="1">
        <v>38421</v>
      </c>
      <c r="O9768">
        <v>23602.9</v>
      </c>
      <c r="P9768">
        <v>10377</v>
      </c>
      <c r="Q9768" s="1">
        <v>38392</v>
      </c>
      <c r="R9768" s="1">
        <v>38404</v>
      </c>
      <c r="S9768" s="1">
        <v>38395</v>
      </c>
      <c r="T9768" t="s">
        <v>949</v>
      </c>
      <c r="U9768" t="s">
        <v>965</v>
      </c>
      <c r="V9768">
        <v>50</v>
      </c>
      <c r="W9768">
        <v>112.86</v>
      </c>
      <c r="X9768">
        <v>1</v>
      </c>
      <c r="Y9768" t="s">
        <v>1273</v>
      </c>
      <c r="Z9768" t="s">
        <v>813</v>
      </c>
      <c r="AA9768" t="s">
        <v>813</v>
      </c>
      <c r="AB9768" t="s">
        <v>918</v>
      </c>
      <c r="AC9768" t="s">
        <v>1334</v>
      </c>
      <c r="AD9768" t="s">
        <v>1272</v>
      </c>
      <c r="AE9768" t="s">
        <v>1312</v>
      </c>
      <c r="AF9768" t="s">
        <v>1317</v>
      </c>
      <c r="AG9768" t="s">
        <v>1335</v>
      </c>
      <c r="AH9768">
        <v>7323</v>
      </c>
      <c r="AI9768">
        <v>58.73</v>
      </c>
      <c r="AJ9768">
        <v>115.16</v>
      </c>
      <c r="AK9768">
        <v>7</v>
      </c>
      <c r="AL9768" t="s">
        <v>437</v>
      </c>
      <c r="AM9768" t="s">
        <v>826</v>
      </c>
      <c r="AN9768" t="s">
        <v>827</v>
      </c>
      <c r="AO9768" t="s">
        <v>828</v>
      </c>
      <c r="AP9768" t="s">
        <v>813</v>
      </c>
      <c r="AQ9768" t="s">
        <v>202</v>
      </c>
      <c r="AR9768" t="s">
        <v>829</v>
      </c>
      <c r="AS9768" t="s">
        <v>815</v>
      </c>
      <c r="AT9768">
        <v>1501</v>
      </c>
      <c r="AU9768" t="s">
        <v>771</v>
      </c>
      <c r="AV9768" t="s">
        <v>772</v>
      </c>
      <c r="AW9768" t="s">
        <v>773</v>
      </c>
      <c r="AX9768" t="s">
        <v>774</v>
      </c>
      <c r="AY9768">
        <v>1102</v>
      </c>
      <c r="AZ9768" t="s">
        <v>749</v>
      </c>
      <c r="BA9768">
        <f t="shared" si="152"/>
        <v>5643</v>
      </c>
    </row>
    <row r="9769" spans="1:53" x14ac:dyDescent="0.35">
      <c r="A9769">
        <v>186</v>
      </c>
      <c r="B9769" t="s">
        <v>188</v>
      </c>
      <c r="C9769" t="s">
        <v>189</v>
      </c>
      <c r="D9769" t="s">
        <v>190</v>
      </c>
      <c r="E9769" t="s">
        <v>191</v>
      </c>
      <c r="F9769" t="s">
        <v>192</v>
      </c>
      <c r="G9769" t="s">
        <v>813</v>
      </c>
      <c r="H9769" t="s">
        <v>193</v>
      </c>
      <c r="I9769" t="s">
        <v>813</v>
      </c>
      <c r="J9769" t="s">
        <v>1555</v>
      </c>
      <c r="K9769" t="s">
        <v>194</v>
      </c>
      <c r="L9769">
        <v>96500</v>
      </c>
      <c r="M9769" t="s">
        <v>1088</v>
      </c>
      <c r="N9769" s="1">
        <v>37921</v>
      </c>
      <c r="O9769">
        <v>37602.480000000003</v>
      </c>
      <c r="P9769">
        <v>10377</v>
      </c>
      <c r="Q9769" s="1">
        <v>38392</v>
      </c>
      <c r="R9769" s="1">
        <v>38404</v>
      </c>
      <c r="S9769" s="1">
        <v>38395</v>
      </c>
      <c r="T9769" t="s">
        <v>949</v>
      </c>
      <c r="U9769" t="s">
        <v>965</v>
      </c>
      <c r="V9769">
        <v>50</v>
      </c>
      <c r="W9769">
        <v>112.86</v>
      </c>
      <c r="X9769">
        <v>1</v>
      </c>
      <c r="Y9769" t="s">
        <v>1273</v>
      </c>
      <c r="Z9769" t="s">
        <v>813</v>
      </c>
      <c r="AA9769" t="s">
        <v>813</v>
      </c>
      <c r="AB9769" t="s">
        <v>918</v>
      </c>
      <c r="AC9769" t="s">
        <v>1334</v>
      </c>
      <c r="AD9769" t="s">
        <v>1272</v>
      </c>
      <c r="AE9769" t="s">
        <v>1312</v>
      </c>
      <c r="AF9769" t="s">
        <v>1317</v>
      </c>
      <c r="AG9769" t="s">
        <v>1335</v>
      </c>
      <c r="AH9769">
        <v>7323</v>
      </c>
      <c r="AI9769">
        <v>58.73</v>
      </c>
      <c r="AJ9769">
        <v>115.16</v>
      </c>
      <c r="AK9769">
        <v>7</v>
      </c>
      <c r="AL9769" t="s">
        <v>437</v>
      </c>
      <c r="AM9769" t="s">
        <v>826</v>
      </c>
      <c r="AN9769" t="s">
        <v>827</v>
      </c>
      <c r="AO9769" t="s">
        <v>828</v>
      </c>
      <c r="AP9769" t="s">
        <v>813</v>
      </c>
      <c r="AQ9769" t="s">
        <v>202</v>
      </c>
      <c r="AR9769" t="s">
        <v>829</v>
      </c>
      <c r="AS9769" t="s">
        <v>815</v>
      </c>
      <c r="AT9769">
        <v>1501</v>
      </c>
      <c r="AU9769" t="s">
        <v>771</v>
      </c>
      <c r="AV9769" t="s">
        <v>772</v>
      </c>
      <c r="AW9769" t="s">
        <v>773</v>
      </c>
      <c r="AX9769" t="s">
        <v>774</v>
      </c>
      <c r="AY9769">
        <v>1102</v>
      </c>
      <c r="AZ9769" t="s">
        <v>749</v>
      </c>
      <c r="BA9769">
        <f t="shared" si="152"/>
        <v>5643</v>
      </c>
    </row>
    <row r="9770" spans="1:53" x14ac:dyDescent="0.35">
      <c r="A9770">
        <v>186</v>
      </c>
      <c r="B9770" t="s">
        <v>188</v>
      </c>
      <c r="C9770" t="s">
        <v>189</v>
      </c>
      <c r="D9770" t="s">
        <v>190</v>
      </c>
      <c r="E9770" t="s">
        <v>191</v>
      </c>
      <c r="F9770" t="s">
        <v>192</v>
      </c>
      <c r="G9770" t="s">
        <v>813</v>
      </c>
      <c r="H9770" t="s">
        <v>193</v>
      </c>
      <c r="I9770" t="s">
        <v>813</v>
      </c>
      <c r="J9770" t="s">
        <v>1555</v>
      </c>
      <c r="K9770" t="s">
        <v>194</v>
      </c>
      <c r="L9770">
        <v>96500</v>
      </c>
      <c r="M9770" t="s">
        <v>1089</v>
      </c>
      <c r="N9770" s="1">
        <v>38281</v>
      </c>
      <c r="O9770">
        <v>34341.08</v>
      </c>
      <c r="P9770">
        <v>10377</v>
      </c>
      <c r="Q9770" s="1">
        <v>38392</v>
      </c>
      <c r="R9770" s="1">
        <v>38404</v>
      </c>
      <c r="S9770" s="1">
        <v>38395</v>
      </c>
      <c r="T9770" t="s">
        <v>949</v>
      </c>
      <c r="U9770" t="s">
        <v>965</v>
      </c>
      <c r="V9770">
        <v>50</v>
      </c>
      <c r="W9770">
        <v>112.86</v>
      </c>
      <c r="X9770">
        <v>1</v>
      </c>
      <c r="Y9770" t="s">
        <v>1273</v>
      </c>
      <c r="Z9770" t="s">
        <v>813</v>
      </c>
      <c r="AA9770" t="s">
        <v>813</v>
      </c>
      <c r="AB9770" t="s">
        <v>918</v>
      </c>
      <c r="AC9770" t="s">
        <v>1334</v>
      </c>
      <c r="AD9770" t="s">
        <v>1272</v>
      </c>
      <c r="AE9770" t="s">
        <v>1312</v>
      </c>
      <c r="AF9770" t="s">
        <v>1317</v>
      </c>
      <c r="AG9770" t="s">
        <v>1335</v>
      </c>
      <c r="AH9770">
        <v>7323</v>
      </c>
      <c r="AI9770">
        <v>58.73</v>
      </c>
      <c r="AJ9770">
        <v>115.16</v>
      </c>
      <c r="AK9770">
        <v>7</v>
      </c>
      <c r="AL9770" t="s">
        <v>437</v>
      </c>
      <c r="AM9770" t="s">
        <v>826</v>
      </c>
      <c r="AN9770" t="s">
        <v>827</v>
      </c>
      <c r="AO9770" t="s">
        <v>828</v>
      </c>
      <c r="AP9770" t="s">
        <v>813</v>
      </c>
      <c r="AQ9770" t="s">
        <v>202</v>
      </c>
      <c r="AR9770" t="s">
        <v>829</v>
      </c>
      <c r="AS9770" t="s">
        <v>815</v>
      </c>
      <c r="AT9770">
        <v>1501</v>
      </c>
      <c r="AU9770" t="s">
        <v>771</v>
      </c>
      <c r="AV9770" t="s">
        <v>772</v>
      </c>
      <c r="AW9770" t="s">
        <v>773</v>
      </c>
      <c r="AX9770" t="s">
        <v>774</v>
      </c>
      <c r="AY9770">
        <v>1102</v>
      </c>
      <c r="AZ9770" t="s">
        <v>749</v>
      </c>
      <c r="BA9770">
        <f t="shared" si="152"/>
        <v>5643</v>
      </c>
    </row>
    <row r="9771" spans="1:53" x14ac:dyDescent="0.35">
      <c r="A9771">
        <v>186</v>
      </c>
      <c r="B9771" t="s">
        <v>188</v>
      </c>
      <c r="C9771" t="s">
        <v>189</v>
      </c>
      <c r="D9771" t="s">
        <v>190</v>
      </c>
      <c r="E9771" t="s">
        <v>191</v>
      </c>
      <c r="F9771" t="s">
        <v>192</v>
      </c>
      <c r="G9771" t="s">
        <v>813</v>
      </c>
      <c r="H9771" t="s">
        <v>193</v>
      </c>
      <c r="I9771" t="s">
        <v>813</v>
      </c>
      <c r="J9771" t="s">
        <v>1555</v>
      </c>
      <c r="K9771" t="s">
        <v>194</v>
      </c>
      <c r="L9771">
        <v>96500</v>
      </c>
      <c r="M9771" t="s">
        <v>1087</v>
      </c>
      <c r="N9771" s="1">
        <v>38421</v>
      </c>
      <c r="O9771">
        <v>23602.9</v>
      </c>
      <c r="P9771">
        <v>10377</v>
      </c>
      <c r="Q9771" s="1">
        <v>38392</v>
      </c>
      <c r="R9771" s="1">
        <v>38404</v>
      </c>
      <c r="S9771" s="1">
        <v>38395</v>
      </c>
      <c r="T9771" t="s">
        <v>949</v>
      </c>
      <c r="U9771" t="s">
        <v>965</v>
      </c>
      <c r="V9771">
        <v>35</v>
      </c>
      <c r="W9771">
        <v>124.56</v>
      </c>
      <c r="X9771">
        <v>2</v>
      </c>
      <c r="Y9771" t="s">
        <v>1273</v>
      </c>
      <c r="Z9771" t="s">
        <v>813</v>
      </c>
      <c r="AA9771" t="s">
        <v>813</v>
      </c>
      <c r="AB9771" t="s">
        <v>931</v>
      </c>
      <c r="AC9771" t="s">
        <v>1338</v>
      </c>
      <c r="AD9771" t="s">
        <v>1272</v>
      </c>
      <c r="AE9771" t="s">
        <v>1323</v>
      </c>
      <c r="AF9771" t="s">
        <v>1301</v>
      </c>
      <c r="AG9771" t="s">
        <v>1339</v>
      </c>
      <c r="AH9771">
        <v>3975</v>
      </c>
      <c r="AI9771">
        <v>83.51</v>
      </c>
      <c r="AJ9771">
        <v>141.54</v>
      </c>
      <c r="AK9771">
        <v>7</v>
      </c>
      <c r="AL9771" t="s">
        <v>437</v>
      </c>
      <c r="AM9771" t="s">
        <v>826</v>
      </c>
      <c r="AN9771" t="s">
        <v>827</v>
      </c>
      <c r="AO9771" t="s">
        <v>828</v>
      </c>
      <c r="AP9771" t="s">
        <v>813</v>
      </c>
      <c r="AQ9771" t="s">
        <v>202</v>
      </c>
      <c r="AR9771" t="s">
        <v>829</v>
      </c>
      <c r="AS9771" t="s">
        <v>815</v>
      </c>
      <c r="AT9771">
        <v>1501</v>
      </c>
      <c r="AU9771" t="s">
        <v>771</v>
      </c>
      <c r="AV9771" t="s">
        <v>772</v>
      </c>
      <c r="AW9771" t="s">
        <v>773</v>
      </c>
      <c r="AX9771" t="s">
        <v>774</v>
      </c>
      <c r="AY9771">
        <v>1102</v>
      </c>
      <c r="AZ9771" t="s">
        <v>749</v>
      </c>
      <c r="BA9771">
        <f t="shared" si="152"/>
        <v>4359.6000000000004</v>
      </c>
    </row>
    <row r="9772" spans="1:53" x14ac:dyDescent="0.35">
      <c r="A9772">
        <v>186</v>
      </c>
      <c r="B9772" t="s">
        <v>188</v>
      </c>
      <c r="C9772" t="s">
        <v>189</v>
      </c>
      <c r="D9772" t="s">
        <v>190</v>
      </c>
      <c r="E9772" t="s">
        <v>191</v>
      </c>
      <c r="F9772" t="s">
        <v>192</v>
      </c>
      <c r="G9772" t="s">
        <v>813</v>
      </c>
      <c r="H9772" t="s">
        <v>193</v>
      </c>
      <c r="I9772" t="s">
        <v>813</v>
      </c>
      <c r="J9772" t="s">
        <v>1555</v>
      </c>
      <c r="K9772" t="s">
        <v>194</v>
      </c>
      <c r="L9772">
        <v>96500</v>
      </c>
      <c r="M9772" t="s">
        <v>1088</v>
      </c>
      <c r="N9772" s="1">
        <v>37921</v>
      </c>
      <c r="O9772">
        <v>37602.480000000003</v>
      </c>
      <c r="P9772">
        <v>10377</v>
      </c>
      <c r="Q9772" s="1">
        <v>38392</v>
      </c>
      <c r="R9772" s="1">
        <v>38404</v>
      </c>
      <c r="S9772" s="1">
        <v>38395</v>
      </c>
      <c r="T9772" t="s">
        <v>949</v>
      </c>
      <c r="U9772" t="s">
        <v>965</v>
      </c>
      <c r="V9772">
        <v>35</v>
      </c>
      <c r="W9772">
        <v>124.56</v>
      </c>
      <c r="X9772">
        <v>2</v>
      </c>
      <c r="Y9772" t="s">
        <v>1273</v>
      </c>
      <c r="Z9772" t="s">
        <v>813</v>
      </c>
      <c r="AA9772" t="s">
        <v>813</v>
      </c>
      <c r="AB9772" t="s">
        <v>931</v>
      </c>
      <c r="AC9772" t="s">
        <v>1338</v>
      </c>
      <c r="AD9772" t="s">
        <v>1272</v>
      </c>
      <c r="AE9772" t="s">
        <v>1323</v>
      </c>
      <c r="AF9772" t="s">
        <v>1301</v>
      </c>
      <c r="AG9772" t="s">
        <v>1339</v>
      </c>
      <c r="AH9772">
        <v>3975</v>
      </c>
      <c r="AI9772">
        <v>83.51</v>
      </c>
      <c r="AJ9772">
        <v>141.54</v>
      </c>
      <c r="AK9772">
        <v>7</v>
      </c>
      <c r="AL9772" t="s">
        <v>437</v>
      </c>
      <c r="AM9772" t="s">
        <v>826</v>
      </c>
      <c r="AN9772" t="s">
        <v>827</v>
      </c>
      <c r="AO9772" t="s">
        <v>828</v>
      </c>
      <c r="AP9772" t="s">
        <v>813</v>
      </c>
      <c r="AQ9772" t="s">
        <v>202</v>
      </c>
      <c r="AR9772" t="s">
        <v>829</v>
      </c>
      <c r="AS9772" t="s">
        <v>815</v>
      </c>
      <c r="AT9772">
        <v>1501</v>
      </c>
      <c r="AU9772" t="s">
        <v>771</v>
      </c>
      <c r="AV9772" t="s">
        <v>772</v>
      </c>
      <c r="AW9772" t="s">
        <v>773</v>
      </c>
      <c r="AX9772" t="s">
        <v>774</v>
      </c>
      <c r="AY9772">
        <v>1102</v>
      </c>
      <c r="AZ9772" t="s">
        <v>749</v>
      </c>
      <c r="BA9772">
        <f t="shared" si="152"/>
        <v>4359.6000000000004</v>
      </c>
    </row>
    <row r="9773" spans="1:53" x14ac:dyDescent="0.35">
      <c r="A9773">
        <v>186</v>
      </c>
      <c r="B9773" t="s">
        <v>188</v>
      </c>
      <c r="C9773" t="s">
        <v>189</v>
      </c>
      <c r="D9773" t="s">
        <v>190</v>
      </c>
      <c r="E9773" t="s">
        <v>191</v>
      </c>
      <c r="F9773" t="s">
        <v>192</v>
      </c>
      <c r="G9773" t="s">
        <v>813</v>
      </c>
      <c r="H9773" t="s">
        <v>193</v>
      </c>
      <c r="I9773" t="s">
        <v>813</v>
      </c>
      <c r="J9773" t="s">
        <v>1555</v>
      </c>
      <c r="K9773" t="s">
        <v>194</v>
      </c>
      <c r="L9773">
        <v>96500</v>
      </c>
      <c r="M9773" t="s">
        <v>1089</v>
      </c>
      <c r="N9773" s="1">
        <v>38281</v>
      </c>
      <c r="O9773">
        <v>34341.08</v>
      </c>
      <c r="P9773">
        <v>10377</v>
      </c>
      <c r="Q9773" s="1">
        <v>38392</v>
      </c>
      <c r="R9773" s="1">
        <v>38404</v>
      </c>
      <c r="S9773" s="1">
        <v>38395</v>
      </c>
      <c r="T9773" t="s">
        <v>949</v>
      </c>
      <c r="U9773" t="s">
        <v>965</v>
      </c>
      <c r="V9773">
        <v>35</v>
      </c>
      <c r="W9773">
        <v>124.56</v>
      </c>
      <c r="X9773">
        <v>2</v>
      </c>
      <c r="Y9773" t="s">
        <v>1273</v>
      </c>
      <c r="Z9773" t="s">
        <v>813</v>
      </c>
      <c r="AA9773" t="s">
        <v>813</v>
      </c>
      <c r="AB9773" t="s">
        <v>931</v>
      </c>
      <c r="AC9773" t="s">
        <v>1338</v>
      </c>
      <c r="AD9773" t="s">
        <v>1272</v>
      </c>
      <c r="AE9773" t="s">
        <v>1323</v>
      </c>
      <c r="AF9773" t="s">
        <v>1301</v>
      </c>
      <c r="AG9773" t="s">
        <v>1339</v>
      </c>
      <c r="AH9773">
        <v>3975</v>
      </c>
      <c r="AI9773">
        <v>83.51</v>
      </c>
      <c r="AJ9773">
        <v>141.54</v>
      </c>
      <c r="AK9773">
        <v>7</v>
      </c>
      <c r="AL9773" t="s">
        <v>437</v>
      </c>
      <c r="AM9773" t="s">
        <v>826</v>
      </c>
      <c r="AN9773" t="s">
        <v>827</v>
      </c>
      <c r="AO9773" t="s">
        <v>828</v>
      </c>
      <c r="AP9773" t="s">
        <v>813</v>
      </c>
      <c r="AQ9773" t="s">
        <v>202</v>
      </c>
      <c r="AR9773" t="s">
        <v>829</v>
      </c>
      <c r="AS9773" t="s">
        <v>815</v>
      </c>
      <c r="AT9773">
        <v>1501</v>
      </c>
      <c r="AU9773" t="s">
        <v>771</v>
      </c>
      <c r="AV9773" t="s">
        <v>772</v>
      </c>
      <c r="AW9773" t="s">
        <v>773</v>
      </c>
      <c r="AX9773" t="s">
        <v>774</v>
      </c>
      <c r="AY9773">
        <v>1102</v>
      </c>
      <c r="AZ9773" t="s">
        <v>749</v>
      </c>
      <c r="BA9773">
        <f t="shared" si="152"/>
        <v>4359.6000000000004</v>
      </c>
    </row>
    <row r="9774" spans="1:53" x14ac:dyDescent="0.35">
      <c r="A9774">
        <v>186</v>
      </c>
      <c r="B9774" t="s">
        <v>188</v>
      </c>
      <c r="C9774" t="s">
        <v>189</v>
      </c>
      <c r="D9774" t="s">
        <v>190</v>
      </c>
      <c r="E9774" t="s">
        <v>191</v>
      </c>
      <c r="F9774" t="s">
        <v>192</v>
      </c>
      <c r="G9774" t="s">
        <v>813</v>
      </c>
      <c r="H9774" t="s">
        <v>193</v>
      </c>
      <c r="I9774" t="s">
        <v>813</v>
      </c>
      <c r="J9774" t="s">
        <v>1555</v>
      </c>
      <c r="K9774" t="s">
        <v>194</v>
      </c>
      <c r="L9774">
        <v>96500</v>
      </c>
      <c r="M9774" t="s">
        <v>1087</v>
      </c>
      <c r="N9774" s="1">
        <v>38421</v>
      </c>
      <c r="O9774">
        <v>23602.9</v>
      </c>
      <c r="P9774">
        <v>10377</v>
      </c>
      <c r="Q9774" s="1">
        <v>38392</v>
      </c>
      <c r="R9774" s="1">
        <v>38404</v>
      </c>
      <c r="S9774" s="1">
        <v>38395</v>
      </c>
      <c r="T9774" t="s">
        <v>949</v>
      </c>
      <c r="U9774" t="s">
        <v>965</v>
      </c>
      <c r="V9774">
        <v>31</v>
      </c>
      <c r="W9774">
        <v>61.6</v>
      </c>
      <c r="X9774">
        <v>4</v>
      </c>
      <c r="Y9774" t="s">
        <v>1273</v>
      </c>
      <c r="Z9774" t="s">
        <v>813</v>
      </c>
      <c r="AA9774" t="s">
        <v>813</v>
      </c>
      <c r="AB9774" t="s">
        <v>919</v>
      </c>
      <c r="AC9774" t="s">
        <v>1350</v>
      </c>
      <c r="AD9774" t="s">
        <v>1272</v>
      </c>
      <c r="AE9774" t="s">
        <v>1323</v>
      </c>
      <c r="AF9774" t="s">
        <v>1351</v>
      </c>
      <c r="AG9774" t="s">
        <v>1352</v>
      </c>
      <c r="AH9774">
        <v>8826</v>
      </c>
      <c r="AI9774">
        <v>53.9</v>
      </c>
      <c r="AJ9774">
        <v>77</v>
      </c>
      <c r="AK9774">
        <v>7</v>
      </c>
      <c r="AL9774" t="s">
        <v>437</v>
      </c>
      <c r="AM9774" t="s">
        <v>826</v>
      </c>
      <c r="AN9774" t="s">
        <v>827</v>
      </c>
      <c r="AO9774" t="s">
        <v>828</v>
      </c>
      <c r="AP9774" t="s">
        <v>813</v>
      </c>
      <c r="AQ9774" t="s">
        <v>202</v>
      </c>
      <c r="AR9774" t="s">
        <v>829</v>
      </c>
      <c r="AS9774" t="s">
        <v>815</v>
      </c>
      <c r="AT9774">
        <v>1501</v>
      </c>
      <c r="AU9774" t="s">
        <v>771</v>
      </c>
      <c r="AV9774" t="s">
        <v>772</v>
      </c>
      <c r="AW9774" t="s">
        <v>773</v>
      </c>
      <c r="AX9774" t="s">
        <v>774</v>
      </c>
      <c r="AY9774">
        <v>1102</v>
      </c>
      <c r="AZ9774" t="s">
        <v>749</v>
      </c>
      <c r="BA9774">
        <f t="shared" si="152"/>
        <v>1909.6000000000001</v>
      </c>
    </row>
    <row r="9775" spans="1:53" x14ac:dyDescent="0.35">
      <c r="A9775">
        <v>186</v>
      </c>
      <c r="B9775" t="s">
        <v>188</v>
      </c>
      <c r="C9775" t="s">
        <v>189</v>
      </c>
      <c r="D9775" t="s">
        <v>190</v>
      </c>
      <c r="E9775" t="s">
        <v>191</v>
      </c>
      <c r="F9775" t="s">
        <v>192</v>
      </c>
      <c r="G9775" t="s">
        <v>813</v>
      </c>
      <c r="H9775" t="s">
        <v>193</v>
      </c>
      <c r="I9775" t="s">
        <v>813</v>
      </c>
      <c r="J9775" t="s">
        <v>1555</v>
      </c>
      <c r="K9775" t="s">
        <v>194</v>
      </c>
      <c r="L9775">
        <v>96500</v>
      </c>
      <c r="M9775" t="s">
        <v>1088</v>
      </c>
      <c r="N9775" s="1">
        <v>37921</v>
      </c>
      <c r="O9775">
        <v>37602.480000000003</v>
      </c>
      <c r="P9775">
        <v>10377</v>
      </c>
      <c r="Q9775" s="1">
        <v>38392</v>
      </c>
      <c r="R9775" s="1">
        <v>38404</v>
      </c>
      <c r="S9775" s="1">
        <v>38395</v>
      </c>
      <c r="T9775" t="s">
        <v>949</v>
      </c>
      <c r="U9775" t="s">
        <v>965</v>
      </c>
      <c r="V9775">
        <v>31</v>
      </c>
      <c r="W9775">
        <v>61.6</v>
      </c>
      <c r="X9775">
        <v>4</v>
      </c>
      <c r="Y9775" t="s">
        <v>1273</v>
      </c>
      <c r="Z9775" t="s">
        <v>813</v>
      </c>
      <c r="AA9775" t="s">
        <v>813</v>
      </c>
      <c r="AB9775" t="s">
        <v>919</v>
      </c>
      <c r="AC9775" t="s">
        <v>1350</v>
      </c>
      <c r="AD9775" t="s">
        <v>1272</v>
      </c>
      <c r="AE9775" t="s">
        <v>1323</v>
      </c>
      <c r="AF9775" t="s">
        <v>1351</v>
      </c>
      <c r="AG9775" t="s">
        <v>1352</v>
      </c>
      <c r="AH9775">
        <v>8826</v>
      </c>
      <c r="AI9775">
        <v>53.9</v>
      </c>
      <c r="AJ9775">
        <v>77</v>
      </c>
      <c r="AK9775">
        <v>7</v>
      </c>
      <c r="AL9775" t="s">
        <v>437</v>
      </c>
      <c r="AM9775" t="s">
        <v>826</v>
      </c>
      <c r="AN9775" t="s">
        <v>827</v>
      </c>
      <c r="AO9775" t="s">
        <v>828</v>
      </c>
      <c r="AP9775" t="s">
        <v>813</v>
      </c>
      <c r="AQ9775" t="s">
        <v>202</v>
      </c>
      <c r="AR9775" t="s">
        <v>829</v>
      </c>
      <c r="AS9775" t="s">
        <v>815</v>
      </c>
      <c r="AT9775">
        <v>1501</v>
      </c>
      <c r="AU9775" t="s">
        <v>771</v>
      </c>
      <c r="AV9775" t="s">
        <v>772</v>
      </c>
      <c r="AW9775" t="s">
        <v>773</v>
      </c>
      <c r="AX9775" t="s">
        <v>774</v>
      </c>
      <c r="AY9775">
        <v>1102</v>
      </c>
      <c r="AZ9775" t="s">
        <v>749</v>
      </c>
      <c r="BA9775">
        <f t="shared" si="152"/>
        <v>1909.6000000000001</v>
      </c>
    </row>
    <row r="9776" spans="1:53" x14ac:dyDescent="0.35">
      <c r="A9776">
        <v>186</v>
      </c>
      <c r="B9776" t="s">
        <v>188</v>
      </c>
      <c r="C9776" t="s">
        <v>189</v>
      </c>
      <c r="D9776" t="s">
        <v>190</v>
      </c>
      <c r="E9776" t="s">
        <v>191</v>
      </c>
      <c r="F9776" t="s">
        <v>192</v>
      </c>
      <c r="G9776" t="s">
        <v>813</v>
      </c>
      <c r="H9776" t="s">
        <v>193</v>
      </c>
      <c r="I9776" t="s">
        <v>813</v>
      </c>
      <c r="J9776" t="s">
        <v>1555</v>
      </c>
      <c r="K9776" t="s">
        <v>194</v>
      </c>
      <c r="L9776">
        <v>96500</v>
      </c>
      <c r="M9776" t="s">
        <v>1089</v>
      </c>
      <c r="N9776" s="1">
        <v>38281</v>
      </c>
      <c r="O9776">
        <v>34341.08</v>
      </c>
      <c r="P9776">
        <v>10377</v>
      </c>
      <c r="Q9776" s="1">
        <v>38392</v>
      </c>
      <c r="R9776" s="1">
        <v>38404</v>
      </c>
      <c r="S9776" s="1">
        <v>38395</v>
      </c>
      <c r="T9776" t="s">
        <v>949</v>
      </c>
      <c r="U9776" t="s">
        <v>965</v>
      </c>
      <c r="V9776">
        <v>31</v>
      </c>
      <c r="W9776">
        <v>61.6</v>
      </c>
      <c r="X9776">
        <v>4</v>
      </c>
      <c r="Y9776" t="s">
        <v>1273</v>
      </c>
      <c r="Z9776" t="s">
        <v>813</v>
      </c>
      <c r="AA9776" t="s">
        <v>813</v>
      </c>
      <c r="AB9776" t="s">
        <v>919</v>
      </c>
      <c r="AC9776" t="s">
        <v>1350</v>
      </c>
      <c r="AD9776" t="s">
        <v>1272</v>
      </c>
      <c r="AE9776" t="s">
        <v>1323</v>
      </c>
      <c r="AF9776" t="s">
        <v>1351</v>
      </c>
      <c r="AG9776" t="s">
        <v>1352</v>
      </c>
      <c r="AH9776">
        <v>8826</v>
      </c>
      <c r="AI9776">
        <v>53.9</v>
      </c>
      <c r="AJ9776">
        <v>77</v>
      </c>
      <c r="AK9776">
        <v>7</v>
      </c>
      <c r="AL9776" t="s">
        <v>437</v>
      </c>
      <c r="AM9776" t="s">
        <v>826</v>
      </c>
      <c r="AN9776" t="s">
        <v>827</v>
      </c>
      <c r="AO9776" t="s">
        <v>828</v>
      </c>
      <c r="AP9776" t="s">
        <v>813</v>
      </c>
      <c r="AQ9776" t="s">
        <v>202</v>
      </c>
      <c r="AR9776" t="s">
        <v>829</v>
      </c>
      <c r="AS9776" t="s">
        <v>815</v>
      </c>
      <c r="AT9776">
        <v>1501</v>
      </c>
      <c r="AU9776" t="s">
        <v>771</v>
      </c>
      <c r="AV9776" t="s">
        <v>772</v>
      </c>
      <c r="AW9776" t="s">
        <v>773</v>
      </c>
      <c r="AX9776" t="s">
        <v>774</v>
      </c>
      <c r="AY9776">
        <v>1102</v>
      </c>
      <c r="AZ9776" t="s">
        <v>749</v>
      </c>
      <c r="BA9776">
        <f t="shared" si="152"/>
        <v>1909.6000000000001</v>
      </c>
    </row>
    <row r="9777" spans="1:53" x14ac:dyDescent="0.35">
      <c r="A9777">
        <v>186</v>
      </c>
      <c r="B9777" t="s">
        <v>188</v>
      </c>
      <c r="C9777" t="s">
        <v>189</v>
      </c>
      <c r="D9777" t="s">
        <v>190</v>
      </c>
      <c r="E9777" t="s">
        <v>191</v>
      </c>
      <c r="F9777" t="s">
        <v>192</v>
      </c>
      <c r="G9777" t="s">
        <v>813</v>
      </c>
      <c r="H9777" t="s">
        <v>193</v>
      </c>
      <c r="I9777" t="s">
        <v>813</v>
      </c>
      <c r="J9777" t="s">
        <v>1555</v>
      </c>
      <c r="K9777" t="s">
        <v>194</v>
      </c>
      <c r="L9777">
        <v>96500</v>
      </c>
      <c r="M9777" t="s">
        <v>1087</v>
      </c>
      <c r="N9777" s="1">
        <v>38421</v>
      </c>
      <c r="O9777">
        <v>23602.9</v>
      </c>
      <c r="P9777">
        <v>10377</v>
      </c>
      <c r="Q9777" s="1">
        <v>38392</v>
      </c>
      <c r="R9777" s="1">
        <v>38404</v>
      </c>
      <c r="S9777" s="1">
        <v>38395</v>
      </c>
      <c r="T9777" t="s">
        <v>949</v>
      </c>
      <c r="U9777" t="s">
        <v>965</v>
      </c>
      <c r="V9777">
        <v>36</v>
      </c>
      <c r="W9777">
        <v>125.18</v>
      </c>
      <c r="X9777">
        <v>6</v>
      </c>
      <c r="Y9777" t="s">
        <v>1273</v>
      </c>
      <c r="Z9777" t="s">
        <v>813</v>
      </c>
      <c r="AA9777" t="s">
        <v>813</v>
      </c>
      <c r="AB9777" t="s">
        <v>932</v>
      </c>
      <c r="AC9777" t="s">
        <v>1353</v>
      </c>
      <c r="AD9777" t="s">
        <v>1272</v>
      </c>
      <c r="AE9777" t="s">
        <v>1323</v>
      </c>
      <c r="AF9777" t="s">
        <v>1295</v>
      </c>
      <c r="AG9777" t="s">
        <v>1354</v>
      </c>
      <c r="AH9777">
        <v>9772</v>
      </c>
      <c r="AI9777">
        <v>93.89</v>
      </c>
      <c r="AJ9777">
        <v>142.25</v>
      </c>
      <c r="AK9777">
        <v>7</v>
      </c>
      <c r="AL9777" t="s">
        <v>437</v>
      </c>
      <c r="AM9777" t="s">
        <v>826</v>
      </c>
      <c r="AN9777" t="s">
        <v>827</v>
      </c>
      <c r="AO9777" t="s">
        <v>828</v>
      </c>
      <c r="AP9777" t="s">
        <v>813</v>
      </c>
      <c r="AQ9777" t="s">
        <v>202</v>
      </c>
      <c r="AR9777" t="s">
        <v>829</v>
      </c>
      <c r="AS9777" t="s">
        <v>815</v>
      </c>
      <c r="AT9777">
        <v>1501</v>
      </c>
      <c r="AU9777" t="s">
        <v>771</v>
      </c>
      <c r="AV9777" t="s">
        <v>772</v>
      </c>
      <c r="AW9777" t="s">
        <v>773</v>
      </c>
      <c r="AX9777" t="s">
        <v>774</v>
      </c>
      <c r="AY9777">
        <v>1102</v>
      </c>
      <c r="AZ9777" t="s">
        <v>749</v>
      </c>
      <c r="BA9777">
        <f t="shared" si="152"/>
        <v>4506.4800000000005</v>
      </c>
    </row>
    <row r="9778" spans="1:53" x14ac:dyDescent="0.35">
      <c r="A9778">
        <v>186</v>
      </c>
      <c r="B9778" t="s">
        <v>188</v>
      </c>
      <c r="C9778" t="s">
        <v>189</v>
      </c>
      <c r="D9778" t="s">
        <v>190</v>
      </c>
      <c r="E9778" t="s">
        <v>191</v>
      </c>
      <c r="F9778" t="s">
        <v>192</v>
      </c>
      <c r="G9778" t="s">
        <v>813</v>
      </c>
      <c r="H9778" t="s">
        <v>193</v>
      </c>
      <c r="I9778" t="s">
        <v>813</v>
      </c>
      <c r="J9778" t="s">
        <v>1555</v>
      </c>
      <c r="K9778" t="s">
        <v>194</v>
      </c>
      <c r="L9778">
        <v>96500</v>
      </c>
      <c r="M9778" t="s">
        <v>1088</v>
      </c>
      <c r="N9778" s="1">
        <v>37921</v>
      </c>
      <c r="O9778">
        <v>37602.480000000003</v>
      </c>
      <c r="P9778">
        <v>10377</v>
      </c>
      <c r="Q9778" s="1">
        <v>38392</v>
      </c>
      <c r="R9778" s="1">
        <v>38404</v>
      </c>
      <c r="S9778" s="1">
        <v>38395</v>
      </c>
      <c r="T9778" t="s">
        <v>949</v>
      </c>
      <c r="U9778" t="s">
        <v>965</v>
      </c>
      <c r="V9778">
        <v>36</v>
      </c>
      <c r="W9778">
        <v>125.18</v>
      </c>
      <c r="X9778">
        <v>6</v>
      </c>
      <c r="Y9778" t="s">
        <v>1273</v>
      </c>
      <c r="Z9778" t="s">
        <v>813</v>
      </c>
      <c r="AA9778" t="s">
        <v>813</v>
      </c>
      <c r="AB9778" t="s">
        <v>932</v>
      </c>
      <c r="AC9778" t="s">
        <v>1353</v>
      </c>
      <c r="AD9778" t="s">
        <v>1272</v>
      </c>
      <c r="AE9778" t="s">
        <v>1323</v>
      </c>
      <c r="AF9778" t="s">
        <v>1295</v>
      </c>
      <c r="AG9778" t="s">
        <v>1354</v>
      </c>
      <c r="AH9778">
        <v>9772</v>
      </c>
      <c r="AI9778">
        <v>93.89</v>
      </c>
      <c r="AJ9778">
        <v>142.25</v>
      </c>
      <c r="AK9778">
        <v>7</v>
      </c>
      <c r="AL9778" t="s">
        <v>437</v>
      </c>
      <c r="AM9778" t="s">
        <v>826</v>
      </c>
      <c r="AN9778" t="s">
        <v>827</v>
      </c>
      <c r="AO9778" t="s">
        <v>828</v>
      </c>
      <c r="AP9778" t="s">
        <v>813</v>
      </c>
      <c r="AQ9778" t="s">
        <v>202</v>
      </c>
      <c r="AR9778" t="s">
        <v>829</v>
      </c>
      <c r="AS9778" t="s">
        <v>815</v>
      </c>
      <c r="AT9778">
        <v>1501</v>
      </c>
      <c r="AU9778" t="s">
        <v>771</v>
      </c>
      <c r="AV9778" t="s">
        <v>772</v>
      </c>
      <c r="AW9778" t="s">
        <v>773</v>
      </c>
      <c r="AX9778" t="s">
        <v>774</v>
      </c>
      <c r="AY9778">
        <v>1102</v>
      </c>
      <c r="AZ9778" t="s">
        <v>749</v>
      </c>
      <c r="BA9778">
        <f t="shared" si="152"/>
        <v>4506.4800000000005</v>
      </c>
    </row>
    <row r="9779" spans="1:53" x14ac:dyDescent="0.35">
      <c r="A9779">
        <v>186</v>
      </c>
      <c r="B9779" t="s">
        <v>188</v>
      </c>
      <c r="C9779" t="s">
        <v>189</v>
      </c>
      <c r="D9779" t="s">
        <v>190</v>
      </c>
      <c r="E9779" t="s">
        <v>191</v>
      </c>
      <c r="F9779" t="s">
        <v>192</v>
      </c>
      <c r="G9779" t="s">
        <v>813</v>
      </c>
      <c r="H9779" t="s">
        <v>193</v>
      </c>
      <c r="I9779" t="s">
        <v>813</v>
      </c>
      <c r="J9779" t="s">
        <v>1555</v>
      </c>
      <c r="K9779" t="s">
        <v>194</v>
      </c>
      <c r="L9779">
        <v>96500</v>
      </c>
      <c r="M9779" t="s">
        <v>1089</v>
      </c>
      <c r="N9779" s="1">
        <v>38281</v>
      </c>
      <c r="O9779">
        <v>34341.08</v>
      </c>
      <c r="P9779">
        <v>10377</v>
      </c>
      <c r="Q9779" s="1">
        <v>38392</v>
      </c>
      <c r="R9779" s="1">
        <v>38404</v>
      </c>
      <c r="S9779" s="1">
        <v>38395</v>
      </c>
      <c r="T9779" t="s">
        <v>949</v>
      </c>
      <c r="U9779" t="s">
        <v>965</v>
      </c>
      <c r="V9779">
        <v>36</v>
      </c>
      <c r="W9779">
        <v>125.18</v>
      </c>
      <c r="X9779">
        <v>6</v>
      </c>
      <c r="Y9779" t="s">
        <v>1273</v>
      </c>
      <c r="Z9779" t="s">
        <v>813</v>
      </c>
      <c r="AA9779" t="s">
        <v>813</v>
      </c>
      <c r="AB9779" t="s">
        <v>932</v>
      </c>
      <c r="AC9779" t="s">
        <v>1353</v>
      </c>
      <c r="AD9779" t="s">
        <v>1272</v>
      </c>
      <c r="AE9779" t="s">
        <v>1323</v>
      </c>
      <c r="AF9779" t="s">
        <v>1295</v>
      </c>
      <c r="AG9779" t="s">
        <v>1354</v>
      </c>
      <c r="AH9779">
        <v>9772</v>
      </c>
      <c r="AI9779">
        <v>93.89</v>
      </c>
      <c r="AJ9779">
        <v>142.25</v>
      </c>
      <c r="AK9779">
        <v>7</v>
      </c>
      <c r="AL9779" t="s">
        <v>437</v>
      </c>
      <c r="AM9779" t="s">
        <v>826</v>
      </c>
      <c r="AN9779" t="s">
        <v>827</v>
      </c>
      <c r="AO9779" t="s">
        <v>828</v>
      </c>
      <c r="AP9779" t="s">
        <v>813</v>
      </c>
      <c r="AQ9779" t="s">
        <v>202</v>
      </c>
      <c r="AR9779" t="s">
        <v>829</v>
      </c>
      <c r="AS9779" t="s">
        <v>815</v>
      </c>
      <c r="AT9779">
        <v>1501</v>
      </c>
      <c r="AU9779" t="s">
        <v>771</v>
      </c>
      <c r="AV9779" t="s">
        <v>772</v>
      </c>
      <c r="AW9779" t="s">
        <v>773</v>
      </c>
      <c r="AX9779" t="s">
        <v>774</v>
      </c>
      <c r="AY9779">
        <v>1102</v>
      </c>
      <c r="AZ9779" t="s">
        <v>749</v>
      </c>
      <c r="BA9779">
        <f t="shared" si="152"/>
        <v>4506.4800000000005</v>
      </c>
    </row>
    <row r="9780" spans="1:53" x14ac:dyDescent="0.35">
      <c r="A9780">
        <v>186</v>
      </c>
      <c r="B9780" t="s">
        <v>188</v>
      </c>
      <c r="C9780" t="s">
        <v>189</v>
      </c>
      <c r="D9780" t="s">
        <v>190</v>
      </c>
      <c r="E9780" t="s">
        <v>191</v>
      </c>
      <c r="F9780" t="s">
        <v>192</v>
      </c>
      <c r="G9780" t="s">
        <v>813</v>
      </c>
      <c r="H9780" t="s">
        <v>193</v>
      </c>
      <c r="I9780" t="s">
        <v>813</v>
      </c>
      <c r="J9780" t="s">
        <v>1555</v>
      </c>
      <c r="K9780" t="s">
        <v>194</v>
      </c>
      <c r="L9780">
        <v>96500</v>
      </c>
      <c r="M9780" t="s">
        <v>1087</v>
      </c>
      <c r="N9780" s="1">
        <v>38421</v>
      </c>
      <c r="O9780">
        <v>23602.9</v>
      </c>
      <c r="P9780">
        <v>10377</v>
      </c>
      <c r="Q9780" s="1">
        <v>38392</v>
      </c>
      <c r="R9780" s="1">
        <v>38404</v>
      </c>
      <c r="S9780" s="1">
        <v>38395</v>
      </c>
      <c r="T9780" t="s">
        <v>949</v>
      </c>
      <c r="U9780" t="s">
        <v>965</v>
      </c>
      <c r="V9780">
        <v>39</v>
      </c>
      <c r="W9780">
        <v>143.94</v>
      </c>
      <c r="X9780">
        <v>3</v>
      </c>
      <c r="Y9780" t="s">
        <v>1273</v>
      </c>
      <c r="Z9780" t="s">
        <v>813</v>
      </c>
      <c r="AA9780" t="s">
        <v>813</v>
      </c>
      <c r="AB9780" t="s">
        <v>865</v>
      </c>
      <c r="AC9780" t="s">
        <v>1384</v>
      </c>
      <c r="AD9780" t="s">
        <v>1272</v>
      </c>
      <c r="AE9780" t="s">
        <v>1323</v>
      </c>
      <c r="AF9780" t="s">
        <v>1320</v>
      </c>
      <c r="AG9780" t="s">
        <v>1385</v>
      </c>
      <c r="AH9780">
        <v>8347</v>
      </c>
      <c r="AI9780">
        <v>77.900000000000006</v>
      </c>
      <c r="AJ9780">
        <v>169.34</v>
      </c>
      <c r="AK9780">
        <v>7</v>
      </c>
      <c r="AL9780" t="s">
        <v>437</v>
      </c>
      <c r="AM9780" t="s">
        <v>826</v>
      </c>
      <c r="AN9780" t="s">
        <v>827</v>
      </c>
      <c r="AO9780" t="s">
        <v>828</v>
      </c>
      <c r="AP9780" t="s">
        <v>813</v>
      </c>
      <c r="AQ9780" t="s">
        <v>202</v>
      </c>
      <c r="AR9780" t="s">
        <v>829</v>
      </c>
      <c r="AS9780" t="s">
        <v>815</v>
      </c>
      <c r="AT9780">
        <v>1501</v>
      </c>
      <c r="AU9780" t="s">
        <v>771</v>
      </c>
      <c r="AV9780" t="s">
        <v>772</v>
      </c>
      <c r="AW9780" t="s">
        <v>773</v>
      </c>
      <c r="AX9780" t="s">
        <v>774</v>
      </c>
      <c r="AY9780">
        <v>1102</v>
      </c>
      <c r="AZ9780" t="s">
        <v>749</v>
      </c>
      <c r="BA9780">
        <f t="shared" si="152"/>
        <v>5613.66</v>
      </c>
    </row>
    <row r="9781" spans="1:53" x14ac:dyDescent="0.35">
      <c r="A9781">
        <v>186</v>
      </c>
      <c r="B9781" t="s">
        <v>188</v>
      </c>
      <c r="C9781" t="s">
        <v>189</v>
      </c>
      <c r="D9781" t="s">
        <v>190</v>
      </c>
      <c r="E9781" t="s">
        <v>191</v>
      </c>
      <c r="F9781" t="s">
        <v>192</v>
      </c>
      <c r="G9781" t="s">
        <v>813</v>
      </c>
      <c r="H9781" t="s">
        <v>193</v>
      </c>
      <c r="I9781" t="s">
        <v>813</v>
      </c>
      <c r="J9781" t="s">
        <v>1555</v>
      </c>
      <c r="K9781" t="s">
        <v>194</v>
      </c>
      <c r="L9781">
        <v>96500</v>
      </c>
      <c r="M9781" t="s">
        <v>1088</v>
      </c>
      <c r="N9781" s="1">
        <v>37921</v>
      </c>
      <c r="O9781">
        <v>37602.480000000003</v>
      </c>
      <c r="P9781">
        <v>10377</v>
      </c>
      <c r="Q9781" s="1">
        <v>38392</v>
      </c>
      <c r="R9781" s="1">
        <v>38404</v>
      </c>
      <c r="S9781" s="1">
        <v>38395</v>
      </c>
      <c r="T9781" t="s">
        <v>949</v>
      </c>
      <c r="U9781" t="s">
        <v>965</v>
      </c>
      <c r="V9781">
        <v>39</v>
      </c>
      <c r="W9781">
        <v>143.94</v>
      </c>
      <c r="X9781">
        <v>3</v>
      </c>
      <c r="Y9781" t="s">
        <v>1273</v>
      </c>
      <c r="Z9781" t="s">
        <v>813</v>
      </c>
      <c r="AA9781" t="s">
        <v>813</v>
      </c>
      <c r="AB9781" t="s">
        <v>865</v>
      </c>
      <c r="AC9781" t="s">
        <v>1384</v>
      </c>
      <c r="AD9781" t="s">
        <v>1272</v>
      </c>
      <c r="AE9781" t="s">
        <v>1323</v>
      </c>
      <c r="AF9781" t="s">
        <v>1320</v>
      </c>
      <c r="AG9781" t="s">
        <v>1385</v>
      </c>
      <c r="AH9781">
        <v>8347</v>
      </c>
      <c r="AI9781">
        <v>77.900000000000006</v>
      </c>
      <c r="AJ9781">
        <v>169.34</v>
      </c>
      <c r="AK9781">
        <v>7</v>
      </c>
      <c r="AL9781" t="s">
        <v>437</v>
      </c>
      <c r="AM9781" t="s">
        <v>826</v>
      </c>
      <c r="AN9781" t="s">
        <v>827</v>
      </c>
      <c r="AO9781" t="s">
        <v>828</v>
      </c>
      <c r="AP9781" t="s">
        <v>813</v>
      </c>
      <c r="AQ9781" t="s">
        <v>202</v>
      </c>
      <c r="AR9781" t="s">
        <v>829</v>
      </c>
      <c r="AS9781" t="s">
        <v>815</v>
      </c>
      <c r="AT9781">
        <v>1501</v>
      </c>
      <c r="AU9781" t="s">
        <v>771</v>
      </c>
      <c r="AV9781" t="s">
        <v>772</v>
      </c>
      <c r="AW9781" t="s">
        <v>773</v>
      </c>
      <c r="AX9781" t="s">
        <v>774</v>
      </c>
      <c r="AY9781">
        <v>1102</v>
      </c>
      <c r="AZ9781" t="s">
        <v>749</v>
      </c>
      <c r="BA9781">
        <f t="shared" si="152"/>
        <v>5613.66</v>
      </c>
    </row>
    <row r="9782" spans="1:53" x14ac:dyDescent="0.35">
      <c r="A9782">
        <v>186</v>
      </c>
      <c r="B9782" t="s">
        <v>188</v>
      </c>
      <c r="C9782" t="s">
        <v>189</v>
      </c>
      <c r="D9782" t="s">
        <v>190</v>
      </c>
      <c r="E9782" t="s">
        <v>191</v>
      </c>
      <c r="F9782" t="s">
        <v>192</v>
      </c>
      <c r="G9782" t="s">
        <v>813</v>
      </c>
      <c r="H9782" t="s">
        <v>193</v>
      </c>
      <c r="I9782" t="s">
        <v>813</v>
      </c>
      <c r="J9782" t="s">
        <v>1555</v>
      </c>
      <c r="K9782" t="s">
        <v>194</v>
      </c>
      <c r="L9782">
        <v>96500</v>
      </c>
      <c r="M9782" t="s">
        <v>1089</v>
      </c>
      <c r="N9782" s="1">
        <v>38281</v>
      </c>
      <c r="O9782">
        <v>34341.08</v>
      </c>
      <c r="P9782">
        <v>10377</v>
      </c>
      <c r="Q9782" s="1">
        <v>38392</v>
      </c>
      <c r="R9782" s="1">
        <v>38404</v>
      </c>
      <c r="S9782" s="1">
        <v>38395</v>
      </c>
      <c r="T9782" t="s">
        <v>949</v>
      </c>
      <c r="U9782" t="s">
        <v>965</v>
      </c>
      <c r="V9782">
        <v>39</v>
      </c>
      <c r="W9782">
        <v>143.94</v>
      </c>
      <c r="X9782">
        <v>3</v>
      </c>
      <c r="Y9782" t="s">
        <v>1273</v>
      </c>
      <c r="Z9782" t="s">
        <v>813</v>
      </c>
      <c r="AA9782" t="s">
        <v>813</v>
      </c>
      <c r="AB9782" t="s">
        <v>865</v>
      </c>
      <c r="AC9782" t="s">
        <v>1384</v>
      </c>
      <c r="AD9782" t="s">
        <v>1272</v>
      </c>
      <c r="AE9782" t="s">
        <v>1323</v>
      </c>
      <c r="AF9782" t="s">
        <v>1320</v>
      </c>
      <c r="AG9782" t="s">
        <v>1385</v>
      </c>
      <c r="AH9782">
        <v>8347</v>
      </c>
      <c r="AI9782">
        <v>77.900000000000006</v>
      </c>
      <c r="AJ9782">
        <v>169.34</v>
      </c>
      <c r="AK9782">
        <v>7</v>
      </c>
      <c r="AL9782" t="s">
        <v>437</v>
      </c>
      <c r="AM9782" t="s">
        <v>826</v>
      </c>
      <c r="AN9782" t="s">
        <v>827</v>
      </c>
      <c r="AO9782" t="s">
        <v>828</v>
      </c>
      <c r="AP9782" t="s">
        <v>813</v>
      </c>
      <c r="AQ9782" t="s">
        <v>202</v>
      </c>
      <c r="AR9782" t="s">
        <v>829</v>
      </c>
      <c r="AS9782" t="s">
        <v>815</v>
      </c>
      <c r="AT9782">
        <v>1501</v>
      </c>
      <c r="AU9782" t="s">
        <v>771</v>
      </c>
      <c r="AV9782" t="s">
        <v>772</v>
      </c>
      <c r="AW9782" t="s">
        <v>773</v>
      </c>
      <c r="AX9782" t="s">
        <v>774</v>
      </c>
      <c r="AY9782">
        <v>1102</v>
      </c>
      <c r="AZ9782" t="s">
        <v>749</v>
      </c>
      <c r="BA9782">
        <f t="shared" si="152"/>
        <v>5613.66</v>
      </c>
    </row>
    <row r="9783" spans="1:53" x14ac:dyDescent="0.35">
      <c r="A9783">
        <v>141</v>
      </c>
      <c r="B9783" t="s">
        <v>80</v>
      </c>
      <c r="C9783" t="s">
        <v>81</v>
      </c>
      <c r="D9783" t="s">
        <v>82</v>
      </c>
      <c r="E9783" t="s">
        <v>83</v>
      </c>
      <c r="F9783" t="s">
        <v>84</v>
      </c>
      <c r="G9783" t="s">
        <v>813</v>
      </c>
      <c r="H9783" t="s">
        <v>85</v>
      </c>
      <c r="I9783" t="s">
        <v>813</v>
      </c>
      <c r="J9783" t="s">
        <v>1531</v>
      </c>
      <c r="K9783" t="s">
        <v>86</v>
      </c>
      <c r="L9783">
        <v>227600</v>
      </c>
      <c r="M9783" t="s">
        <v>1031</v>
      </c>
      <c r="N9783" s="1">
        <v>37821</v>
      </c>
      <c r="O9783">
        <v>36251.03</v>
      </c>
      <c r="P9783">
        <v>10378</v>
      </c>
      <c r="Q9783" s="1">
        <v>38393</v>
      </c>
      <c r="R9783" s="1">
        <v>38401</v>
      </c>
      <c r="S9783" s="1">
        <v>38394</v>
      </c>
      <c r="T9783" t="s">
        <v>949</v>
      </c>
      <c r="U9783" t="s">
        <v>813</v>
      </c>
      <c r="V9783">
        <v>34</v>
      </c>
      <c r="W9783">
        <v>121.95</v>
      </c>
      <c r="X9783">
        <v>5</v>
      </c>
      <c r="Y9783" t="s">
        <v>1273</v>
      </c>
      <c r="Z9783" t="s">
        <v>813</v>
      </c>
      <c r="AA9783" t="s">
        <v>813</v>
      </c>
      <c r="AB9783" t="s">
        <v>936</v>
      </c>
      <c r="AC9783" t="s">
        <v>1344</v>
      </c>
      <c r="AD9783" t="s">
        <v>1272</v>
      </c>
      <c r="AE9783" t="s">
        <v>1323</v>
      </c>
      <c r="AF9783" t="s">
        <v>1298</v>
      </c>
      <c r="AG9783" t="s">
        <v>1345</v>
      </c>
      <c r="AH9783">
        <v>9042</v>
      </c>
      <c r="AI9783">
        <v>65.959999999999994</v>
      </c>
      <c r="AJ9783">
        <v>124.44</v>
      </c>
      <c r="AK9783">
        <v>4</v>
      </c>
      <c r="AL9783" t="s">
        <v>165</v>
      </c>
      <c r="AM9783" t="s">
        <v>811</v>
      </c>
      <c r="AN9783" t="s">
        <v>812</v>
      </c>
      <c r="AO9783" t="s">
        <v>813</v>
      </c>
      <c r="AP9783" t="s">
        <v>813</v>
      </c>
      <c r="AQ9783" t="s">
        <v>19</v>
      </c>
      <c r="AR9783" t="s">
        <v>814</v>
      </c>
      <c r="AS9783" t="s">
        <v>815</v>
      </c>
      <c r="AT9783">
        <v>1370</v>
      </c>
      <c r="AU9783" t="s">
        <v>363</v>
      </c>
      <c r="AV9783" t="s">
        <v>737</v>
      </c>
      <c r="AW9783" t="s">
        <v>765</v>
      </c>
      <c r="AX9783" t="s">
        <v>766</v>
      </c>
      <c r="AY9783">
        <v>1102</v>
      </c>
      <c r="AZ9783" t="s">
        <v>749</v>
      </c>
      <c r="BA9783">
        <f t="shared" si="152"/>
        <v>4146.3</v>
      </c>
    </row>
    <row r="9784" spans="1:53" x14ac:dyDescent="0.35">
      <c r="A9784">
        <v>141</v>
      </c>
      <c r="B9784" t="s">
        <v>80</v>
      </c>
      <c r="C9784" t="s">
        <v>81</v>
      </c>
      <c r="D9784" t="s">
        <v>82</v>
      </c>
      <c r="E9784" t="s">
        <v>83</v>
      </c>
      <c r="F9784" t="s">
        <v>84</v>
      </c>
      <c r="G9784" t="s">
        <v>813</v>
      </c>
      <c r="H9784" t="s">
        <v>85</v>
      </c>
      <c r="I9784" t="s">
        <v>813</v>
      </c>
      <c r="J9784" t="s">
        <v>1531</v>
      </c>
      <c r="K9784" t="s">
        <v>86</v>
      </c>
      <c r="L9784">
        <v>227600</v>
      </c>
      <c r="M9784" t="s">
        <v>1032</v>
      </c>
      <c r="N9784" s="1">
        <v>38292</v>
      </c>
      <c r="O9784">
        <v>36140.379999999997</v>
      </c>
      <c r="P9784">
        <v>10378</v>
      </c>
      <c r="Q9784" s="1">
        <v>38393</v>
      </c>
      <c r="R9784" s="1">
        <v>38401</v>
      </c>
      <c r="S9784" s="1">
        <v>38394</v>
      </c>
      <c r="T9784" t="s">
        <v>949</v>
      </c>
      <c r="U9784" t="s">
        <v>813</v>
      </c>
      <c r="V9784">
        <v>34</v>
      </c>
      <c r="W9784">
        <v>121.95</v>
      </c>
      <c r="X9784">
        <v>5</v>
      </c>
      <c r="Y9784" t="s">
        <v>1273</v>
      </c>
      <c r="Z9784" t="s">
        <v>813</v>
      </c>
      <c r="AA9784" t="s">
        <v>813</v>
      </c>
      <c r="AB9784" t="s">
        <v>936</v>
      </c>
      <c r="AC9784" t="s">
        <v>1344</v>
      </c>
      <c r="AD9784" t="s">
        <v>1272</v>
      </c>
      <c r="AE9784" t="s">
        <v>1323</v>
      </c>
      <c r="AF9784" t="s">
        <v>1298</v>
      </c>
      <c r="AG9784" t="s">
        <v>1345</v>
      </c>
      <c r="AH9784">
        <v>9042</v>
      </c>
      <c r="AI9784">
        <v>65.959999999999994</v>
      </c>
      <c r="AJ9784">
        <v>124.44</v>
      </c>
      <c r="AK9784">
        <v>4</v>
      </c>
      <c r="AL9784" t="s">
        <v>165</v>
      </c>
      <c r="AM9784" t="s">
        <v>811</v>
      </c>
      <c r="AN9784" t="s">
        <v>812</v>
      </c>
      <c r="AO9784" t="s">
        <v>813</v>
      </c>
      <c r="AP9784" t="s">
        <v>813</v>
      </c>
      <c r="AQ9784" t="s">
        <v>19</v>
      </c>
      <c r="AR9784" t="s">
        <v>814</v>
      </c>
      <c r="AS9784" t="s">
        <v>815</v>
      </c>
      <c r="AT9784">
        <v>1370</v>
      </c>
      <c r="AU9784" t="s">
        <v>363</v>
      </c>
      <c r="AV9784" t="s">
        <v>737</v>
      </c>
      <c r="AW9784" t="s">
        <v>765</v>
      </c>
      <c r="AX9784" t="s">
        <v>766</v>
      </c>
      <c r="AY9784">
        <v>1102</v>
      </c>
      <c r="AZ9784" t="s">
        <v>749</v>
      </c>
      <c r="BA9784">
        <f t="shared" si="152"/>
        <v>4146.3</v>
      </c>
    </row>
    <row r="9785" spans="1:53" x14ac:dyDescent="0.35">
      <c r="A9785">
        <v>141</v>
      </c>
      <c r="B9785" t="s">
        <v>80</v>
      </c>
      <c r="C9785" t="s">
        <v>81</v>
      </c>
      <c r="D9785" t="s">
        <v>82</v>
      </c>
      <c r="E9785" t="s">
        <v>83</v>
      </c>
      <c r="F9785" t="s">
        <v>84</v>
      </c>
      <c r="G9785" t="s">
        <v>813</v>
      </c>
      <c r="H9785" t="s">
        <v>85</v>
      </c>
      <c r="I9785" t="s">
        <v>813</v>
      </c>
      <c r="J9785" t="s">
        <v>1531</v>
      </c>
      <c r="K9785" t="s">
        <v>86</v>
      </c>
      <c r="L9785">
        <v>227600</v>
      </c>
      <c r="M9785" t="s">
        <v>1033</v>
      </c>
      <c r="N9785" s="1">
        <v>38491</v>
      </c>
      <c r="O9785">
        <v>46895.48</v>
      </c>
      <c r="P9785">
        <v>10378</v>
      </c>
      <c r="Q9785" s="1">
        <v>38393</v>
      </c>
      <c r="R9785" s="1">
        <v>38401</v>
      </c>
      <c r="S9785" s="1">
        <v>38394</v>
      </c>
      <c r="T9785" t="s">
        <v>949</v>
      </c>
      <c r="U9785" t="s">
        <v>813</v>
      </c>
      <c r="V9785">
        <v>34</v>
      </c>
      <c r="W9785">
        <v>121.95</v>
      </c>
      <c r="X9785">
        <v>5</v>
      </c>
      <c r="Y9785" t="s">
        <v>1273</v>
      </c>
      <c r="Z9785" t="s">
        <v>813</v>
      </c>
      <c r="AA9785" t="s">
        <v>813</v>
      </c>
      <c r="AB9785" t="s">
        <v>936</v>
      </c>
      <c r="AC9785" t="s">
        <v>1344</v>
      </c>
      <c r="AD9785" t="s">
        <v>1272</v>
      </c>
      <c r="AE9785" t="s">
        <v>1323</v>
      </c>
      <c r="AF9785" t="s">
        <v>1298</v>
      </c>
      <c r="AG9785" t="s">
        <v>1345</v>
      </c>
      <c r="AH9785">
        <v>9042</v>
      </c>
      <c r="AI9785">
        <v>65.959999999999994</v>
      </c>
      <c r="AJ9785">
        <v>124.44</v>
      </c>
      <c r="AK9785">
        <v>4</v>
      </c>
      <c r="AL9785" t="s">
        <v>165</v>
      </c>
      <c r="AM9785" t="s">
        <v>811</v>
      </c>
      <c r="AN9785" t="s">
        <v>812</v>
      </c>
      <c r="AO9785" t="s">
        <v>813</v>
      </c>
      <c r="AP9785" t="s">
        <v>813</v>
      </c>
      <c r="AQ9785" t="s">
        <v>19</v>
      </c>
      <c r="AR9785" t="s">
        <v>814</v>
      </c>
      <c r="AS9785" t="s">
        <v>815</v>
      </c>
      <c r="AT9785">
        <v>1370</v>
      </c>
      <c r="AU9785" t="s">
        <v>363</v>
      </c>
      <c r="AV9785" t="s">
        <v>737</v>
      </c>
      <c r="AW9785" t="s">
        <v>765</v>
      </c>
      <c r="AX9785" t="s">
        <v>766</v>
      </c>
      <c r="AY9785">
        <v>1102</v>
      </c>
      <c r="AZ9785" t="s">
        <v>749</v>
      </c>
      <c r="BA9785">
        <f t="shared" si="152"/>
        <v>4146.3</v>
      </c>
    </row>
    <row r="9786" spans="1:53" x14ac:dyDescent="0.35">
      <c r="A9786">
        <v>141</v>
      </c>
      <c r="B9786" t="s">
        <v>80</v>
      </c>
      <c r="C9786" t="s">
        <v>81</v>
      </c>
      <c r="D9786" t="s">
        <v>82</v>
      </c>
      <c r="E9786" t="s">
        <v>83</v>
      </c>
      <c r="F9786" t="s">
        <v>84</v>
      </c>
      <c r="G9786" t="s">
        <v>813</v>
      </c>
      <c r="H9786" t="s">
        <v>85</v>
      </c>
      <c r="I9786" t="s">
        <v>813</v>
      </c>
      <c r="J9786" t="s">
        <v>1531</v>
      </c>
      <c r="K9786" t="s">
        <v>86</v>
      </c>
      <c r="L9786">
        <v>227600</v>
      </c>
      <c r="M9786" t="s">
        <v>1034</v>
      </c>
      <c r="N9786" s="1">
        <v>38016</v>
      </c>
      <c r="O9786">
        <v>59830.55</v>
      </c>
      <c r="P9786">
        <v>10378</v>
      </c>
      <c r="Q9786" s="1">
        <v>38393</v>
      </c>
      <c r="R9786" s="1">
        <v>38401</v>
      </c>
      <c r="S9786" s="1">
        <v>38394</v>
      </c>
      <c r="T9786" t="s">
        <v>949</v>
      </c>
      <c r="U9786" t="s">
        <v>813</v>
      </c>
      <c r="V9786">
        <v>34</v>
      </c>
      <c r="W9786">
        <v>121.95</v>
      </c>
      <c r="X9786">
        <v>5</v>
      </c>
      <c r="Y9786" t="s">
        <v>1273</v>
      </c>
      <c r="Z9786" t="s">
        <v>813</v>
      </c>
      <c r="AA9786" t="s">
        <v>813</v>
      </c>
      <c r="AB9786" t="s">
        <v>936</v>
      </c>
      <c r="AC9786" t="s">
        <v>1344</v>
      </c>
      <c r="AD9786" t="s">
        <v>1272</v>
      </c>
      <c r="AE9786" t="s">
        <v>1323</v>
      </c>
      <c r="AF9786" t="s">
        <v>1298</v>
      </c>
      <c r="AG9786" t="s">
        <v>1345</v>
      </c>
      <c r="AH9786">
        <v>9042</v>
      </c>
      <c r="AI9786">
        <v>65.959999999999994</v>
      </c>
      <c r="AJ9786">
        <v>124.44</v>
      </c>
      <c r="AK9786">
        <v>4</v>
      </c>
      <c r="AL9786" t="s">
        <v>165</v>
      </c>
      <c r="AM9786" t="s">
        <v>811</v>
      </c>
      <c r="AN9786" t="s">
        <v>812</v>
      </c>
      <c r="AO9786" t="s">
        <v>813</v>
      </c>
      <c r="AP9786" t="s">
        <v>813</v>
      </c>
      <c r="AQ9786" t="s">
        <v>19</v>
      </c>
      <c r="AR9786" t="s">
        <v>814</v>
      </c>
      <c r="AS9786" t="s">
        <v>815</v>
      </c>
      <c r="AT9786">
        <v>1370</v>
      </c>
      <c r="AU9786" t="s">
        <v>363</v>
      </c>
      <c r="AV9786" t="s">
        <v>737</v>
      </c>
      <c r="AW9786" t="s">
        <v>765</v>
      </c>
      <c r="AX9786" t="s">
        <v>766</v>
      </c>
      <c r="AY9786">
        <v>1102</v>
      </c>
      <c r="AZ9786" t="s">
        <v>749</v>
      </c>
      <c r="BA9786">
        <f t="shared" si="152"/>
        <v>4146.3</v>
      </c>
    </row>
    <row r="9787" spans="1:53" x14ac:dyDescent="0.35">
      <c r="A9787">
        <v>141</v>
      </c>
      <c r="B9787" t="s">
        <v>80</v>
      </c>
      <c r="C9787" t="s">
        <v>81</v>
      </c>
      <c r="D9787" t="s">
        <v>82</v>
      </c>
      <c r="E9787" t="s">
        <v>83</v>
      </c>
      <c r="F9787" t="s">
        <v>84</v>
      </c>
      <c r="G9787" t="s">
        <v>813</v>
      </c>
      <c r="H9787" t="s">
        <v>85</v>
      </c>
      <c r="I9787" t="s">
        <v>813</v>
      </c>
      <c r="J9787" t="s">
        <v>1531</v>
      </c>
      <c r="K9787" t="s">
        <v>86</v>
      </c>
      <c r="L9787">
        <v>227600</v>
      </c>
      <c r="M9787" t="s">
        <v>1035</v>
      </c>
      <c r="N9787" s="1">
        <v>38352</v>
      </c>
      <c r="O9787">
        <v>116208.4</v>
      </c>
      <c r="P9787">
        <v>10378</v>
      </c>
      <c r="Q9787" s="1">
        <v>38393</v>
      </c>
      <c r="R9787" s="1">
        <v>38401</v>
      </c>
      <c r="S9787" s="1">
        <v>38394</v>
      </c>
      <c r="T9787" t="s">
        <v>949</v>
      </c>
      <c r="U9787" t="s">
        <v>813</v>
      </c>
      <c r="V9787">
        <v>34</v>
      </c>
      <c r="W9787">
        <v>121.95</v>
      </c>
      <c r="X9787">
        <v>5</v>
      </c>
      <c r="Y9787" t="s">
        <v>1273</v>
      </c>
      <c r="Z9787" t="s">
        <v>813</v>
      </c>
      <c r="AA9787" t="s">
        <v>813</v>
      </c>
      <c r="AB9787" t="s">
        <v>936</v>
      </c>
      <c r="AC9787" t="s">
        <v>1344</v>
      </c>
      <c r="AD9787" t="s">
        <v>1272</v>
      </c>
      <c r="AE9787" t="s">
        <v>1323</v>
      </c>
      <c r="AF9787" t="s">
        <v>1298</v>
      </c>
      <c r="AG9787" t="s">
        <v>1345</v>
      </c>
      <c r="AH9787">
        <v>9042</v>
      </c>
      <c r="AI9787">
        <v>65.959999999999994</v>
      </c>
      <c r="AJ9787">
        <v>124.44</v>
      </c>
      <c r="AK9787">
        <v>4</v>
      </c>
      <c r="AL9787" t="s">
        <v>165</v>
      </c>
      <c r="AM9787" t="s">
        <v>811</v>
      </c>
      <c r="AN9787" t="s">
        <v>812</v>
      </c>
      <c r="AO9787" t="s">
        <v>813</v>
      </c>
      <c r="AP9787" t="s">
        <v>813</v>
      </c>
      <c r="AQ9787" t="s">
        <v>19</v>
      </c>
      <c r="AR9787" t="s">
        <v>814</v>
      </c>
      <c r="AS9787" t="s">
        <v>815</v>
      </c>
      <c r="AT9787">
        <v>1370</v>
      </c>
      <c r="AU9787" t="s">
        <v>363</v>
      </c>
      <c r="AV9787" t="s">
        <v>737</v>
      </c>
      <c r="AW9787" t="s">
        <v>765</v>
      </c>
      <c r="AX9787" t="s">
        <v>766</v>
      </c>
      <c r="AY9787">
        <v>1102</v>
      </c>
      <c r="AZ9787" t="s">
        <v>749</v>
      </c>
      <c r="BA9787">
        <f t="shared" si="152"/>
        <v>4146.3</v>
      </c>
    </row>
    <row r="9788" spans="1:53" x14ac:dyDescent="0.35">
      <c r="A9788">
        <v>141</v>
      </c>
      <c r="B9788" t="s">
        <v>80</v>
      </c>
      <c r="C9788" t="s">
        <v>81</v>
      </c>
      <c r="D9788" t="s">
        <v>82</v>
      </c>
      <c r="E9788" t="s">
        <v>83</v>
      </c>
      <c r="F9788" t="s">
        <v>84</v>
      </c>
      <c r="G9788" t="s">
        <v>813</v>
      </c>
      <c r="H9788" t="s">
        <v>85</v>
      </c>
      <c r="I9788" t="s">
        <v>813</v>
      </c>
      <c r="J9788" t="s">
        <v>1531</v>
      </c>
      <c r="K9788" t="s">
        <v>86</v>
      </c>
      <c r="L9788">
        <v>227600</v>
      </c>
      <c r="M9788" t="s">
        <v>1036</v>
      </c>
      <c r="N9788" s="1">
        <v>38436</v>
      </c>
      <c r="O9788">
        <v>65071.26</v>
      </c>
      <c r="P9788">
        <v>10378</v>
      </c>
      <c r="Q9788" s="1">
        <v>38393</v>
      </c>
      <c r="R9788" s="1">
        <v>38401</v>
      </c>
      <c r="S9788" s="1">
        <v>38394</v>
      </c>
      <c r="T9788" t="s">
        <v>949</v>
      </c>
      <c r="U9788" t="s">
        <v>813</v>
      </c>
      <c r="V9788">
        <v>34</v>
      </c>
      <c r="W9788">
        <v>121.95</v>
      </c>
      <c r="X9788">
        <v>5</v>
      </c>
      <c r="Y9788" t="s">
        <v>1273</v>
      </c>
      <c r="Z9788" t="s">
        <v>813</v>
      </c>
      <c r="AA9788" t="s">
        <v>813</v>
      </c>
      <c r="AB9788" t="s">
        <v>936</v>
      </c>
      <c r="AC9788" t="s">
        <v>1344</v>
      </c>
      <c r="AD9788" t="s">
        <v>1272</v>
      </c>
      <c r="AE9788" t="s">
        <v>1323</v>
      </c>
      <c r="AF9788" t="s">
        <v>1298</v>
      </c>
      <c r="AG9788" t="s">
        <v>1345</v>
      </c>
      <c r="AH9788">
        <v>9042</v>
      </c>
      <c r="AI9788">
        <v>65.959999999999994</v>
      </c>
      <c r="AJ9788">
        <v>124.44</v>
      </c>
      <c r="AK9788">
        <v>4</v>
      </c>
      <c r="AL9788" t="s">
        <v>165</v>
      </c>
      <c r="AM9788" t="s">
        <v>811</v>
      </c>
      <c r="AN9788" t="s">
        <v>812</v>
      </c>
      <c r="AO9788" t="s">
        <v>813</v>
      </c>
      <c r="AP9788" t="s">
        <v>813</v>
      </c>
      <c r="AQ9788" t="s">
        <v>19</v>
      </c>
      <c r="AR9788" t="s">
        <v>814</v>
      </c>
      <c r="AS9788" t="s">
        <v>815</v>
      </c>
      <c r="AT9788">
        <v>1370</v>
      </c>
      <c r="AU9788" t="s">
        <v>363</v>
      </c>
      <c r="AV9788" t="s">
        <v>737</v>
      </c>
      <c r="AW9788" t="s">
        <v>765</v>
      </c>
      <c r="AX9788" t="s">
        <v>766</v>
      </c>
      <c r="AY9788">
        <v>1102</v>
      </c>
      <c r="AZ9788" t="s">
        <v>749</v>
      </c>
      <c r="BA9788">
        <f t="shared" si="152"/>
        <v>4146.3</v>
      </c>
    </row>
    <row r="9789" spans="1:53" x14ac:dyDescent="0.35">
      <c r="A9789">
        <v>141</v>
      </c>
      <c r="B9789" t="s">
        <v>80</v>
      </c>
      <c r="C9789" t="s">
        <v>81</v>
      </c>
      <c r="D9789" t="s">
        <v>82</v>
      </c>
      <c r="E9789" t="s">
        <v>83</v>
      </c>
      <c r="F9789" t="s">
        <v>84</v>
      </c>
      <c r="G9789" t="s">
        <v>813</v>
      </c>
      <c r="H9789" t="s">
        <v>85</v>
      </c>
      <c r="I9789" t="s">
        <v>813</v>
      </c>
      <c r="J9789" t="s">
        <v>1531</v>
      </c>
      <c r="K9789" t="s">
        <v>86</v>
      </c>
      <c r="L9789">
        <v>227600</v>
      </c>
      <c r="M9789" t="s">
        <v>1037</v>
      </c>
      <c r="N9789" s="1">
        <v>38429</v>
      </c>
      <c r="O9789">
        <v>120166.58</v>
      </c>
      <c r="P9789">
        <v>10378</v>
      </c>
      <c r="Q9789" s="1">
        <v>38393</v>
      </c>
      <c r="R9789" s="1">
        <v>38401</v>
      </c>
      <c r="S9789" s="1">
        <v>38394</v>
      </c>
      <c r="T9789" t="s">
        <v>949</v>
      </c>
      <c r="U9789" t="s">
        <v>813</v>
      </c>
      <c r="V9789">
        <v>34</v>
      </c>
      <c r="W9789">
        <v>121.95</v>
      </c>
      <c r="X9789">
        <v>5</v>
      </c>
      <c r="Y9789" t="s">
        <v>1273</v>
      </c>
      <c r="Z9789" t="s">
        <v>813</v>
      </c>
      <c r="AA9789" t="s">
        <v>813</v>
      </c>
      <c r="AB9789" t="s">
        <v>936</v>
      </c>
      <c r="AC9789" t="s">
        <v>1344</v>
      </c>
      <c r="AD9789" t="s">
        <v>1272</v>
      </c>
      <c r="AE9789" t="s">
        <v>1323</v>
      </c>
      <c r="AF9789" t="s">
        <v>1298</v>
      </c>
      <c r="AG9789" t="s">
        <v>1345</v>
      </c>
      <c r="AH9789">
        <v>9042</v>
      </c>
      <c r="AI9789">
        <v>65.959999999999994</v>
      </c>
      <c r="AJ9789">
        <v>124.44</v>
      </c>
      <c r="AK9789">
        <v>4</v>
      </c>
      <c r="AL9789" t="s">
        <v>165</v>
      </c>
      <c r="AM9789" t="s">
        <v>811</v>
      </c>
      <c r="AN9789" t="s">
        <v>812</v>
      </c>
      <c r="AO9789" t="s">
        <v>813</v>
      </c>
      <c r="AP9789" t="s">
        <v>813</v>
      </c>
      <c r="AQ9789" t="s">
        <v>19</v>
      </c>
      <c r="AR9789" t="s">
        <v>814</v>
      </c>
      <c r="AS9789" t="s">
        <v>815</v>
      </c>
      <c r="AT9789">
        <v>1370</v>
      </c>
      <c r="AU9789" t="s">
        <v>363</v>
      </c>
      <c r="AV9789" t="s">
        <v>737</v>
      </c>
      <c r="AW9789" t="s">
        <v>765</v>
      </c>
      <c r="AX9789" t="s">
        <v>766</v>
      </c>
      <c r="AY9789">
        <v>1102</v>
      </c>
      <c r="AZ9789" t="s">
        <v>749</v>
      </c>
      <c r="BA9789">
        <f t="shared" si="152"/>
        <v>4146.3</v>
      </c>
    </row>
    <row r="9790" spans="1:53" x14ac:dyDescent="0.35">
      <c r="A9790">
        <v>141</v>
      </c>
      <c r="B9790" t="s">
        <v>80</v>
      </c>
      <c r="C9790" t="s">
        <v>81</v>
      </c>
      <c r="D9790" t="s">
        <v>82</v>
      </c>
      <c r="E9790" t="s">
        <v>83</v>
      </c>
      <c r="F9790" t="s">
        <v>84</v>
      </c>
      <c r="G9790" t="s">
        <v>813</v>
      </c>
      <c r="H9790" t="s">
        <v>85</v>
      </c>
      <c r="I9790" t="s">
        <v>813</v>
      </c>
      <c r="J9790" t="s">
        <v>1531</v>
      </c>
      <c r="K9790" t="s">
        <v>86</v>
      </c>
      <c r="L9790">
        <v>227600</v>
      </c>
      <c r="M9790" t="s">
        <v>1038</v>
      </c>
      <c r="N9790" s="1">
        <v>37920</v>
      </c>
      <c r="O9790">
        <v>49539.37</v>
      </c>
      <c r="P9790">
        <v>10378</v>
      </c>
      <c r="Q9790" s="1">
        <v>38393</v>
      </c>
      <c r="R9790" s="1">
        <v>38401</v>
      </c>
      <c r="S9790" s="1">
        <v>38394</v>
      </c>
      <c r="T9790" t="s">
        <v>949</v>
      </c>
      <c r="U9790" t="s">
        <v>813</v>
      </c>
      <c r="V9790">
        <v>34</v>
      </c>
      <c r="W9790">
        <v>121.95</v>
      </c>
      <c r="X9790">
        <v>5</v>
      </c>
      <c r="Y9790" t="s">
        <v>1273</v>
      </c>
      <c r="Z9790" t="s">
        <v>813</v>
      </c>
      <c r="AA9790" t="s">
        <v>813</v>
      </c>
      <c r="AB9790" t="s">
        <v>936</v>
      </c>
      <c r="AC9790" t="s">
        <v>1344</v>
      </c>
      <c r="AD9790" t="s">
        <v>1272</v>
      </c>
      <c r="AE9790" t="s">
        <v>1323</v>
      </c>
      <c r="AF9790" t="s">
        <v>1298</v>
      </c>
      <c r="AG9790" t="s">
        <v>1345</v>
      </c>
      <c r="AH9790">
        <v>9042</v>
      </c>
      <c r="AI9790">
        <v>65.959999999999994</v>
      </c>
      <c r="AJ9790">
        <v>124.44</v>
      </c>
      <c r="AK9790">
        <v>4</v>
      </c>
      <c r="AL9790" t="s">
        <v>165</v>
      </c>
      <c r="AM9790" t="s">
        <v>811</v>
      </c>
      <c r="AN9790" t="s">
        <v>812</v>
      </c>
      <c r="AO9790" t="s">
        <v>813</v>
      </c>
      <c r="AP9790" t="s">
        <v>813</v>
      </c>
      <c r="AQ9790" t="s">
        <v>19</v>
      </c>
      <c r="AR9790" t="s">
        <v>814</v>
      </c>
      <c r="AS9790" t="s">
        <v>815</v>
      </c>
      <c r="AT9790">
        <v>1370</v>
      </c>
      <c r="AU9790" t="s">
        <v>363</v>
      </c>
      <c r="AV9790" t="s">
        <v>737</v>
      </c>
      <c r="AW9790" t="s">
        <v>765</v>
      </c>
      <c r="AX9790" t="s">
        <v>766</v>
      </c>
      <c r="AY9790">
        <v>1102</v>
      </c>
      <c r="AZ9790" t="s">
        <v>749</v>
      </c>
      <c r="BA9790">
        <f t="shared" si="152"/>
        <v>4146.3</v>
      </c>
    </row>
    <row r="9791" spans="1:53" x14ac:dyDescent="0.35">
      <c r="A9791">
        <v>141</v>
      </c>
      <c r="B9791" t="s">
        <v>80</v>
      </c>
      <c r="C9791" t="s">
        <v>81</v>
      </c>
      <c r="D9791" t="s">
        <v>82</v>
      </c>
      <c r="E9791" t="s">
        <v>83</v>
      </c>
      <c r="F9791" t="s">
        <v>84</v>
      </c>
      <c r="G9791" t="s">
        <v>813</v>
      </c>
      <c r="H9791" t="s">
        <v>85</v>
      </c>
      <c r="I9791" t="s">
        <v>813</v>
      </c>
      <c r="J9791" t="s">
        <v>1531</v>
      </c>
      <c r="K9791" t="s">
        <v>86</v>
      </c>
      <c r="L9791">
        <v>227600</v>
      </c>
      <c r="M9791" t="s">
        <v>1039</v>
      </c>
      <c r="N9791" s="1">
        <v>37677</v>
      </c>
      <c r="O9791">
        <v>40206.199999999997</v>
      </c>
      <c r="P9791">
        <v>10378</v>
      </c>
      <c r="Q9791" s="1">
        <v>38393</v>
      </c>
      <c r="R9791" s="1">
        <v>38401</v>
      </c>
      <c r="S9791" s="1">
        <v>38394</v>
      </c>
      <c r="T9791" t="s">
        <v>949</v>
      </c>
      <c r="U9791" t="s">
        <v>813</v>
      </c>
      <c r="V9791">
        <v>34</v>
      </c>
      <c r="W9791">
        <v>121.95</v>
      </c>
      <c r="X9791">
        <v>5</v>
      </c>
      <c r="Y9791" t="s">
        <v>1273</v>
      </c>
      <c r="Z9791" t="s">
        <v>813</v>
      </c>
      <c r="AA9791" t="s">
        <v>813</v>
      </c>
      <c r="AB9791" t="s">
        <v>936</v>
      </c>
      <c r="AC9791" t="s">
        <v>1344</v>
      </c>
      <c r="AD9791" t="s">
        <v>1272</v>
      </c>
      <c r="AE9791" t="s">
        <v>1323</v>
      </c>
      <c r="AF9791" t="s">
        <v>1298</v>
      </c>
      <c r="AG9791" t="s">
        <v>1345</v>
      </c>
      <c r="AH9791">
        <v>9042</v>
      </c>
      <c r="AI9791">
        <v>65.959999999999994</v>
      </c>
      <c r="AJ9791">
        <v>124.44</v>
      </c>
      <c r="AK9791">
        <v>4</v>
      </c>
      <c r="AL9791" t="s">
        <v>165</v>
      </c>
      <c r="AM9791" t="s">
        <v>811</v>
      </c>
      <c r="AN9791" t="s">
        <v>812</v>
      </c>
      <c r="AO9791" t="s">
        <v>813</v>
      </c>
      <c r="AP9791" t="s">
        <v>813</v>
      </c>
      <c r="AQ9791" t="s">
        <v>19</v>
      </c>
      <c r="AR9791" t="s">
        <v>814</v>
      </c>
      <c r="AS9791" t="s">
        <v>815</v>
      </c>
      <c r="AT9791">
        <v>1370</v>
      </c>
      <c r="AU9791" t="s">
        <v>363</v>
      </c>
      <c r="AV9791" t="s">
        <v>737</v>
      </c>
      <c r="AW9791" t="s">
        <v>765</v>
      </c>
      <c r="AX9791" t="s">
        <v>766</v>
      </c>
      <c r="AY9791">
        <v>1102</v>
      </c>
      <c r="AZ9791" t="s">
        <v>749</v>
      </c>
      <c r="BA9791">
        <f t="shared" si="152"/>
        <v>4146.3</v>
      </c>
    </row>
    <row r="9792" spans="1:53" x14ac:dyDescent="0.35">
      <c r="A9792">
        <v>141</v>
      </c>
      <c r="B9792" t="s">
        <v>80</v>
      </c>
      <c r="C9792" t="s">
        <v>81</v>
      </c>
      <c r="D9792" t="s">
        <v>82</v>
      </c>
      <c r="E9792" t="s">
        <v>83</v>
      </c>
      <c r="F9792" t="s">
        <v>84</v>
      </c>
      <c r="G9792" t="s">
        <v>813</v>
      </c>
      <c r="H9792" t="s">
        <v>85</v>
      </c>
      <c r="I9792" t="s">
        <v>813</v>
      </c>
      <c r="J9792" t="s">
        <v>1531</v>
      </c>
      <c r="K9792" t="s">
        <v>86</v>
      </c>
      <c r="L9792">
        <v>227600</v>
      </c>
      <c r="M9792" t="s">
        <v>1040</v>
      </c>
      <c r="N9792" s="1">
        <v>37964</v>
      </c>
      <c r="O9792">
        <v>63843.55</v>
      </c>
      <c r="P9792">
        <v>10378</v>
      </c>
      <c r="Q9792" s="1">
        <v>38393</v>
      </c>
      <c r="R9792" s="1">
        <v>38401</v>
      </c>
      <c r="S9792" s="1">
        <v>38394</v>
      </c>
      <c r="T9792" t="s">
        <v>949</v>
      </c>
      <c r="U9792" t="s">
        <v>813</v>
      </c>
      <c r="V9792">
        <v>34</v>
      </c>
      <c r="W9792">
        <v>121.95</v>
      </c>
      <c r="X9792">
        <v>5</v>
      </c>
      <c r="Y9792" t="s">
        <v>1273</v>
      </c>
      <c r="Z9792" t="s">
        <v>813</v>
      </c>
      <c r="AA9792" t="s">
        <v>813</v>
      </c>
      <c r="AB9792" t="s">
        <v>936</v>
      </c>
      <c r="AC9792" t="s">
        <v>1344</v>
      </c>
      <c r="AD9792" t="s">
        <v>1272</v>
      </c>
      <c r="AE9792" t="s">
        <v>1323</v>
      </c>
      <c r="AF9792" t="s">
        <v>1298</v>
      </c>
      <c r="AG9792" t="s">
        <v>1345</v>
      </c>
      <c r="AH9792">
        <v>9042</v>
      </c>
      <c r="AI9792">
        <v>65.959999999999994</v>
      </c>
      <c r="AJ9792">
        <v>124.44</v>
      </c>
      <c r="AK9792">
        <v>4</v>
      </c>
      <c r="AL9792" t="s">
        <v>165</v>
      </c>
      <c r="AM9792" t="s">
        <v>811</v>
      </c>
      <c r="AN9792" t="s">
        <v>812</v>
      </c>
      <c r="AO9792" t="s">
        <v>813</v>
      </c>
      <c r="AP9792" t="s">
        <v>813</v>
      </c>
      <c r="AQ9792" t="s">
        <v>19</v>
      </c>
      <c r="AR9792" t="s">
        <v>814</v>
      </c>
      <c r="AS9792" t="s">
        <v>815</v>
      </c>
      <c r="AT9792">
        <v>1370</v>
      </c>
      <c r="AU9792" t="s">
        <v>363</v>
      </c>
      <c r="AV9792" t="s">
        <v>737</v>
      </c>
      <c r="AW9792" t="s">
        <v>765</v>
      </c>
      <c r="AX9792" t="s">
        <v>766</v>
      </c>
      <c r="AY9792">
        <v>1102</v>
      </c>
      <c r="AZ9792" t="s">
        <v>749</v>
      </c>
      <c r="BA9792">
        <f t="shared" si="152"/>
        <v>4146.3</v>
      </c>
    </row>
    <row r="9793" spans="1:53" x14ac:dyDescent="0.35">
      <c r="A9793">
        <v>141</v>
      </c>
      <c r="B9793" t="s">
        <v>80</v>
      </c>
      <c r="C9793" t="s">
        <v>81</v>
      </c>
      <c r="D9793" t="s">
        <v>82</v>
      </c>
      <c r="E9793" t="s">
        <v>83</v>
      </c>
      <c r="F9793" t="s">
        <v>84</v>
      </c>
      <c r="G9793" t="s">
        <v>813</v>
      </c>
      <c r="H9793" t="s">
        <v>85</v>
      </c>
      <c r="I9793" t="s">
        <v>813</v>
      </c>
      <c r="J9793" t="s">
        <v>1531</v>
      </c>
      <c r="K9793" t="s">
        <v>86</v>
      </c>
      <c r="L9793">
        <v>227600</v>
      </c>
      <c r="M9793" t="s">
        <v>1041</v>
      </c>
      <c r="N9793" s="1">
        <v>38177</v>
      </c>
      <c r="O9793">
        <v>35420.74</v>
      </c>
      <c r="P9793">
        <v>10378</v>
      </c>
      <c r="Q9793" s="1">
        <v>38393</v>
      </c>
      <c r="R9793" s="1">
        <v>38401</v>
      </c>
      <c r="S9793" s="1">
        <v>38394</v>
      </c>
      <c r="T9793" t="s">
        <v>949</v>
      </c>
      <c r="U9793" t="s">
        <v>813</v>
      </c>
      <c r="V9793">
        <v>34</v>
      </c>
      <c r="W9793">
        <v>121.95</v>
      </c>
      <c r="X9793">
        <v>5</v>
      </c>
      <c r="Y9793" t="s">
        <v>1273</v>
      </c>
      <c r="Z9793" t="s">
        <v>813</v>
      </c>
      <c r="AA9793" t="s">
        <v>813</v>
      </c>
      <c r="AB9793" t="s">
        <v>936</v>
      </c>
      <c r="AC9793" t="s">
        <v>1344</v>
      </c>
      <c r="AD9793" t="s">
        <v>1272</v>
      </c>
      <c r="AE9793" t="s">
        <v>1323</v>
      </c>
      <c r="AF9793" t="s">
        <v>1298</v>
      </c>
      <c r="AG9793" t="s">
        <v>1345</v>
      </c>
      <c r="AH9793">
        <v>9042</v>
      </c>
      <c r="AI9793">
        <v>65.959999999999994</v>
      </c>
      <c r="AJ9793">
        <v>124.44</v>
      </c>
      <c r="AK9793">
        <v>4</v>
      </c>
      <c r="AL9793" t="s">
        <v>165</v>
      </c>
      <c r="AM9793" t="s">
        <v>811</v>
      </c>
      <c r="AN9793" t="s">
        <v>812</v>
      </c>
      <c r="AO9793" t="s">
        <v>813</v>
      </c>
      <c r="AP9793" t="s">
        <v>813</v>
      </c>
      <c r="AQ9793" t="s">
        <v>19</v>
      </c>
      <c r="AR9793" t="s">
        <v>814</v>
      </c>
      <c r="AS9793" t="s">
        <v>815</v>
      </c>
      <c r="AT9793">
        <v>1370</v>
      </c>
      <c r="AU9793" t="s">
        <v>363</v>
      </c>
      <c r="AV9793" t="s">
        <v>737</v>
      </c>
      <c r="AW9793" t="s">
        <v>765</v>
      </c>
      <c r="AX9793" t="s">
        <v>766</v>
      </c>
      <c r="AY9793">
        <v>1102</v>
      </c>
      <c r="AZ9793" t="s">
        <v>749</v>
      </c>
      <c r="BA9793">
        <f t="shared" si="152"/>
        <v>4146.3</v>
      </c>
    </row>
    <row r="9794" spans="1:53" x14ac:dyDescent="0.35">
      <c r="A9794">
        <v>141</v>
      </c>
      <c r="B9794" t="s">
        <v>80</v>
      </c>
      <c r="C9794" t="s">
        <v>81</v>
      </c>
      <c r="D9794" t="s">
        <v>82</v>
      </c>
      <c r="E9794" t="s">
        <v>83</v>
      </c>
      <c r="F9794" t="s">
        <v>84</v>
      </c>
      <c r="G9794" t="s">
        <v>813</v>
      </c>
      <c r="H9794" t="s">
        <v>85</v>
      </c>
      <c r="I9794" t="s">
        <v>813</v>
      </c>
      <c r="J9794" t="s">
        <v>1531</v>
      </c>
      <c r="K9794" t="s">
        <v>86</v>
      </c>
      <c r="L9794">
        <v>227600</v>
      </c>
      <c r="M9794" t="s">
        <v>1042</v>
      </c>
      <c r="N9794" s="1">
        <v>38215</v>
      </c>
      <c r="O9794">
        <v>20009.53</v>
      </c>
      <c r="P9794">
        <v>10378</v>
      </c>
      <c r="Q9794" s="1">
        <v>38393</v>
      </c>
      <c r="R9794" s="1">
        <v>38401</v>
      </c>
      <c r="S9794" s="1">
        <v>38394</v>
      </c>
      <c r="T9794" t="s">
        <v>949</v>
      </c>
      <c r="U9794" t="s">
        <v>813</v>
      </c>
      <c r="V9794">
        <v>34</v>
      </c>
      <c r="W9794">
        <v>121.95</v>
      </c>
      <c r="X9794">
        <v>5</v>
      </c>
      <c r="Y9794" t="s">
        <v>1273</v>
      </c>
      <c r="Z9794" t="s">
        <v>813</v>
      </c>
      <c r="AA9794" t="s">
        <v>813</v>
      </c>
      <c r="AB9794" t="s">
        <v>936</v>
      </c>
      <c r="AC9794" t="s">
        <v>1344</v>
      </c>
      <c r="AD9794" t="s">
        <v>1272</v>
      </c>
      <c r="AE9794" t="s">
        <v>1323</v>
      </c>
      <c r="AF9794" t="s">
        <v>1298</v>
      </c>
      <c r="AG9794" t="s">
        <v>1345</v>
      </c>
      <c r="AH9794">
        <v>9042</v>
      </c>
      <c r="AI9794">
        <v>65.959999999999994</v>
      </c>
      <c r="AJ9794">
        <v>124.44</v>
      </c>
      <c r="AK9794">
        <v>4</v>
      </c>
      <c r="AL9794" t="s">
        <v>165</v>
      </c>
      <c r="AM9794" t="s">
        <v>811</v>
      </c>
      <c r="AN9794" t="s">
        <v>812</v>
      </c>
      <c r="AO9794" t="s">
        <v>813</v>
      </c>
      <c r="AP9794" t="s">
        <v>813</v>
      </c>
      <c r="AQ9794" t="s">
        <v>19</v>
      </c>
      <c r="AR9794" t="s">
        <v>814</v>
      </c>
      <c r="AS9794" t="s">
        <v>815</v>
      </c>
      <c r="AT9794">
        <v>1370</v>
      </c>
      <c r="AU9794" t="s">
        <v>363</v>
      </c>
      <c r="AV9794" t="s">
        <v>737</v>
      </c>
      <c r="AW9794" t="s">
        <v>765</v>
      </c>
      <c r="AX9794" t="s">
        <v>766</v>
      </c>
      <c r="AY9794">
        <v>1102</v>
      </c>
      <c r="AZ9794" t="s">
        <v>749</v>
      </c>
      <c r="BA9794">
        <f t="shared" ref="BA9794:BA9857" si="153">V9794*W9794</f>
        <v>4146.3</v>
      </c>
    </row>
    <row r="9795" spans="1:53" x14ac:dyDescent="0.35">
      <c r="A9795">
        <v>141</v>
      </c>
      <c r="B9795" t="s">
        <v>80</v>
      </c>
      <c r="C9795" t="s">
        <v>81</v>
      </c>
      <c r="D9795" t="s">
        <v>82</v>
      </c>
      <c r="E9795" t="s">
        <v>83</v>
      </c>
      <c r="F9795" t="s">
        <v>84</v>
      </c>
      <c r="G9795" t="s">
        <v>813</v>
      </c>
      <c r="H9795" t="s">
        <v>85</v>
      </c>
      <c r="I9795" t="s">
        <v>813</v>
      </c>
      <c r="J9795" t="s">
        <v>1531</v>
      </c>
      <c r="K9795" t="s">
        <v>86</v>
      </c>
      <c r="L9795">
        <v>227600</v>
      </c>
      <c r="M9795" t="s">
        <v>1043</v>
      </c>
      <c r="N9795" s="1">
        <v>38124</v>
      </c>
      <c r="O9795">
        <v>26155.91</v>
      </c>
      <c r="P9795">
        <v>10378</v>
      </c>
      <c r="Q9795" s="1">
        <v>38393</v>
      </c>
      <c r="R9795" s="1">
        <v>38401</v>
      </c>
      <c r="S9795" s="1">
        <v>38394</v>
      </c>
      <c r="T9795" t="s">
        <v>949</v>
      </c>
      <c r="U9795" t="s">
        <v>813</v>
      </c>
      <c r="V9795">
        <v>34</v>
      </c>
      <c r="W9795">
        <v>121.95</v>
      </c>
      <c r="X9795">
        <v>5</v>
      </c>
      <c r="Y9795" t="s">
        <v>1273</v>
      </c>
      <c r="Z9795" t="s">
        <v>813</v>
      </c>
      <c r="AA9795" t="s">
        <v>813</v>
      </c>
      <c r="AB9795" t="s">
        <v>936</v>
      </c>
      <c r="AC9795" t="s">
        <v>1344</v>
      </c>
      <c r="AD9795" t="s">
        <v>1272</v>
      </c>
      <c r="AE9795" t="s">
        <v>1323</v>
      </c>
      <c r="AF9795" t="s">
        <v>1298</v>
      </c>
      <c r="AG9795" t="s">
        <v>1345</v>
      </c>
      <c r="AH9795">
        <v>9042</v>
      </c>
      <c r="AI9795">
        <v>65.959999999999994</v>
      </c>
      <c r="AJ9795">
        <v>124.44</v>
      </c>
      <c r="AK9795">
        <v>4</v>
      </c>
      <c r="AL9795" t="s">
        <v>165</v>
      </c>
      <c r="AM9795" t="s">
        <v>811</v>
      </c>
      <c r="AN9795" t="s">
        <v>812</v>
      </c>
      <c r="AO9795" t="s">
        <v>813</v>
      </c>
      <c r="AP9795" t="s">
        <v>813</v>
      </c>
      <c r="AQ9795" t="s">
        <v>19</v>
      </c>
      <c r="AR9795" t="s">
        <v>814</v>
      </c>
      <c r="AS9795" t="s">
        <v>815</v>
      </c>
      <c r="AT9795">
        <v>1370</v>
      </c>
      <c r="AU9795" t="s">
        <v>363</v>
      </c>
      <c r="AV9795" t="s">
        <v>737</v>
      </c>
      <c r="AW9795" t="s">
        <v>765</v>
      </c>
      <c r="AX9795" t="s">
        <v>766</v>
      </c>
      <c r="AY9795">
        <v>1102</v>
      </c>
      <c r="AZ9795" t="s">
        <v>749</v>
      </c>
      <c r="BA9795">
        <f t="shared" si="153"/>
        <v>4146.3</v>
      </c>
    </row>
    <row r="9796" spans="1:53" x14ac:dyDescent="0.35">
      <c r="A9796">
        <v>141</v>
      </c>
      <c r="B9796" t="s">
        <v>80</v>
      </c>
      <c r="C9796" t="s">
        <v>81</v>
      </c>
      <c r="D9796" t="s">
        <v>82</v>
      </c>
      <c r="E9796" t="s">
        <v>83</v>
      </c>
      <c r="F9796" t="s">
        <v>84</v>
      </c>
      <c r="G9796" t="s">
        <v>813</v>
      </c>
      <c r="H9796" t="s">
        <v>85</v>
      </c>
      <c r="I9796" t="s">
        <v>813</v>
      </c>
      <c r="J9796" t="s">
        <v>1531</v>
      </c>
      <c r="K9796" t="s">
        <v>86</v>
      </c>
      <c r="L9796">
        <v>227600</v>
      </c>
      <c r="M9796" t="s">
        <v>1031</v>
      </c>
      <c r="N9796" s="1">
        <v>37821</v>
      </c>
      <c r="O9796">
        <v>36251.03</v>
      </c>
      <c r="P9796">
        <v>10378</v>
      </c>
      <c r="Q9796" s="1">
        <v>38393</v>
      </c>
      <c r="R9796" s="1">
        <v>38401</v>
      </c>
      <c r="S9796" s="1">
        <v>38394</v>
      </c>
      <c r="T9796" t="s">
        <v>949</v>
      </c>
      <c r="U9796" t="s">
        <v>813</v>
      </c>
      <c r="V9796">
        <v>22</v>
      </c>
      <c r="W9796">
        <v>66.739999999999995</v>
      </c>
      <c r="X9796">
        <v>4</v>
      </c>
      <c r="Y9796" t="s">
        <v>1273</v>
      </c>
      <c r="Z9796" t="s">
        <v>813</v>
      </c>
      <c r="AA9796" t="s">
        <v>813</v>
      </c>
      <c r="AB9796" t="s">
        <v>920</v>
      </c>
      <c r="AC9796" t="s">
        <v>1391</v>
      </c>
      <c r="AD9796" t="s">
        <v>1272</v>
      </c>
      <c r="AE9796" t="s">
        <v>1323</v>
      </c>
      <c r="AF9796" t="s">
        <v>1295</v>
      </c>
      <c r="AG9796" t="s">
        <v>1392</v>
      </c>
      <c r="AH9796">
        <v>1917</v>
      </c>
      <c r="AI9796">
        <v>49.05</v>
      </c>
      <c r="AJ9796">
        <v>80.41</v>
      </c>
      <c r="AK9796">
        <v>4</v>
      </c>
      <c r="AL9796" t="s">
        <v>165</v>
      </c>
      <c r="AM9796" t="s">
        <v>811</v>
      </c>
      <c r="AN9796" t="s">
        <v>812</v>
      </c>
      <c r="AO9796" t="s">
        <v>813</v>
      </c>
      <c r="AP9796" t="s">
        <v>813</v>
      </c>
      <c r="AQ9796" t="s">
        <v>19</v>
      </c>
      <c r="AR9796" t="s">
        <v>814</v>
      </c>
      <c r="AS9796" t="s">
        <v>815</v>
      </c>
      <c r="AT9796">
        <v>1370</v>
      </c>
      <c r="AU9796" t="s">
        <v>363</v>
      </c>
      <c r="AV9796" t="s">
        <v>737</v>
      </c>
      <c r="AW9796" t="s">
        <v>765</v>
      </c>
      <c r="AX9796" t="s">
        <v>766</v>
      </c>
      <c r="AY9796">
        <v>1102</v>
      </c>
      <c r="AZ9796" t="s">
        <v>749</v>
      </c>
      <c r="BA9796">
        <f t="shared" si="153"/>
        <v>1468.28</v>
      </c>
    </row>
    <row r="9797" spans="1:53" x14ac:dyDescent="0.35">
      <c r="A9797">
        <v>141</v>
      </c>
      <c r="B9797" t="s">
        <v>80</v>
      </c>
      <c r="C9797" t="s">
        <v>81</v>
      </c>
      <c r="D9797" t="s">
        <v>82</v>
      </c>
      <c r="E9797" t="s">
        <v>83</v>
      </c>
      <c r="F9797" t="s">
        <v>84</v>
      </c>
      <c r="G9797" t="s">
        <v>813</v>
      </c>
      <c r="H9797" t="s">
        <v>85</v>
      </c>
      <c r="I9797" t="s">
        <v>813</v>
      </c>
      <c r="J9797" t="s">
        <v>1531</v>
      </c>
      <c r="K9797" t="s">
        <v>86</v>
      </c>
      <c r="L9797">
        <v>227600</v>
      </c>
      <c r="M9797" t="s">
        <v>1032</v>
      </c>
      <c r="N9797" s="1">
        <v>38292</v>
      </c>
      <c r="O9797">
        <v>36140.379999999997</v>
      </c>
      <c r="P9797">
        <v>10378</v>
      </c>
      <c r="Q9797" s="1">
        <v>38393</v>
      </c>
      <c r="R9797" s="1">
        <v>38401</v>
      </c>
      <c r="S9797" s="1">
        <v>38394</v>
      </c>
      <c r="T9797" t="s">
        <v>949</v>
      </c>
      <c r="U9797" t="s">
        <v>813</v>
      </c>
      <c r="V9797">
        <v>22</v>
      </c>
      <c r="W9797">
        <v>66.739999999999995</v>
      </c>
      <c r="X9797">
        <v>4</v>
      </c>
      <c r="Y9797" t="s">
        <v>1273</v>
      </c>
      <c r="Z9797" t="s">
        <v>813</v>
      </c>
      <c r="AA9797" t="s">
        <v>813</v>
      </c>
      <c r="AB9797" t="s">
        <v>920</v>
      </c>
      <c r="AC9797" t="s">
        <v>1391</v>
      </c>
      <c r="AD9797" t="s">
        <v>1272</v>
      </c>
      <c r="AE9797" t="s">
        <v>1323</v>
      </c>
      <c r="AF9797" t="s">
        <v>1295</v>
      </c>
      <c r="AG9797" t="s">
        <v>1392</v>
      </c>
      <c r="AH9797">
        <v>1917</v>
      </c>
      <c r="AI9797">
        <v>49.05</v>
      </c>
      <c r="AJ9797">
        <v>80.41</v>
      </c>
      <c r="AK9797">
        <v>4</v>
      </c>
      <c r="AL9797" t="s">
        <v>165</v>
      </c>
      <c r="AM9797" t="s">
        <v>811</v>
      </c>
      <c r="AN9797" t="s">
        <v>812</v>
      </c>
      <c r="AO9797" t="s">
        <v>813</v>
      </c>
      <c r="AP9797" t="s">
        <v>813</v>
      </c>
      <c r="AQ9797" t="s">
        <v>19</v>
      </c>
      <c r="AR9797" t="s">
        <v>814</v>
      </c>
      <c r="AS9797" t="s">
        <v>815</v>
      </c>
      <c r="AT9797">
        <v>1370</v>
      </c>
      <c r="AU9797" t="s">
        <v>363</v>
      </c>
      <c r="AV9797" t="s">
        <v>737</v>
      </c>
      <c r="AW9797" t="s">
        <v>765</v>
      </c>
      <c r="AX9797" t="s">
        <v>766</v>
      </c>
      <c r="AY9797">
        <v>1102</v>
      </c>
      <c r="AZ9797" t="s">
        <v>749</v>
      </c>
      <c r="BA9797">
        <f t="shared" si="153"/>
        <v>1468.28</v>
      </c>
    </row>
    <row r="9798" spans="1:53" x14ac:dyDescent="0.35">
      <c r="A9798">
        <v>141</v>
      </c>
      <c r="B9798" t="s">
        <v>80</v>
      </c>
      <c r="C9798" t="s">
        <v>81</v>
      </c>
      <c r="D9798" t="s">
        <v>82</v>
      </c>
      <c r="E9798" t="s">
        <v>83</v>
      </c>
      <c r="F9798" t="s">
        <v>84</v>
      </c>
      <c r="G9798" t="s">
        <v>813</v>
      </c>
      <c r="H9798" t="s">
        <v>85</v>
      </c>
      <c r="I9798" t="s">
        <v>813</v>
      </c>
      <c r="J9798" t="s">
        <v>1531</v>
      </c>
      <c r="K9798" t="s">
        <v>86</v>
      </c>
      <c r="L9798">
        <v>227600</v>
      </c>
      <c r="M9798" t="s">
        <v>1033</v>
      </c>
      <c r="N9798" s="1">
        <v>38491</v>
      </c>
      <c r="O9798">
        <v>46895.48</v>
      </c>
      <c r="P9798">
        <v>10378</v>
      </c>
      <c r="Q9798" s="1">
        <v>38393</v>
      </c>
      <c r="R9798" s="1">
        <v>38401</v>
      </c>
      <c r="S9798" s="1">
        <v>38394</v>
      </c>
      <c r="T9798" t="s">
        <v>949</v>
      </c>
      <c r="U9798" t="s">
        <v>813</v>
      </c>
      <c r="V9798">
        <v>22</v>
      </c>
      <c r="W9798">
        <v>66.739999999999995</v>
      </c>
      <c r="X9798">
        <v>4</v>
      </c>
      <c r="Y9798" t="s">
        <v>1273</v>
      </c>
      <c r="Z9798" t="s">
        <v>813</v>
      </c>
      <c r="AA9798" t="s">
        <v>813</v>
      </c>
      <c r="AB9798" t="s">
        <v>920</v>
      </c>
      <c r="AC9798" t="s">
        <v>1391</v>
      </c>
      <c r="AD9798" t="s">
        <v>1272</v>
      </c>
      <c r="AE9798" t="s">
        <v>1323</v>
      </c>
      <c r="AF9798" t="s">
        <v>1295</v>
      </c>
      <c r="AG9798" t="s">
        <v>1392</v>
      </c>
      <c r="AH9798">
        <v>1917</v>
      </c>
      <c r="AI9798">
        <v>49.05</v>
      </c>
      <c r="AJ9798">
        <v>80.41</v>
      </c>
      <c r="AK9798">
        <v>4</v>
      </c>
      <c r="AL9798" t="s">
        <v>165</v>
      </c>
      <c r="AM9798" t="s">
        <v>811</v>
      </c>
      <c r="AN9798" t="s">
        <v>812</v>
      </c>
      <c r="AO9798" t="s">
        <v>813</v>
      </c>
      <c r="AP9798" t="s">
        <v>813</v>
      </c>
      <c r="AQ9798" t="s">
        <v>19</v>
      </c>
      <c r="AR9798" t="s">
        <v>814</v>
      </c>
      <c r="AS9798" t="s">
        <v>815</v>
      </c>
      <c r="AT9798">
        <v>1370</v>
      </c>
      <c r="AU9798" t="s">
        <v>363</v>
      </c>
      <c r="AV9798" t="s">
        <v>737</v>
      </c>
      <c r="AW9798" t="s">
        <v>765</v>
      </c>
      <c r="AX9798" t="s">
        <v>766</v>
      </c>
      <c r="AY9798">
        <v>1102</v>
      </c>
      <c r="AZ9798" t="s">
        <v>749</v>
      </c>
      <c r="BA9798">
        <f t="shared" si="153"/>
        <v>1468.28</v>
      </c>
    </row>
    <row r="9799" spans="1:53" x14ac:dyDescent="0.35">
      <c r="A9799">
        <v>141</v>
      </c>
      <c r="B9799" t="s">
        <v>80</v>
      </c>
      <c r="C9799" t="s">
        <v>81</v>
      </c>
      <c r="D9799" t="s">
        <v>82</v>
      </c>
      <c r="E9799" t="s">
        <v>83</v>
      </c>
      <c r="F9799" t="s">
        <v>84</v>
      </c>
      <c r="G9799" t="s">
        <v>813</v>
      </c>
      <c r="H9799" t="s">
        <v>85</v>
      </c>
      <c r="I9799" t="s">
        <v>813</v>
      </c>
      <c r="J9799" t="s">
        <v>1531</v>
      </c>
      <c r="K9799" t="s">
        <v>86</v>
      </c>
      <c r="L9799">
        <v>227600</v>
      </c>
      <c r="M9799" t="s">
        <v>1034</v>
      </c>
      <c r="N9799" s="1">
        <v>38016</v>
      </c>
      <c r="O9799">
        <v>59830.55</v>
      </c>
      <c r="P9799">
        <v>10378</v>
      </c>
      <c r="Q9799" s="1">
        <v>38393</v>
      </c>
      <c r="R9799" s="1">
        <v>38401</v>
      </c>
      <c r="S9799" s="1">
        <v>38394</v>
      </c>
      <c r="T9799" t="s">
        <v>949</v>
      </c>
      <c r="U9799" t="s">
        <v>813</v>
      </c>
      <c r="V9799">
        <v>22</v>
      </c>
      <c r="W9799">
        <v>66.739999999999995</v>
      </c>
      <c r="X9799">
        <v>4</v>
      </c>
      <c r="Y9799" t="s">
        <v>1273</v>
      </c>
      <c r="Z9799" t="s">
        <v>813</v>
      </c>
      <c r="AA9799" t="s">
        <v>813</v>
      </c>
      <c r="AB9799" t="s">
        <v>920</v>
      </c>
      <c r="AC9799" t="s">
        <v>1391</v>
      </c>
      <c r="AD9799" t="s">
        <v>1272</v>
      </c>
      <c r="AE9799" t="s">
        <v>1323</v>
      </c>
      <c r="AF9799" t="s">
        <v>1295</v>
      </c>
      <c r="AG9799" t="s">
        <v>1392</v>
      </c>
      <c r="AH9799">
        <v>1917</v>
      </c>
      <c r="AI9799">
        <v>49.05</v>
      </c>
      <c r="AJ9799">
        <v>80.41</v>
      </c>
      <c r="AK9799">
        <v>4</v>
      </c>
      <c r="AL9799" t="s">
        <v>165</v>
      </c>
      <c r="AM9799" t="s">
        <v>811</v>
      </c>
      <c r="AN9799" t="s">
        <v>812</v>
      </c>
      <c r="AO9799" t="s">
        <v>813</v>
      </c>
      <c r="AP9799" t="s">
        <v>813</v>
      </c>
      <c r="AQ9799" t="s">
        <v>19</v>
      </c>
      <c r="AR9799" t="s">
        <v>814</v>
      </c>
      <c r="AS9799" t="s">
        <v>815</v>
      </c>
      <c r="AT9799">
        <v>1370</v>
      </c>
      <c r="AU9799" t="s">
        <v>363</v>
      </c>
      <c r="AV9799" t="s">
        <v>737</v>
      </c>
      <c r="AW9799" t="s">
        <v>765</v>
      </c>
      <c r="AX9799" t="s">
        <v>766</v>
      </c>
      <c r="AY9799">
        <v>1102</v>
      </c>
      <c r="AZ9799" t="s">
        <v>749</v>
      </c>
      <c r="BA9799">
        <f t="shared" si="153"/>
        <v>1468.28</v>
      </c>
    </row>
    <row r="9800" spans="1:53" x14ac:dyDescent="0.35">
      <c r="A9800">
        <v>141</v>
      </c>
      <c r="B9800" t="s">
        <v>80</v>
      </c>
      <c r="C9800" t="s">
        <v>81</v>
      </c>
      <c r="D9800" t="s">
        <v>82</v>
      </c>
      <c r="E9800" t="s">
        <v>83</v>
      </c>
      <c r="F9800" t="s">
        <v>84</v>
      </c>
      <c r="G9800" t="s">
        <v>813</v>
      </c>
      <c r="H9800" t="s">
        <v>85</v>
      </c>
      <c r="I9800" t="s">
        <v>813</v>
      </c>
      <c r="J9800" t="s">
        <v>1531</v>
      </c>
      <c r="K9800" t="s">
        <v>86</v>
      </c>
      <c r="L9800">
        <v>227600</v>
      </c>
      <c r="M9800" t="s">
        <v>1035</v>
      </c>
      <c r="N9800" s="1">
        <v>38352</v>
      </c>
      <c r="O9800">
        <v>116208.4</v>
      </c>
      <c r="P9800">
        <v>10378</v>
      </c>
      <c r="Q9800" s="1">
        <v>38393</v>
      </c>
      <c r="R9800" s="1">
        <v>38401</v>
      </c>
      <c r="S9800" s="1">
        <v>38394</v>
      </c>
      <c r="T9800" t="s">
        <v>949</v>
      </c>
      <c r="U9800" t="s">
        <v>813</v>
      </c>
      <c r="V9800">
        <v>22</v>
      </c>
      <c r="W9800">
        <v>66.739999999999995</v>
      </c>
      <c r="X9800">
        <v>4</v>
      </c>
      <c r="Y9800" t="s">
        <v>1273</v>
      </c>
      <c r="Z9800" t="s">
        <v>813</v>
      </c>
      <c r="AA9800" t="s">
        <v>813</v>
      </c>
      <c r="AB9800" t="s">
        <v>920</v>
      </c>
      <c r="AC9800" t="s">
        <v>1391</v>
      </c>
      <c r="AD9800" t="s">
        <v>1272</v>
      </c>
      <c r="AE9800" t="s">
        <v>1323</v>
      </c>
      <c r="AF9800" t="s">
        <v>1295</v>
      </c>
      <c r="AG9800" t="s">
        <v>1392</v>
      </c>
      <c r="AH9800">
        <v>1917</v>
      </c>
      <c r="AI9800">
        <v>49.05</v>
      </c>
      <c r="AJ9800">
        <v>80.41</v>
      </c>
      <c r="AK9800">
        <v>4</v>
      </c>
      <c r="AL9800" t="s">
        <v>165</v>
      </c>
      <c r="AM9800" t="s">
        <v>811</v>
      </c>
      <c r="AN9800" t="s">
        <v>812</v>
      </c>
      <c r="AO9800" t="s">
        <v>813</v>
      </c>
      <c r="AP9800" t="s">
        <v>813</v>
      </c>
      <c r="AQ9800" t="s">
        <v>19</v>
      </c>
      <c r="AR9800" t="s">
        <v>814</v>
      </c>
      <c r="AS9800" t="s">
        <v>815</v>
      </c>
      <c r="AT9800">
        <v>1370</v>
      </c>
      <c r="AU9800" t="s">
        <v>363</v>
      </c>
      <c r="AV9800" t="s">
        <v>737</v>
      </c>
      <c r="AW9800" t="s">
        <v>765</v>
      </c>
      <c r="AX9800" t="s">
        <v>766</v>
      </c>
      <c r="AY9800">
        <v>1102</v>
      </c>
      <c r="AZ9800" t="s">
        <v>749</v>
      </c>
      <c r="BA9800">
        <f t="shared" si="153"/>
        <v>1468.28</v>
      </c>
    </row>
    <row r="9801" spans="1:53" x14ac:dyDescent="0.35">
      <c r="A9801">
        <v>141</v>
      </c>
      <c r="B9801" t="s">
        <v>80</v>
      </c>
      <c r="C9801" t="s">
        <v>81</v>
      </c>
      <c r="D9801" t="s">
        <v>82</v>
      </c>
      <c r="E9801" t="s">
        <v>83</v>
      </c>
      <c r="F9801" t="s">
        <v>84</v>
      </c>
      <c r="G9801" t="s">
        <v>813</v>
      </c>
      <c r="H9801" t="s">
        <v>85</v>
      </c>
      <c r="I9801" t="s">
        <v>813</v>
      </c>
      <c r="J9801" t="s">
        <v>1531</v>
      </c>
      <c r="K9801" t="s">
        <v>86</v>
      </c>
      <c r="L9801">
        <v>227600</v>
      </c>
      <c r="M9801" t="s">
        <v>1036</v>
      </c>
      <c r="N9801" s="1">
        <v>38436</v>
      </c>
      <c r="O9801">
        <v>65071.26</v>
      </c>
      <c r="P9801">
        <v>10378</v>
      </c>
      <c r="Q9801" s="1">
        <v>38393</v>
      </c>
      <c r="R9801" s="1">
        <v>38401</v>
      </c>
      <c r="S9801" s="1">
        <v>38394</v>
      </c>
      <c r="T9801" t="s">
        <v>949</v>
      </c>
      <c r="U9801" t="s">
        <v>813</v>
      </c>
      <c r="V9801">
        <v>22</v>
      </c>
      <c r="W9801">
        <v>66.739999999999995</v>
      </c>
      <c r="X9801">
        <v>4</v>
      </c>
      <c r="Y9801" t="s">
        <v>1273</v>
      </c>
      <c r="Z9801" t="s">
        <v>813</v>
      </c>
      <c r="AA9801" t="s">
        <v>813</v>
      </c>
      <c r="AB9801" t="s">
        <v>920</v>
      </c>
      <c r="AC9801" t="s">
        <v>1391</v>
      </c>
      <c r="AD9801" t="s">
        <v>1272</v>
      </c>
      <c r="AE9801" t="s">
        <v>1323</v>
      </c>
      <c r="AF9801" t="s">
        <v>1295</v>
      </c>
      <c r="AG9801" t="s">
        <v>1392</v>
      </c>
      <c r="AH9801">
        <v>1917</v>
      </c>
      <c r="AI9801">
        <v>49.05</v>
      </c>
      <c r="AJ9801">
        <v>80.41</v>
      </c>
      <c r="AK9801">
        <v>4</v>
      </c>
      <c r="AL9801" t="s">
        <v>165</v>
      </c>
      <c r="AM9801" t="s">
        <v>811</v>
      </c>
      <c r="AN9801" t="s">
        <v>812</v>
      </c>
      <c r="AO9801" t="s">
        <v>813</v>
      </c>
      <c r="AP9801" t="s">
        <v>813</v>
      </c>
      <c r="AQ9801" t="s">
        <v>19</v>
      </c>
      <c r="AR9801" t="s">
        <v>814</v>
      </c>
      <c r="AS9801" t="s">
        <v>815</v>
      </c>
      <c r="AT9801">
        <v>1370</v>
      </c>
      <c r="AU9801" t="s">
        <v>363</v>
      </c>
      <c r="AV9801" t="s">
        <v>737</v>
      </c>
      <c r="AW9801" t="s">
        <v>765</v>
      </c>
      <c r="AX9801" t="s">
        <v>766</v>
      </c>
      <c r="AY9801">
        <v>1102</v>
      </c>
      <c r="AZ9801" t="s">
        <v>749</v>
      </c>
      <c r="BA9801">
        <f t="shared" si="153"/>
        <v>1468.28</v>
      </c>
    </row>
    <row r="9802" spans="1:53" x14ac:dyDescent="0.35">
      <c r="A9802">
        <v>141</v>
      </c>
      <c r="B9802" t="s">
        <v>80</v>
      </c>
      <c r="C9802" t="s">
        <v>81</v>
      </c>
      <c r="D9802" t="s">
        <v>82</v>
      </c>
      <c r="E9802" t="s">
        <v>83</v>
      </c>
      <c r="F9802" t="s">
        <v>84</v>
      </c>
      <c r="G9802" t="s">
        <v>813</v>
      </c>
      <c r="H9802" t="s">
        <v>85</v>
      </c>
      <c r="I9802" t="s">
        <v>813</v>
      </c>
      <c r="J9802" t="s">
        <v>1531</v>
      </c>
      <c r="K9802" t="s">
        <v>86</v>
      </c>
      <c r="L9802">
        <v>227600</v>
      </c>
      <c r="M9802" t="s">
        <v>1037</v>
      </c>
      <c r="N9802" s="1">
        <v>38429</v>
      </c>
      <c r="O9802">
        <v>120166.58</v>
      </c>
      <c r="P9802">
        <v>10378</v>
      </c>
      <c r="Q9802" s="1">
        <v>38393</v>
      </c>
      <c r="R9802" s="1">
        <v>38401</v>
      </c>
      <c r="S9802" s="1">
        <v>38394</v>
      </c>
      <c r="T9802" t="s">
        <v>949</v>
      </c>
      <c r="U9802" t="s">
        <v>813</v>
      </c>
      <c r="V9802">
        <v>22</v>
      </c>
      <c r="W9802">
        <v>66.739999999999995</v>
      </c>
      <c r="X9802">
        <v>4</v>
      </c>
      <c r="Y9802" t="s">
        <v>1273</v>
      </c>
      <c r="Z9802" t="s">
        <v>813</v>
      </c>
      <c r="AA9802" t="s">
        <v>813</v>
      </c>
      <c r="AB9802" t="s">
        <v>920</v>
      </c>
      <c r="AC9802" t="s">
        <v>1391</v>
      </c>
      <c r="AD9802" t="s">
        <v>1272</v>
      </c>
      <c r="AE9802" t="s">
        <v>1323</v>
      </c>
      <c r="AF9802" t="s">
        <v>1295</v>
      </c>
      <c r="AG9802" t="s">
        <v>1392</v>
      </c>
      <c r="AH9802">
        <v>1917</v>
      </c>
      <c r="AI9802">
        <v>49.05</v>
      </c>
      <c r="AJ9802">
        <v>80.41</v>
      </c>
      <c r="AK9802">
        <v>4</v>
      </c>
      <c r="AL9802" t="s">
        <v>165</v>
      </c>
      <c r="AM9802" t="s">
        <v>811</v>
      </c>
      <c r="AN9802" t="s">
        <v>812</v>
      </c>
      <c r="AO9802" t="s">
        <v>813</v>
      </c>
      <c r="AP9802" t="s">
        <v>813</v>
      </c>
      <c r="AQ9802" t="s">
        <v>19</v>
      </c>
      <c r="AR9802" t="s">
        <v>814</v>
      </c>
      <c r="AS9802" t="s">
        <v>815</v>
      </c>
      <c r="AT9802">
        <v>1370</v>
      </c>
      <c r="AU9802" t="s">
        <v>363</v>
      </c>
      <c r="AV9802" t="s">
        <v>737</v>
      </c>
      <c r="AW9802" t="s">
        <v>765</v>
      </c>
      <c r="AX9802" t="s">
        <v>766</v>
      </c>
      <c r="AY9802">
        <v>1102</v>
      </c>
      <c r="AZ9802" t="s">
        <v>749</v>
      </c>
      <c r="BA9802">
        <f t="shared" si="153"/>
        <v>1468.28</v>
      </c>
    </row>
    <row r="9803" spans="1:53" x14ac:dyDescent="0.35">
      <c r="A9803">
        <v>141</v>
      </c>
      <c r="B9803" t="s">
        <v>80</v>
      </c>
      <c r="C9803" t="s">
        <v>81</v>
      </c>
      <c r="D9803" t="s">
        <v>82</v>
      </c>
      <c r="E9803" t="s">
        <v>83</v>
      </c>
      <c r="F9803" t="s">
        <v>84</v>
      </c>
      <c r="G9803" t="s">
        <v>813</v>
      </c>
      <c r="H9803" t="s">
        <v>85</v>
      </c>
      <c r="I9803" t="s">
        <v>813</v>
      </c>
      <c r="J9803" t="s">
        <v>1531</v>
      </c>
      <c r="K9803" t="s">
        <v>86</v>
      </c>
      <c r="L9803">
        <v>227600</v>
      </c>
      <c r="M9803" t="s">
        <v>1038</v>
      </c>
      <c r="N9803" s="1">
        <v>37920</v>
      </c>
      <c r="O9803">
        <v>49539.37</v>
      </c>
      <c r="P9803">
        <v>10378</v>
      </c>
      <c r="Q9803" s="1">
        <v>38393</v>
      </c>
      <c r="R9803" s="1">
        <v>38401</v>
      </c>
      <c r="S9803" s="1">
        <v>38394</v>
      </c>
      <c r="T9803" t="s">
        <v>949</v>
      </c>
      <c r="U9803" t="s">
        <v>813</v>
      </c>
      <c r="V9803">
        <v>22</v>
      </c>
      <c r="W9803">
        <v>66.739999999999995</v>
      </c>
      <c r="X9803">
        <v>4</v>
      </c>
      <c r="Y9803" t="s">
        <v>1273</v>
      </c>
      <c r="Z9803" t="s">
        <v>813</v>
      </c>
      <c r="AA9803" t="s">
        <v>813</v>
      </c>
      <c r="AB9803" t="s">
        <v>920</v>
      </c>
      <c r="AC9803" t="s">
        <v>1391</v>
      </c>
      <c r="AD9803" t="s">
        <v>1272</v>
      </c>
      <c r="AE9803" t="s">
        <v>1323</v>
      </c>
      <c r="AF9803" t="s">
        <v>1295</v>
      </c>
      <c r="AG9803" t="s">
        <v>1392</v>
      </c>
      <c r="AH9803">
        <v>1917</v>
      </c>
      <c r="AI9803">
        <v>49.05</v>
      </c>
      <c r="AJ9803">
        <v>80.41</v>
      </c>
      <c r="AK9803">
        <v>4</v>
      </c>
      <c r="AL9803" t="s">
        <v>165</v>
      </c>
      <c r="AM9803" t="s">
        <v>811</v>
      </c>
      <c r="AN9803" t="s">
        <v>812</v>
      </c>
      <c r="AO9803" t="s">
        <v>813</v>
      </c>
      <c r="AP9803" t="s">
        <v>813</v>
      </c>
      <c r="AQ9803" t="s">
        <v>19</v>
      </c>
      <c r="AR9803" t="s">
        <v>814</v>
      </c>
      <c r="AS9803" t="s">
        <v>815</v>
      </c>
      <c r="AT9803">
        <v>1370</v>
      </c>
      <c r="AU9803" t="s">
        <v>363</v>
      </c>
      <c r="AV9803" t="s">
        <v>737</v>
      </c>
      <c r="AW9803" t="s">
        <v>765</v>
      </c>
      <c r="AX9803" t="s">
        <v>766</v>
      </c>
      <c r="AY9803">
        <v>1102</v>
      </c>
      <c r="AZ9803" t="s">
        <v>749</v>
      </c>
      <c r="BA9803">
        <f t="shared" si="153"/>
        <v>1468.28</v>
      </c>
    </row>
    <row r="9804" spans="1:53" x14ac:dyDescent="0.35">
      <c r="A9804">
        <v>141</v>
      </c>
      <c r="B9804" t="s">
        <v>80</v>
      </c>
      <c r="C9804" t="s">
        <v>81</v>
      </c>
      <c r="D9804" t="s">
        <v>82</v>
      </c>
      <c r="E9804" t="s">
        <v>83</v>
      </c>
      <c r="F9804" t="s">
        <v>84</v>
      </c>
      <c r="G9804" t="s">
        <v>813</v>
      </c>
      <c r="H9804" t="s">
        <v>85</v>
      </c>
      <c r="I9804" t="s">
        <v>813</v>
      </c>
      <c r="J9804" t="s">
        <v>1531</v>
      </c>
      <c r="K9804" t="s">
        <v>86</v>
      </c>
      <c r="L9804">
        <v>227600</v>
      </c>
      <c r="M9804" t="s">
        <v>1039</v>
      </c>
      <c r="N9804" s="1">
        <v>37677</v>
      </c>
      <c r="O9804">
        <v>40206.199999999997</v>
      </c>
      <c r="P9804">
        <v>10378</v>
      </c>
      <c r="Q9804" s="1">
        <v>38393</v>
      </c>
      <c r="R9804" s="1">
        <v>38401</v>
      </c>
      <c r="S9804" s="1">
        <v>38394</v>
      </c>
      <c r="T9804" t="s">
        <v>949</v>
      </c>
      <c r="U9804" t="s">
        <v>813</v>
      </c>
      <c r="V9804">
        <v>22</v>
      </c>
      <c r="W9804">
        <v>66.739999999999995</v>
      </c>
      <c r="X9804">
        <v>4</v>
      </c>
      <c r="Y9804" t="s">
        <v>1273</v>
      </c>
      <c r="Z9804" t="s">
        <v>813</v>
      </c>
      <c r="AA9804" t="s">
        <v>813</v>
      </c>
      <c r="AB9804" t="s">
        <v>920</v>
      </c>
      <c r="AC9804" t="s">
        <v>1391</v>
      </c>
      <c r="AD9804" t="s">
        <v>1272</v>
      </c>
      <c r="AE9804" t="s">
        <v>1323</v>
      </c>
      <c r="AF9804" t="s">
        <v>1295</v>
      </c>
      <c r="AG9804" t="s">
        <v>1392</v>
      </c>
      <c r="AH9804">
        <v>1917</v>
      </c>
      <c r="AI9804">
        <v>49.05</v>
      </c>
      <c r="AJ9804">
        <v>80.41</v>
      </c>
      <c r="AK9804">
        <v>4</v>
      </c>
      <c r="AL9804" t="s">
        <v>165</v>
      </c>
      <c r="AM9804" t="s">
        <v>811</v>
      </c>
      <c r="AN9804" t="s">
        <v>812</v>
      </c>
      <c r="AO9804" t="s">
        <v>813</v>
      </c>
      <c r="AP9804" t="s">
        <v>813</v>
      </c>
      <c r="AQ9804" t="s">
        <v>19</v>
      </c>
      <c r="AR9804" t="s">
        <v>814</v>
      </c>
      <c r="AS9804" t="s">
        <v>815</v>
      </c>
      <c r="AT9804">
        <v>1370</v>
      </c>
      <c r="AU9804" t="s">
        <v>363</v>
      </c>
      <c r="AV9804" t="s">
        <v>737</v>
      </c>
      <c r="AW9804" t="s">
        <v>765</v>
      </c>
      <c r="AX9804" t="s">
        <v>766</v>
      </c>
      <c r="AY9804">
        <v>1102</v>
      </c>
      <c r="AZ9804" t="s">
        <v>749</v>
      </c>
      <c r="BA9804">
        <f t="shared" si="153"/>
        <v>1468.28</v>
      </c>
    </row>
    <row r="9805" spans="1:53" x14ac:dyDescent="0.35">
      <c r="A9805">
        <v>141</v>
      </c>
      <c r="B9805" t="s">
        <v>80</v>
      </c>
      <c r="C9805" t="s">
        <v>81</v>
      </c>
      <c r="D9805" t="s">
        <v>82</v>
      </c>
      <c r="E9805" t="s">
        <v>83</v>
      </c>
      <c r="F9805" t="s">
        <v>84</v>
      </c>
      <c r="G9805" t="s">
        <v>813</v>
      </c>
      <c r="H9805" t="s">
        <v>85</v>
      </c>
      <c r="I9805" t="s">
        <v>813</v>
      </c>
      <c r="J9805" t="s">
        <v>1531</v>
      </c>
      <c r="K9805" t="s">
        <v>86</v>
      </c>
      <c r="L9805">
        <v>227600</v>
      </c>
      <c r="M9805" t="s">
        <v>1040</v>
      </c>
      <c r="N9805" s="1">
        <v>37964</v>
      </c>
      <c r="O9805">
        <v>63843.55</v>
      </c>
      <c r="P9805">
        <v>10378</v>
      </c>
      <c r="Q9805" s="1">
        <v>38393</v>
      </c>
      <c r="R9805" s="1">
        <v>38401</v>
      </c>
      <c r="S9805" s="1">
        <v>38394</v>
      </c>
      <c r="T9805" t="s">
        <v>949</v>
      </c>
      <c r="U9805" t="s">
        <v>813</v>
      </c>
      <c r="V9805">
        <v>22</v>
      </c>
      <c r="W9805">
        <v>66.739999999999995</v>
      </c>
      <c r="X9805">
        <v>4</v>
      </c>
      <c r="Y9805" t="s">
        <v>1273</v>
      </c>
      <c r="Z9805" t="s">
        <v>813</v>
      </c>
      <c r="AA9805" t="s">
        <v>813</v>
      </c>
      <c r="AB9805" t="s">
        <v>920</v>
      </c>
      <c r="AC9805" t="s">
        <v>1391</v>
      </c>
      <c r="AD9805" t="s">
        <v>1272</v>
      </c>
      <c r="AE9805" t="s">
        <v>1323</v>
      </c>
      <c r="AF9805" t="s">
        <v>1295</v>
      </c>
      <c r="AG9805" t="s">
        <v>1392</v>
      </c>
      <c r="AH9805">
        <v>1917</v>
      </c>
      <c r="AI9805">
        <v>49.05</v>
      </c>
      <c r="AJ9805">
        <v>80.41</v>
      </c>
      <c r="AK9805">
        <v>4</v>
      </c>
      <c r="AL9805" t="s">
        <v>165</v>
      </c>
      <c r="AM9805" t="s">
        <v>811</v>
      </c>
      <c r="AN9805" t="s">
        <v>812</v>
      </c>
      <c r="AO9805" t="s">
        <v>813</v>
      </c>
      <c r="AP9805" t="s">
        <v>813</v>
      </c>
      <c r="AQ9805" t="s">
        <v>19</v>
      </c>
      <c r="AR9805" t="s">
        <v>814</v>
      </c>
      <c r="AS9805" t="s">
        <v>815</v>
      </c>
      <c r="AT9805">
        <v>1370</v>
      </c>
      <c r="AU9805" t="s">
        <v>363</v>
      </c>
      <c r="AV9805" t="s">
        <v>737</v>
      </c>
      <c r="AW9805" t="s">
        <v>765</v>
      </c>
      <c r="AX9805" t="s">
        <v>766</v>
      </c>
      <c r="AY9805">
        <v>1102</v>
      </c>
      <c r="AZ9805" t="s">
        <v>749</v>
      </c>
      <c r="BA9805">
        <f t="shared" si="153"/>
        <v>1468.28</v>
      </c>
    </row>
    <row r="9806" spans="1:53" x14ac:dyDescent="0.35">
      <c r="A9806">
        <v>141</v>
      </c>
      <c r="B9806" t="s">
        <v>80</v>
      </c>
      <c r="C9806" t="s">
        <v>81</v>
      </c>
      <c r="D9806" t="s">
        <v>82</v>
      </c>
      <c r="E9806" t="s">
        <v>83</v>
      </c>
      <c r="F9806" t="s">
        <v>84</v>
      </c>
      <c r="G9806" t="s">
        <v>813</v>
      </c>
      <c r="H9806" t="s">
        <v>85</v>
      </c>
      <c r="I9806" t="s">
        <v>813</v>
      </c>
      <c r="J9806" t="s">
        <v>1531</v>
      </c>
      <c r="K9806" t="s">
        <v>86</v>
      </c>
      <c r="L9806">
        <v>227600</v>
      </c>
      <c r="M9806" t="s">
        <v>1041</v>
      </c>
      <c r="N9806" s="1">
        <v>38177</v>
      </c>
      <c r="O9806">
        <v>35420.74</v>
      </c>
      <c r="P9806">
        <v>10378</v>
      </c>
      <c r="Q9806" s="1">
        <v>38393</v>
      </c>
      <c r="R9806" s="1">
        <v>38401</v>
      </c>
      <c r="S9806" s="1">
        <v>38394</v>
      </c>
      <c r="T9806" t="s">
        <v>949</v>
      </c>
      <c r="U9806" t="s">
        <v>813</v>
      </c>
      <c r="V9806">
        <v>22</v>
      </c>
      <c r="W9806">
        <v>66.739999999999995</v>
      </c>
      <c r="X9806">
        <v>4</v>
      </c>
      <c r="Y9806" t="s">
        <v>1273</v>
      </c>
      <c r="Z9806" t="s">
        <v>813</v>
      </c>
      <c r="AA9806" t="s">
        <v>813</v>
      </c>
      <c r="AB9806" t="s">
        <v>920</v>
      </c>
      <c r="AC9806" t="s">
        <v>1391</v>
      </c>
      <c r="AD9806" t="s">
        <v>1272</v>
      </c>
      <c r="AE9806" t="s">
        <v>1323</v>
      </c>
      <c r="AF9806" t="s">
        <v>1295</v>
      </c>
      <c r="AG9806" t="s">
        <v>1392</v>
      </c>
      <c r="AH9806">
        <v>1917</v>
      </c>
      <c r="AI9806">
        <v>49.05</v>
      </c>
      <c r="AJ9806">
        <v>80.41</v>
      </c>
      <c r="AK9806">
        <v>4</v>
      </c>
      <c r="AL9806" t="s">
        <v>165</v>
      </c>
      <c r="AM9806" t="s">
        <v>811</v>
      </c>
      <c r="AN9806" t="s">
        <v>812</v>
      </c>
      <c r="AO9806" t="s">
        <v>813</v>
      </c>
      <c r="AP9806" t="s">
        <v>813</v>
      </c>
      <c r="AQ9806" t="s">
        <v>19</v>
      </c>
      <c r="AR9806" t="s">
        <v>814</v>
      </c>
      <c r="AS9806" t="s">
        <v>815</v>
      </c>
      <c r="AT9806">
        <v>1370</v>
      </c>
      <c r="AU9806" t="s">
        <v>363</v>
      </c>
      <c r="AV9806" t="s">
        <v>737</v>
      </c>
      <c r="AW9806" t="s">
        <v>765</v>
      </c>
      <c r="AX9806" t="s">
        <v>766</v>
      </c>
      <c r="AY9806">
        <v>1102</v>
      </c>
      <c r="AZ9806" t="s">
        <v>749</v>
      </c>
      <c r="BA9806">
        <f t="shared" si="153"/>
        <v>1468.28</v>
      </c>
    </row>
    <row r="9807" spans="1:53" x14ac:dyDescent="0.35">
      <c r="A9807">
        <v>141</v>
      </c>
      <c r="B9807" t="s">
        <v>80</v>
      </c>
      <c r="C9807" t="s">
        <v>81</v>
      </c>
      <c r="D9807" t="s">
        <v>82</v>
      </c>
      <c r="E9807" t="s">
        <v>83</v>
      </c>
      <c r="F9807" t="s">
        <v>84</v>
      </c>
      <c r="G9807" t="s">
        <v>813</v>
      </c>
      <c r="H9807" t="s">
        <v>85</v>
      </c>
      <c r="I9807" t="s">
        <v>813</v>
      </c>
      <c r="J9807" t="s">
        <v>1531</v>
      </c>
      <c r="K9807" t="s">
        <v>86</v>
      </c>
      <c r="L9807">
        <v>227600</v>
      </c>
      <c r="M9807" t="s">
        <v>1042</v>
      </c>
      <c r="N9807" s="1">
        <v>38215</v>
      </c>
      <c r="O9807">
        <v>20009.53</v>
      </c>
      <c r="P9807">
        <v>10378</v>
      </c>
      <c r="Q9807" s="1">
        <v>38393</v>
      </c>
      <c r="R9807" s="1">
        <v>38401</v>
      </c>
      <c r="S9807" s="1">
        <v>38394</v>
      </c>
      <c r="T9807" t="s">
        <v>949</v>
      </c>
      <c r="U9807" t="s">
        <v>813</v>
      </c>
      <c r="V9807">
        <v>22</v>
      </c>
      <c r="W9807">
        <v>66.739999999999995</v>
      </c>
      <c r="X9807">
        <v>4</v>
      </c>
      <c r="Y9807" t="s">
        <v>1273</v>
      </c>
      <c r="Z9807" t="s">
        <v>813</v>
      </c>
      <c r="AA9807" t="s">
        <v>813</v>
      </c>
      <c r="AB9807" t="s">
        <v>920</v>
      </c>
      <c r="AC9807" t="s">
        <v>1391</v>
      </c>
      <c r="AD9807" t="s">
        <v>1272</v>
      </c>
      <c r="AE9807" t="s">
        <v>1323</v>
      </c>
      <c r="AF9807" t="s">
        <v>1295</v>
      </c>
      <c r="AG9807" t="s">
        <v>1392</v>
      </c>
      <c r="AH9807">
        <v>1917</v>
      </c>
      <c r="AI9807">
        <v>49.05</v>
      </c>
      <c r="AJ9807">
        <v>80.41</v>
      </c>
      <c r="AK9807">
        <v>4</v>
      </c>
      <c r="AL9807" t="s">
        <v>165</v>
      </c>
      <c r="AM9807" t="s">
        <v>811</v>
      </c>
      <c r="AN9807" t="s">
        <v>812</v>
      </c>
      <c r="AO9807" t="s">
        <v>813</v>
      </c>
      <c r="AP9807" t="s">
        <v>813</v>
      </c>
      <c r="AQ9807" t="s">
        <v>19</v>
      </c>
      <c r="AR9807" t="s">
        <v>814</v>
      </c>
      <c r="AS9807" t="s">
        <v>815</v>
      </c>
      <c r="AT9807">
        <v>1370</v>
      </c>
      <c r="AU9807" t="s">
        <v>363</v>
      </c>
      <c r="AV9807" t="s">
        <v>737</v>
      </c>
      <c r="AW9807" t="s">
        <v>765</v>
      </c>
      <c r="AX9807" t="s">
        <v>766</v>
      </c>
      <c r="AY9807">
        <v>1102</v>
      </c>
      <c r="AZ9807" t="s">
        <v>749</v>
      </c>
      <c r="BA9807">
        <f t="shared" si="153"/>
        <v>1468.28</v>
      </c>
    </row>
    <row r="9808" spans="1:53" x14ac:dyDescent="0.35">
      <c r="A9808">
        <v>141</v>
      </c>
      <c r="B9808" t="s">
        <v>80</v>
      </c>
      <c r="C9808" t="s">
        <v>81</v>
      </c>
      <c r="D9808" t="s">
        <v>82</v>
      </c>
      <c r="E9808" t="s">
        <v>83</v>
      </c>
      <c r="F9808" t="s">
        <v>84</v>
      </c>
      <c r="G9808" t="s">
        <v>813</v>
      </c>
      <c r="H9808" t="s">
        <v>85</v>
      </c>
      <c r="I9808" t="s">
        <v>813</v>
      </c>
      <c r="J9808" t="s">
        <v>1531</v>
      </c>
      <c r="K9808" t="s">
        <v>86</v>
      </c>
      <c r="L9808">
        <v>227600</v>
      </c>
      <c r="M9808" t="s">
        <v>1043</v>
      </c>
      <c r="N9808" s="1">
        <v>38124</v>
      </c>
      <c r="O9808">
        <v>26155.91</v>
      </c>
      <c r="P9808">
        <v>10378</v>
      </c>
      <c r="Q9808" s="1">
        <v>38393</v>
      </c>
      <c r="R9808" s="1">
        <v>38401</v>
      </c>
      <c r="S9808" s="1">
        <v>38394</v>
      </c>
      <c r="T9808" t="s">
        <v>949</v>
      </c>
      <c r="U9808" t="s">
        <v>813</v>
      </c>
      <c r="V9808">
        <v>22</v>
      </c>
      <c r="W9808">
        <v>66.739999999999995</v>
      </c>
      <c r="X9808">
        <v>4</v>
      </c>
      <c r="Y9808" t="s">
        <v>1273</v>
      </c>
      <c r="Z9808" t="s">
        <v>813</v>
      </c>
      <c r="AA9808" t="s">
        <v>813</v>
      </c>
      <c r="AB9808" t="s">
        <v>920</v>
      </c>
      <c r="AC9808" t="s">
        <v>1391</v>
      </c>
      <c r="AD9808" t="s">
        <v>1272</v>
      </c>
      <c r="AE9808" t="s">
        <v>1323</v>
      </c>
      <c r="AF9808" t="s">
        <v>1295</v>
      </c>
      <c r="AG9808" t="s">
        <v>1392</v>
      </c>
      <c r="AH9808">
        <v>1917</v>
      </c>
      <c r="AI9808">
        <v>49.05</v>
      </c>
      <c r="AJ9808">
        <v>80.41</v>
      </c>
      <c r="AK9808">
        <v>4</v>
      </c>
      <c r="AL9808" t="s">
        <v>165</v>
      </c>
      <c r="AM9808" t="s">
        <v>811</v>
      </c>
      <c r="AN9808" t="s">
        <v>812</v>
      </c>
      <c r="AO9808" t="s">
        <v>813</v>
      </c>
      <c r="AP9808" t="s">
        <v>813</v>
      </c>
      <c r="AQ9808" t="s">
        <v>19</v>
      </c>
      <c r="AR9808" t="s">
        <v>814</v>
      </c>
      <c r="AS9808" t="s">
        <v>815</v>
      </c>
      <c r="AT9808">
        <v>1370</v>
      </c>
      <c r="AU9808" t="s">
        <v>363</v>
      </c>
      <c r="AV9808" t="s">
        <v>737</v>
      </c>
      <c r="AW9808" t="s">
        <v>765</v>
      </c>
      <c r="AX9808" t="s">
        <v>766</v>
      </c>
      <c r="AY9808">
        <v>1102</v>
      </c>
      <c r="AZ9808" t="s">
        <v>749</v>
      </c>
      <c r="BA9808">
        <f t="shared" si="153"/>
        <v>1468.28</v>
      </c>
    </row>
    <row r="9809" spans="1:53" x14ac:dyDescent="0.35">
      <c r="A9809">
        <v>141</v>
      </c>
      <c r="B9809" t="s">
        <v>80</v>
      </c>
      <c r="C9809" t="s">
        <v>81</v>
      </c>
      <c r="D9809" t="s">
        <v>82</v>
      </c>
      <c r="E9809" t="s">
        <v>83</v>
      </c>
      <c r="F9809" t="s">
        <v>84</v>
      </c>
      <c r="G9809" t="s">
        <v>813</v>
      </c>
      <c r="H9809" t="s">
        <v>85</v>
      </c>
      <c r="I9809" t="s">
        <v>813</v>
      </c>
      <c r="J9809" t="s">
        <v>1531</v>
      </c>
      <c r="K9809" t="s">
        <v>86</v>
      </c>
      <c r="L9809">
        <v>227600</v>
      </c>
      <c r="M9809" t="s">
        <v>1031</v>
      </c>
      <c r="N9809" s="1">
        <v>37821</v>
      </c>
      <c r="O9809">
        <v>36251.03</v>
      </c>
      <c r="P9809">
        <v>10378</v>
      </c>
      <c r="Q9809" s="1">
        <v>38393</v>
      </c>
      <c r="R9809" s="1">
        <v>38401</v>
      </c>
      <c r="S9809" s="1">
        <v>38394</v>
      </c>
      <c r="T9809" t="s">
        <v>949</v>
      </c>
      <c r="U9809" t="s">
        <v>813</v>
      </c>
      <c r="V9809">
        <v>43</v>
      </c>
      <c r="W9809">
        <v>146.99</v>
      </c>
      <c r="X9809">
        <v>10</v>
      </c>
      <c r="Y9809" t="s">
        <v>1273</v>
      </c>
      <c r="Z9809" t="s">
        <v>813</v>
      </c>
      <c r="AA9809" t="s">
        <v>813</v>
      </c>
      <c r="AB9809" t="s">
        <v>921</v>
      </c>
      <c r="AC9809" t="s">
        <v>1395</v>
      </c>
      <c r="AD9809" t="s">
        <v>1272</v>
      </c>
      <c r="AE9809" t="s">
        <v>1323</v>
      </c>
      <c r="AF9809" t="s">
        <v>1351</v>
      </c>
      <c r="AG9809" t="s">
        <v>1396</v>
      </c>
      <c r="AH9809">
        <v>9127</v>
      </c>
      <c r="AI9809">
        <v>73.489999999999995</v>
      </c>
      <c r="AJ9809">
        <v>146.99</v>
      </c>
      <c r="AK9809">
        <v>4</v>
      </c>
      <c r="AL9809" t="s">
        <v>165</v>
      </c>
      <c r="AM9809" t="s">
        <v>811</v>
      </c>
      <c r="AN9809" t="s">
        <v>812</v>
      </c>
      <c r="AO9809" t="s">
        <v>813</v>
      </c>
      <c r="AP9809" t="s">
        <v>813</v>
      </c>
      <c r="AQ9809" t="s">
        <v>19</v>
      </c>
      <c r="AR9809" t="s">
        <v>814</v>
      </c>
      <c r="AS9809" t="s">
        <v>815</v>
      </c>
      <c r="AT9809">
        <v>1370</v>
      </c>
      <c r="AU9809" t="s">
        <v>363</v>
      </c>
      <c r="AV9809" t="s">
        <v>737</v>
      </c>
      <c r="AW9809" t="s">
        <v>765</v>
      </c>
      <c r="AX9809" t="s">
        <v>766</v>
      </c>
      <c r="AY9809">
        <v>1102</v>
      </c>
      <c r="AZ9809" t="s">
        <v>749</v>
      </c>
      <c r="BA9809">
        <f t="shared" si="153"/>
        <v>6320.5700000000006</v>
      </c>
    </row>
    <row r="9810" spans="1:53" x14ac:dyDescent="0.35">
      <c r="A9810">
        <v>141</v>
      </c>
      <c r="B9810" t="s">
        <v>80</v>
      </c>
      <c r="C9810" t="s">
        <v>81</v>
      </c>
      <c r="D9810" t="s">
        <v>82</v>
      </c>
      <c r="E9810" t="s">
        <v>83</v>
      </c>
      <c r="F9810" t="s">
        <v>84</v>
      </c>
      <c r="G9810" t="s">
        <v>813</v>
      </c>
      <c r="H9810" t="s">
        <v>85</v>
      </c>
      <c r="I9810" t="s">
        <v>813</v>
      </c>
      <c r="J9810" t="s">
        <v>1531</v>
      </c>
      <c r="K9810" t="s">
        <v>86</v>
      </c>
      <c r="L9810">
        <v>227600</v>
      </c>
      <c r="M9810" t="s">
        <v>1032</v>
      </c>
      <c r="N9810" s="1">
        <v>38292</v>
      </c>
      <c r="O9810">
        <v>36140.379999999997</v>
      </c>
      <c r="P9810">
        <v>10378</v>
      </c>
      <c r="Q9810" s="1">
        <v>38393</v>
      </c>
      <c r="R9810" s="1">
        <v>38401</v>
      </c>
      <c r="S9810" s="1">
        <v>38394</v>
      </c>
      <c r="T9810" t="s">
        <v>949</v>
      </c>
      <c r="U9810" t="s">
        <v>813</v>
      </c>
      <c r="V9810">
        <v>43</v>
      </c>
      <c r="W9810">
        <v>146.99</v>
      </c>
      <c r="X9810">
        <v>10</v>
      </c>
      <c r="Y9810" t="s">
        <v>1273</v>
      </c>
      <c r="Z9810" t="s">
        <v>813</v>
      </c>
      <c r="AA9810" t="s">
        <v>813</v>
      </c>
      <c r="AB9810" t="s">
        <v>921</v>
      </c>
      <c r="AC9810" t="s">
        <v>1395</v>
      </c>
      <c r="AD9810" t="s">
        <v>1272</v>
      </c>
      <c r="AE9810" t="s">
        <v>1323</v>
      </c>
      <c r="AF9810" t="s">
        <v>1351</v>
      </c>
      <c r="AG9810" t="s">
        <v>1396</v>
      </c>
      <c r="AH9810">
        <v>9127</v>
      </c>
      <c r="AI9810">
        <v>73.489999999999995</v>
      </c>
      <c r="AJ9810">
        <v>146.99</v>
      </c>
      <c r="AK9810">
        <v>4</v>
      </c>
      <c r="AL9810" t="s">
        <v>165</v>
      </c>
      <c r="AM9810" t="s">
        <v>811</v>
      </c>
      <c r="AN9810" t="s">
        <v>812</v>
      </c>
      <c r="AO9810" t="s">
        <v>813</v>
      </c>
      <c r="AP9810" t="s">
        <v>813</v>
      </c>
      <c r="AQ9810" t="s">
        <v>19</v>
      </c>
      <c r="AR9810" t="s">
        <v>814</v>
      </c>
      <c r="AS9810" t="s">
        <v>815</v>
      </c>
      <c r="AT9810">
        <v>1370</v>
      </c>
      <c r="AU9810" t="s">
        <v>363</v>
      </c>
      <c r="AV9810" t="s">
        <v>737</v>
      </c>
      <c r="AW9810" t="s">
        <v>765</v>
      </c>
      <c r="AX9810" t="s">
        <v>766</v>
      </c>
      <c r="AY9810">
        <v>1102</v>
      </c>
      <c r="AZ9810" t="s">
        <v>749</v>
      </c>
      <c r="BA9810">
        <f t="shared" si="153"/>
        <v>6320.5700000000006</v>
      </c>
    </row>
    <row r="9811" spans="1:53" x14ac:dyDescent="0.35">
      <c r="A9811">
        <v>141</v>
      </c>
      <c r="B9811" t="s">
        <v>80</v>
      </c>
      <c r="C9811" t="s">
        <v>81</v>
      </c>
      <c r="D9811" t="s">
        <v>82</v>
      </c>
      <c r="E9811" t="s">
        <v>83</v>
      </c>
      <c r="F9811" t="s">
        <v>84</v>
      </c>
      <c r="G9811" t="s">
        <v>813</v>
      </c>
      <c r="H9811" t="s">
        <v>85</v>
      </c>
      <c r="I9811" t="s">
        <v>813</v>
      </c>
      <c r="J9811" t="s">
        <v>1531</v>
      </c>
      <c r="K9811" t="s">
        <v>86</v>
      </c>
      <c r="L9811">
        <v>227600</v>
      </c>
      <c r="M9811" t="s">
        <v>1033</v>
      </c>
      <c r="N9811" s="1">
        <v>38491</v>
      </c>
      <c r="O9811">
        <v>46895.48</v>
      </c>
      <c r="P9811">
        <v>10378</v>
      </c>
      <c r="Q9811" s="1">
        <v>38393</v>
      </c>
      <c r="R9811" s="1">
        <v>38401</v>
      </c>
      <c r="S9811" s="1">
        <v>38394</v>
      </c>
      <c r="T9811" t="s">
        <v>949</v>
      </c>
      <c r="U9811" t="s">
        <v>813</v>
      </c>
      <c r="V9811">
        <v>43</v>
      </c>
      <c r="W9811">
        <v>146.99</v>
      </c>
      <c r="X9811">
        <v>10</v>
      </c>
      <c r="Y9811" t="s">
        <v>1273</v>
      </c>
      <c r="Z9811" t="s">
        <v>813</v>
      </c>
      <c r="AA9811" t="s">
        <v>813</v>
      </c>
      <c r="AB9811" t="s">
        <v>921</v>
      </c>
      <c r="AC9811" t="s">
        <v>1395</v>
      </c>
      <c r="AD9811" t="s">
        <v>1272</v>
      </c>
      <c r="AE9811" t="s">
        <v>1323</v>
      </c>
      <c r="AF9811" t="s">
        <v>1351</v>
      </c>
      <c r="AG9811" t="s">
        <v>1396</v>
      </c>
      <c r="AH9811">
        <v>9127</v>
      </c>
      <c r="AI9811">
        <v>73.489999999999995</v>
      </c>
      <c r="AJ9811">
        <v>146.99</v>
      </c>
      <c r="AK9811">
        <v>4</v>
      </c>
      <c r="AL9811" t="s">
        <v>165</v>
      </c>
      <c r="AM9811" t="s">
        <v>811</v>
      </c>
      <c r="AN9811" t="s">
        <v>812</v>
      </c>
      <c r="AO9811" t="s">
        <v>813</v>
      </c>
      <c r="AP9811" t="s">
        <v>813</v>
      </c>
      <c r="AQ9811" t="s">
        <v>19</v>
      </c>
      <c r="AR9811" t="s">
        <v>814</v>
      </c>
      <c r="AS9811" t="s">
        <v>815</v>
      </c>
      <c r="AT9811">
        <v>1370</v>
      </c>
      <c r="AU9811" t="s">
        <v>363</v>
      </c>
      <c r="AV9811" t="s">
        <v>737</v>
      </c>
      <c r="AW9811" t="s">
        <v>765</v>
      </c>
      <c r="AX9811" t="s">
        <v>766</v>
      </c>
      <c r="AY9811">
        <v>1102</v>
      </c>
      <c r="AZ9811" t="s">
        <v>749</v>
      </c>
      <c r="BA9811">
        <f t="shared" si="153"/>
        <v>6320.5700000000006</v>
      </c>
    </row>
    <row r="9812" spans="1:53" x14ac:dyDescent="0.35">
      <c r="A9812">
        <v>141</v>
      </c>
      <c r="B9812" t="s">
        <v>80</v>
      </c>
      <c r="C9812" t="s">
        <v>81</v>
      </c>
      <c r="D9812" t="s">
        <v>82</v>
      </c>
      <c r="E9812" t="s">
        <v>83</v>
      </c>
      <c r="F9812" t="s">
        <v>84</v>
      </c>
      <c r="G9812" t="s">
        <v>813</v>
      </c>
      <c r="H9812" t="s">
        <v>85</v>
      </c>
      <c r="I9812" t="s">
        <v>813</v>
      </c>
      <c r="J9812" t="s">
        <v>1531</v>
      </c>
      <c r="K9812" t="s">
        <v>86</v>
      </c>
      <c r="L9812">
        <v>227600</v>
      </c>
      <c r="M9812" t="s">
        <v>1034</v>
      </c>
      <c r="N9812" s="1">
        <v>38016</v>
      </c>
      <c r="O9812">
        <v>59830.55</v>
      </c>
      <c r="P9812">
        <v>10378</v>
      </c>
      <c r="Q9812" s="1">
        <v>38393</v>
      </c>
      <c r="R9812" s="1">
        <v>38401</v>
      </c>
      <c r="S9812" s="1">
        <v>38394</v>
      </c>
      <c r="T9812" t="s">
        <v>949</v>
      </c>
      <c r="U9812" t="s">
        <v>813</v>
      </c>
      <c r="V9812">
        <v>43</v>
      </c>
      <c r="W9812">
        <v>146.99</v>
      </c>
      <c r="X9812">
        <v>10</v>
      </c>
      <c r="Y9812" t="s">
        <v>1273</v>
      </c>
      <c r="Z9812" t="s">
        <v>813</v>
      </c>
      <c r="AA9812" t="s">
        <v>813</v>
      </c>
      <c r="AB9812" t="s">
        <v>921</v>
      </c>
      <c r="AC9812" t="s">
        <v>1395</v>
      </c>
      <c r="AD9812" t="s">
        <v>1272</v>
      </c>
      <c r="AE9812" t="s">
        <v>1323</v>
      </c>
      <c r="AF9812" t="s">
        <v>1351</v>
      </c>
      <c r="AG9812" t="s">
        <v>1396</v>
      </c>
      <c r="AH9812">
        <v>9127</v>
      </c>
      <c r="AI9812">
        <v>73.489999999999995</v>
      </c>
      <c r="AJ9812">
        <v>146.99</v>
      </c>
      <c r="AK9812">
        <v>4</v>
      </c>
      <c r="AL9812" t="s">
        <v>165</v>
      </c>
      <c r="AM9812" t="s">
        <v>811</v>
      </c>
      <c r="AN9812" t="s">
        <v>812</v>
      </c>
      <c r="AO9812" t="s">
        <v>813</v>
      </c>
      <c r="AP9812" t="s">
        <v>813</v>
      </c>
      <c r="AQ9812" t="s">
        <v>19</v>
      </c>
      <c r="AR9812" t="s">
        <v>814</v>
      </c>
      <c r="AS9812" t="s">
        <v>815</v>
      </c>
      <c r="AT9812">
        <v>1370</v>
      </c>
      <c r="AU9812" t="s">
        <v>363</v>
      </c>
      <c r="AV9812" t="s">
        <v>737</v>
      </c>
      <c r="AW9812" t="s">
        <v>765</v>
      </c>
      <c r="AX9812" t="s">
        <v>766</v>
      </c>
      <c r="AY9812">
        <v>1102</v>
      </c>
      <c r="AZ9812" t="s">
        <v>749</v>
      </c>
      <c r="BA9812">
        <f t="shared" si="153"/>
        <v>6320.5700000000006</v>
      </c>
    </row>
    <row r="9813" spans="1:53" x14ac:dyDescent="0.35">
      <c r="A9813">
        <v>141</v>
      </c>
      <c r="B9813" t="s">
        <v>80</v>
      </c>
      <c r="C9813" t="s">
        <v>81</v>
      </c>
      <c r="D9813" t="s">
        <v>82</v>
      </c>
      <c r="E9813" t="s">
        <v>83</v>
      </c>
      <c r="F9813" t="s">
        <v>84</v>
      </c>
      <c r="G9813" t="s">
        <v>813</v>
      </c>
      <c r="H9813" t="s">
        <v>85</v>
      </c>
      <c r="I9813" t="s">
        <v>813</v>
      </c>
      <c r="J9813" t="s">
        <v>1531</v>
      </c>
      <c r="K9813" t="s">
        <v>86</v>
      </c>
      <c r="L9813">
        <v>227600</v>
      </c>
      <c r="M9813" t="s">
        <v>1035</v>
      </c>
      <c r="N9813" s="1">
        <v>38352</v>
      </c>
      <c r="O9813">
        <v>116208.4</v>
      </c>
      <c r="P9813">
        <v>10378</v>
      </c>
      <c r="Q9813" s="1">
        <v>38393</v>
      </c>
      <c r="R9813" s="1">
        <v>38401</v>
      </c>
      <c r="S9813" s="1">
        <v>38394</v>
      </c>
      <c r="T9813" t="s">
        <v>949</v>
      </c>
      <c r="U9813" t="s">
        <v>813</v>
      </c>
      <c r="V9813">
        <v>43</v>
      </c>
      <c r="W9813">
        <v>146.99</v>
      </c>
      <c r="X9813">
        <v>10</v>
      </c>
      <c r="Y9813" t="s">
        <v>1273</v>
      </c>
      <c r="Z9813" t="s">
        <v>813</v>
      </c>
      <c r="AA9813" t="s">
        <v>813</v>
      </c>
      <c r="AB9813" t="s">
        <v>921</v>
      </c>
      <c r="AC9813" t="s">
        <v>1395</v>
      </c>
      <c r="AD9813" t="s">
        <v>1272</v>
      </c>
      <c r="AE9813" t="s">
        <v>1323</v>
      </c>
      <c r="AF9813" t="s">
        <v>1351</v>
      </c>
      <c r="AG9813" t="s">
        <v>1396</v>
      </c>
      <c r="AH9813">
        <v>9127</v>
      </c>
      <c r="AI9813">
        <v>73.489999999999995</v>
      </c>
      <c r="AJ9813">
        <v>146.99</v>
      </c>
      <c r="AK9813">
        <v>4</v>
      </c>
      <c r="AL9813" t="s">
        <v>165</v>
      </c>
      <c r="AM9813" t="s">
        <v>811</v>
      </c>
      <c r="AN9813" t="s">
        <v>812</v>
      </c>
      <c r="AO9813" t="s">
        <v>813</v>
      </c>
      <c r="AP9813" t="s">
        <v>813</v>
      </c>
      <c r="AQ9813" t="s">
        <v>19</v>
      </c>
      <c r="AR9813" t="s">
        <v>814</v>
      </c>
      <c r="AS9813" t="s">
        <v>815</v>
      </c>
      <c r="AT9813">
        <v>1370</v>
      </c>
      <c r="AU9813" t="s">
        <v>363</v>
      </c>
      <c r="AV9813" t="s">
        <v>737</v>
      </c>
      <c r="AW9813" t="s">
        <v>765</v>
      </c>
      <c r="AX9813" t="s">
        <v>766</v>
      </c>
      <c r="AY9813">
        <v>1102</v>
      </c>
      <c r="AZ9813" t="s">
        <v>749</v>
      </c>
      <c r="BA9813">
        <f t="shared" si="153"/>
        <v>6320.5700000000006</v>
      </c>
    </row>
    <row r="9814" spans="1:53" x14ac:dyDescent="0.35">
      <c r="A9814">
        <v>141</v>
      </c>
      <c r="B9814" t="s">
        <v>80</v>
      </c>
      <c r="C9814" t="s">
        <v>81</v>
      </c>
      <c r="D9814" t="s">
        <v>82</v>
      </c>
      <c r="E9814" t="s">
        <v>83</v>
      </c>
      <c r="F9814" t="s">
        <v>84</v>
      </c>
      <c r="G9814" t="s">
        <v>813</v>
      </c>
      <c r="H9814" t="s">
        <v>85</v>
      </c>
      <c r="I9814" t="s">
        <v>813</v>
      </c>
      <c r="J9814" t="s">
        <v>1531</v>
      </c>
      <c r="K9814" t="s">
        <v>86</v>
      </c>
      <c r="L9814">
        <v>227600</v>
      </c>
      <c r="M9814" t="s">
        <v>1036</v>
      </c>
      <c r="N9814" s="1">
        <v>38436</v>
      </c>
      <c r="O9814">
        <v>65071.26</v>
      </c>
      <c r="P9814">
        <v>10378</v>
      </c>
      <c r="Q9814" s="1">
        <v>38393</v>
      </c>
      <c r="R9814" s="1">
        <v>38401</v>
      </c>
      <c r="S9814" s="1">
        <v>38394</v>
      </c>
      <c r="T9814" t="s">
        <v>949</v>
      </c>
      <c r="U9814" t="s">
        <v>813</v>
      </c>
      <c r="V9814">
        <v>43</v>
      </c>
      <c r="W9814">
        <v>146.99</v>
      </c>
      <c r="X9814">
        <v>10</v>
      </c>
      <c r="Y9814" t="s">
        <v>1273</v>
      </c>
      <c r="Z9814" t="s">
        <v>813</v>
      </c>
      <c r="AA9814" t="s">
        <v>813</v>
      </c>
      <c r="AB9814" t="s">
        <v>921</v>
      </c>
      <c r="AC9814" t="s">
        <v>1395</v>
      </c>
      <c r="AD9814" t="s">
        <v>1272</v>
      </c>
      <c r="AE9814" t="s">
        <v>1323</v>
      </c>
      <c r="AF9814" t="s">
        <v>1351</v>
      </c>
      <c r="AG9814" t="s">
        <v>1396</v>
      </c>
      <c r="AH9814">
        <v>9127</v>
      </c>
      <c r="AI9814">
        <v>73.489999999999995</v>
      </c>
      <c r="AJ9814">
        <v>146.99</v>
      </c>
      <c r="AK9814">
        <v>4</v>
      </c>
      <c r="AL9814" t="s">
        <v>165</v>
      </c>
      <c r="AM9814" t="s">
        <v>811</v>
      </c>
      <c r="AN9814" t="s">
        <v>812</v>
      </c>
      <c r="AO9814" t="s">
        <v>813</v>
      </c>
      <c r="AP9814" t="s">
        <v>813</v>
      </c>
      <c r="AQ9814" t="s">
        <v>19</v>
      </c>
      <c r="AR9814" t="s">
        <v>814</v>
      </c>
      <c r="AS9814" t="s">
        <v>815</v>
      </c>
      <c r="AT9814">
        <v>1370</v>
      </c>
      <c r="AU9814" t="s">
        <v>363</v>
      </c>
      <c r="AV9814" t="s">
        <v>737</v>
      </c>
      <c r="AW9814" t="s">
        <v>765</v>
      </c>
      <c r="AX9814" t="s">
        <v>766</v>
      </c>
      <c r="AY9814">
        <v>1102</v>
      </c>
      <c r="AZ9814" t="s">
        <v>749</v>
      </c>
      <c r="BA9814">
        <f t="shared" si="153"/>
        <v>6320.5700000000006</v>
      </c>
    </row>
    <row r="9815" spans="1:53" x14ac:dyDescent="0.35">
      <c r="A9815">
        <v>141</v>
      </c>
      <c r="B9815" t="s">
        <v>80</v>
      </c>
      <c r="C9815" t="s">
        <v>81</v>
      </c>
      <c r="D9815" t="s">
        <v>82</v>
      </c>
      <c r="E9815" t="s">
        <v>83</v>
      </c>
      <c r="F9815" t="s">
        <v>84</v>
      </c>
      <c r="G9815" t="s">
        <v>813</v>
      </c>
      <c r="H9815" t="s">
        <v>85</v>
      </c>
      <c r="I9815" t="s">
        <v>813</v>
      </c>
      <c r="J9815" t="s">
        <v>1531</v>
      </c>
      <c r="K9815" t="s">
        <v>86</v>
      </c>
      <c r="L9815">
        <v>227600</v>
      </c>
      <c r="M9815" t="s">
        <v>1037</v>
      </c>
      <c r="N9815" s="1">
        <v>38429</v>
      </c>
      <c r="O9815">
        <v>120166.58</v>
      </c>
      <c r="P9815">
        <v>10378</v>
      </c>
      <c r="Q9815" s="1">
        <v>38393</v>
      </c>
      <c r="R9815" s="1">
        <v>38401</v>
      </c>
      <c r="S9815" s="1">
        <v>38394</v>
      </c>
      <c r="T9815" t="s">
        <v>949</v>
      </c>
      <c r="U9815" t="s">
        <v>813</v>
      </c>
      <c r="V9815">
        <v>43</v>
      </c>
      <c r="W9815">
        <v>146.99</v>
      </c>
      <c r="X9815">
        <v>10</v>
      </c>
      <c r="Y9815" t="s">
        <v>1273</v>
      </c>
      <c r="Z9815" t="s">
        <v>813</v>
      </c>
      <c r="AA9815" t="s">
        <v>813</v>
      </c>
      <c r="AB9815" t="s">
        <v>921</v>
      </c>
      <c r="AC9815" t="s">
        <v>1395</v>
      </c>
      <c r="AD9815" t="s">
        <v>1272</v>
      </c>
      <c r="AE9815" t="s">
        <v>1323</v>
      </c>
      <c r="AF9815" t="s">
        <v>1351</v>
      </c>
      <c r="AG9815" t="s">
        <v>1396</v>
      </c>
      <c r="AH9815">
        <v>9127</v>
      </c>
      <c r="AI9815">
        <v>73.489999999999995</v>
      </c>
      <c r="AJ9815">
        <v>146.99</v>
      </c>
      <c r="AK9815">
        <v>4</v>
      </c>
      <c r="AL9815" t="s">
        <v>165</v>
      </c>
      <c r="AM9815" t="s">
        <v>811</v>
      </c>
      <c r="AN9815" t="s">
        <v>812</v>
      </c>
      <c r="AO9815" t="s">
        <v>813</v>
      </c>
      <c r="AP9815" t="s">
        <v>813</v>
      </c>
      <c r="AQ9815" t="s">
        <v>19</v>
      </c>
      <c r="AR9815" t="s">
        <v>814</v>
      </c>
      <c r="AS9815" t="s">
        <v>815</v>
      </c>
      <c r="AT9815">
        <v>1370</v>
      </c>
      <c r="AU9815" t="s">
        <v>363</v>
      </c>
      <c r="AV9815" t="s">
        <v>737</v>
      </c>
      <c r="AW9815" t="s">
        <v>765</v>
      </c>
      <c r="AX9815" t="s">
        <v>766</v>
      </c>
      <c r="AY9815">
        <v>1102</v>
      </c>
      <c r="AZ9815" t="s">
        <v>749</v>
      </c>
      <c r="BA9815">
        <f t="shared" si="153"/>
        <v>6320.5700000000006</v>
      </c>
    </row>
    <row r="9816" spans="1:53" x14ac:dyDescent="0.35">
      <c r="A9816">
        <v>141</v>
      </c>
      <c r="B9816" t="s">
        <v>80</v>
      </c>
      <c r="C9816" t="s">
        <v>81</v>
      </c>
      <c r="D9816" t="s">
        <v>82</v>
      </c>
      <c r="E9816" t="s">
        <v>83</v>
      </c>
      <c r="F9816" t="s">
        <v>84</v>
      </c>
      <c r="G9816" t="s">
        <v>813</v>
      </c>
      <c r="H9816" t="s">
        <v>85</v>
      </c>
      <c r="I9816" t="s">
        <v>813</v>
      </c>
      <c r="J9816" t="s">
        <v>1531</v>
      </c>
      <c r="K9816" t="s">
        <v>86</v>
      </c>
      <c r="L9816">
        <v>227600</v>
      </c>
      <c r="M9816" t="s">
        <v>1038</v>
      </c>
      <c r="N9816" s="1">
        <v>37920</v>
      </c>
      <c r="O9816">
        <v>49539.37</v>
      </c>
      <c r="P9816">
        <v>10378</v>
      </c>
      <c r="Q9816" s="1">
        <v>38393</v>
      </c>
      <c r="R9816" s="1">
        <v>38401</v>
      </c>
      <c r="S9816" s="1">
        <v>38394</v>
      </c>
      <c r="T9816" t="s">
        <v>949</v>
      </c>
      <c r="U9816" t="s">
        <v>813</v>
      </c>
      <c r="V9816">
        <v>43</v>
      </c>
      <c r="W9816">
        <v>146.99</v>
      </c>
      <c r="X9816">
        <v>10</v>
      </c>
      <c r="Y9816" t="s">
        <v>1273</v>
      </c>
      <c r="Z9816" t="s">
        <v>813</v>
      </c>
      <c r="AA9816" t="s">
        <v>813</v>
      </c>
      <c r="AB9816" t="s">
        <v>921</v>
      </c>
      <c r="AC9816" t="s">
        <v>1395</v>
      </c>
      <c r="AD9816" t="s">
        <v>1272</v>
      </c>
      <c r="AE9816" t="s">
        <v>1323</v>
      </c>
      <c r="AF9816" t="s">
        <v>1351</v>
      </c>
      <c r="AG9816" t="s">
        <v>1396</v>
      </c>
      <c r="AH9816">
        <v>9127</v>
      </c>
      <c r="AI9816">
        <v>73.489999999999995</v>
      </c>
      <c r="AJ9816">
        <v>146.99</v>
      </c>
      <c r="AK9816">
        <v>4</v>
      </c>
      <c r="AL9816" t="s">
        <v>165</v>
      </c>
      <c r="AM9816" t="s">
        <v>811</v>
      </c>
      <c r="AN9816" t="s">
        <v>812</v>
      </c>
      <c r="AO9816" t="s">
        <v>813</v>
      </c>
      <c r="AP9816" t="s">
        <v>813</v>
      </c>
      <c r="AQ9816" t="s">
        <v>19</v>
      </c>
      <c r="AR9816" t="s">
        <v>814</v>
      </c>
      <c r="AS9816" t="s">
        <v>815</v>
      </c>
      <c r="AT9816">
        <v>1370</v>
      </c>
      <c r="AU9816" t="s">
        <v>363</v>
      </c>
      <c r="AV9816" t="s">
        <v>737</v>
      </c>
      <c r="AW9816" t="s">
        <v>765</v>
      </c>
      <c r="AX9816" t="s">
        <v>766</v>
      </c>
      <c r="AY9816">
        <v>1102</v>
      </c>
      <c r="AZ9816" t="s">
        <v>749</v>
      </c>
      <c r="BA9816">
        <f t="shared" si="153"/>
        <v>6320.5700000000006</v>
      </c>
    </row>
    <row r="9817" spans="1:53" x14ac:dyDescent="0.35">
      <c r="A9817">
        <v>141</v>
      </c>
      <c r="B9817" t="s">
        <v>80</v>
      </c>
      <c r="C9817" t="s">
        <v>81</v>
      </c>
      <c r="D9817" t="s">
        <v>82</v>
      </c>
      <c r="E9817" t="s">
        <v>83</v>
      </c>
      <c r="F9817" t="s">
        <v>84</v>
      </c>
      <c r="G9817" t="s">
        <v>813</v>
      </c>
      <c r="H9817" t="s">
        <v>85</v>
      </c>
      <c r="I9817" t="s">
        <v>813</v>
      </c>
      <c r="J9817" t="s">
        <v>1531</v>
      </c>
      <c r="K9817" t="s">
        <v>86</v>
      </c>
      <c r="L9817">
        <v>227600</v>
      </c>
      <c r="M9817" t="s">
        <v>1039</v>
      </c>
      <c r="N9817" s="1">
        <v>37677</v>
      </c>
      <c r="O9817">
        <v>40206.199999999997</v>
      </c>
      <c r="P9817">
        <v>10378</v>
      </c>
      <c r="Q9817" s="1">
        <v>38393</v>
      </c>
      <c r="R9817" s="1">
        <v>38401</v>
      </c>
      <c r="S9817" s="1">
        <v>38394</v>
      </c>
      <c r="T9817" t="s">
        <v>949</v>
      </c>
      <c r="U9817" t="s">
        <v>813</v>
      </c>
      <c r="V9817">
        <v>43</v>
      </c>
      <c r="W9817">
        <v>146.99</v>
      </c>
      <c r="X9817">
        <v>10</v>
      </c>
      <c r="Y9817" t="s">
        <v>1273</v>
      </c>
      <c r="Z9817" t="s">
        <v>813</v>
      </c>
      <c r="AA9817" t="s">
        <v>813</v>
      </c>
      <c r="AB9817" t="s">
        <v>921</v>
      </c>
      <c r="AC9817" t="s">
        <v>1395</v>
      </c>
      <c r="AD9817" t="s">
        <v>1272</v>
      </c>
      <c r="AE9817" t="s">
        <v>1323</v>
      </c>
      <c r="AF9817" t="s">
        <v>1351</v>
      </c>
      <c r="AG9817" t="s">
        <v>1396</v>
      </c>
      <c r="AH9817">
        <v>9127</v>
      </c>
      <c r="AI9817">
        <v>73.489999999999995</v>
      </c>
      <c r="AJ9817">
        <v>146.99</v>
      </c>
      <c r="AK9817">
        <v>4</v>
      </c>
      <c r="AL9817" t="s">
        <v>165</v>
      </c>
      <c r="AM9817" t="s">
        <v>811</v>
      </c>
      <c r="AN9817" t="s">
        <v>812</v>
      </c>
      <c r="AO9817" t="s">
        <v>813</v>
      </c>
      <c r="AP9817" t="s">
        <v>813</v>
      </c>
      <c r="AQ9817" t="s">
        <v>19</v>
      </c>
      <c r="AR9817" t="s">
        <v>814</v>
      </c>
      <c r="AS9817" t="s">
        <v>815</v>
      </c>
      <c r="AT9817">
        <v>1370</v>
      </c>
      <c r="AU9817" t="s">
        <v>363</v>
      </c>
      <c r="AV9817" t="s">
        <v>737</v>
      </c>
      <c r="AW9817" t="s">
        <v>765</v>
      </c>
      <c r="AX9817" t="s">
        <v>766</v>
      </c>
      <c r="AY9817">
        <v>1102</v>
      </c>
      <c r="AZ9817" t="s">
        <v>749</v>
      </c>
      <c r="BA9817">
        <f t="shared" si="153"/>
        <v>6320.5700000000006</v>
      </c>
    </row>
    <row r="9818" spans="1:53" x14ac:dyDescent="0.35">
      <c r="A9818">
        <v>141</v>
      </c>
      <c r="B9818" t="s">
        <v>80</v>
      </c>
      <c r="C9818" t="s">
        <v>81</v>
      </c>
      <c r="D9818" t="s">
        <v>82</v>
      </c>
      <c r="E9818" t="s">
        <v>83</v>
      </c>
      <c r="F9818" t="s">
        <v>84</v>
      </c>
      <c r="G9818" t="s">
        <v>813</v>
      </c>
      <c r="H9818" t="s">
        <v>85</v>
      </c>
      <c r="I9818" t="s">
        <v>813</v>
      </c>
      <c r="J9818" t="s">
        <v>1531</v>
      </c>
      <c r="K9818" t="s">
        <v>86</v>
      </c>
      <c r="L9818">
        <v>227600</v>
      </c>
      <c r="M9818" t="s">
        <v>1040</v>
      </c>
      <c r="N9818" s="1">
        <v>37964</v>
      </c>
      <c r="O9818">
        <v>63843.55</v>
      </c>
      <c r="P9818">
        <v>10378</v>
      </c>
      <c r="Q9818" s="1">
        <v>38393</v>
      </c>
      <c r="R9818" s="1">
        <v>38401</v>
      </c>
      <c r="S9818" s="1">
        <v>38394</v>
      </c>
      <c r="T9818" t="s">
        <v>949</v>
      </c>
      <c r="U9818" t="s">
        <v>813</v>
      </c>
      <c r="V9818">
        <v>43</v>
      </c>
      <c r="W9818">
        <v>146.99</v>
      </c>
      <c r="X9818">
        <v>10</v>
      </c>
      <c r="Y9818" t="s">
        <v>1273</v>
      </c>
      <c r="Z9818" t="s">
        <v>813</v>
      </c>
      <c r="AA9818" t="s">
        <v>813</v>
      </c>
      <c r="AB9818" t="s">
        <v>921</v>
      </c>
      <c r="AC9818" t="s">
        <v>1395</v>
      </c>
      <c r="AD9818" t="s">
        <v>1272</v>
      </c>
      <c r="AE9818" t="s">
        <v>1323</v>
      </c>
      <c r="AF9818" t="s">
        <v>1351</v>
      </c>
      <c r="AG9818" t="s">
        <v>1396</v>
      </c>
      <c r="AH9818">
        <v>9127</v>
      </c>
      <c r="AI9818">
        <v>73.489999999999995</v>
      </c>
      <c r="AJ9818">
        <v>146.99</v>
      </c>
      <c r="AK9818">
        <v>4</v>
      </c>
      <c r="AL9818" t="s">
        <v>165</v>
      </c>
      <c r="AM9818" t="s">
        <v>811</v>
      </c>
      <c r="AN9818" t="s">
        <v>812</v>
      </c>
      <c r="AO9818" t="s">
        <v>813</v>
      </c>
      <c r="AP9818" t="s">
        <v>813</v>
      </c>
      <c r="AQ9818" t="s">
        <v>19</v>
      </c>
      <c r="AR9818" t="s">
        <v>814</v>
      </c>
      <c r="AS9818" t="s">
        <v>815</v>
      </c>
      <c r="AT9818">
        <v>1370</v>
      </c>
      <c r="AU9818" t="s">
        <v>363</v>
      </c>
      <c r="AV9818" t="s">
        <v>737</v>
      </c>
      <c r="AW9818" t="s">
        <v>765</v>
      </c>
      <c r="AX9818" t="s">
        <v>766</v>
      </c>
      <c r="AY9818">
        <v>1102</v>
      </c>
      <c r="AZ9818" t="s">
        <v>749</v>
      </c>
      <c r="BA9818">
        <f t="shared" si="153"/>
        <v>6320.5700000000006</v>
      </c>
    </row>
    <row r="9819" spans="1:53" x14ac:dyDescent="0.35">
      <c r="A9819">
        <v>141</v>
      </c>
      <c r="B9819" t="s">
        <v>80</v>
      </c>
      <c r="C9819" t="s">
        <v>81</v>
      </c>
      <c r="D9819" t="s">
        <v>82</v>
      </c>
      <c r="E9819" t="s">
        <v>83</v>
      </c>
      <c r="F9819" t="s">
        <v>84</v>
      </c>
      <c r="G9819" t="s">
        <v>813</v>
      </c>
      <c r="H9819" t="s">
        <v>85</v>
      </c>
      <c r="I9819" t="s">
        <v>813</v>
      </c>
      <c r="J9819" t="s">
        <v>1531</v>
      </c>
      <c r="K9819" t="s">
        <v>86</v>
      </c>
      <c r="L9819">
        <v>227600</v>
      </c>
      <c r="M9819" t="s">
        <v>1041</v>
      </c>
      <c r="N9819" s="1">
        <v>38177</v>
      </c>
      <c r="O9819">
        <v>35420.74</v>
      </c>
      <c r="P9819">
        <v>10378</v>
      </c>
      <c r="Q9819" s="1">
        <v>38393</v>
      </c>
      <c r="R9819" s="1">
        <v>38401</v>
      </c>
      <c r="S9819" s="1">
        <v>38394</v>
      </c>
      <c r="T9819" t="s">
        <v>949</v>
      </c>
      <c r="U9819" t="s">
        <v>813</v>
      </c>
      <c r="V9819">
        <v>43</v>
      </c>
      <c r="W9819">
        <v>146.99</v>
      </c>
      <c r="X9819">
        <v>10</v>
      </c>
      <c r="Y9819" t="s">
        <v>1273</v>
      </c>
      <c r="Z9819" t="s">
        <v>813</v>
      </c>
      <c r="AA9819" t="s">
        <v>813</v>
      </c>
      <c r="AB9819" t="s">
        <v>921</v>
      </c>
      <c r="AC9819" t="s">
        <v>1395</v>
      </c>
      <c r="AD9819" t="s">
        <v>1272</v>
      </c>
      <c r="AE9819" t="s">
        <v>1323</v>
      </c>
      <c r="AF9819" t="s">
        <v>1351</v>
      </c>
      <c r="AG9819" t="s">
        <v>1396</v>
      </c>
      <c r="AH9819">
        <v>9127</v>
      </c>
      <c r="AI9819">
        <v>73.489999999999995</v>
      </c>
      <c r="AJ9819">
        <v>146.99</v>
      </c>
      <c r="AK9819">
        <v>4</v>
      </c>
      <c r="AL9819" t="s">
        <v>165</v>
      </c>
      <c r="AM9819" t="s">
        <v>811</v>
      </c>
      <c r="AN9819" t="s">
        <v>812</v>
      </c>
      <c r="AO9819" t="s">
        <v>813</v>
      </c>
      <c r="AP9819" t="s">
        <v>813</v>
      </c>
      <c r="AQ9819" t="s">
        <v>19</v>
      </c>
      <c r="AR9819" t="s">
        <v>814</v>
      </c>
      <c r="AS9819" t="s">
        <v>815</v>
      </c>
      <c r="AT9819">
        <v>1370</v>
      </c>
      <c r="AU9819" t="s">
        <v>363</v>
      </c>
      <c r="AV9819" t="s">
        <v>737</v>
      </c>
      <c r="AW9819" t="s">
        <v>765</v>
      </c>
      <c r="AX9819" t="s">
        <v>766</v>
      </c>
      <c r="AY9819">
        <v>1102</v>
      </c>
      <c r="AZ9819" t="s">
        <v>749</v>
      </c>
      <c r="BA9819">
        <f t="shared" si="153"/>
        <v>6320.5700000000006</v>
      </c>
    </row>
    <row r="9820" spans="1:53" x14ac:dyDescent="0.35">
      <c r="A9820">
        <v>141</v>
      </c>
      <c r="B9820" t="s">
        <v>80</v>
      </c>
      <c r="C9820" t="s">
        <v>81</v>
      </c>
      <c r="D9820" t="s">
        <v>82</v>
      </c>
      <c r="E9820" t="s">
        <v>83</v>
      </c>
      <c r="F9820" t="s">
        <v>84</v>
      </c>
      <c r="G9820" t="s">
        <v>813</v>
      </c>
      <c r="H9820" t="s">
        <v>85</v>
      </c>
      <c r="I9820" t="s">
        <v>813</v>
      </c>
      <c r="J9820" t="s">
        <v>1531</v>
      </c>
      <c r="K9820" t="s">
        <v>86</v>
      </c>
      <c r="L9820">
        <v>227600</v>
      </c>
      <c r="M9820" t="s">
        <v>1042</v>
      </c>
      <c r="N9820" s="1">
        <v>38215</v>
      </c>
      <c r="O9820">
        <v>20009.53</v>
      </c>
      <c r="P9820">
        <v>10378</v>
      </c>
      <c r="Q9820" s="1">
        <v>38393</v>
      </c>
      <c r="R9820" s="1">
        <v>38401</v>
      </c>
      <c r="S9820" s="1">
        <v>38394</v>
      </c>
      <c r="T9820" t="s">
        <v>949</v>
      </c>
      <c r="U9820" t="s">
        <v>813</v>
      </c>
      <c r="V9820">
        <v>43</v>
      </c>
      <c r="W9820">
        <v>146.99</v>
      </c>
      <c r="X9820">
        <v>10</v>
      </c>
      <c r="Y9820" t="s">
        <v>1273</v>
      </c>
      <c r="Z9820" t="s">
        <v>813</v>
      </c>
      <c r="AA9820" t="s">
        <v>813</v>
      </c>
      <c r="AB9820" t="s">
        <v>921</v>
      </c>
      <c r="AC9820" t="s">
        <v>1395</v>
      </c>
      <c r="AD9820" t="s">
        <v>1272</v>
      </c>
      <c r="AE9820" t="s">
        <v>1323</v>
      </c>
      <c r="AF9820" t="s">
        <v>1351</v>
      </c>
      <c r="AG9820" t="s">
        <v>1396</v>
      </c>
      <c r="AH9820">
        <v>9127</v>
      </c>
      <c r="AI9820">
        <v>73.489999999999995</v>
      </c>
      <c r="AJ9820">
        <v>146.99</v>
      </c>
      <c r="AK9820">
        <v>4</v>
      </c>
      <c r="AL9820" t="s">
        <v>165</v>
      </c>
      <c r="AM9820" t="s">
        <v>811</v>
      </c>
      <c r="AN9820" t="s">
        <v>812</v>
      </c>
      <c r="AO9820" t="s">
        <v>813</v>
      </c>
      <c r="AP9820" t="s">
        <v>813</v>
      </c>
      <c r="AQ9820" t="s">
        <v>19</v>
      </c>
      <c r="AR9820" t="s">
        <v>814</v>
      </c>
      <c r="AS9820" t="s">
        <v>815</v>
      </c>
      <c r="AT9820">
        <v>1370</v>
      </c>
      <c r="AU9820" t="s">
        <v>363</v>
      </c>
      <c r="AV9820" t="s">
        <v>737</v>
      </c>
      <c r="AW9820" t="s">
        <v>765</v>
      </c>
      <c r="AX9820" t="s">
        <v>766</v>
      </c>
      <c r="AY9820">
        <v>1102</v>
      </c>
      <c r="AZ9820" t="s">
        <v>749</v>
      </c>
      <c r="BA9820">
        <f t="shared" si="153"/>
        <v>6320.5700000000006</v>
      </c>
    </row>
    <row r="9821" spans="1:53" x14ac:dyDescent="0.35">
      <c r="A9821">
        <v>141</v>
      </c>
      <c r="B9821" t="s">
        <v>80</v>
      </c>
      <c r="C9821" t="s">
        <v>81</v>
      </c>
      <c r="D9821" t="s">
        <v>82</v>
      </c>
      <c r="E9821" t="s">
        <v>83</v>
      </c>
      <c r="F9821" t="s">
        <v>84</v>
      </c>
      <c r="G9821" t="s">
        <v>813</v>
      </c>
      <c r="H9821" t="s">
        <v>85</v>
      </c>
      <c r="I9821" t="s">
        <v>813</v>
      </c>
      <c r="J9821" t="s">
        <v>1531</v>
      </c>
      <c r="K9821" t="s">
        <v>86</v>
      </c>
      <c r="L9821">
        <v>227600</v>
      </c>
      <c r="M9821" t="s">
        <v>1043</v>
      </c>
      <c r="N9821" s="1">
        <v>38124</v>
      </c>
      <c r="O9821">
        <v>26155.91</v>
      </c>
      <c r="P9821">
        <v>10378</v>
      </c>
      <c r="Q9821" s="1">
        <v>38393</v>
      </c>
      <c r="R9821" s="1">
        <v>38401</v>
      </c>
      <c r="S9821" s="1">
        <v>38394</v>
      </c>
      <c r="T9821" t="s">
        <v>949</v>
      </c>
      <c r="U9821" t="s">
        <v>813</v>
      </c>
      <c r="V9821">
        <v>43</v>
      </c>
      <c r="W9821">
        <v>146.99</v>
      </c>
      <c r="X9821">
        <v>10</v>
      </c>
      <c r="Y9821" t="s">
        <v>1273</v>
      </c>
      <c r="Z9821" t="s">
        <v>813</v>
      </c>
      <c r="AA9821" t="s">
        <v>813</v>
      </c>
      <c r="AB9821" t="s">
        <v>921</v>
      </c>
      <c r="AC9821" t="s">
        <v>1395</v>
      </c>
      <c r="AD9821" t="s">
        <v>1272</v>
      </c>
      <c r="AE9821" t="s">
        <v>1323</v>
      </c>
      <c r="AF9821" t="s">
        <v>1351</v>
      </c>
      <c r="AG9821" t="s">
        <v>1396</v>
      </c>
      <c r="AH9821">
        <v>9127</v>
      </c>
      <c r="AI9821">
        <v>73.489999999999995</v>
      </c>
      <c r="AJ9821">
        <v>146.99</v>
      </c>
      <c r="AK9821">
        <v>4</v>
      </c>
      <c r="AL9821" t="s">
        <v>165</v>
      </c>
      <c r="AM9821" t="s">
        <v>811</v>
      </c>
      <c r="AN9821" t="s">
        <v>812</v>
      </c>
      <c r="AO9821" t="s">
        <v>813</v>
      </c>
      <c r="AP9821" t="s">
        <v>813</v>
      </c>
      <c r="AQ9821" t="s">
        <v>19</v>
      </c>
      <c r="AR9821" t="s">
        <v>814</v>
      </c>
      <c r="AS9821" t="s">
        <v>815</v>
      </c>
      <c r="AT9821">
        <v>1370</v>
      </c>
      <c r="AU9821" t="s">
        <v>363</v>
      </c>
      <c r="AV9821" t="s">
        <v>737</v>
      </c>
      <c r="AW9821" t="s">
        <v>765</v>
      </c>
      <c r="AX9821" t="s">
        <v>766</v>
      </c>
      <c r="AY9821">
        <v>1102</v>
      </c>
      <c r="AZ9821" t="s">
        <v>749</v>
      </c>
      <c r="BA9821">
        <f t="shared" si="153"/>
        <v>6320.5700000000006</v>
      </c>
    </row>
    <row r="9822" spans="1:53" x14ac:dyDescent="0.35">
      <c r="A9822">
        <v>141</v>
      </c>
      <c r="B9822" t="s">
        <v>80</v>
      </c>
      <c r="C9822" t="s">
        <v>81</v>
      </c>
      <c r="D9822" t="s">
        <v>82</v>
      </c>
      <c r="E9822" t="s">
        <v>83</v>
      </c>
      <c r="F9822" t="s">
        <v>84</v>
      </c>
      <c r="G9822" t="s">
        <v>813</v>
      </c>
      <c r="H9822" t="s">
        <v>85</v>
      </c>
      <c r="I9822" t="s">
        <v>813</v>
      </c>
      <c r="J9822" t="s">
        <v>1531</v>
      </c>
      <c r="K9822" t="s">
        <v>86</v>
      </c>
      <c r="L9822">
        <v>227600</v>
      </c>
      <c r="M9822" t="s">
        <v>1031</v>
      </c>
      <c r="N9822" s="1">
        <v>37821</v>
      </c>
      <c r="O9822">
        <v>36251.03</v>
      </c>
      <c r="P9822">
        <v>10378</v>
      </c>
      <c r="Q9822" s="1">
        <v>38393</v>
      </c>
      <c r="R9822" s="1">
        <v>38401</v>
      </c>
      <c r="S9822" s="1">
        <v>38394</v>
      </c>
      <c r="T9822" t="s">
        <v>949</v>
      </c>
      <c r="U9822" t="s">
        <v>813</v>
      </c>
      <c r="V9822">
        <v>28</v>
      </c>
      <c r="W9822">
        <v>60.3</v>
      </c>
      <c r="X9822">
        <v>9</v>
      </c>
      <c r="Y9822" t="s">
        <v>1275</v>
      </c>
      <c r="Z9822" t="s">
        <v>813</v>
      </c>
      <c r="AA9822" t="s">
        <v>813</v>
      </c>
      <c r="AB9822" t="s">
        <v>922</v>
      </c>
      <c r="AC9822" t="s">
        <v>1399</v>
      </c>
      <c r="AD9822" t="s">
        <v>1274</v>
      </c>
      <c r="AE9822" t="s">
        <v>1323</v>
      </c>
      <c r="AF9822" t="s">
        <v>1329</v>
      </c>
      <c r="AG9822" t="s">
        <v>1400</v>
      </c>
      <c r="AH9822">
        <v>7689</v>
      </c>
      <c r="AI9822">
        <v>32.950000000000003</v>
      </c>
      <c r="AJ9822">
        <v>62.17</v>
      </c>
      <c r="AK9822">
        <v>4</v>
      </c>
      <c r="AL9822" t="s">
        <v>165</v>
      </c>
      <c r="AM9822" t="s">
        <v>811</v>
      </c>
      <c r="AN9822" t="s">
        <v>812</v>
      </c>
      <c r="AO9822" t="s">
        <v>813</v>
      </c>
      <c r="AP9822" t="s">
        <v>813</v>
      </c>
      <c r="AQ9822" t="s">
        <v>19</v>
      </c>
      <c r="AR9822" t="s">
        <v>814</v>
      </c>
      <c r="AS9822" t="s">
        <v>815</v>
      </c>
      <c r="AT9822">
        <v>1370</v>
      </c>
      <c r="AU9822" t="s">
        <v>363</v>
      </c>
      <c r="AV9822" t="s">
        <v>737</v>
      </c>
      <c r="AW9822" t="s">
        <v>765</v>
      </c>
      <c r="AX9822" t="s">
        <v>766</v>
      </c>
      <c r="AY9822">
        <v>1102</v>
      </c>
      <c r="AZ9822" t="s">
        <v>749</v>
      </c>
      <c r="BA9822">
        <f t="shared" si="153"/>
        <v>1688.3999999999999</v>
      </c>
    </row>
    <row r="9823" spans="1:53" x14ac:dyDescent="0.35">
      <c r="A9823">
        <v>141</v>
      </c>
      <c r="B9823" t="s">
        <v>80</v>
      </c>
      <c r="C9823" t="s">
        <v>81</v>
      </c>
      <c r="D9823" t="s">
        <v>82</v>
      </c>
      <c r="E9823" t="s">
        <v>83</v>
      </c>
      <c r="F9823" t="s">
        <v>84</v>
      </c>
      <c r="G9823" t="s">
        <v>813</v>
      </c>
      <c r="H9823" t="s">
        <v>85</v>
      </c>
      <c r="I9823" t="s">
        <v>813</v>
      </c>
      <c r="J9823" t="s">
        <v>1531</v>
      </c>
      <c r="K9823" t="s">
        <v>86</v>
      </c>
      <c r="L9823">
        <v>227600</v>
      </c>
      <c r="M9823" t="s">
        <v>1032</v>
      </c>
      <c r="N9823" s="1">
        <v>38292</v>
      </c>
      <c r="O9823">
        <v>36140.379999999997</v>
      </c>
      <c r="P9823">
        <v>10378</v>
      </c>
      <c r="Q9823" s="1">
        <v>38393</v>
      </c>
      <c r="R9823" s="1">
        <v>38401</v>
      </c>
      <c r="S9823" s="1">
        <v>38394</v>
      </c>
      <c r="T9823" t="s">
        <v>949</v>
      </c>
      <c r="U9823" t="s">
        <v>813</v>
      </c>
      <c r="V9823">
        <v>28</v>
      </c>
      <c r="W9823">
        <v>60.3</v>
      </c>
      <c r="X9823">
        <v>9</v>
      </c>
      <c r="Y9823" t="s">
        <v>1275</v>
      </c>
      <c r="Z9823" t="s">
        <v>813</v>
      </c>
      <c r="AA9823" t="s">
        <v>813</v>
      </c>
      <c r="AB9823" t="s">
        <v>922</v>
      </c>
      <c r="AC9823" t="s">
        <v>1399</v>
      </c>
      <c r="AD9823" t="s">
        <v>1274</v>
      </c>
      <c r="AE9823" t="s">
        <v>1323</v>
      </c>
      <c r="AF9823" t="s">
        <v>1329</v>
      </c>
      <c r="AG9823" t="s">
        <v>1400</v>
      </c>
      <c r="AH9823">
        <v>7689</v>
      </c>
      <c r="AI9823">
        <v>32.950000000000003</v>
      </c>
      <c r="AJ9823">
        <v>62.17</v>
      </c>
      <c r="AK9823">
        <v>4</v>
      </c>
      <c r="AL9823" t="s">
        <v>165</v>
      </c>
      <c r="AM9823" t="s">
        <v>811</v>
      </c>
      <c r="AN9823" t="s">
        <v>812</v>
      </c>
      <c r="AO9823" t="s">
        <v>813</v>
      </c>
      <c r="AP9823" t="s">
        <v>813</v>
      </c>
      <c r="AQ9823" t="s">
        <v>19</v>
      </c>
      <c r="AR9823" t="s">
        <v>814</v>
      </c>
      <c r="AS9823" t="s">
        <v>815</v>
      </c>
      <c r="AT9823">
        <v>1370</v>
      </c>
      <c r="AU9823" t="s">
        <v>363</v>
      </c>
      <c r="AV9823" t="s">
        <v>737</v>
      </c>
      <c r="AW9823" t="s">
        <v>765</v>
      </c>
      <c r="AX9823" t="s">
        <v>766</v>
      </c>
      <c r="AY9823">
        <v>1102</v>
      </c>
      <c r="AZ9823" t="s">
        <v>749</v>
      </c>
      <c r="BA9823">
        <f t="shared" si="153"/>
        <v>1688.3999999999999</v>
      </c>
    </row>
    <row r="9824" spans="1:53" x14ac:dyDescent="0.35">
      <c r="A9824">
        <v>141</v>
      </c>
      <c r="B9824" t="s">
        <v>80</v>
      </c>
      <c r="C9824" t="s">
        <v>81</v>
      </c>
      <c r="D9824" t="s">
        <v>82</v>
      </c>
      <c r="E9824" t="s">
        <v>83</v>
      </c>
      <c r="F9824" t="s">
        <v>84</v>
      </c>
      <c r="G9824" t="s">
        <v>813</v>
      </c>
      <c r="H9824" t="s">
        <v>85</v>
      </c>
      <c r="I9824" t="s">
        <v>813</v>
      </c>
      <c r="J9824" t="s">
        <v>1531</v>
      </c>
      <c r="K9824" t="s">
        <v>86</v>
      </c>
      <c r="L9824">
        <v>227600</v>
      </c>
      <c r="M9824" t="s">
        <v>1033</v>
      </c>
      <c r="N9824" s="1">
        <v>38491</v>
      </c>
      <c r="O9824">
        <v>46895.48</v>
      </c>
      <c r="P9824">
        <v>10378</v>
      </c>
      <c r="Q9824" s="1">
        <v>38393</v>
      </c>
      <c r="R9824" s="1">
        <v>38401</v>
      </c>
      <c r="S9824" s="1">
        <v>38394</v>
      </c>
      <c r="T9824" t="s">
        <v>949</v>
      </c>
      <c r="U9824" t="s">
        <v>813</v>
      </c>
      <c r="V9824">
        <v>28</v>
      </c>
      <c r="W9824">
        <v>60.3</v>
      </c>
      <c r="X9824">
        <v>9</v>
      </c>
      <c r="Y9824" t="s">
        <v>1275</v>
      </c>
      <c r="Z9824" t="s">
        <v>813</v>
      </c>
      <c r="AA9824" t="s">
        <v>813</v>
      </c>
      <c r="AB9824" t="s">
        <v>922</v>
      </c>
      <c r="AC9824" t="s">
        <v>1399</v>
      </c>
      <c r="AD9824" t="s">
        <v>1274</v>
      </c>
      <c r="AE9824" t="s">
        <v>1323</v>
      </c>
      <c r="AF9824" t="s">
        <v>1329</v>
      </c>
      <c r="AG9824" t="s">
        <v>1400</v>
      </c>
      <c r="AH9824">
        <v>7689</v>
      </c>
      <c r="AI9824">
        <v>32.950000000000003</v>
      </c>
      <c r="AJ9824">
        <v>62.17</v>
      </c>
      <c r="AK9824">
        <v>4</v>
      </c>
      <c r="AL9824" t="s">
        <v>165</v>
      </c>
      <c r="AM9824" t="s">
        <v>811</v>
      </c>
      <c r="AN9824" t="s">
        <v>812</v>
      </c>
      <c r="AO9824" t="s">
        <v>813</v>
      </c>
      <c r="AP9824" t="s">
        <v>813</v>
      </c>
      <c r="AQ9824" t="s">
        <v>19</v>
      </c>
      <c r="AR9824" t="s">
        <v>814</v>
      </c>
      <c r="AS9824" t="s">
        <v>815</v>
      </c>
      <c r="AT9824">
        <v>1370</v>
      </c>
      <c r="AU9824" t="s">
        <v>363</v>
      </c>
      <c r="AV9824" t="s">
        <v>737</v>
      </c>
      <c r="AW9824" t="s">
        <v>765</v>
      </c>
      <c r="AX9824" t="s">
        <v>766</v>
      </c>
      <c r="AY9824">
        <v>1102</v>
      </c>
      <c r="AZ9824" t="s">
        <v>749</v>
      </c>
      <c r="BA9824">
        <f t="shared" si="153"/>
        <v>1688.3999999999999</v>
      </c>
    </row>
    <row r="9825" spans="1:53" x14ac:dyDescent="0.35">
      <c r="A9825">
        <v>141</v>
      </c>
      <c r="B9825" t="s">
        <v>80</v>
      </c>
      <c r="C9825" t="s">
        <v>81</v>
      </c>
      <c r="D9825" t="s">
        <v>82</v>
      </c>
      <c r="E9825" t="s">
        <v>83</v>
      </c>
      <c r="F9825" t="s">
        <v>84</v>
      </c>
      <c r="G9825" t="s">
        <v>813</v>
      </c>
      <c r="H9825" t="s">
        <v>85</v>
      </c>
      <c r="I9825" t="s">
        <v>813</v>
      </c>
      <c r="J9825" t="s">
        <v>1531</v>
      </c>
      <c r="K9825" t="s">
        <v>86</v>
      </c>
      <c r="L9825">
        <v>227600</v>
      </c>
      <c r="M9825" t="s">
        <v>1034</v>
      </c>
      <c r="N9825" s="1">
        <v>38016</v>
      </c>
      <c r="O9825">
        <v>59830.55</v>
      </c>
      <c r="P9825">
        <v>10378</v>
      </c>
      <c r="Q9825" s="1">
        <v>38393</v>
      </c>
      <c r="R9825" s="1">
        <v>38401</v>
      </c>
      <c r="S9825" s="1">
        <v>38394</v>
      </c>
      <c r="T9825" t="s">
        <v>949</v>
      </c>
      <c r="U9825" t="s">
        <v>813</v>
      </c>
      <c r="V9825">
        <v>28</v>
      </c>
      <c r="W9825">
        <v>60.3</v>
      </c>
      <c r="X9825">
        <v>9</v>
      </c>
      <c r="Y9825" t="s">
        <v>1275</v>
      </c>
      <c r="Z9825" t="s">
        <v>813</v>
      </c>
      <c r="AA9825" t="s">
        <v>813</v>
      </c>
      <c r="AB9825" t="s">
        <v>922</v>
      </c>
      <c r="AC9825" t="s">
        <v>1399</v>
      </c>
      <c r="AD9825" t="s">
        <v>1274</v>
      </c>
      <c r="AE9825" t="s">
        <v>1323</v>
      </c>
      <c r="AF9825" t="s">
        <v>1329</v>
      </c>
      <c r="AG9825" t="s">
        <v>1400</v>
      </c>
      <c r="AH9825">
        <v>7689</v>
      </c>
      <c r="AI9825">
        <v>32.950000000000003</v>
      </c>
      <c r="AJ9825">
        <v>62.17</v>
      </c>
      <c r="AK9825">
        <v>4</v>
      </c>
      <c r="AL9825" t="s">
        <v>165</v>
      </c>
      <c r="AM9825" t="s">
        <v>811</v>
      </c>
      <c r="AN9825" t="s">
        <v>812</v>
      </c>
      <c r="AO9825" t="s">
        <v>813</v>
      </c>
      <c r="AP9825" t="s">
        <v>813</v>
      </c>
      <c r="AQ9825" t="s">
        <v>19</v>
      </c>
      <c r="AR9825" t="s">
        <v>814</v>
      </c>
      <c r="AS9825" t="s">
        <v>815</v>
      </c>
      <c r="AT9825">
        <v>1370</v>
      </c>
      <c r="AU9825" t="s">
        <v>363</v>
      </c>
      <c r="AV9825" t="s">
        <v>737</v>
      </c>
      <c r="AW9825" t="s">
        <v>765</v>
      </c>
      <c r="AX9825" t="s">
        <v>766</v>
      </c>
      <c r="AY9825">
        <v>1102</v>
      </c>
      <c r="AZ9825" t="s">
        <v>749</v>
      </c>
      <c r="BA9825">
        <f t="shared" si="153"/>
        <v>1688.3999999999999</v>
      </c>
    </row>
    <row r="9826" spans="1:53" x14ac:dyDescent="0.35">
      <c r="A9826">
        <v>141</v>
      </c>
      <c r="B9826" t="s">
        <v>80</v>
      </c>
      <c r="C9826" t="s">
        <v>81</v>
      </c>
      <c r="D9826" t="s">
        <v>82</v>
      </c>
      <c r="E9826" t="s">
        <v>83</v>
      </c>
      <c r="F9826" t="s">
        <v>84</v>
      </c>
      <c r="G9826" t="s">
        <v>813</v>
      </c>
      <c r="H9826" t="s">
        <v>85</v>
      </c>
      <c r="I9826" t="s">
        <v>813</v>
      </c>
      <c r="J9826" t="s">
        <v>1531</v>
      </c>
      <c r="K9826" t="s">
        <v>86</v>
      </c>
      <c r="L9826">
        <v>227600</v>
      </c>
      <c r="M9826" t="s">
        <v>1035</v>
      </c>
      <c r="N9826" s="1">
        <v>38352</v>
      </c>
      <c r="O9826">
        <v>116208.4</v>
      </c>
      <c r="P9826">
        <v>10378</v>
      </c>
      <c r="Q9826" s="1">
        <v>38393</v>
      </c>
      <c r="R9826" s="1">
        <v>38401</v>
      </c>
      <c r="S9826" s="1">
        <v>38394</v>
      </c>
      <c r="T9826" t="s">
        <v>949</v>
      </c>
      <c r="U9826" t="s">
        <v>813</v>
      </c>
      <c r="V9826">
        <v>28</v>
      </c>
      <c r="W9826">
        <v>60.3</v>
      </c>
      <c r="X9826">
        <v>9</v>
      </c>
      <c r="Y9826" t="s">
        <v>1275</v>
      </c>
      <c r="Z9826" t="s">
        <v>813</v>
      </c>
      <c r="AA9826" t="s">
        <v>813</v>
      </c>
      <c r="AB9826" t="s">
        <v>922</v>
      </c>
      <c r="AC9826" t="s">
        <v>1399</v>
      </c>
      <c r="AD9826" t="s">
        <v>1274</v>
      </c>
      <c r="AE9826" t="s">
        <v>1323</v>
      </c>
      <c r="AF9826" t="s">
        <v>1329</v>
      </c>
      <c r="AG9826" t="s">
        <v>1400</v>
      </c>
      <c r="AH9826">
        <v>7689</v>
      </c>
      <c r="AI9826">
        <v>32.950000000000003</v>
      </c>
      <c r="AJ9826">
        <v>62.17</v>
      </c>
      <c r="AK9826">
        <v>4</v>
      </c>
      <c r="AL9826" t="s">
        <v>165</v>
      </c>
      <c r="AM9826" t="s">
        <v>811</v>
      </c>
      <c r="AN9826" t="s">
        <v>812</v>
      </c>
      <c r="AO9826" t="s">
        <v>813</v>
      </c>
      <c r="AP9826" t="s">
        <v>813</v>
      </c>
      <c r="AQ9826" t="s">
        <v>19</v>
      </c>
      <c r="AR9826" t="s">
        <v>814</v>
      </c>
      <c r="AS9826" t="s">
        <v>815</v>
      </c>
      <c r="AT9826">
        <v>1370</v>
      </c>
      <c r="AU9826" t="s">
        <v>363</v>
      </c>
      <c r="AV9826" t="s">
        <v>737</v>
      </c>
      <c r="AW9826" t="s">
        <v>765</v>
      </c>
      <c r="AX9826" t="s">
        <v>766</v>
      </c>
      <c r="AY9826">
        <v>1102</v>
      </c>
      <c r="AZ9826" t="s">
        <v>749</v>
      </c>
      <c r="BA9826">
        <f t="shared" si="153"/>
        <v>1688.3999999999999</v>
      </c>
    </row>
    <row r="9827" spans="1:53" x14ac:dyDescent="0.35">
      <c r="A9827">
        <v>141</v>
      </c>
      <c r="B9827" t="s">
        <v>80</v>
      </c>
      <c r="C9827" t="s">
        <v>81</v>
      </c>
      <c r="D9827" t="s">
        <v>82</v>
      </c>
      <c r="E9827" t="s">
        <v>83</v>
      </c>
      <c r="F9827" t="s">
        <v>84</v>
      </c>
      <c r="G9827" t="s">
        <v>813</v>
      </c>
      <c r="H9827" t="s">
        <v>85</v>
      </c>
      <c r="I9827" t="s">
        <v>813</v>
      </c>
      <c r="J9827" t="s">
        <v>1531</v>
      </c>
      <c r="K9827" t="s">
        <v>86</v>
      </c>
      <c r="L9827">
        <v>227600</v>
      </c>
      <c r="M9827" t="s">
        <v>1036</v>
      </c>
      <c r="N9827" s="1">
        <v>38436</v>
      </c>
      <c r="O9827">
        <v>65071.26</v>
      </c>
      <c r="P9827">
        <v>10378</v>
      </c>
      <c r="Q9827" s="1">
        <v>38393</v>
      </c>
      <c r="R9827" s="1">
        <v>38401</v>
      </c>
      <c r="S9827" s="1">
        <v>38394</v>
      </c>
      <c r="T9827" t="s">
        <v>949</v>
      </c>
      <c r="U9827" t="s">
        <v>813</v>
      </c>
      <c r="V9827">
        <v>28</v>
      </c>
      <c r="W9827">
        <v>60.3</v>
      </c>
      <c r="X9827">
        <v>9</v>
      </c>
      <c r="Y9827" t="s">
        <v>1275</v>
      </c>
      <c r="Z9827" t="s">
        <v>813</v>
      </c>
      <c r="AA9827" t="s">
        <v>813</v>
      </c>
      <c r="AB9827" t="s">
        <v>922</v>
      </c>
      <c r="AC9827" t="s">
        <v>1399</v>
      </c>
      <c r="AD9827" t="s">
        <v>1274</v>
      </c>
      <c r="AE9827" t="s">
        <v>1323</v>
      </c>
      <c r="AF9827" t="s">
        <v>1329</v>
      </c>
      <c r="AG9827" t="s">
        <v>1400</v>
      </c>
      <c r="AH9827">
        <v>7689</v>
      </c>
      <c r="AI9827">
        <v>32.950000000000003</v>
      </c>
      <c r="AJ9827">
        <v>62.17</v>
      </c>
      <c r="AK9827">
        <v>4</v>
      </c>
      <c r="AL9827" t="s">
        <v>165</v>
      </c>
      <c r="AM9827" t="s">
        <v>811</v>
      </c>
      <c r="AN9827" t="s">
        <v>812</v>
      </c>
      <c r="AO9827" t="s">
        <v>813</v>
      </c>
      <c r="AP9827" t="s">
        <v>813</v>
      </c>
      <c r="AQ9827" t="s">
        <v>19</v>
      </c>
      <c r="AR9827" t="s">
        <v>814</v>
      </c>
      <c r="AS9827" t="s">
        <v>815</v>
      </c>
      <c r="AT9827">
        <v>1370</v>
      </c>
      <c r="AU9827" t="s">
        <v>363</v>
      </c>
      <c r="AV9827" t="s">
        <v>737</v>
      </c>
      <c r="AW9827" t="s">
        <v>765</v>
      </c>
      <c r="AX9827" t="s">
        <v>766</v>
      </c>
      <c r="AY9827">
        <v>1102</v>
      </c>
      <c r="AZ9827" t="s">
        <v>749</v>
      </c>
      <c r="BA9827">
        <f t="shared" si="153"/>
        <v>1688.3999999999999</v>
      </c>
    </row>
    <row r="9828" spans="1:53" x14ac:dyDescent="0.35">
      <c r="A9828">
        <v>141</v>
      </c>
      <c r="B9828" t="s">
        <v>80</v>
      </c>
      <c r="C9828" t="s">
        <v>81</v>
      </c>
      <c r="D9828" t="s">
        <v>82</v>
      </c>
      <c r="E9828" t="s">
        <v>83</v>
      </c>
      <c r="F9828" t="s">
        <v>84</v>
      </c>
      <c r="G9828" t="s">
        <v>813</v>
      </c>
      <c r="H9828" t="s">
        <v>85</v>
      </c>
      <c r="I9828" t="s">
        <v>813</v>
      </c>
      <c r="J9828" t="s">
        <v>1531</v>
      </c>
      <c r="K9828" t="s">
        <v>86</v>
      </c>
      <c r="L9828">
        <v>227600</v>
      </c>
      <c r="M9828" t="s">
        <v>1037</v>
      </c>
      <c r="N9828" s="1">
        <v>38429</v>
      </c>
      <c r="O9828">
        <v>120166.58</v>
      </c>
      <c r="P9828">
        <v>10378</v>
      </c>
      <c r="Q9828" s="1">
        <v>38393</v>
      </c>
      <c r="R9828" s="1">
        <v>38401</v>
      </c>
      <c r="S9828" s="1">
        <v>38394</v>
      </c>
      <c r="T9828" t="s">
        <v>949</v>
      </c>
      <c r="U9828" t="s">
        <v>813</v>
      </c>
      <c r="V9828">
        <v>28</v>
      </c>
      <c r="W9828">
        <v>60.3</v>
      </c>
      <c r="X9828">
        <v>9</v>
      </c>
      <c r="Y9828" t="s">
        <v>1275</v>
      </c>
      <c r="Z9828" t="s">
        <v>813</v>
      </c>
      <c r="AA9828" t="s">
        <v>813</v>
      </c>
      <c r="AB9828" t="s">
        <v>922</v>
      </c>
      <c r="AC9828" t="s">
        <v>1399</v>
      </c>
      <c r="AD9828" t="s">
        <v>1274</v>
      </c>
      <c r="AE9828" t="s">
        <v>1323</v>
      </c>
      <c r="AF9828" t="s">
        <v>1329</v>
      </c>
      <c r="AG9828" t="s">
        <v>1400</v>
      </c>
      <c r="AH9828">
        <v>7689</v>
      </c>
      <c r="AI9828">
        <v>32.950000000000003</v>
      </c>
      <c r="AJ9828">
        <v>62.17</v>
      </c>
      <c r="AK9828">
        <v>4</v>
      </c>
      <c r="AL9828" t="s">
        <v>165</v>
      </c>
      <c r="AM9828" t="s">
        <v>811</v>
      </c>
      <c r="AN9828" t="s">
        <v>812</v>
      </c>
      <c r="AO9828" t="s">
        <v>813</v>
      </c>
      <c r="AP9828" t="s">
        <v>813</v>
      </c>
      <c r="AQ9828" t="s">
        <v>19</v>
      </c>
      <c r="AR9828" t="s">
        <v>814</v>
      </c>
      <c r="AS9828" t="s">
        <v>815</v>
      </c>
      <c r="AT9828">
        <v>1370</v>
      </c>
      <c r="AU9828" t="s">
        <v>363</v>
      </c>
      <c r="AV9828" t="s">
        <v>737</v>
      </c>
      <c r="AW9828" t="s">
        <v>765</v>
      </c>
      <c r="AX9828" t="s">
        <v>766</v>
      </c>
      <c r="AY9828">
        <v>1102</v>
      </c>
      <c r="AZ9828" t="s">
        <v>749</v>
      </c>
      <c r="BA9828">
        <f t="shared" si="153"/>
        <v>1688.3999999999999</v>
      </c>
    </row>
    <row r="9829" spans="1:53" x14ac:dyDescent="0.35">
      <c r="A9829">
        <v>141</v>
      </c>
      <c r="B9829" t="s">
        <v>80</v>
      </c>
      <c r="C9829" t="s">
        <v>81</v>
      </c>
      <c r="D9829" t="s">
        <v>82</v>
      </c>
      <c r="E9829" t="s">
        <v>83</v>
      </c>
      <c r="F9829" t="s">
        <v>84</v>
      </c>
      <c r="G9829" t="s">
        <v>813</v>
      </c>
      <c r="H9829" t="s">
        <v>85</v>
      </c>
      <c r="I9829" t="s">
        <v>813</v>
      </c>
      <c r="J9829" t="s">
        <v>1531</v>
      </c>
      <c r="K9829" t="s">
        <v>86</v>
      </c>
      <c r="L9829">
        <v>227600</v>
      </c>
      <c r="M9829" t="s">
        <v>1038</v>
      </c>
      <c r="N9829" s="1">
        <v>37920</v>
      </c>
      <c r="O9829">
        <v>49539.37</v>
      </c>
      <c r="P9829">
        <v>10378</v>
      </c>
      <c r="Q9829" s="1">
        <v>38393</v>
      </c>
      <c r="R9829" s="1">
        <v>38401</v>
      </c>
      <c r="S9829" s="1">
        <v>38394</v>
      </c>
      <c r="T9829" t="s">
        <v>949</v>
      </c>
      <c r="U9829" t="s">
        <v>813</v>
      </c>
      <c r="V9829">
        <v>28</v>
      </c>
      <c r="W9829">
        <v>60.3</v>
      </c>
      <c r="X9829">
        <v>9</v>
      </c>
      <c r="Y9829" t="s">
        <v>1275</v>
      </c>
      <c r="Z9829" t="s">
        <v>813</v>
      </c>
      <c r="AA9829" t="s">
        <v>813</v>
      </c>
      <c r="AB9829" t="s">
        <v>922</v>
      </c>
      <c r="AC9829" t="s">
        <v>1399</v>
      </c>
      <c r="AD9829" t="s">
        <v>1274</v>
      </c>
      <c r="AE9829" t="s">
        <v>1323</v>
      </c>
      <c r="AF9829" t="s">
        <v>1329</v>
      </c>
      <c r="AG9829" t="s">
        <v>1400</v>
      </c>
      <c r="AH9829">
        <v>7689</v>
      </c>
      <c r="AI9829">
        <v>32.950000000000003</v>
      </c>
      <c r="AJ9829">
        <v>62.17</v>
      </c>
      <c r="AK9829">
        <v>4</v>
      </c>
      <c r="AL9829" t="s">
        <v>165</v>
      </c>
      <c r="AM9829" t="s">
        <v>811</v>
      </c>
      <c r="AN9829" t="s">
        <v>812</v>
      </c>
      <c r="AO9829" t="s">
        <v>813</v>
      </c>
      <c r="AP9829" t="s">
        <v>813</v>
      </c>
      <c r="AQ9829" t="s">
        <v>19</v>
      </c>
      <c r="AR9829" t="s">
        <v>814</v>
      </c>
      <c r="AS9829" t="s">
        <v>815</v>
      </c>
      <c r="AT9829">
        <v>1370</v>
      </c>
      <c r="AU9829" t="s">
        <v>363</v>
      </c>
      <c r="AV9829" t="s">
        <v>737</v>
      </c>
      <c r="AW9829" t="s">
        <v>765</v>
      </c>
      <c r="AX9829" t="s">
        <v>766</v>
      </c>
      <c r="AY9829">
        <v>1102</v>
      </c>
      <c r="AZ9829" t="s">
        <v>749</v>
      </c>
      <c r="BA9829">
        <f t="shared" si="153"/>
        <v>1688.3999999999999</v>
      </c>
    </row>
    <row r="9830" spans="1:53" x14ac:dyDescent="0.35">
      <c r="A9830">
        <v>141</v>
      </c>
      <c r="B9830" t="s">
        <v>80</v>
      </c>
      <c r="C9830" t="s">
        <v>81</v>
      </c>
      <c r="D9830" t="s">
        <v>82</v>
      </c>
      <c r="E9830" t="s">
        <v>83</v>
      </c>
      <c r="F9830" t="s">
        <v>84</v>
      </c>
      <c r="G9830" t="s">
        <v>813</v>
      </c>
      <c r="H9830" t="s">
        <v>85</v>
      </c>
      <c r="I9830" t="s">
        <v>813</v>
      </c>
      <c r="J9830" t="s">
        <v>1531</v>
      </c>
      <c r="K9830" t="s">
        <v>86</v>
      </c>
      <c r="L9830">
        <v>227600</v>
      </c>
      <c r="M9830" t="s">
        <v>1039</v>
      </c>
      <c r="N9830" s="1">
        <v>37677</v>
      </c>
      <c r="O9830">
        <v>40206.199999999997</v>
      </c>
      <c r="P9830">
        <v>10378</v>
      </c>
      <c r="Q9830" s="1">
        <v>38393</v>
      </c>
      <c r="R9830" s="1">
        <v>38401</v>
      </c>
      <c r="S9830" s="1">
        <v>38394</v>
      </c>
      <c r="T9830" t="s">
        <v>949</v>
      </c>
      <c r="U9830" t="s">
        <v>813</v>
      </c>
      <c r="V9830">
        <v>28</v>
      </c>
      <c r="W9830">
        <v>60.3</v>
      </c>
      <c r="X9830">
        <v>9</v>
      </c>
      <c r="Y9830" t="s">
        <v>1275</v>
      </c>
      <c r="Z9830" t="s">
        <v>813</v>
      </c>
      <c r="AA9830" t="s">
        <v>813</v>
      </c>
      <c r="AB9830" t="s">
        <v>922</v>
      </c>
      <c r="AC9830" t="s">
        <v>1399</v>
      </c>
      <c r="AD9830" t="s">
        <v>1274</v>
      </c>
      <c r="AE9830" t="s">
        <v>1323</v>
      </c>
      <c r="AF9830" t="s">
        <v>1329</v>
      </c>
      <c r="AG9830" t="s">
        <v>1400</v>
      </c>
      <c r="AH9830">
        <v>7689</v>
      </c>
      <c r="AI9830">
        <v>32.950000000000003</v>
      </c>
      <c r="AJ9830">
        <v>62.17</v>
      </c>
      <c r="AK9830">
        <v>4</v>
      </c>
      <c r="AL9830" t="s">
        <v>165</v>
      </c>
      <c r="AM9830" t="s">
        <v>811</v>
      </c>
      <c r="AN9830" t="s">
        <v>812</v>
      </c>
      <c r="AO9830" t="s">
        <v>813</v>
      </c>
      <c r="AP9830" t="s">
        <v>813</v>
      </c>
      <c r="AQ9830" t="s">
        <v>19</v>
      </c>
      <c r="AR9830" t="s">
        <v>814</v>
      </c>
      <c r="AS9830" t="s">
        <v>815</v>
      </c>
      <c r="AT9830">
        <v>1370</v>
      </c>
      <c r="AU9830" t="s">
        <v>363</v>
      </c>
      <c r="AV9830" t="s">
        <v>737</v>
      </c>
      <c r="AW9830" t="s">
        <v>765</v>
      </c>
      <c r="AX9830" t="s">
        <v>766</v>
      </c>
      <c r="AY9830">
        <v>1102</v>
      </c>
      <c r="AZ9830" t="s">
        <v>749</v>
      </c>
      <c r="BA9830">
        <f t="shared" si="153"/>
        <v>1688.3999999999999</v>
      </c>
    </row>
    <row r="9831" spans="1:53" x14ac:dyDescent="0.35">
      <c r="A9831">
        <v>141</v>
      </c>
      <c r="B9831" t="s">
        <v>80</v>
      </c>
      <c r="C9831" t="s">
        <v>81</v>
      </c>
      <c r="D9831" t="s">
        <v>82</v>
      </c>
      <c r="E9831" t="s">
        <v>83</v>
      </c>
      <c r="F9831" t="s">
        <v>84</v>
      </c>
      <c r="G9831" t="s">
        <v>813</v>
      </c>
      <c r="H9831" t="s">
        <v>85</v>
      </c>
      <c r="I9831" t="s">
        <v>813</v>
      </c>
      <c r="J9831" t="s">
        <v>1531</v>
      </c>
      <c r="K9831" t="s">
        <v>86</v>
      </c>
      <c r="L9831">
        <v>227600</v>
      </c>
      <c r="M9831" t="s">
        <v>1040</v>
      </c>
      <c r="N9831" s="1">
        <v>37964</v>
      </c>
      <c r="O9831">
        <v>63843.55</v>
      </c>
      <c r="P9831">
        <v>10378</v>
      </c>
      <c r="Q9831" s="1">
        <v>38393</v>
      </c>
      <c r="R9831" s="1">
        <v>38401</v>
      </c>
      <c r="S9831" s="1">
        <v>38394</v>
      </c>
      <c r="T9831" t="s">
        <v>949</v>
      </c>
      <c r="U9831" t="s">
        <v>813</v>
      </c>
      <c r="V9831">
        <v>28</v>
      </c>
      <c r="W9831">
        <v>60.3</v>
      </c>
      <c r="X9831">
        <v>9</v>
      </c>
      <c r="Y9831" t="s">
        <v>1275</v>
      </c>
      <c r="Z9831" t="s">
        <v>813</v>
      </c>
      <c r="AA9831" t="s">
        <v>813</v>
      </c>
      <c r="AB9831" t="s">
        <v>922</v>
      </c>
      <c r="AC9831" t="s">
        <v>1399</v>
      </c>
      <c r="AD9831" t="s">
        <v>1274</v>
      </c>
      <c r="AE9831" t="s">
        <v>1323</v>
      </c>
      <c r="AF9831" t="s">
        <v>1329</v>
      </c>
      <c r="AG9831" t="s">
        <v>1400</v>
      </c>
      <c r="AH9831">
        <v>7689</v>
      </c>
      <c r="AI9831">
        <v>32.950000000000003</v>
      </c>
      <c r="AJ9831">
        <v>62.17</v>
      </c>
      <c r="AK9831">
        <v>4</v>
      </c>
      <c r="AL9831" t="s">
        <v>165</v>
      </c>
      <c r="AM9831" t="s">
        <v>811</v>
      </c>
      <c r="AN9831" t="s">
        <v>812</v>
      </c>
      <c r="AO9831" t="s">
        <v>813</v>
      </c>
      <c r="AP9831" t="s">
        <v>813</v>
      </c>
      <c r="AQ9831" t="s">
        <v>19</v>
      </c>
      <c r="AR9831" t="s">
        <v>814</v>
      </c>
      <c r="AS9831" t="s">
        <v>815</v>
      </c>
      <c r="AT9831">
        <v>1370</v>
      </c>
      <c r="AU9831" t="s">
        <v>363</v>
      </c>
      <c r="AV9831" t="s">
        <v>737</v>
      </c>
      <c r="AW9831" t="s">
        <v>765</v>
      </c>
      <c r="AX9831" t="s">
        <v>766</v>
      </c>
      <c r="AY9831">
        <v>1102</v>
      </c>
      <c r="AZ9831" t="s">
        <v>749</v>
      </c>
      <c r="BA9831">
        <f t="shared" si="153"/>
        <v>1688.3999999999999</v>
      </c>
    </row>
    <row r="9832" spans="1:53" x14ac:dyDescent="0.35">
      <c r="A9832">
        <v>141</v>
      </c>
      <c r="B9832" t="s">
        <v>80</v>
      </c>
      <c r="C9832" t="s">
        <v>81</v>
      </c>
      <c r="D9832" t="s">
        <v>82</v>
      </c>
      <c r="E9832" t="s">
        <v>83</v>
      </c>
      <c r="F9832" t="s">
        <v>84</v>
      </c>
      <c r="G9832" t="s">
        <v>813</v>
      </c>
      <c r="H9832" t="s">
        <v>85</v>
      </c>
      <c r="I9832" t="s">
        <v>813</v>
      </c>
      <c r="J9832" t="s">
        <v>1531</v>
      </c>
      <c r="K9832" t="s">
        <v>86</v>
      </c>
      <c r="L9832">
        <v>227600</v>
      </c>
      <c r="M9832" t="s">
        <v>1041</v>
      </c>
      <c r="N9832" s="1">
        <v>38177</v>
      </c>
      <c r="O9832">
        <v>35420.74</v>
      </c>
      <c r="P9832">
        <v>10378</v>
      </c>
      <c r="Q9832" s="1">
        <v>38393</v>
      </c>
      <c r="R9832" s="1">
        <v>38401</v>
      </c>
      <c r="S9832" s="1">
        <v>38394</v>
      </c>
      <c r="T9832" t="s">
        <v>949</v>
      </c>
      <c r="U9832" t="s">
        <v>813</v>
      </c>
      <c r="V9832">
        <v>28</v>
      </c>
      <c r="W9832">
        <v>60.3</v>
      </c>
      <c r="X9832">
        <v>9</v>
      </c>
      <c r="Y9832" t="s">
        <v>1275</v>
      </c>
      <c r="Z9832" t="s">
        <v>813</v>
      </c>
      <c r="AA9832" t="s">
        <v>813</v>
      </c>
      <c r="AB9832" t="s">
        <v>922</v>
      </c>
      <c r="AC9832" t="s">
        <v>1399</v>
      </c>
      <c r="AD9832" t="s">
        <v>1274</v>
      </c>
      <c r="AE9832" t="s">
        <v>1323</v>
      </c>
      <c r="AF9832" t="s">
        <v>1329</v>
      </c>
      <c r="AG9832" t="s">
        <v>1400</v>
      </c>
      <c r="AH9832">
        <v>7689</v>
      </c>
      <c r="AI9832">
        <v>32.950000000000003</v>
      </c>
      <c r="AJ9832">
        <v>62.17</v>
      </c>
      <c r="AK9832">
        <v>4</v>
      </c>
      <c r="AL9832" t="s">
        <v>165</v>
      </c>
      <c r="AM9832" t="s">
        <v>811</v>
      </c>
      <c r="AN9832" t="s">
        <v>812</v>
      </c>
      <c r="AO9832" t="s">
        <v>813</v>
      </c>
      <c r="AP9832" t="s">
        <v>813</v>
      </c>
      <c r="AQ9832" t="s">
        <v>19</v>
      </c>
      <c r="AR9832" t="s">
        <v>814</v>
      </c>
      <c r="AS9832" t="s">
        <v>815</v>
      </c>
      <c r="AT9832">
        <v>1370</v>
      </c>
      <c r="AU9832" t="s">
        <v>363</v>
      </c>
      <c r="AV9832" t="s">
        <v>737</v>
      </c>
      <c r="AW9832" t="s">
        <v>765</v>
      </c>
      <c r="AX9832" t="s">
        <v>766</v>
      </c>
      <c r="AY9832">
        <v>1102</v>
      </c>
      <c r="AZ9832" t="s">
        <v>749</v>
      </c>
      <c r="BA9832">
        <f t="shared" si="153"/>
        <v>1688.3999999999999</v>
      </c>
    </row>
    <row r="9833" spans="1:53" x14ac:dyDescent="0.35">
      <c r="A9833">
        <v>141</v>
      </c>
      <c r="B9833" t="s">
        <v>80</v>
      </c>
      <c r="C9833" t="s">
        <v>81</v>
      </c>
      <c r="D9833" t="s">
        <v>82</v>
      </c>
      <c r="E9833" t="s">
        <v>83</v>
      </c>
      <c r="F9833" t="s">
        <v>84</v>
      </c>
      <c r="G9833" t="s">
        <v>813</v>
      </c>
      <c r="H9833" t="s">
        <v>85</v>
      </c>
      <c r="I9833" t="s">
        <v>813</v>
      </c>
      <c r="J9833" t="s">
        <v>1531</v>
      </c>
      <c r="K9833" t="s">
        <v>86</v>
      </c>
      <c r="L9833">
        <v>227600</v>
      </c>
      <c r="M9833" t="s">
        <v>1042</v>
      </c>
      <c r="N9833" s="1">
        <v>38215</v>
      </c>
      <c r="O9833">
        <v>20009.53</v>
      </c>
      <c r="P9833">
        <v>10378</v>
      </c>
      <c r="Q9833" s="1">
        <v>38393</v>
      </c>
      <c r="R9833" s="1">
        <v>38401</v>
      </c>
      <c r="S9833" s="1">
        <v>38394</v>
      </c>
      <c r="T9833" t="s">
        <v>949</v>
      </c>
      <c r="U9833" t="s">
        <v>813</v>
      </c>
      <c r="V9833">
        <v>28</v>
      </c>
      <c r="W9833">
        <v>60.3</v>
      </c>
      <c r="X9833">
        <v>9</v>
      </c>
      <c r="Y9833" t="s">
        <v>1275</v>
      </c>
      <c r="Z9833" t="s">
        <v>813</v>
      </c>
      <c r="AA9833" t="s">
        <v>813</v>
      </c>
      <c r="AB9833" t="s">
        <v>922</v>
      </c>
      <c r="AC9833" t="s">
        <v>1399</v>
      </c>
      <c r="AD9833" t="s">
        <v>1274</v>
      </c>
      <c r="AE9833" t="s">
        <v>1323</v>
      </c>
      <c r="AF9833" t="s">
        <v>1329</v>
      </c>
      <c r="AG9833" t="s">
        <v>1400</v>
      </c>
      <c r="AH9833">
        <v>7689</v>
      </c>
      <c r="AI9833">
        <v>32.950000000000003</v>
      </c>
      <c r="AJ9833">
        <v>62.17</v>
      </c>
      <c r="AK9833">
        <v>4</v>
      </c>
      <c r="AL9833" t="s">
        <v>165</v>
      </c>
      <c r="AM9833" t="s">
        <v>811</v>
      </c>
      <c r="AN9833" t="s">
        <v>812</v>
      </c>
      <c r="AO9833" t="s">
        <v>813</v>
      </c>
      <c r="AP9833" t="s">
        <v>813</v>
      </c>
      <c r="AQ9833" t="s">
        <v>19</v>
      </c>
      <c r="AR9833" t="s">
        <v>814</v>
      </c>
      <c r="AS9833" t="s">
        <v>815</v>
      </c>
      <c r="AT9833">
        <v>1370</v>
      </c>
      <c r="AU9833" t="s">
        <v>363</v>
      </c>
      <c r="AV9833" t="s">
        <v>737</v>
      </c>
      <c r="AW9833" t="s">
        <v>765</v>
      </c>
      <c r="AX9833" t="s">
        <v>766</v>
      </c>
      <c r="AY9833">
        <v>1102</v>
      </c>
      <c r="AZ9833" t="s">
        <v>749</v>
      </c>
      <c r="BA9833">
        <f t="shared" si="153"/>
        <v>1688.3999999999999</v>
      </c>
    </row>
    <row r="9834" spans="1:53" x14ac:dyDescent="0.35">
      <c r="A9834">
        <v>141</v>
      </c>
      <c r="B9834" t="s">
        <v>80</v>
      </c>
      <c r="C9834" t="s">
        <v>81</v>
      </c>
      <c r="D9834" t="s">
        <v>82</v>
      </c>
      <c r="E9834" t="s">
        <v>83</v>
      </c>
      <c r="F9834" t="s">
        <v>84</v>
      </c>
      <c r="G9834" t="s">
        <v>813</v>
      </c>
      <c r="H9834" t="s">
        <v>85</v>
      </c>
      <c r="I9834" t="s">
        <v>813</v>
      </c>
      <c r="J9834" t="s">
        <v>1531</v>
      </c>
      <c r="K9834" t="s">
        <v>86</v>
      </c>
      <c r="L9834">
        <v>227600</v>
      </c>
      <c r="M9834" t="s">
        <v>1043</v>
      </c>
      <c r="N9834" s="1">
        <v>38124</v>
      </c>
      <c r="O9834">
        <v>26155.91</v>
      </c>
      <c r="P9834">
        <v>10378</v>
      </c>
      <c r="Q9834" s="1">
        <v>38393</v>
      </c>
      <c r="R9834" s="1">
        <v>38401</v>
      </c>
      <c r="S9834" s="1">
        <v>38394</v>
      </c>
      <c r="T9834" t="s">
        <v>949</v>
      </c>
      <c r="U9834" t="s">
        <v>813</v>
      </c>
      <c r="V9834">
        <v>28</v>
      </c>
      <c r="W9834">
        <v>60.3</v>
      </c>
      <c r="X9834">
        <v>9</v>
      </c>
      <c r="Y9834" t="s">
        <v>1275</v>
      </c>
      <c r="Z9834" t="s">
        <v>813</v>
      </c>
      <c r="AA9834" t="s">
        <v>813</v>
      </c>
      <c r="AB9834" t="s">
        <v>922</v>
      </c>
      <c r="AC9834" t="s">
        <v>1399</v>
      </c>
      <c r="AD9834" t="s">
        <v>1274</v>
      </c>
      <c r="AE9834" t="s">
        <v>1323</v>
      </c>
      <c r="AF9834" t="s">
        <v>1329</v>
      </c>
      <c r="AG9834" t="s">
        <v>1400</v>
      </c>
      <c r="AH9834">
        <v>7689</v>
      </c>
      <c r="AI9834">
        <v>32.950000000000003</v>
      </c>
      <c r="AJ9834">
        <v>62.17</v>
      </c>
      <c r="AK9834">
        <v>4</v>
      </c>
      <c r="AL9834" t="s">
        <v>165</v>
      </c>
      <c r="AM9834" t="s">
        <v>811</v>
      </c>
      <c r="AN9834" t="s">
        <v>812</v>
      </c>
      <c r="AO9834" t="s">
        <v>813</v>
      </c>
      <c r="AP9834" t="s">
        <v>813</v>
      </c>
      <c r="AQ9834" t="s">
        <v>19</v>
      </c>
      <c r="AR9834" t="s">
        <v>814</v>
      </c>
      <c r="AS9834" t="s">
        <v>815</v>
      </c>
      <c r="AT9834">
        <v>1370</v>
      </c>
      <c r="AU9834" t="s">
        <v>363</v>
      </c>
      <c r="AV9834" t="s">
        <v>737</v>
      </c>
      <c r="AW9834" t="s">
        <v>765</v>
      </c>
      <c r="AX9834" t="s">
        <v>766</v>
      </c>
      <c r="AY9834">
        <v>1102</v>
      </c>
      <c r="AZ9834" t="s">
        <v>749</v>
      </c>
      <c r="BA9834">
        <f t="shared" si="153"/>
        <v>1688.3999999999999</v>
      </c>
    </row>
    <row r="9835" spans="1:53" x14ac:dyDescent="0.35">
      <c r="A9835">
        <v>141</v>
      </c>
      <c r="B9835" t="s">
        <v>80</v>
      </c>
      <c r="C9835" t="s">
        <v>81</v>
      </c>
      <c r="D9835" t="s">
        <v>82</v>
      </c>
      <c r="E9835" t="s">
        <v>83</v>
      </c>
      <c r="F9835" t="s">
        <v>84</v>
      </c>
      <c r="G9835" t="s">
        <v>813</v>
      </c>
      <c r="H9835" t="s">
        <v>85</v>
      </c>
      <c r="I9835" t="s">
        <v>813</v>
      </c>
      <c r="J9835" t="s">
        <v>1531</v>
      </c>
      <c r="K9835" t="s">
        <v>86</v>
      </c>
      <c r="L9835">
        <v>227600</v>
      </c>
      <c r="M9835" t="s">
        <v>1031</v>
      </c>
      <c r="N9835" s="1">
        <v>37821</v>
      </c>
      <c r="O9835">
        <v>36251.03</v>
      </c>
      <c r="P9835">
        <v>10378</v>
      </c>
      <c r="Q9835" s="1">
        <v>38393</v>
      </c>
      <c r="R9835" s="1">
        <v>38401</v>
      </c>
      <c r="S9835" s="1">
        <v>38394</v>
      </c>
      <c r="T9835" t="s">
        <v>949</v>
      </c>
      <c r="U9835" t="s">
        <v>813</v>
      </c>
      <c r="V9835">
        <v>49</v>
      </c>
      <c r="W9835">
        <v>122.02</v>
      </c>
      <c r="X9835">
        <v>8</v>
      </c>
      <c r="Y9835" t="s">
        <v>1273</v>
      </c>
      <c r="Z9835" t="s">
        <v>813</v>
      </c>
      <c r="AA9835" t="s">
        <v>813</v>
      </c>
      <c r="AB9835" t="s">
        <v>923</v>
      </c>
      <c r="AC9835" t="s">
        <v>1412</v>
      </c>
      <c r="AD9835" t="s">
        <v>1272</v>
      </c>
      <c r="AE9835" t="s">
        <v>1323</v>
      </c>
      <c r="AF9835" t="s">
        <v>1298</v>
      </c>
      <c r="AG9835" t="s">
        <v>1413</v>
      </c>
      <c r="AH9835">
        <v>1249</v>
      </c>
      <c r="AI9835">
        <v>69.930000000000007</v>
      </c>
      <c r="AJ9835">
        <v>148.80000000000001</v>
      </c>
      <c r="AK9835">
        <v>4</v>
      </c>
      <c r="AL9835" t="s">
        <v>165</v>
      </c>
      <c r="AM9835" t="s">
        <v>811</v>
      </c>
      <c r="AN9835" t="s">
        <v>812</v>
      </c>
      <c r="AO9835" t="s">
        <v>813</v>
      </c>
      <c r="AP9835" t="s">
        <v>813</v>
      </c>
      <c r="AQ9835" t="s">
        <v>19</v>
      </c>
      <c r="AR9835" t="s">
        <v>814</v>
      </c>
      <c r="AS9835" t="s">
        <v>815</v>
      </c>
      <c r="AT9835">
        <v>1370</v>
      </c>
      <c r="AU9835" t="s">
        <v>363</v>
      </c>
      <c r="AV9835" t="s">
        <v>737</v>
      </c>
      <c r="AW9835" t="s">
        <v>765</v>
      </c>
      <c r="AX9835" t="s">
        <v>766</v>
      </c>
      <c r="AY9835">
        <v>1102</v>
      </c>
      <c r="AZ9835" t="s">
        <v>749</v>
      </c>
      <c r="BA9835">
        <f t="shared" si="153"/>
        <v>5978.98</v>
      </c>
    </row>
    <row r="9836" spans="1:53" x14ac:dyDescent="0.35">
      <c r="A9836">
        <v>141</v>
      </c>
      <c r="B9836" t="s">
        <v>80</v>
      </c>
      <c r="C9836" t="s">
        <v>81</v>
      </c>
      <c r="D9836" t="s">
        <v>82</v>
      </c>
      <c r="E9836" t="s">
        <v>83</v>
      </c>
      <c r="F9836" t="s">
        <v>84</v>
      </c>
      <c r="G9836" t="s">
        <v>813</v>
      </c>
      <c r="H9836" t="s">
        <v>85</v>
      </c>
      <c r="I9836" t="s">
        <v>813</v>
      </c>
      <c r="J9836" t="s">
        <v>1531</v>
      </c>
      <c r="K9836" t="s">
        <v>86</v>
      </c>
      <c r="L9836">
        <v>227600</v>
      </c>
      <c r="M9836" t="s">
        <v>1032</v>
      </c>
      <c r="N9836" s="1">
        <v>38292</v>
      </c>
      <c r="O9836">
        <v>36140.379999999997</v>
      </c>
      <c r="P9836">
        <v>10378</v>
      </c>
      <c r="Q9836" s="1">
        <v>38393</v>
      </c>
      <c r="R9836" s="1">
        <v>38401</v>
      </c>
      <c r="S9836" s="1">
        <v>38394</v>
      </c>
      <c r="T9836" t="s">
        <v>949</v>
      </c>
      <c r="U9836" t="s">
        <v>813</v>
      </c>
      <c r="V9836">
        <v>49</v>
      </c>
      <c r="W9836">
        <v>122.02</v>
      </c>
      <c r="X9836">
        <v>8</v>
      </c>
      <c r="Y9836" t="s">
        <v>1273</v>
      </c>
      <c r="Z9836" t="s">
        <v>813</v>
      </c>
      <c r="AA9836" t="s">
        <v>813</v>
      </c>
      <c r="AB9836" t="s">
        <v>923</v>
      </c>
      <c r="AC9836" t="s">
        <v>1412</v>
      </c>
      <c r="AD9836" t="s">
        <v>1272</v>
      </c>
      <c r="AE9836" t="s">
        <v>1323</v>
      </c>
      <c r="AF9836" t="s">
        <v>1298</v>
      </c>
      <c r="AG9836" t="s">
        <v>1413</v>
      </c>
      <c r="AH9836">
        <v>1249</v>
      </c>
      <c r="AI9836">
        <v>69.930000000000007</v>
      </c>
      <c r="AJ9836">
        <v>148.80000000000001</v>
      </c>
      <c r="AK9836">
        <v>4</v>
      </c>
      <c r="AL9836" t="s">
        <v>165</v>
      </c>
      <c r="AM9836" t="s">
        <v>811</v>
      </c>
      <c r="AN9836" t="s">
        <v>812</v>
      </c>
      <c r="AO9836" t="s">
        <v>813</v>
      </c>
      <c r="AP9836" t="s">
        <v>813</v>
      </c>
      <c r="AQ9836" t="s">
        <v>19</v>
      </c>
      <c r="AR9836" t="s">
        <v>814</v>
      </c>
      <c r="AS9836" t="s">
        <v>815</v>
      </c>
      <c r="AT9836">
        <v>1370</v>
      </c>
      <c r="AU9836" t="s">
        <v>363</v>
      </c>
      <c r="AV9836" t="s">
        <v>737</v>
      </c>
      <c r="AW9836" t="s">
        <v>765</v>
      </c>
      <c r="AX9836" t="s">
        <v>766</v>
      </c>
      <c r="AY9836">
        <v>1102</v>
      </c>
      <c r="AZ9836" t="s">
        <v>749</v>
      </c>
      <c r="BA9836">
        <f t="shared" si="153"/>
        <v>5978.98</v>
      </c>
    </row>
    <row r="9837" spans="1:53" x14ac:dyDescent="0.35">
      <c r="A9837">
        <v>141</v>
      </c>
      <c r="B9837" t="s">
        <v>80</v>
      </c>
      <c r="C9837" t="s">
        <v>81</v>
      </c>
      <c r="D9837" t="s">
        <v>82</v>
      </c>
      <c r="E9837" t="s">
        <v>83</v>
      </c>
      <c r="F9837" t="s">
        <v>84</v>
      </c>
      <c r="G9837" t="s">
        <v>813</v>
      </c>
      <c r="H9837" t="s">
        <v>85</v>
      </c>
      <c r="I9837" t="s">
        <v>813</v>
      </c>
      <c r="J9837" t="s">
        <v>1531</v>
      </c>
      <c r="K9837" t="s">
        <v>86</v>
      </c>
      <c r="L9837">
        <v>227600</v>
      </c>
      <c r="M9837" t="s">
        <v>1033</v>
      </c>
      <c r="N9837" s="1">
        <v>38491</v>
      </c>
      <c r="O9837">
        <v>46895.48</v>
      </c>
      <c r="P9837">
        <v>10378</v>
      </c>
      <c r="Q9837" s="1">
        <v>38393</v>
      </c>
      <c r="R9837" s="1">
        <v>38401</v>
      </c>
      <c r="S9837" s="1">
        <v>38394</v>
      </c>
      <c r="T9837" t="s">
        <v>949</v>
      </c>
      <c r="U9837" t="s">
        <v>813</v>
      </c>
      <c r="V9837">
        <v>49</v>
      </c>
      <c r="W9837">
        <v>122.02</v>
      </c>
      <c r="X9837">
        <v>8</v>
      </c>
      <c r="Y9837" t="s">
        <v>1273</v>
      </c>
      <c r="Z9837" t="s">
        <v>813</v>
      </c>
      <c r="AA9837" t="s">
        <v>813</v>
      </c>
      <c r="AB9837" t="s">
        <v>923</v>
      </c>
      <c r="AC9837" t="s">
        <v>1412</v>
      </c>
      <c r="AD9837" t="s">
        <v>1272</v>
      </c>
      <c r="AE9837" t="s">
        <v>1323</v>
      </c>
      <c r="AF9837" t="s">
        <v>1298</v>
      </c>
      <c r="AG9837" t="s">
        <v>1413</v>
      </c>
      <c r="AH9837">
        <v>1249</v>
      </c>
      <c r="AI9837">
        <v>69.930000000000007</v>
      </c>
      <c r="AJ9837">
        <v>148.80000000000001</v>
      </c>
      <c r="AK9837">
        <v>4</v>
      </c>
      <c r="AL9837" t="s">
        <v>165</v>
      </c>
      <c r="AM9837" t="s">
        <v>811</v>
      </c>
      <c r="AN9837" t="s">
        <v>812</v>
      </c>
      <c r="AO9837" t="s">
        <v>813</v>
      </c>
      <c r="AP9837" t="s">
        <v>813</v>
      </c>
      <c r="AQ9837" t="s">
        <v>19</v>
      </c>
      <c r="AR9837" t="s">
        <v>814</v>
      </c>
      <c r="AS9837" t="s">
        <v>815</v>
      </c>
      <c r="AT9837">
        <v>1370</v>
      </c>
      <c r="AU9837" t="s">
        <v>363</v>
      </c>
      <c r="AV9837" t="s">
        <v>737</v>
      </c>
      <c r="AW9837" t="s">
        <v>765</v>
      </c>
      <c r="AX9837" t="s">
        <v>766</v>
      </c>
      <c r="AY9837">
        <v>1102</v>
      </c>
      <c r="AZ9837" t="s">
        <v>749</v>
      </c>
      <c r="BA9837">
        <f t="shared" si="153"/>
        <v>5978.98</v>
      </c>
    </row>
    <row r="9838" spans="1:53" x14ac:dyDescent="0.35">
      <c r="A9838">
        <v>141</v>
      </c>
      <c r="B9838" t="s">
        <v>80</v>
      </c>
      <c r="C9838" t="s">
        <v>81</v>
      </c>
      <c r="D9838" t="s">
        <v>82</v>
      </c>
      <c r="E9838" t="s">
        <v>83</v>
      </c>
      <c r="F9838" t="s">
        <v>84</v>
      </c>
      <c r="G9838" t="s">
        <v>813</v>
      </c>
      <c r="H9838" t="s">
        <v>85</v>
      </c>
      <c r="I9838" t="s">
        <v>813</v>
      </c>
      <c r="J9838" t="s">
        <v>1531</v>
      </c>
      <c r="K9838" t="s">
        <v>86</v>
      </c>
      <c r="L9838">
        <v>227600</v>
      </c>
      <c r="M9838" t="s">
        <v>1034</v>
      </c>
      <c r="N9838" s="1">
        <v>38016</v>
      </c>
      <c r="O9838">
        <v>59830.55</v>
      </c>
      <c r="P9838">
        <v>10378</v>
      </c>
      <c r="Q9838" s="1">
        <v>38393</v>
      </c>
      <c r="R9838" s="1">
        <v>38401</v>
      </c>
      <c r="S9838" s="1">
        <v>38394</v>
      </c>
      <c r="T9838" t="s">
        <v>949</v>
      </c>
      <c r="U9838" t="s">
        <v>813</v>
      </c>
      <c r="V9838">
        <v>49</v>
      </c>
      <c r="W9838">
        <v>122.02</v>
      </c>
      <c r="X9838">
        <v>8</v>
      </c>
      <c r="Y9838" t="s">
        <v>1273</v>
      </c>
      <c r="Z9838" t="s">
        <v>813</v>
      </c>
      <c r="AA9838" t="s">
        <v>813</v>
      </c>
      <c r="AB9838" t="s">
        <v>923</v>
      </c>
      <c r="AC9838" t="s">
        <v>1412</v>
      </c>
      <c r="AD9838" t="s">
        <v>1272</v>
      </c>
      <c r="AE9838" t="s">
        <v>1323</v>
      </c>
      <c r="AF9838" t="s">
        <v>1298</v>
      </c>
      <c r="AG9838" t="s">
        <v>1413</v>
      </c>
      <c r="AH9838">
        <v>1249</v>
      </c>
      <c r="AI9838">
        <v>69.930000000000007</v>
      </c>
      <c r="AJ9838">
        <v>148.80000000000001</v>
      </c>
      <c r="AK9838">
        <v>4</v>
      </c>
      <c r="AL9838" t="s">
        <v>165</v>
      </c>
      <c r="AM9838" t="s">
        <v>811</v>
      </c>
      <c r="AN9838" t="s">
        <v>812</v>
      </c>
      <c r="AO9838" t="s">
        <v>813</v>
      </c>
      <c r="AP9838" t="s">
        <v>813</v>
      </c>
      <c r="AQ9838" t="s">
        <v>19</v>
      </c>
      <c r="AR9838" t="s">
        <v>814</v>
      </c>
      <c r="AS9838" t="s">
        <v>815</v>
      </c>
      <c r="AT9838">
        <v>1370</v>
      </c>
      <c r="AU9838" t="s">
        <v>363</v>
      </c>
      <c r="AV9838" t="s">
        <v>737</v>
      </c>
      <c r="AW9838" t="s">
        <v>765</v>
      </c>
      <c r="AX9838" t="s">
        <v>766</v>
      </c>
      <c r="AY9838">
        <v>1102</v>
      </c>
      <c r="AZ9838" t="s">
        <v>749</v>
      </c>
      <c r="BA9838">
        <f t="shared" si="153"/>
        <v>5978.98</v>
      </c>
    </row>
    <row r="9839" spans="1:53" x14ac:dyDescent="0.35">
      <c r="A9839">
        <v>141</v>
      </c>
      <c r="B9839" t="s">
        <v>80</v>
      </c>
      <c r="C9839" t="s">
        <v>81</v>
      </c>
      <c r="D9839" t="s">
        <v>82</v>
      </c>
      <c r="E9839" t="s">
        <v>83</v>
      </c>
      <c r="F9839" t="s">
        <v>84</v>
      </c>
      <c r="G9839" t="s">
        <v>813</v>
      </c>
      <c r="H9839" t="s">
        <v>85</v>
      </c>
      <c r="I9839" t="s">
        <v>813</v>
      </c>
      <c r="J9839" t="s">
        <v>1531</v>
      </c>
      <c r="K9839" t="s">
        <v>86</v>
      </c>
      <c r="L9839">
        <v>227600</v>
      </c>
      <c r="M9839" t="s">
        <v>1035</v>
      </c>
      <c r="N9839" s="1">
        <v>38352</v>
      </c>
      <c r="O9839">
        <v>116208.4</v>
      </c>
      <c r="P9839">
        <v>10378</v>
      </c>
      <c r="Q9839" s="1">
        <v>38393</v>
      </c>
      <c r="R9839" s="1">
        <v>38401</v>
      </c>
      <c r="S9839" s="1">
        <v>38394</v>
      </c>
      <c r="T9839" t="s">
        <v>949</v>
      </c>
      <c r="U9839" t="s">
        <v>813</v>
      </c>
      <c r="V9839">
        <v>49</v>
      </c>
      <c r="W9839">
        <v>122.02</v>
      </c>
      <c r="X9839">
        <v>8</v>
      </c>
      <c r="Y9839" t="s">
        <v>1273</v>
      </c>
      <c r="Z9839" t="s">
        <v>813</v>
      </c>
      <c r="AA9839" t="s">
        <v>813</v>
      </c>
      <c r="AB9839" t="s">
        <v>923</v>
      </c>
      <c r="AC9839" t="s">
        <v>1412</v>
      </c>
      <c r="AD9839" t="s">
        <v>1272</v>
      </c>
      <c r="AE9839" t="s">
        <v>1323</v>
      </c>
      <c r="AF9839" t="s">
        <v>1298</v>
      </c>
      <c r="AG9839" t="s">
        <v>1413</v>
      </c>
      <c r="AH9839">
        <v>1249</v>
      </c>
      <c r="AI9839">
        <v>69.930000000000007</v>
      </c>
      <c r="AJ9839">
        <v>148.80000000000001</v>
      </c>
      <c r="AK9839">
        <v>4</v>
      </c>
      <c r="AL9839" t="s">
        <v>165</v>
      </c>
      <c r="AM9839" t="s">
        <v>811</v>
      </c>
      <c r="AN9839" t="s">
        <v>812</v>
      </c>
      <c r="AO9839" t="s">
        <v>813</v>
      </c>
      <c r="AP9839" t="s">
        <v>813</v>
      </c>
      <c r="AQ9839" t="s">
        <v>19</v>
      </c>
      <c r="AR9839" t="s">
        <v>814</v>
      </c>
      <c r="AS9839" t="s">
        <v>815</v>
      </c>
      <c r="AT9839">
        <v>1370</v>
      </c>
      <c r="AU9839" t="s">
        <v>363</v>
      </c>
      <c r="AV9839" t="s">
        <v>737</v>
      </c>
      <c r="AW9839" t="s">
        <v>765</v>
      </c>
      <c r="AX9839" t="s">
        <v>766</v>
      </c>
      <c r="AY9839">
        <v>1102</v>
      </c>
      <c r="AZ9839" t="s">
        <v>749</v>
      </c>
      <c r="BA9839">
        <f t="shared" si="153"/>
        <v>5978.98</v>
      </c>
    </row>
    <row r="9840" spans="1:53" x14ac:dyDescent="0.35">
      <c r="A9840">
        <v>141</v>
      </c>
      <c r="B9840" t="s">
        <v>80</v>
      </c>
      <c r="C9840" t="s">
        <v>81</v>
      </c>
      <c r="D9840" t="s">
        <v>82</v>
      </c>
      <c r="E9840" t="s">
        <v>83</v>
      </c>
      <c r="F9840" t="s">
        <v>84</v>
      </c>
      <c r="G9840" t="s">
        <v>813</v>
      </c>
      <c r="H9840" t="s">
        <v>85</v>
      </c>
      <c r="I9840" t="s">
        <v>813</v>
      </c>
      <c r="J9840" t="s">
        <v>1531</v>
      </c>
      <c r="K9840" t="s">
        <v>86</v>
      </c>
      <c r="L9840">
        <v>227600</v>
      </c>
      <c r="M9840" t="s">
        <v>1036</v>
      </c>
      <c r="N9840" s="1">
        <v>38436</v>
      </c>
      <c r="O9840">
        <v>65071.26</v>
      </c>
      <c r="P9840">
        <v>10378</v>
      </c>
      <c r="Q9840" s="1">
        <v>38393</v>
      </c>
      <c r="R9840" s="1">
        <v>38401</v>
      </c>
      <c r="S9840" s="1">
        <v>38394</v>
      </c>
      <c r="T9840" t="s">
        <v>949</v>
      </c>
      <c r="U9840" t="s">
        <v>813</v>
      </c>
      <c r="V9840">
        <v>49</v>
      </c>
      <c r="W9840">
        <v>122.02</v>
      </c>
      <c r="X9840">
        <v>8</v>
      </c>
      <c r="Y9840" t="s">
        <v>1273</v>
      </c>
      <c r="Z9840" t="s">
        <v>813</v>
      </c>
      <c r="AA9840" t="s">
        <v>813</v>
      </c>
      <c r="AB9840" t="s">
        <v>923</v>
      </c>
      <c r="AC9840" t="s">
        <v>1412</v>
      </c>
      <c r="AD9840" t="s">
        <v>1272</v>
      </c>
      <c r="AE9840" t="s">
        <v>1323</v>
      </c>
      <c r="AF9840" t="s">
        <v>1298</v>
      </c>
      <c r="AG9840" t="s">
        <v>1413</v>
      </c>
      <c r="AH9840">
        <v>1249</v>
      </c>
      <c r="AI9840">
        <v>69.930000000000007</v>
      </c>
      <c r="AJ9840">
        <v>148.80000000000001</v>
      </c>
      <c r="AK9840">
        <v>4</v>
      </c>
      <c r="AL9840" t="s">
        <v>165</v>
      </c>
      <c r="AM9840" t="s">
        <v>811</v>
      </c>
      <c r="AN9840" t="s">
        <v>812</v>
      </c>
      <c r="AO9840" t="s">
        <v>813</v>
      </c>
      <c r="AP9840" t="s">
        <v>813</v>
      </c>
      <c r="AQ9840" t="s">
        <v>19</v>
      </c>
      <c r="AR9840" t="s">
        <v>814</v>
      </c>
      <c r="AS9840" t="s">
        <v>815</v>
      </c>
      <c r="AT9840">
        <v>1370</v>
      </c>
      <c r="AU9840" t="s">
        <v>363</v>
      </c>
      <c r="AV9840" t="s">
        <v>737</v>
      </c>
      <c r="AW9840" t="s">
        <v>765</v>
      </c>
      <c r="AX9840" t="s">
        <v>766</v>
      </c>
      <c r="AY9840">
        <v>1102</v>
      </c>
      <c r="AZ9840" t="s">
        <v>749</v>
      </c>
      <c r="BA9840">
        <f t="shared" si="153"/>
        <v>5978.98</v>
      </c>
    </row>
    <row r="9841" spans="1:53" x14ac:dyDescent="0.35">
      <c r="A9841">
        <v>141</v>
      </c>
      <c r="B9841" t="s">
        <v>80</v>
      </c>
      <c r="C9841" t="s">
        <v>81</v>
      </c>
      <c r="D9841" t="s">
        <v>82</v>
      </c>
      <c r="E9841" t="s">
        <v>83</v>
      </c>
      <c r="F9841" t="s">
        <v>84</v>
      </c>
      <c r="G9841" t="s">
        <v>813</v>
      </c>
      <c r="H9841" t="s">
        <v>85</v>
      </c>
      <c r="I9841" t="s">
        <v>813</v>
      </c>
      <c r="J9841" t="s">
        <v>1531</v>
      </c>
      <c r="K9841" t="s">
        <v>86</v>
      </c>
      <c r="L9841">
        <v>227600</v>
      </c>
      <c r="M9841" t="s">
        <v>1037</v>
      </c>
      <c r="N9841" s="1">
        <v>38429</v>
      </c>
      <c r="O9841">
        <v>120166.58</v>
      </c>
      <c r="P9841">
        <v>10378</v>
      </c>
      <c r="Q9841" s="1">
        <v>38393</v>
      </c>
      <c r="R9841" s="1">
        <v>38401</v>
      </c>
      <c r="S9841" s="1">
        <v>38394</v>
      </c>
      <c r="T9841" t="s">
        <v>949</v>
      </c>
      <c r="U9841" t="s">
        <v>813</v>
      </c>
      <c r="V9841">
        <v>49</v>
      </c>
      <c r="W9841">
        <v>122.02</v>
      </c>
      <c r="X9841">
        <v>8</v>
      </c>
      <c r="Y9841" t="s">
        <v>1273</v>
      </c>
      <c r="Z9841" t="s">
        <v>813</v>
      </c>
      <c r="AA9841" t="s">
        <v>813</v>
      </c>
      <c r="AB9841" t="s">
        <v>923</v>
      </c>
      <c r="AC9841" t="s">
        <v>1412</v>
      </c>
      <c r="AD9841" t="s">
        <v>1272</v>
      </c>
      <c r="AE9841" t="s">
        <v>1323</v>
      </c>
      <c r="AF9841" t="s">
        <v>1298</v>
      </c>
      <c r="AG9841" t="s">
        <v>1413</v>
      </c>
      <c r="AH9841">
        <v>1249</v>
      </c>
      <c r="AI9841">
        <v>69.930000000000007</v>
      </c>
      <c r="AJ9841">
        <v>148.80000000000001</v>
      </c>
      <c r="AK9841">
        <v>4</v>
      </c>
      <c r="AL9841" t="s">
        <v>165</v>
      </c>
      <c r="AM9841" t="s">
        <v>811</v>
      </c>
      <c r="AN9841" t="s">
        <v>812</v>
      </c>
      <c r="AO9841" t="s">
        <v>813</v>
      </c>
      <c r="AP9841" t="s">
        <v>813</v>
      </c>
      <c r="AQ9841" t="s">
        <v>19</v>
      </c>
      <c r="AR9841" t="s">
        <v>814</v>
      </c>
      <c r="AS9841" t="s">
        <v>815</v>
      </c>
      <c r="AT9841">
        <v>1370</v>
      </c>
      <c r="AU9841" t="s">
        <v>363</v>
      </c>
      <c r="AV9841" t="s">
        <v>737</v>
      </c>
      <c r="AW9841" t="s">
        <v>765</v>
      </c>
      <c r="AX9841" t="s">
        <v>766</v>
      </c>
      <c r="AY9841">
        <v>1102</v>
      </c>
      <c r="AZ9841" t="s">
        <v>749</v>
      </c>
      <c r="BA9841">
        <f t="shared" si="153"/>
        <v>5978.98</v>
      </c>
    </row>
    <row r="9842" spans="1:53" x14ac:dyDescent="0.35">
      <c r="A9842">
        <v>141</v>
      </c>
      <c r="B9842" t="s">
        <v>80</v>
      </c>
      <c r="C9842" t="s">
        <v>81</v>
      </c>
      <c r="D9842" t="s">
        <v>82</v>
      </c>
      <c r="E9842" t="s">
        <v>83</v>
      </c>
      <c r="F9842" t="s">
        <v>84</v>
      </c>
      <c r="G9842" t="s">
        <v>813</v>
      </c>
      <c r="H9842" t="s">
        <v>85</v>
      </c>
      <c r="I9842" t="s">
        <v>813</v>
      </c>
      <c r="J9842" t="s">
        <v>1531</v>
      </c>
      <c r="K9842" t="s">
        <v>86</v>
      </c>
      <c r="L9842">
        <v>227600</v>
      </c>
      <c r="M9842" t="s">
        <v>1038</v>
      </c>
      <c r="N9842" s="1">
        <v>37920</v>
      </c>
      <c r="O9842">
        <v>49539.37</v>
      </c>
      <c r="P9842">
        <v>10378</v>
      </c>
      <c r="Q9842" s="1">
        <v>38393</v>
      </c>
      <c r="R9842" s="1">
        <v>38401</v>
      </c>
      <c r="S9842" s="1">
        <v>38394</v>
      </c>
      <c r="T9842" t="s">
        <v>949</v>
      </c>
      <c r="U9842" t="s">
        <v>813</v>
      </c>
      <c r="V9842">
        <v>49</v>
      </c>
      <c r="W9842">
        <v>122.02</v>
      </c>
      <c r="X9842">
        <v>8</v>
      </c>
      <c r="Y9842" t="s">
        <v>1273</v>
      </c>
      <c r="Z9842" t="s">
        <v>813</v>
      </c>
      <c r="AA9842" t="s">
        <v>813</v>
      </c>
      <c r="AB9842" t="s">
        <v>923</v>
      </c>
      <c r="AC9842" t="s">
        <v>1412</v>
      </c>
      <c r="AD9842" t="s">
        <v>1272</v>
      </c>
      <c r="AE9842" t="s">
        <v>1323</v>
      </c>
      <c r="AF9842" t="s">
        <v>1298</v>
      </c>
      <c r="AG9842" t="s">
        <v>1413</v>
      </c>
      <c r="AH9842">
        <v>1249</v>
      </c>
      <c r="AI9842">
        <v>69.930000000000007</v>
      </c>
      <c r="AJ9842">
        <v>148.80000000000001</v>
      </c>
      <c r="AK9842">
        <v>4</v>
      </c>
      <c r="AL9842" t="s">
        <v>165</v>
      </c>
      <c r="AM9842" t="s">
        <v>811</v>
      </c>
      <c r="AN9842" t="s">
        <v>812</v>
      </c>
      <c r="AO9842" t="s">
        <v>813</v>
      </c>
      <c r="AP9842" t="s">
        <v>813</v>
      </c>
      <c r="AQ9842" t="s">
        <v>19</v>
      </c>
      <c r="AR9842" t="s">
        <v>814</v>
      </c>
      <c r="AS9842" t="s">
        <v>815</v>
      </c>
      <c r="AT9842">
        <v>1370</v>
      </c>
      <c r="AU9842" t="s">
        <v>363</v>
      </c>
      <c r="AV9842" t="s">
        <v>737</v>
      </c>
      <c r="AW9842" t="s">
        <v>765</v>
      </c>
      <c r="AX9842" t="s">
        <v>766</v>
      </c>
      <c r="AY9842">
        <v>1102</v>
      </c>
      <c r="AZ9842" t="s">
        <v>749</v>
      </c>
      <c r="BA9842">
        <f t="shared" si="153"/>
        <v>5978.98</v>
      </c>
    </row>
    <row r="9843" spans="1:53" x14ac:dyDescent="0.35">
      <c r="A9843">
        <v>141</v>
      </c>
      <c r="B9843" t="s">
        <v>80</v>
      </c>
      <c r="C9843" t="s">
        <v>81</v>
      </c>
      <c r="D9843" t="s">
        <v>82</v>
      </c>
      <c r="E9843" t="s">
        <v>83</v>
      </c>
      <c r="F9843" t="s">
        <v>84</v>
      </c>
      <c r="G9843" t="s">
        <v>813</v>
      </c>
      <c r="H9843" t="s">
        <v>85</v>
      </c>
      <c r="I9843" t="s">
        <v>813</v>
      </c>
      <c r="J9843" t="s">
        <v>1531</v>
      </c>
      <c r="K9843" t="s">
        <v>86</v>
      </c>
      <c r="L9843">
        <v>227600</v>
      </c>
      <c r="M9843" t="s">
        <v>1039</v>
      </c>
      <c r="N9843" s="1">
        <v>37677</v>
      </c>
      <c r="O9843">
        <v>40206.199999999997</v>
      </c>
      <c r="P9843">
        <v>10378</v>
      </c>
      <c r="Q9843" s="1">
        <v>38393</v>
      </c>
      <c r="R9843" s="1">
        <v>38401</v>
      </c>
      <c r="S9843" s="1">
        <v>38394</v>
      </c>
      <c r="T9843" t="s">
        <v>949</v>
      </c>
      <c r="U9843" t="s">
        <v>813</v>
      </c>
      <c r="V9843">
        <v>49</v>
      </c>
      <c r="W9843">
        <v>122.02</v>
      </c>
      <c r="X9843">
        <v>8</v>
      </c>
      <c r="Y9843" t="s">
        <v>1273</v>
      </c>
      <c r="Z9843" t="s">
        <v>813</v>
      </c>
      <c r="AA9843" t="s">
        <v>813</v>
      </c>
      <c r="AB9843" t="s">
        <v>923</v>
      </c>
      <c r="AC9843" t="s">
        <v>1412</v>
      </c>
      <c r="AD9843" t="s">
        <v>1272</v>
      </c>
      <c r="AE9843" t="s">
        <v>1323</v>
      </c>
      <c r="AF9843" t="s">
        <v>1298</v>
      </c>
      <c r="AG9843" t="s">
        <v>1413</v>
      </c>
      <c r="AH9843">
        <v>1249</v>
      </c>
      <c r="AI9843">
        <v>69.930000000000007</v>
      </c>
      <c r="AJ9843">
        <v>148.80000000000001</v>
      </c>
      <c r="AK9843">
        <v>4</v>
      </c>
      <c r="AL9843" t="s">
        <v>165</v>
      </c>
      <c r="AM9843" t="s">
        <v>811</v>
      </c>
      <c r="AN9843" t="s">
        <v>812</v>
      </c>
      <c r="AO9843" t="s">
        <v>813</v>
      </c>
      <c r="AP9843" t="s">
        <v>813</v>
      </c>
      <c r="AQ9843" t="s">
        <v>19</v>
      </c>
      <c r="AR9843" t="s">
        <v>814</v>
      </c>
      <c r="AS9843" t="s">
        <v>815</v>
      </c>
      <c r="AT9843">
        <v>1370</v>
      </c>
      <c r="AU9843" t="s">
        <v>363</v>
      </c>
      <c r="AV9843" t="s">
        <v>737</v>
      </c>
      <c r="AW9843" t="s">
        <v>765</v>
      </c>
      <c r="AX9843" t="s">
        <v>766</v>
      </c>
      <c r="AY9843">
        <v>1102</v>
      </c>
      <c r="AZ9843" t="s">
        <v>749</v>
      </c>
      <c r="BA9843">
        <f t="shared" si="153"/>
        <v>5978.98</v>
      </c>
    </row>
    <row r="9844" spans="1:53" x14ac:dyDescent="0.35">
      <c r="A9844">
        <v>141</v>
      </c>
      <c r="B9844" t="s">
        <v>80</v>
      </c>
      <c r="C9844" t="s">
        <v>81</v>
      </c>
      <c r="D9844" t="s">
        <v>82</v>
      </c>
      <c r="E9844" t="s">
        <v>83</v>
      </c>
      <c r="F9844" t="s">
        <v>84</v>
      </c>
      <c r="G9844" t="s">
        <v>813</v>
      </c>
      <c r="H9844" t="s">
        <v>85</v>
      </c>
      <c r="I9844" t="s">
        <v>813</v>
      </c>
      <c r="J9844" t="s">
        <v>1531</v>
      </c>
      <c r="K9844" t="s">
        <v>86</v>
      </c>
      <c r="L9844">
        <v>227600</v>
      </c>
      <c r="M9844" t="s">
        <v>1040</v>
      </c>
      <c r="N9844" s="1">
        <v>37964</v>
      </c>
      <c r="O9844">
        <v>63843.55</v>
      </c>
      <c r="P9844">
        <v>10378</v>
      </c>
      <c r="Q9844" s="1">
        <v>38393</v>
      </c>
      <c r="R9844" s="1">
        <v>38401</v>
      </c>
      <c r="S9844" s="1">
        <v>38394</v>
      </c>
      <c r="T9844" t="s">
        <v>949</v>
      </c>
      <c r="U9844" t="s">
        <v>813</v>
      </c>
      <c r="V9844">
        <v>49</v>
      </c>
      <c r="W9844">
        <v>122.02</v>
      </c>
      <c r="X9844">
        <v>8</v>
      </c>
      <c r="Y9844" t="s">
        <v>1273</v>
      </c>
      <c r="Z9844" t="s">
        <v>813</v>
      </c>
      <c r="AA9844" t="s">
        <v>813</v>
      </c>
      <c r="AB9844" t="s">
        <v>923</v>
      </c>
      <c r="AC9844" t="s">
        <v>1412</v>
      </c>
      <c r="AD9844" t="s">
        <v>1272</v>
      </c>
      <c r="AE9844" t="s">
        <v>1323</v>
      </c>
      <c r="AF9844" t="s">
        <v>1298</v>
      </c>
      <c r="AG9844" t="s">
        <v>1413</v>
      </c>
      <c r="AH9844">
        <v>1249</v>
      </c>
      <c r="AI9844">
        <v>69.930000000000007</v>
      </c>
      <c r="AJ9844">
        <v>148.80000000000001</v>
      </c>
      <c r="AK9844">
        <v>4</v>
      </c>
      <c r="AL9844" t="s">
        <v>165</v>
      </c>
      <c r="AM9844" t="s">
        <v>811</v>
      </c>
      <c r="AN9844" t="s">
        <v>812</v>
      </c>
      <c r="AO9844" t="s">
        <v>813</v>
      </c>
      <c r="AP9844" t="s">
        <v>813</v>
      </c>
      <c r="AQ9844" t="s">
        <v>19</v>
      </c>
      <c r="AR9844" t="s">
        <v>814</v>
      </c>
      <c r="AS9844" t="s">
        <v>815</v>
      </c>
      <c r="AT9844">
        <v>1370</v>
      </c>
      <c r="AU9844" t="s">
        <v>363</v>
      </c>
      <c r="AV9844" t="s">
        <v>737</v>
      </c>
      <c r="AW9844" t="s">
        <v>765</v>
      </c>
      <c r="AX9844" t="s">
        <v>766</v>
      </c>
      <c r="AY9844">
        <v>1102</v>
      </c>
      <c r="AZ9844" t="s">
        <v>749</v>
      </c>
      <c r="BA9844">
        <f t="shared" si="153"/>
        <v>5978.98</v>
      </c>
    </row>
    <row r="9845" spans="1:53" x14ac:dyDescent="0.35">
      <c r="A9845">
        <v>141</v>
      </c>
      <c r="B9845" t="s">
        <v>80</v>
      </c>
      <c r="C9845" t="s">
        <v>81</v>
      </c>
      <c r="D9845" t="s">
        <v>82</v>
      </c>
      <c r="E9845" t="s">
        <v>83</v>
      </c>
      <c r="F9845" t="s">
        <v>84</v>
      </c>
      <c r="G9845" t="s">
        <v>813</v>
      </c>
      <c r="H9845" t="s">
        <v>85</v>
      </c>
      <c r="I9845" t="s">
        <v>813</v>
      </c>
      <c r="J9845" t="s">
        <v>1531</v>
      </c>
      <c r="K9845" t="s">
        <v>86</v>
      </c>
      <c r="L9845">
        <v>227600</v>
      </c>
      <c r="M9845" t="s">
        <v>1041</v>
      </c>
      <c r="N9845" s="1">
        <v>38177</v>
      </c>
      <c r="O9845">
        <v>35420.74</v>
      </c>
      <c r="P9845">
        <v>10378</v>
      </c>
      <c r="Q9845" s="1">
        <v>38393</v>
      </c>
      <c r="R9845" s="1">
        <v>38401</v>
      </c>
      <c r="S9845" s="1">
        <v>38394</v>
      </c>
      <c r="T9845" t="s">
        <v>949</v>
      </c>
      <c r="U9845" t="s">
        <v>813</v>
      </c>
      <c r="V9845">
        <v>49</v>
      </c>
      <c r="W9845">
        <v>122.02</v>
      </c>
      <c r="X9845">
        <v>8</v>
      </c>
      <c r="Y9845" t="s">
        <v>1273</v>
      </c>
      <c r="Z9845" t="s">
        <v>813</v>
      </c>
      <c r="AA9845" t="s">
        <v>813</v>
      </c>
      <c r="AB9845" t="s">
        <v>923</v>
      </c>
      <c r="AC9845" t="s">
        <v>1412</v>
      </c>
      <c r="AD9845" t="s">
        <v>1272</v>
      </c>
      <c r="AE9845" t="s">
        <v>1323</v>
      </c>
      <c r="AF9845" t="s">
        <v>1298</v>
      </c>
      <c r="AG9845" t="s">
        <v>1413</v>
      </c>
      <c r="AH9845">
        <v>1249</v>
      </c>
      <c r="AI9845">
        <v>69.930000000000007</v>
      </c>
      <c r="AJ9845">
        <v>148.80000000000001</v>
      </c>
      <c r="AK9845">
        <v>4</v>
      </c>
      <c r="AL9845" t="s">
        <v>165</v>
      </c>
      <c r="AM9845" t="s">
        <v>811</v>
      </c>
      <c r="AN9845" t="s">
        <v>812</v>
      </c>
      <c r="AO9845" t="s">
        <v>813</v>
      </c>
      <c r="AP9845" t="s">
        <v>813</v>
      </c>
      <c r="AQ9845" t="s">
        <v>19</v>
      </c>
      <c r="AR9845" t="s">
        <v>814</v>
      </c>
      <c r="AS9845" t="s">
        <v>815</v>
      </c>
      <c r="AT9845">
        <v>1370</v>
      </c>
      <c r="AU9845" t="s">
        <v>363</v>
      </c>
      <c r="AV9845" t="s">
        <v>737</v>
      </c>
      <c r="AW9845" t="s">
        <v>765</v>
      </c>
      <c r="AX9845" t="s">
        <v>766</v>
      </c>
      <c r="AY9845">
        <v>1102</v>
      </c>
      <c r="AZ9845" t="s">
        <v>749</v>
      </c>
      <c r="BA9845">
        <f t="shared" si="153"/>
        <v>5978.98</v>
      </c>
    </row>
    <row r="9846" spans="1:53" x14ac:dyDescent="0.35">
      <c r="A9846">
        <v>141</v>
      </c>
      <c r="B9846" t="s">
        <v>80</v>
      </c>
      <c r="C9846" t="s">
        <v>81</v>
      </c>
      <c r="D9846" t="s">
        <v>82</v>
      </c>
      <c r="E9846" t="s">
        <v>83</v>
      </c>
      <c r="F9846" t="s">
        <v>84</v>
      </c>
      <c r="G9846" t="s">
        <v>813</v>
      </c>
      <c r="H9846" t="s">
        <v>85</v>
      </c>
      <c r="I9846" t="s">
        <v>813</v>
      </c>
      <c r="J9846" t="s">
        <v>1531</v>
      </c>
      <c r="K9846" t="s">
        <v>86</v>
      </c>
      <c r="L9846">
        <v>227600</v>
      </c>
      <c r="M9846" t="s">
        <v>1042</v>
      </c>
      <c r="N9846" s="1">
        <v>38215</v>
      </c>
      <c r="O9846">
        <v>20009.53</v>
      </c>
      <c r="P9846">
        <v>10378</v>
      </c>
      <c r="Q9846" s="1">
        <v>38393</v>
      </c>
      <c r="R9846" s="1">
        <v>38401</v>
      </c>
      <c r="S9846" s="1">
        <v>38394</v>
      </c>
      <c r="T9846" t="s">
        <v>949</v>
      </c>
      <c r="U9846" t="s">
        <v>813</v>
      </c>
      <c r="V9846">
        <v>49</v>
      </c>
      <c r="W9846">
        <v>122.02</v>
      </c>
      <c r="X9846">
        <v>8</v>
      </c>
      <c r="Y9846" t="s">
        <v>1273</v>
      </c>
      <c r="Z9846" t="s">
        <v>813</v>
      </c>
      <c r="AA9846" t="s">
        <v>813</v>
      </c>
      <c r="AB9846" t="s">
        <v>923</v>
      </c>
      <c r="AC9846" t="s">
        <v>1412</v>
      </c>
      <c r="AD9846" t="s">
        <v>1272</v>
      </c>
      <c r="AE9846" t="s">
        <v>1323</v>
      </c>
      <c r="AF9846" t="s">
        <v>1298</v>
      </c>
      <c r="AG9846" t="s">
        <v>1413</v>
      </c>
      <c r="AH9846">
        <v>1249</v>
      </c>
      <c r="AI9846">
        <v>69.930000000000007</v>
      </c>
      <c r="AJ9846">
        <v>148.80000000000001</v>
      </c>
      <c r="AK9846">
        <v>4</v>
      </c>
      <c r="AL9846" t="s">
        <v>165</v>
      </c>
      <c r="AM9846" t="s">
        <v>811</v>
      </c>
      <c r="AN9846" t="s">
        <v>812</v>
      </c>
      <c r="AO9846" t="s">
        <v>813</v>
      </c>
      <c r="AP9846" t="s">
        <v>813</v>
      </c>
      <c r="AQ9846" t="s">
        <v>19</v>
      </c>
      <c r="AR9846" t="s">
        <v>814</v>
      </c>
      <c r="AS9846" t="s">
        <v>815</v>
      </c>
      <c r="AT9846">
        <v>1370</v>
      </c>
      <c r="AU9846" t="s">
        <v>363</v>
      </c>
      <c r="AV9846" t="s">
        <v>737</v>
      </c>
      <c r="AW9846" t="s">
        <v>765</v>
      </c>
      <c r="AX9846" t="s">
        <v>766</v>
      </c>
      <c r="AY9846">
        <v>1102</v>
      </c>
      <c r="AZ9846" t="s">
        <v>749</v>
      </c>
      <c r="BA9846">
        <f t="shared" si="153"/>
        <v>5978.98</v>
      </c>
    </row>
    <row r="9847" spans="1:53" x14ac:dyDescent="0.35">
      <c r="A9847">
        <v>141</v>
      </c>
      <c r="B9847" t="s">
        <v>80</v>
      </c>
      <c r="C9847" t="s">
        <v>81</v>
      </c>
      <c r="D9847" t="s">
        <v>82</v>
      </c>
      <c r="E9847" t="s">
        <v>83</v>
      </c>
      <c r="F9847" t="s">
        <v>84</v>
      </c>
      <c r="G9847" t="s">
        <v>813</v>
      </c>
      <c r="H9847" t="s">
        <v>85</v>
      </c>
      <c r="I9847" t="s">
        <v>813</v>
      </c>
      <c r="J9847" t="s">
        <v>1531</v>
      </c>
      <c r="K9847" t="s">
        <v>86</v>
      </c>
      <c r="L9847">
        <v>227600</v>
      </c>
      <c r="M9847" t="s">
        <v>1043</v>
      </c>
      <c r="N9847" s="1">
        <v>38124</v>
      </c>
      <c r="O9847">
        <v>26155.91</v>
      </c>
      <c r="P9847">
        <v>10378</v>
      </c>
      <c r="Q9847" s="1">
        <v>38393</v>
      </c>
      <c r="R9847" s="1">
        <v>38401</v>
      </c>
      <c r="S9847" s="1">
        <v>38394</v>
      </c>
      <c r="T9847" t="s">
        <v>949</v>
      </c>
      <c r="U9847" t="s">
        <v>813</v>
      </c>
      <c r="V9847">
        <v>49</v>
      </c>
      <c r="W9847">
        <v>122.02</v>
      </c>
      <c r="X9847">
        <v>8</v>
      </c>
      <c r="Y9847" t="s">
        <v>1273</v>
      </c>
      <c r="Z9847" t="s">
        <v>813</v>
      </c>
      <c r="AA9847" t="s">
        <v>813</v>
      </c>
      <c r="AB9847" t="s">
        <v>923</v>
      </c>
      <c r="AC9847" t="s">
        <v>1412</v>
      </c>
      <c r="AD9847" t="s">
        <v>1272</v>
      </c>
      <c r="AE9847" t="s">
        <v>1323</v>
      </c>
      <c r="AF9847" t="s">
        <v>1298</v>
      </c>
      <c r="AG9847" t="s">
        <v>1413</v>
      </c>
      <c r="AH9847">
        <v>1249</v>
      </c>
      <c r="AI9847">
        <v>69.930000000000007</v>
      </c>
      <c r="AJ9847">
        <v>148.80000000000001</v>
      </c>
      <c r="AK9847">
        <v>4</v>
      </c>
      <c r="AL9847" t="s">
        <v>165</v>
      </c>
      <c r="AM9847" t="s">
        <v>811</v>
      </c>
      <c r="AN9847" t="s">
        <v>812</v>
      </c>
      <c r="AO9847" t="s">
        <v>813</v>
      </c>
      <c r="AP9847" t="s">
        <v>813</v>
      </c>
      <c r="AQ9847" t="s">
        <v>19</v>
      </c>
      <c r="AR9847" t="s">
        <v>814</v>
      </c>
      <c r="AS9847" t="s">
        <v>815</v>
      </c>
      <c r="AT9847">
        <v>1370</v>
      </c>
      <c r="AU9847" t="s">
        <v>363</v>
      </c>
      <c r="AV9847" t="s">
        <v>737</v>
      </c>
      <c r="AW9847" t="s">
        <v>765</v>
      </c>
      <c r="AX9847" t="s">
        <v>766</v>
      </c>
      <c r="AY9847">
        <v>1102</v>
      </c>
      <c r="AZ9847" t="s">
        <v>749</v>
      </c>
      <c r="BA9847">
        <f t="shared" si="153"/>
        <v>5978.98</v>
      </c>
    </row>
    <row r="9848" spans="1:53" x14ac:dyDescent="0.35">
      <c r="A9848">
        <v>141</v>
      </c>
      <c r="B9848" t="s">
        <v>80</v>
      </c>
      <c r="C9848" t="s">
        <v>81</v>
      </c>
      <c r="D9848" t="s">
        <v>82</v>
      </c>
      <c r="E9848" t="s">
        <v>83</v>
      </c>
      <c r="F9848" t="s">
        <v>84</v>
      </c>
      <c r="G9848" t="s">
        <v>813</v>
      </c>
      <c r="H9848" t="s">
        <v>85</v>
      </c>
      <c r="I9848" t="s">
        <v>813</v>
      </c>
      <c r="J9848" t="s">
        <v>1531</v>
      </c>
      <c r="K9848" t="s">
        <v>86</v>
      </c>
      <c r="L9848">
        <v>227600</v>
      </c>
      <c r="M9848" t="s">
        <v>1031</v>
      </c>
      <c r="N9848" s="1">
        <v>37821</v>
      </c>
      <c r="O9848">
        <v>36251.03</v>
      </c>
      <c r="P9848">
        <v>10378</v>
      </c>
      <c r="Q9848" s="1">
        <v>38393</v>
      </c>
      <c r="R9848" s="1">
        <v>38401</v>
      </c>
      <c r="S9848" s="1">
        <v>38394</v>
      </c>
      <c r="T9848" t="s">
        <v>949</v>
      </c>
      <c r="U9848" t="s">
        <v>813</v>
      </c>
      <c r="V9848">
        <v>41</v>
      </c>
      <c r="W9848">
        <v>30.59</v>
      </c>
      <c r="X9848">
        <v>7</v>
      </c>
      <c r="Y9848" t="s">
        <v>1273</v>
      </c>
      <c r="Z9848" t="s">
        <v>813</v>
      </c>
      <c r="AA9848" t="s">
        <v>813</v>
      </c>
      <c r="AB9848" t="s">
        <v>935</v>
      </c>
      <c r="AC9848" t="s">
        <v>1446</v>
      </c>
      <c r="AD9848" t="s">
        <v>1272</v>
      </c>
      <c r="AE9848" t="s">
        <v>1417</v>
      </c>
      <c r="AF9848" t="s">
        <v>1310</v>
      </c>
      <c r="AG9848" t="s">
        <v>1392</v>
      </c>
      <c r="AH9848">
        <v>7723</v>
      </c>
      <c r="AI9848">
        <v>16.239999999999998</v>
      </c>
      <c r="AJ9848">
        <v>37.76</v>
      </c>
      <c r="AK9848">
        <v>4</v>
      </c>
      <c r="AL9848" t="s">
        <v>165</v>
      </c>
      <c r="AM9848" t="s">
        <v>811</v>
      </c>
      <c r="AN9848" t="s">
        <v>812</v>
      </c>
      <c r="AO9848" t="s">
        <v>813</v>
      </c>
      <c r="AP9848" t="s">
        <v>813</v>
      </c>
      <c r="AQ9848" t="s">
        <v>19</v>
      </c>
      <c r="AR9848" t="s">
        <v>814</v>
      </c>
      <c r="AS9848" t="s">
        <v>815</v>
      </c>
      <c r="AT9848">
        <v>1370</v>
      </c>
      <c r="AU9848" t="s">
        <v>363</v>
      </c>
      <c r="AV9848" t="s">
        <v>737</v>
      </c>
      <c r="AW9848" t="s">
        <v>765</v>
      </c>
      <c r="AX9848" t="s">
        <v>766</v>
      </c>
      <c r="AY9848">
        <v>1102</v>
      </c>
      <c r="AZ9848" t="s">
        <v>749</v>
      </c>
      <c r="BA9848">
        <f t="shared" si="153"/>
        <v>1254.19</v>
      </c>
    </row>
    <row r="9849" spans="1:53" x14ac:dyDescent="0.35">
      <c r="A9849">
        <v>141</v>
      </c>
      <c r="B9849" t="s">
        <v>80</v>
      </c>
      <c r="C9849" t="s">
        <v>81</v>
      </c>
      <c r="D9849" t="s">
        <v>82</v>
      </c>
      <c r="E9849" t="s">
        <v>83</v>
      </c>
      <c r="F9849" t="s">
        <v>84</v>
      </c>
      <c r="G9849" t="s">
        <v>813</v>
      </c>
      <c r="H9849" t="s">
        <v>85</v>
      </c>
      <c r="I9849" t="s">
        <v>813</v>
      </c>
      <c r="J9849" t="s">
        <v>1531</v>
      </c>
      <c r="K9849" t="s">
        <v>86</v>
      </c>
      <c r="L9849">
        <v>227600</v>
      </c>
      <c r="M9849" t="s">
        <v>1032</v>
      </c>
      <c r="N9849" s="1">
        <v>38292</v>
      </c>
      <c r="O9849">
        <v>36140.379999999997</v>
      </c>
      <c r="P9849">
        <v>10378</v>
      </c>
      <c r="Q9849" s="1">
        <v>38393</v>
      </c>
      <c r="R9849" s="1">
        <v>38401</v>
      </c>
      <c r="S9849" s="1">
        <v>38394</v>
      </c>
      <c r="T9849" t="s">
        <v>949</v>
      </c>
      <c r="U9849" t="s">
        <v>813</v>
      </c>
      <c r="V9849">
        <v>41</v>
      </c>
      <c r="W9849">
        <v>30.59</v>
      </c>
      <c r="X9849">
        <v>7</v>
      </c>
      <c r="Y9849" t="s">
        <v>1273</v>
      </c>
      <c r="Z9849" t="s">
        <v>813</v>
      </c>
      <c r="AA9849" t="s">
        <v>813</v>
      </c>
      <c r="AB9849" t="s">
        <v>935</v>
      </c>
      <c r="AC9849" t="s">
        <v>1446</v>
      </c>
      <c r="AD9849" t="s">
        <v>1272</v>
      </c>
      <c r="AE9849" t="s">
        <v>1417</v>
      </c>
      <c r="AF9849" t="s">
        <v>1310</v>
      </c>
      <c r="AG9849" t="s">
        <v>1392</v>
      </c>
      <c r="AH9849">
        <v>7723</v>
      </c>
      <c r="AI9849">
        <v>16.239999999999998</v>
      </c>
      <c r="AJ9849">
        <v>37.76</v>
      </c>
      <c r="AK9849">
        <v>4</v>
      </c>
      <c r="AL9849" t="s">
        <v>165</v>
      </c>
      <c r="AM9849" t="s">
        <v>811</v>
      </c>
      <c r="AN9849" t="s">
        <v>812</v>
      </c>
      <c r="AO9849" t="s">
        <v>813</v>
      </c>
      <c r="AP9849" t="s">
        <v>813</v>
      </c>
      <c r="AQ9849" t="s">
        <v>19</v>
      </c>
      <c r="AR9849" t="s">
        <v>814</v>
      </c>
      <c r="AS9849" t="s">
        <v>815</v>
      </c>
      <c r="AT9849">
        <v>1370</v>
      </c>
      <c r="AU9849" t="s">
        <v>363</v>
      </c>
      <c r="AV9849" t="s">
        <v>737</v>
      </c>
      <c r="AW9849" t="s">
        <v>765</v>
      </c>
      <c r="AX9849" t="s">
        <v>766</v>
      </c>
      <c r="AY9849">
        <v>1102</v>
      </c>
      <c r="AZ9849" t="s">
        <v>749</v>
      </c>
      <c r="BA9849">
        <f t="shared" si="153"/>
        <v>1254.19</v>
      </c>
    </row>
    <row r="9850" spans="1:53" x14ac:dyDescent="0.35">
      <c r="A9850">
        <v>141</v>
      </c>
      <c r="B9850" t="s">
        <v>80</v>
      </c>
      <c r="C9850" t="s">
        <v>81</v>
      </c>
      <c r="D9850" t="s">
        <v>82</v>
      </c>
      <c r="E9850" t="s">
        <v>83</v>
      </c>
      <c r="F9850" t="s">
        <v>84</v>
      </c>
      <c r="G9850" t="s">
        <v>813</v>
      </c>
      <c r="H9850" t="s">
        <v>85</v>
      </c>
      <c r="I9850" t="s">
        <v>813</v>
      </c>
      <c r="J9850" t="s">
        <v>1531</v>
      </c>
      <c r="K9850" t="s">
        <v>86</v>
      </c>
      <c r="L9850">
        <v>227600</v>
      </c>
      <c r="M9850" t="s">
        <v>1033</v>
      </c>
      <c r="N9850" s="1">
        <v>38491</v>
      </c>
      <c r="O9850">
        <v>46895.48</v>
      </c>
      <c r="P9850">
        <v>10378</v>
      </c>
      <c r="Q9850" s="1">
        <v>38393</v>
      </c>
      <c r="R9850" s="1">
        <v>38401</v>
      </c>
      <c r="S9850" s="1">
        <v>38394</v>
      </c>
      <c r="T9850" t="s">
        <v>949</v>
      </c>
      <c r="U9850" t="s">
        <v>813</v>
      </c>
      <c r="V9850">
        <v>41</v>
      </c>
      <c r="W9850">
        <v>30.59</v>
      </c>
      <c r="X9850">
        <v>7</v>
      </c>
      <c r="Y9850" t="s">
        <v>1273</v>
      </c>
      <c r="Z9850" t="s">
        <v>813</v>
      </c>
      <c r="AA9850" t="s">
        <v>813</v>
      </c>
      <c r="AB9850" t="s">
        <v>935</v>
      </c>
      <c r="AC9850" t="s">
        <v>1446</v>
      </c>
      <c r="AD9850" t="s">
        <v>1272</v>
      </c>
      <c r="AE9850" t="s">
        <v>1417</v>
      </c>
      <c r="AF9850" t="s">
        <v>1310</v>
      </c>
      <c r="AG9850" t="s">
        <v>1392</v>
      </c>
      <c r="AH9850">
        <v>7723</v>
      </c>
      <c r="AI9850">
        <v>16.239999999999998</v>
      </c>
      <c r="AJ9850">
        <v>37.76</v>
      </c>
      <c r="AK9850">
        <v>4</v>
      </c>
      <c r="AL9850" t="s">
        <v>165</v>
      </c>
      <c r="AM9850" t="s">
        <v>811</v>
      </c>
      <c r="AN9850" t="s">
        <v>812</v>
      </c>
      <c r="AO9850" t="s">
        <v>813</v>
      </c>
      <c r="AP9850" t="s">
        <v>813</v>
      </c>
      <c r="AQ9850" t="s">
        <v>19</v>
      </c>
      <c r="AR9850" t="s">
        <v>814</v>
      </c>
      <c r="AS9850" t="s">
        <v>815</v>
      </c>
      <c r="AT9850">
        <v>1370</v>
      </c>
      <c r="AU9850" t="s">
        <v>363</v>
      </c>
      <c r="AV9850" t="s">
        <v>737</v>
      </c>
      <c r="AW9850" t="s">
        <v>765</v>
      </c>
      <c r="AX9850" t="s">
        <v>766</v>
      </c>
      <c r="AY9850">
        <v>1102</v>
      </c>
      <c r="AZ9850" t="s">
        <v>749</v>
      </c>
      <c r="BA9850">
        <f t="shared" si="153"/>
        <v>1254.19</v>
      </c>
    </row>
    <row r="9851" spans="1:53" x14ac:dyDescent="0.35">
      <c r="A9851">
        <v>141</v>
      </c>
      <c r="B9851" t="s">
        <v>80</v>
      </c>
      <c r="C9851" t="s">
        <v>81</v>
      </c>
      <c r="D9851" t="s">
        <v>82</v>
      </c>
      <c r="E9851" t="s">
        <v>83</v>
      </c>
      <c r="F9851" t="s">
        <v>84</v>
      </c>
      <c r="G9851" t="s">
        <v>813</v>
      </c>
      <c r="H9851" t="s">
        <v>85</v>
      </c>
      <c r="I9851" t="s">
        <v>813</v>
      </c>
      <c r="J9851" t="s">
        <v>1531</v>
      </c>
      <c r="K9851" t="s">
        <v>86</v>
      </c>
      <c r="L9851">
        <v>227600</v>
      </c>
      <c r="M9851" t="s">
        <v>1034</v>
      </c>
      <c r="N9851" s="1">
        <v>38016</v>
      </c>
      <c r="O9851">
        <v>59830.55</v>
      </c>
      <c r="P9851">
        <v>10378</v>
      </c>
      <c r="Q9851" s="1">
        <v>38393</v>
      </c>
      <c r="R9851" s="1">
        <v>38401</v>
      </c>
      <c r="S9851" s="1">
        <v>38394</v>
      </c>
      <c r="T9851" t="s">
        <v>949</v>
      </c>
      <c r="U9851" t="s">
        <v>813</v>
      </c>
      <c r="V9851">
        <v>41</v>
      </c>
      <c r="W9851">
        <v>30.59</v>
      </c>
      <c r="X9851">
        <v>7</v>
      </c>
      <c r="Y9851" t="s">
        <v>1273</v>
      </c>
      <c r="Z9851" t="s">
        <v>813</v>
      </c>
      <c r="AA9851" t="s">
        <v>813</v>
      </c>
      <c r="AB9851" t="s">
        <v>935</v>
      </c>
      <c r="AC9851" t="s">
        <v>1446</v>
      </c>
      <c r="AD9851" t="s">
        <v>1272</v>
      </c>
      <c r="AE9851" t="s">
        <v>1417</v>
      </c>
      <c r="AF9851" t="s">
        <v>1310</v>
      </c>
      <c r="AG9851" t="s">
        <v>1392</v>
      </c>
      <c r="AH9851">
        <v>7723</v>
      </c>
      <c r="AI9851">
        <v>16.239999999999998</v>
      </c>
      <c r="AJ9851">
        <v>37.76</v>
      </c>
      <c r="AK9851">
        <v>4</v>
      </c>
      <c r="AL9851" t="s">
        <v>165</v>
      </c>
      <c r="AM9851" t="s">
        <v>811</v>
      </c>
      <c r="AN9851" t="s">
        <v>812</v>
      </c>
      <c r="AO9851" t="s">
        <v>813</v>
      </c>
      <c r="AP9851" t="s">
        <v>813</v>
      </c>
      <c r="AQ9851" t="s">
        <v>19</v>
      </c>
      <c r="AR9851" t="s">
        <v>814</v>
      </c>
      <c r="AS9851" t="s">
        <v>815</v>
      </c>
      <c r="AT9851">
        <v>1370</v>
      </c>
      <c r="AU9851" t="s">
        <v>363</v>
      </c>
      <c r="AV9851" t="s">
        <v>737</v>
      </c>
      <c r="AW9851" t="s">
        <v>765</v>
      </c>
      <c r="AX9851" t="s">
        <v>766</v>
      </c>
      <c r="AY9851">
        <v>1102</v>
      </c>
      <c r="AZ9851" t="s">
        <v>749</v>
      </c>
      <c r="BA9851">
        <f t="shared" si="153"/>
        <v>1254.19</v>
      </c>
    </row>
    <row r="9852" spans="1:53" x14ac:dyDescent="0.35">
      <c r="A9852">
        <v>141</v>
      </c>
      <c r="B9852" t="s">
        <v>80</v>
      </c>
      <c r="C9852" t="s">
        <v>81</v>
      </c>
      <c r="D9852" t="s">
        <v>82</v>
      </c>
      <c r="E9852" t="s">
        <v>83</v>
      </c>
      <c r="F9852" t="s">
        <v>84</v>
      </c>
      <c r="G9852" t="s">
        <v>813</v>
      </c>
      <c r="H9852" t="s">
        <v>85</v>
      </c>
      <c r="I9852" t="s">
        <v>813</v>
      </c>
      <c r="J9852" t="s">
        <v>1531</v>
      </c>
      <c r="K9852" t="s">
        <v>86</v>
      </c>
      <c r="L9852">
        <v>227600</v>
      </c>
      <c r="M9852" t="s">
        <v>1035</v>
      </c>
      <c r="N9852" s="1">
        <v>38352</v>
      </c>
      <c r="O9852">
        <v>116208.4</v>
      </c>
      <c r="P9852">
        <v>10378</v>
      </c>
      <c r="Q9852" s="1">
        <v>38393</v>
      </c>
      <c r="R9852" s="1">
        <v>38401</v>
      </c>
      <c r="S9852" s="1">
        <v>38394</v>
      </c>
      <c r="T9852" t="s">
        <v>949</v>
      </c>
      <c r="U9852" t="s">
        <v>813</v>
      </c>
      <c r="V9852">
        <v>41</v>
      </c>
      <c r="W9852">
        <v>30.59</v>
      </c>
      <c r="X9852">
        <v>7</v>
      </c>
      <c r="Y9852" t="s">
        <v>1273</v>
      </c>
      <c r="Z9852" t="s">
        <v>813</v>
      </c>
      <c r="AA9852" t="s">
        <v>813</v>
      </c>
      <c r="AB9852" t="s">
        <v>935</v>
      </c>
      <c r="AC9852" t="s">
        <v>1446</v>
      </c>
      <c r="AD9852" t="s">
        <v>1272</v>
      </c>
      <c r="AE9852" t="s">
        <v>1417</v>
      </c>
      <c r="AF9852" t="s">
        <v>1310</v>
      </c>
      <c r="AG9852" t="s">
        <v>1392</v>
      </c>
      <c r="AH9852">
        <v>7723</v>
      </c>
      <c r="AI9852">
        <v>16.239999999999998</v>
      </c>
      <c r="AJ9852">
        <v>37.76</v>
      </c>
      <c r="AK9852">
        <v>4</v>
      </c>
      <c r="AL9852" t="s">
        <v>165</v>
      </c>
      <c r="AM9852" t="s">
        <v>811</v>
      </c>
      <c r="AN9852" t="s">
        <v>812</v>
      </c>
      <c r="AO9852" t="s">
        <v>813</v>
      </c>
      <c r="AP9852" t="s">
        <v>813</v>
      </c>
      <c r="AQ9852" t="s">
        <v>19</v>
      </c>
      <c r="AR9852" t="s">
        <v>814</v>
      </c>
      <c r="AS9852" t="s">
        <v>815</v>
      </c>
      <c r="AT9852">
        <v>1370</v>
      </c>
      <c r="AU9852" t="s">
        <v>363</v>
      </c>
      <c r="AV9852" t="s">
        <v>737</v>
      </c>
      <c r="AW9852" t="s">
        <v>765</v>
      </c>
      <c r="AX9852" t="s">
        <v>766</v>
      </c>
      <c r="AY9852">
        <v>1102</v>
      </c>
      <c r="AZ9852" t="s">
        <v>749</v>
      </c>
      <c r="BA9852">
        <f t="shared" si="153"/>
        <v>1254.19</v>
      </c>
    </row>
    <row r="9853" spans="1:53" x14ac:dyDescent="0.35">
      <c r="A9853">
        <v>141</v>
      </c>
      <c r="B9853" t="s">
        <v>80</v>
      </c>
      <c r="C9853" t="s">
        <v>81</v>
      </c>
      <c r="D9853" t="s">
        <v>82</v>
      </c>
      <c r="E9853" t="s">
        <v>83</v>
      </c>
      <c r="F9853" t="s">
        <v>84</v>
      </c>
      <c r="G9853" t="s">
        <v>813</v>
      </c>
      <c r="H9853" t="s">
        <v>85</v>
      </c>
      <c r="I9853" t="s">
        <v>813</v>
      </c>
      <c r="J9853" t="s">
        <v>1531</v>
      </c>
      <c r="K9853" t="s">
        <v>86</v>
      </c>
      <c r="L9853">
        <v>227600</v>
      </c>
      <c r="M9853" t="s">
        <v>1036</v>
      </c>
      <c r="N9853" s="1">
        <v>38436</v>
      </c>
      <c r="O9853">
        <v>65071.26</v>
      </c>
      <c r="P9853">
        <v>10378</v>
      </c>
      <c r="Q9853" s="1">
        <v>38393</v>
      </c>
      <c r="R9853" s="1">
        <v>38401</v>
      </c>
      <c r="S9853" s="1">
        <v>38394</v>
      </c>
      <c r="T9853" t="s">
        <v>949</v>
      </c>
      <c r="U9853" t="s">
        <v>813</v>
      </c>
      <c r="V9853">
        <v>41</v>
      </c>
      <c r="W9853">
        <v>30.59</v>
      </c>
      <c r="X9853">
        <v>7</v>
      </c>
      <c r="Y9853" t="s">
        <v>1273</v>
      </c>
      <c r="Z9853" t="s">
        <v>813</v>
      </c>
      <c r="AA9853" t="s">
        <v>813</v>
      </c>
      <c r="AB9853" t="s">
        <v>935</v>
      </c>
      <c r="AC9853" t="s">
        <v>1446</v>
      </c>
      <c r="AD9853" t="s">
        <v>1272</v>
      </c>
      <c r="AE9853" t="s">
        <v>1417</v>
      </c>
      <c r="AF9853" t="s">
        <v>1310</v>
      </c>
      <c r="AG9853" t="s">
        <v>1392</v>
      </c>
      <c r="AH9853">
        <v>7723</v>
      </c>
      <c r="AI9853">
        <v>16.239999999999998</v>
      </c>
      <c r="AJ9853">
        <v>37.76</v>
      </c>
      <c r="AK9853">
        <v>4</v>
      </c>
      <c r="AL9853" t="s">
        <v>165</v>
      </c>
      <c r="AM9853" t="s">
        <v>811</v>
      </c>
      <c r="AN9853" t="s">
        <v>812</v>
      </c>
      <c r="AO9853" t="s">
        <v>813</v>
      </c>
      <c r="AP9853" t="s">
        <v>813</v>
      </c>
      <c r="AQ9853" t="s">
        <v>19</v>
      </c>
      <c r="AR9853" t="s">
        <v>814</v>
      </c>
      <c r="AS9853" t="s">
        <v>815</v>
      </c>
      <c r="AT9853">
        <v>1370</v>
      </c>
      <c r="AU9853" t="s">
        <v>363</v>
      </c>
      <c r="AV9853" t="s">
        <v>737</v>
      </c>
      <c r="AW9853" t="s">
        <v>765</v>
      </c>
      <c r="AX9853" t="s">
        <v>766</v>
      </c>
      <c r="AY9853">
        <v>1102</v>
      </c>
      <c r="AZ9853" t="s">
        <v>749</v>
      </c>
      <c r="BA9853">
        <f t="shared" si="153"/>
        <v>1254.19</v>
      </c>
    </row>
    <row r="9854" spans="1:53" x14ac:dyDescent="0.35">
      <c r="A9854">
        <v>141</v>
      </c>
      <c r="B9854" t="s">
        <v>80</v>
      </c>
      <c r="C9854" t="s">
        <v>81</v>
      </c>
      <c r="D9854" t="s">
        <v>82</v>
      </c>
      <c r="E9854" t="s">
        <v>83</v>
      </c>
      <c r="F9854" t="s">
        <v>84</v>
      </c>
      <c r="G9854" t="s">
        <v>813</v>
      </c>
      <c r="H9854" t="s">
        <v>85</v>
      </c>
      <c r="I9854" t="s">
        <v>813</v>
      </c>
      <c r="J9854" t="s">
        <v>1531</v>
      </c>
      <c r="K9854" t="s">
        <v>86</v>
      </c>
      <c r="L9854">
        <v>227600</v>
      </c>
      <c r="M9854" t="s">
        <v>1037</v>
      </c>
      <c r="N9854" s="1">
        <v>38429</v>
      </c>
      <c r="O9854">
        <v>120166.58</v>
      </c>
      <c r="P9854">
        <v>10378</v>
      </c>
      <c r="Q9854" s="1">
        <v>38393</v>
      </c>
      <c r="R9854" s="1">
        <v>38401</v>
      </c>
      <c r="S9854" s="1">
        <v>38394</v>
      </c>
      <c r="T9854" t="s">
        <v>949</v>
      </c>
      <c r="U9854" t="s">
        <v>813</v>
      </c>
      <c r="V9854">
        <v>41</v>
      </c>
      <c r="W9854">
        <v>30.59</v>
      </c>
      <c r="X9854">
        <v>7</v>
      </c>
      <c r="Y9854" t="s">
        <v>1273</v>
      </c>
      <c r="Z9854" t="s">
        <v>813</v>
      </c>
      <c r="AA9854" t="s">
        <v>813</v>
      </c>
      <c r="AB9854" t="s">
        <v>935</v>
      </c>
      <c r="AC9854" t="s">
        <v>1446</v>
      </c>
      <c r="AD9854" t="s">
        <v>1272</v>
      </c>
      <c r="AE9854" t="s">
        <v>1417</v>
      </c>
      <c r="AF9854" t="s">
        <v>1310</v>
      </c>
      <c r="AG9854" t="s">
        <v>1392</v>
      </c>
      <c r="AH9854">
        <v>7723</v>
      </c>
      <c r="AI9854">
        <v>16.239999999999998</v>
      </c>
      <c r="AJ9854">
        <v>37.76</v>
      </c>
      <c r="AK9854">
        <v>4</v>
      </c>
      <c r="AL9854" t="s">
        <v>165</v>
      </c>
      <c r="AM9854" t="s">
        <v>811</v>
      </c>
      <c r="AN9854" t="s">
        <v>812</v>
      </c>
      <c r="AO9854" t="s">
        <v>813</v>
      </c>
      <c r="AP9854" t="s">
        <v>813</v>
      </c>
      <c r="AQ9854" t="s">
        <v>19</v>
      </c>
      <c r="AR9854" t="s">
        <v>814</v>
      </c>
      <c r="AS9854" t="s">
        <v>815</v>
      </c>
      <c r="AT9854">
        <v>1370</v>
      </c>
      <c r="AU9854" t="s">
        <v>363</v>
      </c>
      <c r="AV9854" t="s">
        <v>737</v>
      </c>
      <c r="AW9854" t="s">
        <v>765</v>
      </c>
      <c r="AX9854" t="s">
        <v>766</v>
      </c>
      <c r="AY9854">
        <v>1102</v>
      </c>
      <c r="AZ9854" t="s">
        <v>749</v>
      </c>
      <c r="BA9854">
        <f t="shared" si="153"/>
        <v>1254.19</v>
      </c>
    </row>
    <row r="9855" spans="1:53" x14ac:dyDescent="0.35">
      <c r="A9855">
        <v>141</v>
      </c>
      <c r="B9855" t="s">
        <v>80</v>
      </c>
      <c r="C9855" t="s">
        <v>81</v>
      </c>
      <c r="D9855" t="s">
        <v>82</v>
      </c>
      <c r="E9855" t="s">
        <v>83</v>
      </c>
      <c r="F9855" t="s">
        <v>84</v>
      </c>
      <c r="G9855" t="s">
        <v>813</v>
      </c>
      <c r="H9855" t="s">
        <v>85</v>
      </c>
      <c r="I9855" t="s">
        <v>813</v>
      </c>
      <c r="J9855" t="s">
        <v>1531</v>
      </c>
      <c r="K9855" t="s">
        <v>86</v>
      </c>
      <c r="L9855">
        <v>227600</v>
      </c>
      <c r="M9855" t="s">
        <v>1038</v>
      </c>
      <c r="N9855" s="1">
        <v>37920</v>
      </c>
      <c r="O9855">
        <v>49539.37</v>
      </c>
      <c r="P9855">
        <v>10378</v>
      </c>
      <c r="Q9855" s="1">
        <v>38393</v>
      </c>
      <c r="R9855" s="1">
        <v>38401</v>
      </c>
      <c r="S9855" s="1">
        <v>38394</v>
      </c>
      <c r="T9855" t="s">
        <v>949</v>
      </c>
      <c r="U9855" t="s">
        <v>813</v>
      </c>
      <c r="V9855">
        <v>41</v>
      </c>
      <c r="W9855">
        <v>30.59</v>
      </c>
      <c r="X9855">
        <v>7</v>
      </c>
      <c r="Y9855" t="s">
        <v>1273</v>
      </c>
      <c r="Z9855" t="s">
        <v>813</v>
      </c>
      <c r="AA9855" t="s">
        <v>813</v>
      </c>
      <c r="AB9855" t="s">
        <v>935</v>
      </c>
      <c r="AC9855" t="s">
        <v>1446</v>
      </c>
      <c r="AD9855" t="s">
        <v>1272</v>
      </c>
      <c r="AE9855" t="s">
        <v>1417</v>
      </c>
      <c r="AF9855" t="s">
        <v>1310</v>
      </c>
      <c r="AG9855" t="s">
        <v>1392</v>
      </c>
      <c r="AH9855">
        <v>7723</v>
      </c>
      <c r="AI9855">
        <v>16.239999999999998</v>
      </c>
      <c r="AJ9855">
        <v>37.76</v>
      </c>
      <c r="AK9855">
        <v>4</v>
      </c>
      <c r="AL9855" t="s">
        <v>165</v>
      </c>
      <c r="AM9855" t="s">
        <v>811</v>
      </c>
      <c r="AN9855" t="s">
        <v>812</v>
      </c>
      <c r="AO9855" t="s">
        <v>813</v>
      </c>
      <c r="AP9855" t="s">
        <v>813</v>
      </c>
      <c r="AQ9855" t="s">
        <v>19</v>
      </c>
      <c r="AR9855" t="s">
        <v>814</v>
      </c>
      <c r="AS9855" t="s">
        <v>815</v>
      </c>
      <c r="AT9855">
        <v>1370</v>
      </c>
      <c r="AU9855" t="s">
        <v>363</v>
      </c>
      <c r="AV9855" t="s">
        <v>737</v>
      </c>
      <c r="AW9855" t="s">
        <v>765</v>
      </c>
      <c r="AX9855" t="s">
        <v>766</v>
      </c>
      <c r="AY9855">
        <v>1102</v>
      </c>
      <c r="AZ9855" t="s">
        <v>749</v>
      </c>
      <c r="BA9855">
        <f t="shared" si="153"/>
        <v>1254.19</v>
      </c>
    </row>
    <row r="9856" spans="1:53" x14ac:dyDescent="0.35">
      <c r="A9856">
        <v>141</v>
      </c>
      <c r="B9856" t="s">
        <v>80</v>
      </c>
      <c r="C9856" t="s">
        <v>81</v>
      </c>
      <c r="D9856" t="s">
        <v>82</v>
      </c>
      <c r="E9856" t="s">
        <v>83</v>
      </c>
      <c r="F9856" t="s">
        <v>84</v>
      </c>
      <c r="G9856" t="s">
        <v>813</v>
      </c>
      <c r="H9856" t="s">
        <v>85</v>
      </c>
      <c r="I9856" t="s">
        <v>813</v>
      </c>
      <c r="J9856" t="s">
        <v>1531</v>
      </c>
      <c r="K9856" t="s">
        <v>86</v>
      </c>
      <c r="L9856">
        <v>227600</v>
      </c>
      <c r="M9856" t="s">
        <v>1039</v>
      </c>
      <c r="N9856" s="1">
        <v>37677</v>
      </c>
      <c r="O9856">
        <v>40206.199999999997</v>
      </c>
      <c r="P9856">
        <v>10378</v>
      </c>
      <c r="Q9856" s="1">
        <v>38393</v>
      </c>
      <c r="R9856" s="1">
        <v>38401</v>
      </c>
      <c r="S9856" s="1">
        <v>38394</v>
      </c>
      <c r="T9856" t="s">
        <v>949</v>
      </c>
      <c r="U9856" t="s">
        <v>813</v>
      </c>
      <c r="V9856">
        <v>41</v>
      </c>
      <c r="W9856">
        <v>30.59</v>
      </c>
      <c r="X9856">
        <v>7</v>
      </c>
      <c r="Y9856" t="s">
        <v>1273</v>
      </c>
      <c r="Z9856" t="s">
        <v>813</v>
      </c>
      <c r="AA9856" t="s">
        <v>813</v>
      </c>
      <c r="AB9856" t="s">
        <v>935</v>
      </c>
      <c r="AC9856" t="s">
        <v>1446</v>
      </c>
      <c r="AD9856" t="s">
        <v>1272</v>
      </c>
      <c r="AE9856" t="s">
        <v>1417</v>
      </c>
      <c r="AF9856" t="s">
        <v>1310</v>
      </c>
      <c r="AG9856" t="s">
        <v>1392</v>
      </c>
      <c r="AH9856">
        <v>7723</v>
      </c>
      <c r="AI9856">
        <v>16.239999999999998</v>
      </c>
      <c r="AJ9856">
        <v>37.76</v>
      </c>
      <c r="AK9856">
        <v>4</v>
      </c>
      <c r="AL9856" t="s">
        <v>165</v>
      </c>
      <c r="AM9856" t="s">
        <v>811</v>
      </c>
      <c r="AN9856" t="s">
        <v>812</v>
      </c>
      <c r="AO9856" t="s">
        <v>813</v>
      </c>
      <c r="AP9856" t="s">
        <v>813</v>
      </c>
      <c r="AQ9856" t="s">
        <v>19</v>
      </c>
      <c r="AR9856" t="s">
        <v>814</v>
      </c>
      <c r="AS9856" t="s">
        <v>815</v>
      </c>
      <c r="AT9856">
        <v>1370</v>
      </c>
      <c r="AU9856" t="s">
        <v>363</v>
      </c>
      <c r="AV9856" t="s">
        <v>737</v>
      </c>
      <c r="AW9856" t="s">
        <v>765</v>
      </c>
      <c r="AX9856" t="s">
        <v>766</v>
      </c>
      <c r="AY9856">
        <v>1102</v>
      </c>
      <c r="AZ9856" t="s">
        <v>749</v>
      </c>
      <c r="BA9856">
        <f t="shared" si="153"/>
        <v>1254.19</v>
      </c>
    </row>
    <row r="9857" spans="1:53" x14ac:dyDescent="0.35">
      <c r="A9857">
        <v>141</v>
      </c>
      <c r="B9857" t="s">
        <v>80</v>
      </c>
      <c r="C9857" t="s">
        <v>81</v>
      </c>
      <c r="D9857" t="s">
        <v>82</v>
      </c>
      <c r="E9857" t="s">
        <v>83</v>
      </c>
      <c r="F9857" t="s">
        <v>84</v>
      </c>
      <c r="G9857" t="s">
        <v>813</v>
      </c>
      <c r="H9857" t="s">
        <v>85</v>
      </c>
      <c r="I9857" t="s">
        <v>813</v>
      </c>
      <c r="J9857" t="s">
        <v>1531</v>
      </c>
      <c r="K9857" t="s">
        <v>86</v>
      </c>
      <c r="L9857">
        <v>227600</v>
      </c>
      <c r="M9857" t="s">
        <v>1040</v>
      </c>
      <c r="N9857" s="1">
        <v>37964</v>
      </c>
      <c r="O9857">
        <v>63843.55</v>
      </c>
      <c r="P9857">
        <v>10378</v>
      </c>
      <c r="Q9857" s="1">
        <v>38393</v>
      </c>
      <c r="R9857" s="1">
        <v>38401</v>
      </c>
      <c r="S9857" s="1">
        <v>38394</v>
      </c>
      <c r="T9857" t="s">
        <v>949</v>
      </c>
      <c r="U9857" t="s">
        <v>813</v>
      </c>
      <c r="V9857">
        <v>41</v>
      </c>
      <c r="W9857">
        <v>30.59</v>
      </c>
      <c r="X9857">
        <v>7</v>
      </c>
      <c r="Y9857" t="s">
        <v>1273</v>
      </c>
      <c r="Z9857" t="s">
        <v>813</v>
      </c>
      <c r="AA9857" t="s">
        <v>813</v>
      </c>
      <c r="AB9857" t="s">
        <v>935</v>
      </c>
      <c r="AC9857" t="s">
        <v>1446</v>
      </c>
      <c r="AD9857" t="s">
        <v>1272</v>
      </c>
      <c r="AE9857" t="s">
        <v>1417</v>
      </c>
      <c r="AF9857" t="s">
        <v>1310</v>
      </c>
      <c r="AG9857" t="s">
        <v>1392</v>
      </c>
      <c r="AH9857">
        <v>7723</v>
      </c>
      <c r="AI9857">
        <v>16.239999999999998</v>
      </c>
      <c r="AJ9857">
        <v>37.76</v>
      </c>
      <c r="AK9857">
        <v>4</v>
      </c>
      <c r="AL9857" t="s">
        <v>165</v>
      </c>
      <c r="AM9857" t="s">
        <v>811</v>
      </c>
      <c r="AN9857" t="s">
        <v>812</v>
      </c>
      <c r="AO9857" t="s">
        <v>813</v>
      </c>
      <c r="AP9857" t="s">
        <v>813</v>
      </c>
      <c r="AQ9857" t="s">
        <v>19</v>
      </c>
      <c r="AR9857" t="s">
        <v>814</v>
      </c>
      <c r="AS9857" t="s">
        <v>815</v>
      </c>
      <c r="AT9857">
        <v>1370</v>
      </c>
      <c r="AU9857" t="s">
        <v>363</v>
      </c>
      <c r="AV9857" t="s">
        <v>737</v>
      </c>
      <c r="AW9857" t="s">
        <v>765</v>
      </c>
      <c r="AX9857" t="s">
        <v>766</v>
      </c>
      <c r="AY9857">
        <v>1102</v>
      </c>
      <c r="AZ9857" t="s">
        <v>749</v>
      </c>
      <c r="BA9857">
        <f t="shared" si="153"/>
        <v>1254.19</v>
      </c>
    </row>
    <row r="9858" spans="1:53" x14ac:dyDescent="0.35">
      <c r="A9858">
        <v>141</v>
      </c>
      <c r="B9858" t="s">
        <v>80</v>
      </c>
      <c r="C9858" t="s">
        <v>81</v>
      </c>
      <c r="D9858" t="s">
        <v>82</v>
      </c>
      <c r="E9858" t="s">
        <v>83</v>
      </c>
      <c r="F9858" t="s">
        <v>84</v>
      </c>
      <c r="G9858" t="s">
        <v>813</v>
      </c>
      <c r="H9858" t="s">
        <v>85</v>
      </c>
      <c r="I9858" t="s">
        <v>813</v>
      </c>
      <c r="J9858" t="s">
        <v>1531</v>
      </c>
      <c r="K9858" t="s">
        <v>86</v>
      </c>
      <c r="L9858">
        <v>227600</v>
      </c>
      <c r="M9858" t="s">
        <v>1041</v>
      </c>
      <c r="N9858" s="1">
        <v>38177</v>
      </c>
      <c r="O9858">
        <v>35420.74</v>
      </c>
      <c r="P9858">
        <v>10378</v>
      </c>
      <c r="Q9858" s="1">
        <v>38393</v>
      </c>
      <c r="R9858" s="1">
        <v>38401</v>
      </c>
      <c r="S9858" s="1">
        <v>38394</v>
      </c>
      <c r="T9858" t="s">
        <v>949</v>
      </c>
      <c r="U9858" t="s">
        <v>813</v>
      </c>
      <c r="V9858">
        <v>41</v>
      </c>
      <c r="W9858">
        <v>30.59</v>
      </c>
      <c r="X9858">
        <v>7</v>
      </c>
      <c r="Y9858" t="s">
        <v>1273</v>
      </c>
      <c r="Z9858" t="s">
        <v>813</v>
      </c>
      <c r="AA9858" t="s">
        <v>813</v>
      </c>
      <c r="AB9858" t="s">
        <v>935</v>
      </c>
      <c r="AC9858" t="s">
        <v>1446</v>
      </c>
      <c r="AD9858" t="s">
        <v>1272</v>
      </c>
      <c r="AE9858" t="s">
        <v>1417</v>
      </c>
      <c r="AF9858" t="s">
        <v>1310</v>
      </c>
      <c r="AG9858" t="s">
        <v>1392</v>
      </c>
      <c r="AH9858">
        <v>7723</v>
      </c>
      <c r="AI9858">
        <v>16.239999999999998</v>
      </c>
      <c r="AJ9858">
        <v>37.76</v>
      </c>
      <c r="AK9858">
        <v>4</v>
      </c>
      <c r="AL9858" t="s">
        <v>165</v>
      </c>
      <c r="AM9858" t="s">
        <v>811</v>
      </c>
      <c r="AN9858" t="s">
        <v>812</v>
      </c>
      <c r="AO9858" t="s">
        <v>813</v>
      </c>
      <c r="AP9858" t="s">
        <v>813</v>
      </c>
      <c r="AQ9858" t="s">
        <v>19</v>
      </c>
      <c r="AR9858" t="s">
        <v>814</v>
      </c>
      <c r="AS9858" t="s">
        <v>815</v>
      </c>
      <c r="AT9858">
        <v>1370</v>
      </c>
      <c r="AU9858" t="s">
        <v>363</v>
      </c>
      <c r="AV9858" t="s">
        <v>737</v>
      </c>
      <c r="AW9858" t="s">
        <v>765</v>
      </c>
      <c r="AX9858" t="s">
        <v>766</v>
      </c>
      <c r="AY9858">
        <v>1102</v>
      </c>
      <c r="AZ9858" t="s">
        <v>749</v>
      </c>
      <c r="BA9858">
        <f t="shared" ref="BA9858:BA9921" si="154">V9858*W9858</f>
        <v>1254.19</v>
      </c>
    </row>
    <row r="9859" spans="1:53" x14ac:dyDescent="0.35">
      <c r="A9859">
        <v>141</v>
      </c>
      <c r="B9859" t="s">
        <v>80</v>
      </c>
      <c r="C9859" t="s">
        <v>81</v>
      </c>
      <c r="D9859" t="s">
        <v>82</v>
      </c>
      <c r="E9859" t="s">
        <v>83</v>
      </c>
      <c r="F9859" t="s">
        <v>84</v>
      </c>
      <c r="G9859" t="s">
        <v>813</v>
      </c>
      <c r="H9859" t="s">
        <v>85</v>
      </c>
      <c r="I9859" t="s">
        <v>813</v>
      </c>
      <c r="J9859" t="s">
        <v>1531</v>
      </c>
      <c r="K9859" t="s">
        <v>86</v>
      </c>
      <c r="L9859">
        <v>227600</v>
      </c>
      <c r="M9859" t="s">
        <v>1042</v>
      </c>
      <c r="N9859" s="1">
        <v>38215</v>
      </c>
      <c r="O9859">
        <v>20009.53</v>
      </c>
      <c r="P9859">
        <v>10378</v>
      </c>
      <c r="Q9859" s="1">
        <v>38393</v>
      </c>
      <c r="R9859" s="1">
        <v>38401</v>
      </c>
      <c r="S9859" s="1">
        <v>38394</v>
      </c>
      <c r="T9859" t="s">
        <v>949</v>
      </c>
      <c r="U9859" t="s">
        <v>813</v>
      </c>
      <c r="V9859">
        <v>41</v>
      </c>
      <c r="W9859">
        <v>30.59</v>
      </c>
      <c r="X9859">
        <v>7</v>
      </c>
      <c r="Y9859" t="s">
        <v>1273</v>
      </c>
      <c r="Z9859" t="s">
        <v>813</v>
      </c>
      <c r="AA9859" t="s">
        <v>813</v>
      </c>
      <c r="AB9859" t="s">
        <v>935</v>
      </c>
      <c r="AC9859" t="s">
        <v>1446</v>
      </c>
      <c r="AD9859" t="s">
        <v>1272</v>
      </c>
      <c r="AE9859" t="s">
        <v>1417</v>
      </c>
      <c r="AF9859" t="s">
        <v>1310</v>
      </c>
      <c r="AG9859" t="s">
        <v>1392</v>
      </c>
      <c r="AH9859">
        <v>7723</v>
      </c>
      <c r="AI9859">
        <v>16.239999999999998</v>
      </c>
      <c r="AJ9859">
        <v>37.76</v>
      </c>
      <c r="AK9859">
        <v>4</v>
      </c>
      <c r="AL9859" t="s">
        <v>165</v>
      </c>
      <c r="AM9859" t="s">
        <v>811</v>
      </c>
      <c r="AN9859" t="s">
        <v>812</v>
      </c>
      <c r="AO9859" t="s">
        <v>813</v>
      </c>
      <c r="AP9859" t="s">
        <v>813</v>
      </c>
      <c r="AQ9859" t="s">
        <v>19</v>
      </c>
      <c r="AR9859" t="s">
        <v>814</v>
      </c>
      <c r="AS9859" t="s">
        <v>815</v>
      </c>
      <c r="AT9859">
        <v>1370</v>
      </c>
      <c r="AU9859" t="s">
        <v>363</v>
      </c>
      <c r="AV9859" t="s">
        <v>737</v>
      </c>
      <c r="AW9859" t="s">
        <v>765</v>
      </c>
      <c r="AX9859" t="s">
        <v>766</v>
      </c>
      <c r="AY9859">
        <v>1102</v>
      </c>
      <c r="AZ9859" t="s">
        <v>749</v>
      </c>
      <c r="BA9859">
        <f t="shared" si="154"/>
        <v>1254.19</v>
      </c>
    </row>
    <row r="9860" spans="1:53" x14ac:dyDescent="0.35">
      <c r="A9860">
        <v>141</v>
      </c>
      <c r="B9860" t="s">
        <v>80</v>
      </c>
      <c r="C9860" t="s">
        <v>81</v>
      </c>
      <c r="D9860" t="s">
        <v>82</v>
      </c>
      <c r="E9860" t="s">
        <v>83</v>
      </c>
      <c r="F9860" t="s">
        <v>84</v>
      </c>
      <c r="G9860" t="s">
        <v>813</v>
      </c>
      <c r="H9860" t="s">
        <v>85</v>
      </c>
      <c r="I9860" t="s">
        <v>813</v>
      </c>
      <c r="J9860" t="s">
        <v>1531</v>
      </c>
      <c r="K9860" t="s">
        <v>86</v>
      </c>
      <c r="L9860">
        <v>227600</v>
      </c>
      <c r="M9860" t="s">
        <v>1043</v>
      </c>
      <c r="N9860" s="1">
        <v>38124</v>
      </c>
      <c r="O9860">
        <v>26155.91</v>
      </c>
      <c r="P9860">
        <v>10378</v>
      </c>
      <c r="Q9860" s="1">
        <v>38393</v>
      </c>
      <c r="R9860" s="1">
        <v>38401</v>
      </c>
      <c r="S9860" s="1">
        <v>38394</v>
      </c>
      <c r="T9860" t="s">
        <v>949</v>
      </c>
      <c r="U9860" t="s">
        <v>813</v>
      </c>
      <c r="V9860">
        <v>41</v>
      </c>
      <c r="W9860">
        <v>30.59</v>
      </c>
      <c r="X9860">
        <v>7</v>
      </c>
      <c r="Y9860" t="s">
        <v>1273</v>
      </c>
      <c r="Z9860" t="s">
        <v>813</v>
      </c>
      <c r="AA9860" t="s">
        <v>813</v>
      </c>
      <c r="AB9860" t="s">
        <v>935</v>
      </c>
      <c r="AC9860" t="s">
        <v>1446</v>
      </c>
      <c r="AD9860" t="s">
        <v>1272</v>
      </c>
      <c r="AE9860" t="s">
        <v>1417</v>
      </c>
      <c r="AF9860" t="s">
        <v>1310</v>
      </c>
      <c r="AG9860" t="s">
        <v>1392</v>
      </c>
      <c r="AH9860">
        <v>7723</v>
      </c>
      <c r="AI9860">
        <v>16.239999999999998</v>
      </c>
      <c r="AJ9860">
        <v>37.76</v>
      </c>
      <c r="AK9860">
        <v>4</v>
      </c>
      <c r="AL9860" t="s">
        <v>165</v>
      </c>
      <c r="AM9860" t="s">
        <v>811</v>
      </c>
      <c r="AN9860" t="s">
        <v>812</v>
      </c>
      <c r="AO9860" t="s">
        <v>813</v>
      </c>
      <c r="AP9860" t="s">
        <v>813</v>
      </c>
      <c r="AQ9860" t="s">
        <v>19</v>
      </c>
      <c r="AR9860" t="s">
        <v>814</v>
      </c>
      <c r="AS9860" t="s">
        <v>815</v>
      </c>
      <c r="AT9860">
        <v>1370</v>
      </c>
      <c r="AU9860" t="s">
        <v>363</v>
      </c>
      <c r="AV9860" t="s">
        <v>737</v>
      </c>
      <c r="AW9860" t="s">
        <v>765</v>
      </c>
      <c r="AX9860" t="s">
        <v>766</v>
      </c>
      <c r="AY9860">
        <v>1102</v>
      </c>
      <c r="AZ9860" t="s">
        <v>749</v>
      </c>
      <c r="BA9860">
        <f t="shared" si="154"/>
        <v>1254.19</v>
      </c>
    </row>
    <row r="9861" spans="1:53" x14ac:dyDescent="0.35">
      <c r="A9861">
        <v>141</v>
      </c>
      <c r="B9861" t="s">
        <v>80</v>
      </c>
      <c r="C9861" t="s">
        <v>81</v>
      </c>
      <c r="D9861" t="s">
        <v>82</v>
      </c>
      <c r="E9861" t="s">
        <v>83</v>
      </c>
      <c r="F9861" t="s">
        <v>84</v>
      </c>
      <c r="G9861" t="s">
        <v>813</v>
      </c>
      <c r="H9861" t="s">
        <v>85</v>
      </c>
      <c r="I9861" t="s">
        <v>813</v>
      </c>
      <c r="J9861" t="s">
        <v>1531</v>
      </c>
      <c r="K9861" t="s">
        <v>86</v>
      </c>
      <c r="L9861">
        <v>227600</v>
      </c>
      <c r="M9861" t="s">
        <v>1031</v>
      </c>
      <c r="N9861" s="1">
        <v>37821</v>
      </c>
      <c r="O9861">
        <v>36251.03</v>
      </c>
      <c r="P9861">
        <v>10378</v>
      </c>
      <c r="Q9861" s="1">
        <v>38393</v>
      </c>
      <c r="R9861" s="1">
        <v>38401</v>
      </c>
      <c r="S9861" s="1">
        <v>38394</v>
      </c>
      <c r="T9861" t="s">
        <v>949</v>
      </c>
      <c r="U9861" t="s">
        <v>813</v>
      </c>
      <c r="V9861">
        <v>46</v>
      </c>
      <c r="W9861">
        <v>52.66</v>
      </c>
      <c r="X9861">
        <v>6</v>
      </c>
      <c r="Y9861" t="s">
        <v>1273</v>
      </c>
      <c r="Z9861" t="s">
        <v>813</v>
      </c>
      <c r="AA9861" t="s">
        <v>813</v>
      </c>
      <c r="AB9861" t="s">
        <v>925</v>
      </c>
      <c r="AC9861" t="s">
        <v>1451</v>
      </c>
      <c r="AD9861" t="s">
        <v>1272</v>
      </c>
      <c r="AE9861" t="s">
        <v>1417</v>
      </c>
      <c r="AF9861" t="s">
        <v>1317</v>
      </c>
      <c r="AG9861" t="s">
        <v>1452</v>
      </c>
      <c r="AH9861">
        <v>7995</v>
      </c>
      <c r="AI9861">
        <v>38.58</v>
      </c>
      <c r="AJ9861">
        <v>61.23</v>
      </c>
      <c r="AK9861">
        <v>4</v>
      </c>
      <c r="AL9861" t="s">
        <v>165</v>
      </c>
      <c r="AM9861" t="s">
        <v>811</v>
      </c>
      <c r="AN9861" t="s">
        <v>812</v>
      </c>
      <c r="AO9861" t="s">
        <v>813</v>
      </c>
      <c r="AP9861" t="s">
        <v>813</v>
      </c>
      <c r="AQ9861" t="s">
        <v>19</v>
      </c>
      <c r="AR9861" t="s">
        <v>814</v>
      </c>
      <c r="AS9861" t="s">
        <v>815</v>
      </c>
      <c r="AT9861">
        <v>1370</v>
      </c>
      <c r="AU9861" t="s">
        <v>363</v>
      </c>
      <c r="AV9861" t="s">
        <v>737</v>
      </c>
      <c r="AW9861" t="s">
        <v>765</v>
      </c>
      <c r="AX9861" t="s">
        <v>766</v>
      </c>
      <c r="AY9861">
        <v>1102</v>
      </c>
      <c r="AZ9861" t="s">
        <v>749</v>
      </c>
      <c r="BA9861">
        <f t="shared" si="154"/>
        <v>2422.3599999999997</v>
      </c>
    </row>
    <row r="9862" spans="1:53" x14ac:dyDescent="0.35">
      <c r="A9862">
        <v>141</v>
      </c>
      <c r="B9862" t="s">
        <v>80</v>
      </c>
      <c r="C9862" t="s">
        <v>81</v>
      </c>
      <c r="D9862" t="s">
        <v>82</v>
      </c>
      <c r="E9862" t="s">
        <v>83</v>
      </c>
      <c r="F9862" t="s">
        <v>84</v>
      </c>
      <c r="G9862" t="s">
        <v>813</v>
      </c>
      <c r="H9862" t="s">
        <v>85</v>
      </c>
      <c r="I9862" t="s">
        <v>813</v>
      </c>
      <c r="J9862" t="s">
        <v>1531</v>
      </c>
      <c r="K9862" t="s">
        <v>86</v>
      </c>
      <c r="L9862">
        <v>227600</v>
      </c>
      <c r="M9862" t="s">
        <v>1032</v>
      </c>
      <c r="N9862" s="1">
        <v>38292</v>
      </c>
      <c r="O9862">
        <v>36140.379999999997</v>
      </c>
      <c r="P9862">
        <v>10378</v>
      </c>
      <c r="Q9862" s="1">
        <v>38393</v>
      </c>
      <c r="R9862" s="1">
        <v>38401</v>
      </c>
      <c r="S9862" s="1">
        <v>38394</v>
      </c>
      <c r="T9862" t="s">
        <v>949</v>
      </c>
      <c r="U9862" t="s">
        <v>813</v>
      </c>
      <c r="V9862">
        <v>46</v>
      </c>
      <c r="W9862">
        <v>52.66</v>
      </c>
      <c r="X9862">
        <v>6</v>
      </c>
      <c r="Y9862" t="s">
        <v>1273</v>
      </c>
      <c r="Z9862" t="s">
        <v>813</v>
      </c>
      <c r="AA9862" t="s">
        <v>813</v>
      </c>
      <c r="AB9862" t="s">
        <v>925</v>
      </c>
      <c r="AC9862" t="s">
        <v>1451</v>
      </c>
      <c r="AD9862" t="s">
        <v>1272</v>
      </c>
      <c r="AE9862" t="s">
        <v>1417</v>
      </c>
      <c r="AF9862" t="s">
        <v>1317</v>
      </c>
      <c r="AG9862" t="s">
        <v>1452</v>
      </c>
      <c r="AH9862">
        <v>7995</v>
      </c>
      <c r="AI9862">
        <v>38.58</v>
      </c>
      <c r="AJ9862">
        <v>61.23</v>
      </c>
      <c r="AK9862">
        <v>4</v>
      </c>
      <c r="AL9862" t="s">
        <v>165</v>
      </c>
      <c r="AM9862" t="s">
        <v>811</v>
      </c>
      <c r="AN9862" t="s">
        <v>812</v>
      </c>
      <c r="AO9862" t="s">
        <v>813</v>
      </c>
      <c r="AP9862" t="s">
        <v>813</v>
      </c>
      <c r="AQ9862" t="s">
        <v>19</v>
      </c>
      <c r="AR9862" t="s">
        <v>814</v>
      </c>
      <c r="AS9862" t="s">
        <v>815</v>
      </c>
      <c r="AT9862">
        <v>1370</v>
      </c>
      <c r="AU9862" t="s">
        <v>363</v>
      </c>
      <c r="AV9862" t="s">
        <v>737</v>
      </c>
      <c r="AW9862" t="s">
        <v>765</v>
      </c>
      <c r="AX9862" t="s">
        <v>766</v>
      </c>
      <c r="AY9862">
        <v>1102</v>
      </c>
      <c r="AZ9862" t="s">
        <v>749</v>
      </c>
      <c r="BA9862">
        <f t="shared" si="154"/>
        <v>2422.3599999999997</v>
      </c>
    </row>
    <row r="9863" spans="1:53" x14ac:dyDescent="0.35">
      <c r="A9863">
        <v>141</v>
      </c>
      <c r="B9863" t="s">
        <v>80</v>
      </c>
      <c r="C9863" t="s">
        <v>81</v>
      </c>
      <c r="D9863" t="s">
        <v>82</v>
      </c>
      <c r="E9863" t="s">
        <v>83</v>
      </c>
      <c r="F9863" t="s">
        <v>84</v>
      </c>
      <c r="G9863" t="s">
        <v>813</v>
      </c>
      <c r="H9863" t="s">
        <v>85</v>
      </c>
      <c r="I9863" t="s">
        <v>813</v>
      </c>
      <c r="J9863" t="s">
        <v>1531</v>
      </c>
      <c r="K9863" t="s">
        <v>86</v>
      </c>
      <c r="L9863">
        <v>227600</v>
      </c>
      <c r="M9863" t="s">
        <v>1033</v>
      </c>
      <c r="N9863" s="1">
        <v>38491</v>
      </c>
      <c r="O9863">
        <v>46895.48</v>
      </c>
      <c r="P9863">
        <v>10378</v>
      </c>
      <c r="Q9863" s="1">
        <v>38393</v>
      </c>
      <c r="R9863" s="1">
        <v>38401</v>
      </c>
      <c r="S9863" s="1">
        <v>38394</v>
      </c>
      <c r="T9863" t="s">
        <v>949</v>
      </c>
      <c r="U9863" t="s">
        <v>813</v>
      </c>
      <c r="V9863">
        <v>46</v>
      </c>
      <c r="W9863">
        <v>52.66</v>
      </c>
      <c r="X9863">
        <v>6</v>
      </c>
      <c r="Y9863" t="s">
        <v>1273</v>
      </c>
      <c r="Z9863" t="s">
        <v>813</v>
      </c>
      <c r="AA9863" t="s">
        <v>813</v>
      </c>
      <c r="AB9863" t="s">
        <v>925</v>
      </c>
      <c r="AC9863" t="s">
        <v>1451</v>
      </c>
      <c r="AD9863" t="s">
        <v>1272</v>
      </c>
      <c r="AE9863" t="s">
        <v>1417</v>
      </c>
      <c r="AF9863" t="s">
        <v>1317</v>
      </c>
      <c r="AG9863" t="s">
        <v>1452</v>
      </c>
      <c r="AH9863">
        <v>7995</v>
      </c>
      <c r="AI9863">
        <v>38.58</v>
      </c>
      <c r="AJ9863">
        <v>61.23</v>
      </c>
      <c r="AK9863">
        <v>4</v>
      </c>
      <c r="AL9863" t="s">
        <v>165</v>
      </c>
      <c r="AM9863" t="s">
        <v>811</v>
      </c>
      <c r="AN9863" t="s">
        <v>812</v>
      </c>
      <c r="AO9863" t="s">
        <v>813</v>
      </c>
      <c r="AP9863" t="s">
        <v>813</v>
      </c>
      <c r="AQ9863" t="s">
        <v>19</v>
      </c>
      <c r="AR9863" t="s">
        <v>814</v>
      </c>
      <c r="AS9863" t="s">
        <v>815</v>
      </c>
      <c r="AT9863">
        <v>1370</v>
      </c>
      <c r="AU9863" t="s">
        <v>363</v>
      </c>
      <c r="AV9863" t="s">
        <v>737</v>
      </c>
      <c r="AW9863" t="s">
        <v>765</v>
      </c>
      <c r="AX9863" t="s">
        <v>766</v>
      </c>
      <c r="AY9863">
        <v>1102</v>
      </c>
      <c r="AZ9863" t="s">
        <v>749</v>
      </c>
      <c r="BA9863">
        <f t="shared" si="154"/>
        <v>2422.3599999999997</v>
      </c>
    </row>
    <row r="9864" spans="1:53" x14ac:dyDescent="0.35">
      <c r="A9864">
        <v>141</v>
      </c>
      <c r="B9864" t="s">
        <v>80</v>
      </c>
      <c r="C9864" t="s">
        <v>81</v>
      </c>
      <c r="D9864" t="s">
        <v>82</v>
      </c>
      <c r="E9864" t="s">
        <v>83</v>
      </c>
      <c r="F9864" t="s">
        <v>84</v>
      </c>
      <c r="G9864" t="s">
        <v>813</v>
      </c>
      <c r="H9864" t="s">
        <v>85</v>
      </c>
      <c r="I9864" t="s">
        <v>813</v>
      </c>
      <c r="J9864" t="s">
        <v>1531</v>
      </c>
      <c r="K9864" t="s">
        <v>86</v>
      </c>
      <c r="L9864">
        <v>227600</v>
      </c>
      <c r="M9864" t="s">
        <v>1034</v>
      </c>
      <c r="N9864" s="1">
        <v>38016</v>
      </c>
      <c r="O9864">
        <v>59830.55</v>
      </c>
      <c r="P9864">
        <v>10378</v>
      </c>
      <c r="Q9864" s="1">
        <v>38393</v>
      </c>
      <c r="R9864" s="1">
        <v>38401</v>
      </c>
      <c r="S9864" s="1">
        <v>38394</v>
      </c>
      <c r="T9864" t="s">
        <v>949</v>
      </c>
      <c r="U9864" t="s">
        <v>813</v>
      </c>
      <c r="V9864">
        <v>46</v>
      </c>
      <c r="W9864">
        <v>52.66</v>
      </c>
      <c r="X9864">
        <v>6</v>
      </c>
      <c r="Y9864" t="s">
        <v>1273</v>
      </c>
      <c r="Z9864" t="s">
        <v>813</v>
      </c>
      <c r="AA9864" t="s">
        <v>813</v>
      </c>
      <c r="AB9864" t="s">
        <v>925</v>
      </c>
      <c r="AC9864" t="s">
        <v>1451</v>
      </c>
      <c r="AD9864" t="s">
        <v>1272</v>
      </c>
      <c r="AE9864" t="s">
        <v>1417</v>
      </c>
      <c r="AF9864" t="s">
        <v>1317</v>
      </c>
      <c r="AG9864" t="s">
        <v>1452</v>
      </c>
      <c r="AH9864">
        <v>7995</v>
      </c>
      <c r="AI9864">
        <v>38.58</v>
      </c>
      <c r="AJ9864">
        <v>61.23</v>
      </c>
      <c r="AK9864">
        <v>4</v>
      </c>
      <c r="AL9864" t="s">
        <v>165</v>
      </c>
      <c r="AM9864" t="s">
        <v>811</v>
      </c>
      <c r="AN9864" t="s">
        <v>812</v>
      </c>
      <c r="AO9864" t="s">
        <v>813</v>
      </c>
      <c r="AP9864" t="s">
        <v>813</v>
      </c>
      <c r="AQ9864" t="s">
        <v>19</v>
      </c>
      <c r="AR9864" t="s">
        <v>814</v>
      </c>
      <c r="AS9864" t="s">
        <v>815</v>
      </c>
      <c r="AT9864">
        <v>1370</v>
      </c>
      <c r="AU9864" t="s">
        <v>363</v>
      </c>
      <c r="AV9864" t="s">
        <v>737</v>
      </c>
      <c r="AW9864" t="s">
        <v>765</v>
      </c>
      <c r="AX9864" t="s">
        <v>766</v>
      </c>
      <c r="AY9864">
        <v>1102</v>
      </c>
      <c r="AZ9864" t="s">
        <v>749</v>
      </c>
      <c r="BA9864">
        <f t="shared" si="154"/>
        <v>2422.3599999999997</v>
      </c>
    </row>
    <row r="9865" spans="1:53" x14ac:dyDescent="0.35">
      <c r="A9865">
        <v>141</v>
      </c>
      <c r="B9865" t="s">
        <v>80</v>
      </c>
      <c r="C9865" t="s">
        <v>81</v>
      </c>
      <c r="D9865" t="s">
        <v>82</v>
      </c>
      <c r="E9865" t="s">
        <v>83</v>
      </c>
      <c r="F9865" t="s">
        <v>84</v>
      </c>
      <c r="G9865" t="s">
        <v>813</v>
      </c>
      <c r="H9865" t="s">
        <v>85</v>
      </c>
      <c r="I9865" t="s">
        <v>813</v>
      </c>
      <c r="J9865" t="s">
        <v>1531</v>
      </c>
      <c r="K9865" t="s">
        <v>86</v>
      </c>
      <c r="L9865">
        <v>227600</v>
      </c>
      <c r="M9865" t="s">
        <v>1035</v>
      </c>
      <c r="N9865" s="1">
        <v>38352</v>
      </c>
      <c r="O9865">
        <v>116208.4</v>
      </c>
      <c r="P9865">
        <v>10378</v>
      </c>
      <c r="Q9865" s="1">
        <v>38393</v>
      </c>
      <c r="R9865" s="1">
        <v>38401</v>
      </c>
      <c r="S9865" s="1">
        <v>38394</v>
      </c>
      <c r="T9865" t="s">
        <v>949</v>
      </c>
      <c r="U9865" t="s">
        <v>813</v>
      </c>
      <c r="V9865">
        <v>46</v>
      </c>
      <c r="W9865">
        <v>52.66</v>
      </c>
      <c r="X9865">
        <v>6</v>
      </c>
      <c r="Y9865" t="s">
        <v>1273</v>
      </c>
      <c r="Z9865" t="s">
        <v>813</v>
      </c>
      <c r="AA9865" t="s">
        <v>813</v>
      </c>
      <c r="AB9865" t="s">
        <v>925</v>
      </c>
      <c r="AC9865" t="s">
        <v>1451</v>
      </c>
      <c r="AD9865" t="s">
        <v>1272</v>
      </c>
      <c r="AE9865" t="s">
        <v>1417</v>
      </c>
      <c r="AF9865" t="s">
        <v>1317</v>
      </c>
      <c r="AG9865" t="s">
        <v>1452</v>
      </c>
      <c r="AH9865">
        <v>7995</v>
      </c>
      <c r="AI9865">
        <v>38.58</v>
      </c>
      <c r="AJ9865">
        <v>61.23</v>
      </c>
      <c r="AK9865">
        <v>4</v>
      </c>
      <c r="AL9865" t="s">
        <v>165</v>
      </c>
      <c r="AM9865" t="s">
        <v>811</v>
      </c>
      <c r="AN9865" t="s">
        <v>812</v>
      </c>
      <c r="AO9865" t="s">
        <v>813</v>
      </c>
      <c r="AP9865" t="s">
        <v>813</v>
      </c>
      <c r="AQ9865" t="s">
        <v>19</v>
      </c>
      <c r="AR9865" t="s">
        <v>814</v>
      </c>
      <c r="AS9865" t="s">
        <v>815</v>
      </c>
      <c r="AT9865">
        <v>1370</v>
      </c>
      <c r="AU9865" t="s">
        <v>363</v>
      </c>
      <c r="AV9865" t="s">
        <v>737</v>
      </c>
      <c r="AW9865" t="s">
        <v>765</v>
      </c>
      <c r="AX9865" t="s">
        <v>766</v>
      </c>
      <c r="AY9865">
        <v>1102</v>
      </c>
      <c r="AZ9865" t="s">
        <v>749</v>
      </c>
      <c r="BA9865">
        <f t="shared" si="154"/>
        <v>2422.3599999999997</v>
      </c>
    </row>
    <row r="9866" spans="1:53" x14ac:dyDescent="0.35">
      <c r="A9866">
        <v>141</v>
      </c>
      <c r="B9866" t="s">
        <v>80</v>
      </c>
      <c r="C9866" t="s">
        <v>81</v>
      </c>
      <c r="D9866" t="s">
        <v>82</v>
      </c>
      <c r="E9866" t="s">
        <v>83</v>
      </c>
      <c r="F9866" t="s">
        <v>84</v>
      </c>
      <c r="G9866" t="s">
        <v>813</v>
      </c>
      <c r="H9866" t="s">
        <v>85</v>
      </c>
      <c r="I9866" t="s">
        <v>813</v>
      </c>
      <c r="J9866" t="s">
        <v>1531</v>
      </c>
      <c r="K9866" t="s">
        <v>86</v>
      </c>
      <c r="L9866">
        <v>227600</v>
      </c>
      <c r="M9866" t="s">
        <v>1036</v>
      </c>
      <c r="N9866" s="1">
        <v>38436</v>
      </c>
      <c r="O9866">
        <v>65071.26</v>
      </c>
      <c r="P9866">
        <v>10378</v>
      </c>
      <c r="Q9866" s="1">
        <v>38393</v>
      </c>
      <c r="R9866" s="1">
        <v>38401</v>
      </c>
      <c r="S9866" s="1">
        <v>38394</v>
      </c>
      <c r="T9866" t="s">
        <v>949</v>
      </c>
      <c r="U9866" t="s">
        <v>813</v>
      </c>
      <c r="V9866">
        <v>46</v>
      </c>
      <c r="W9866">
        <v>52.66</v>
      </c>
      <c r="X9866">
        <v>6</v>
      </c>
      <c r="Y9866" t="s">
        <v>1273</v>
      </c>
      <c r="Z9866" t="s">
        <v>813</v>
      </c>
      <c r="AA9866" t="s">
        <v>813</v>
      </c>
      <c r="AB9866" t="s">
        <v>925</v>
      </c>
      <c r="AC9866" t="s">
        <v>1451</v>
      </c>
      <c r="AD9866" t="s">
        <v>1272</v>
      </c>
      <c r="AE9866" t="s">
        <v>1417</v>
      </c>
      <c r="AF9866" t="s">
        <v>1317</v>
      </c>
      <c r="AG9866" t="s">
        <v>1452</v>
      </c>
      <c r="AH9866">
        <v>7995</v>
      </c>
      <c r="AI9866">
        <v>38.58</v>
      </c>
      <c r="AJ9866">
        <v>61.23</v>
      </c>
      <c r="AK9866">
        <v>4</v>
      </c>
      <c r="AL9866" t="s">
        <v>165</v>
      </c>
      <c r="AM9866" t="s">
        <v>811</v>
      </c>
      <c r="AN9866" t="s">
        <v>812</v>
      </c>
      <c r="AO9866" t="s">
        <v>813</v>
      </c>
      <c r="AP9866" t="s">
        <v>813</v>
      </c>
      <c r="AQ9866" t="s">
        <v>19</v>
      </c>
      <c r="AR9866" t="s">
        <v>814</v>
      </c>
      <c r="AS9866" t="s">
        <v>815</v>
      </c>
      <c r="AT9866">
        <v>1370</v>
      </c>
      <c r="AU9866" t="s">
        <v>363</v>
      </c>
      <c r="AV9866" t="s">
        <v>737</v>
      </c>
      <c r="AW9866" t="s">
        <v>765</v>
      </c>
      <c r="AX9866" t="s">
        <v>766</v>
      </c>
      <c r="AY9866">
        <v>1102</v>
      </c>
      <c r="AZ9866" t="s">
        <v>749</v>
      </c>
      <c r="BA9866">
        <f t="shared" si="154"/>
        <v>2422.3599999999997</v>
      </c>
    </row>
    <row r="9867" spans="1:53" x14ac:dyDescent="0.35">
      <c r="A9867">
        <v>141</v>
      </c>
      <c r="B9867" t="s">
        <v>80</v>
      </c>
      <c r="C9867" t="s">
        <v>81</v>
      </c>
      <c r="D9867" t="s">
        <v>82</v>
      </c>
      <c r="E9867" t="s">
        <v>83</v>
      </c>
      <c r="F9867" t="s">
        <v>84</v>
      </c>
      <c r="G9867" t="s">
        <v>813</v>
      </c>
      <c r="H9867" t="s">
        <v>85</v>
      </c>
      <c r="I9867" t="s">
        <v>813</v>
      </c>
      <c r="J9867" t="s">
        <v>1531</v>
      </c>
      <c r="K9867" t="s">
        <v>86</v>
      </c>
      <c r="L9867">
        <v>227600</v>
      </c>
      <c r="M9867" t="s">
        <v>1037</v>
      </c>
      <c r="N9867" s="1">
        <v>38429</v>
      </c>
      <c r="O9867">
        <v>120166.58</v>
      </c>
      <c r="P9867">
        <v>10378</v>
      </c>
      <c r="Q9867" s="1">
        <v>38393</v>
      </c>
      <c r="R9867" s="1">
        <v>38401</v>
      </c>
      <c r="S9867" s="1">
        <v>38394</v>
      </c>
      <c r="T9867" t="s">
        <v>949</v>
      </c>
      <c r="U9867" t="s">
        <v>813</v>
      </c>
      <c r="V9867">
        <v>46</v>
      </c>
      <c r="W9867">
        <v>52.66</v>
      </c>
      <c r="X9867">
        <v>6</v>
      </c>
      <c r="Y9867" t="s">
        <v>1273</v>
      </c>
      <c r="Z9867" t="s">
        <v>813</v>
      </c>
      <c r="AA9867" t="s">
        <v>813</v>
      </c>
      <c r="AB9867" t="s">
        <v>925</v>
      </c>
      <c r="AC9867" t="s">
        <v>1451</v>
      </c>
      <c r="AD9867" t="s">
        <v>1272</v>
      </c>
      <c r="AE9867" t="s">
        <v>1417</v>
      </c>
      <c r="AF9867" t="s">
        <v>1317</v>
      </c>
      <c r="AG9867" t="s">
        <v>1452</v>
      </c>
      <c r="AH9867">
        <v>7995</v>
      </c>
      <c r="AI9867">
        <v>38.58</v>
      </c>
      <c r="AJ9867">
        <v>61.23</v>
      </c>
      <c r="AK9867">
        <v>4</v>
      </c>
      <c r="AL9867" t="s">
        <v>165</v>
      </c>
      <c r="AM9867" t="s">
        <v>811</v>
      </c>
      <c r="AN9867" t="s">
        <v>812</v>
      </c>
      <c r="AO9867" t="s">
        <v>813</v>
      </c>
      <c r="AP9867" t="s">
        <v>813</v>
      </c>
      <c r="AQ9867" t="s">
        <v>19</v>
      </c>
      <c r="AR9867" t="s">
        <v>814</v>
      </c>
      <c r="AS9867" t="s">
        <v>815</v>
      </c>
      <c r="AT9867">
        <v>1370</v>
      </c>
      <c r="AU9867" t="s">
        <v>363</v>
      </c>
      <c r="AV9867" t="s">
        <v>737</v>
      </c>
      <c r="AW9867" t="s">
        <v>765</v>
      </c>
      <c r="AX9867" t="s">
        <v>766</v>
      </c>
      <c r="AY9867">
        <v>1102</v>
      </c>
      <c r="AZ9867" t="s">
        <v>749</v>
      </c>
      <c r="BA9867">
        <f t="shared" si="154"/>
        <v>2422.3599999999997</v>
      </c>
    </row>
    <row r="9868" spans="1:53" x14ac:dyDescent="0.35">
      <c r="A9868">
        <v>141</v>
      </c>
      <c r="B9868" t="s">
        <v>80</v>
      </c>
      <c r="C9868" t="s">
        <v>81</v>
      </c>
      <c r="D9868" t="s">
        <v>82</v>
      </c>
      <c r="E9868" t="s">
        <v>83</v>
      </c>
      <c r="F9868" t="s">
        <v>84</v>
      </c>
      <c r="G9868" t="s">
        <v>813</v>
      </c>
      <c r="H9868" t="s">
        <v>85</v>
      </c>
      <c r="I9868" t="s">
        <v>813</v>
      </c>
      <c r="J9868" t="s">
        <v>1531</v>
      </c>
      <c r="K9868" t="s">
        <v>86</v>
      </c>
      <c r="L9868">
        <v>227600</v>
      </c>
      <c r="M9868" t="s">
        <v>1038</v>
      </c>
      <c r="N9868" s="1">
        <v>37920</v>
      </c>
      <c r="O9868">
        <v>49539.37</v>
      </c>
      <c r="P9868">
        <v>10378</v>
      </c>
      <c r="Q9868" s="1">
        <v>38393</v>
      </c>
      <c r="R9868" s="1">
        <v>38401</v>
      </c>
      <c r="S9868" s="1">
        <v>38394</v>
      </c>
      <c r="T9868" t="s">
        <v>949</v>
      </c>
      <c r="U9868" t="s">
        <v>813</v>
      </c>
      <c r="V9868">
        <v>46</v>
      </c>
      <c r="W9868">
        <v>52.66</v>
      </c>
      <c r="X9868">
        <v>6</v>
      </c>
      <c r="Y9868" t="s">
        <v>1273</v>
      </c>
      <c r="Z9868" t="s">
        <v>813</v>
      </c>
      <c r="AA9868" t="s">
        <v>813</v>
      </c>
      <c r="AB9868" t="s">
        <v>925</v>
      </c>
      <c r="AC9868" t="s">
        <v>1451</v>
      </c>
      <c r="AD9868" t="s">
        <v>1272</v>
      </c>
      <c r="AE9868" t="s">
        <v>1417</v>
      </c>
      <c r="AF9868" t="s">
        <v>1317</v>
      </c>
      <c r="AG9868" t="s">
        <v>1452</v>
      </c>
      <c r="AH9868">
        <v>7995</v>
      </c>
      <c r="AI9868">
        <v>38.58</v>
      </c>
      <c r="AJ9868">
        <v>61.23</v>
      </c>
      <c r="AK9868">
        <v>4</v>
      </c>
      <c r="AL9868" t="s">
        <v>165</v>
      </c>
      <c r="AM9868" t="s">
        <v>811</v>
      </c>
      <c r="AN9868" t="s">
        <v>812</v>
      </c>
      <c r="AO9868" t="s">
        <v>813</v>
      </c>
      <c r="AP9868" t="s">
        <v>813</v>
      </c>
      <c r="AQ9868" t="s">
        <v>19</v>
      </c>
      <c r="AR9868" t="s">
        <v>814</v>
      </c>
      <c r="AS9868" t="s">
        <v>815</v>
      </c>
      <c r="AT9868">
        <v>1370</v>
      </c>
      <c r="AU9868" t="s">
        <v>363</v>
      </c>
      <c r="AV9868" t="s">
        <v>737</v>
      </c>
      <c r="AW9868" t="s">
        <v>765</v>
      </c>
      <c r="AX9868" t="s">
        <v>766</v>
      </c>
      <c r="AY9868">
        <v>1102</v>
      </c>
      <c r="AZ9868" t="s">
        <v>749</v>
      </c>
      <c r="BA9868">
        <f t="shared" si="154"/>
        <v>2422.3599999999997</v>
      </c>
    </row>
    <row r="9869" spans="1:53" x14ac:dyDescent="0.35">
      <c r="A9869">
        <v>141</v>
      </c>
      <c r="B9869" t="s">
        <v>80</v>
      </c>
      <c r="C9869" t="s">
        <v>81</v>
      </c>
      <c r="D9869" t="s">
        <v>82</v>
      </c>
      <c r="E9869" t="s">
        <v>83</v>
      </c>
      <c r="F9869" t="s">
        <v>84</v>
      </c>
      <c r="G9869" t="s">
        <v>813</v>
      </c>
      <c r="H9869" t="s">
        <v>85</v>
      </c>
      <c r="I9869" t="s">
        <v>813</v>
      </c>
      <c r="J9869" t="s">
        <v>1531</v>
      </c>
      <c r="K9869" t="s">
        <v>86</v>
      </c>
      <c r="L9869">
        <v>227600</v>
      </c>
      <c r="M9869" t="s">
        <v>1039</v>
      </c>
      <c r="N9869" s="1">
        <v>37677</v>
      </c>
      <c r="O9869">
        <v>40206.199999999997</v>
      </c>
      <c r="P9869">
        <v>10378</v>
      </c>
      <c r="Q9869" s="1">
        <v>38393</v>
      </c>
      <c r="R9869" s="1">
        <v>38401</v>
      </c>
      <c r="S9869" s="1">
        <v>38394</v>
      </c>
      <c r="T9869" t="s">
        <v>949</v>
      </c>
      <c r="U9869" t="s">
        <v>813</v>
      </c>
      <c r="V9869">
        <v>46</v>
      </c>
      <c r="W9869">
        <v>52.66</v>
      </c>
      <c r="X9869">
        <v>6</v>
      </c>
      <c r="Y9869" t="s">
        <v>1273</v>
      </c>
      <c r="Z9869" t="s">
        <v>813</v>
      </c>
      <c r="AA9869" t="s">
        <v>813</v>
      </c>
      <c r="AB9869" t="s">
        <v>925</v>
      </c>
      <c r="AC9869" t="s">
        <v>1451</v>
      </c>
      <c r="AD9869" t="s">
        <v>1272</v>
      </c>
      <c r="AE9869" t="s">
        <v>1417</v>
      </c>
      <c r="AF9869" t="s">
        <v>1317</v>
      </c>
      <c r="AG9869" t="s">
        <v>1452</v>
      </c>
      <c r="AH9869">
        <v>7995</v>
      </c>
      <c r="AI9869">
        <v>38.58</v>
      </c>
      <c r="AJ9869">
        <v>61.23</v>
      </c>
      <c r="AK9869">
        <v>4</v>
      </c>
      <c r="AL9869" t="s">
        <v>165</v>
      </c>
      <c r="AM9869" t="s">
        <v>811</v>
      </c>
      <c r="AN9869" t="s">
        <v>812</v>
      </c>
      <c r="AO9869" t="s">
        <v>813</v>
      </c>
      <c r="AP9869" t="s">
        <v>813</v>
      </c>
      <c r="AQ9869" t="s">
        <v>19</v>
      </c>
      <c r="AR9869" t="s">
        <v>814</v>
      </c>
      <c r="AS9869" t="s">
        <v>815</v>
      </c>
      <c r="AT9869">
        <v>1370</v>
      </c>
      <c r="AU9869" t="s">
        <v>363</v>
      </c>
      <c r="AV9869" t="s">
        <v>737</v>
      </c>
      <c r="AW9869" t="s">
        <v>765</v>
      </c>
      <c r="AX9869" t="s">
        <v>766</v>
      </c>
      <c r="AY9869">
        <v>1102</v>
      </c>
      <c r="AZ9869" t="s">
        <v>749</v>
      </c>
      <c r="BA9869">
        <f t="shared" si="154"/>
        <v>2422.3599999999997</v>
      </c>
    </row>
    <row r="9870" spans="1:53" x14ac:dyDescent="0.35">
      <c r="A9870">
        <v>141</v>
      </c>
      <c r="B9870" t="s">
        <v>80</v>
      </c>
      <c r="C9870" t="s">
        <v>81</v>
      </c>
      <c r="D9870" t="s">
        <v>82</v>
      </c>
      <c r="E9870" t="s">
        <v>83</v>
      </c>
      <c r="F9870" t="s">
        <v>84</v>
      </c>
      <c r="G9870" t="s">
        <v>813</v>
      </c>
      <c r="H9870" t="s">
        <v>85</v>
      </c>
      <c r="I9870" t="s">
        <v>813</v>
      </c>
      <c r="J9870" t="s">
        <v>1531</v>
      </c>
      <c r="K9870" t="s">
        <v>86</v>
      </c>
      <c r="L9870">
        <v>227600</v>
      </c>
      <c r="M9870" t="s">
        <v>1040</v>
      </c>
      <c r="N9870" s="1">
        <v>37964</v>
      </c>
      <c r="O9870">
        <v>63843.55</v>
      </c>
      <c r="P9870">
        <v>10378</v>
      </c>
      <c r="Q9870" s="1">
        <v>38393</v>
      </c>
      <c r="R9870" s="1">
        <v>38401</v>
      </c>
      <c r="S9870" s="1">
        <v>38394</v>
      </c>
      <c r="T9870" t="s">
        <v>949</v>
      </c>
      <c r="U9870" t="s">
        <v>813</v>
      </c>
      <c r="V9870">
        <v>46</v>
      </c>
      <c r="W9870">
        <v>52.66</v>
      </c>
      <c r="X9870">
        <v>6</v>
      </c>
      <c r="Y9870" t="s">
        <v>1273</v>
      </c>
      <c r="Z9870" t="s">
        <v>813</v>
      </c>
      <c r="AA9870" t="s">
        <v>813</v>
      </c>
      <c r="AB9870" t="s">
        <v>925</v>
      </c>
      <c r="AC9870" t="s">
        <v>1451</v>
      </c>
      <c r="AD9870" t="s">
        <v>1272</v>
      </c>
      <c r="AE9870" t="s">
        <v>1417</v>
      </c>
      <c r="AF9870" t="s">
        <v>1317</v>
      </c>
      <c r="AG9870" t="s">
        <v>1452</v>
      </c>
      <c r="AH9870">
        <v>7995</v>
      </c>
      <c r="AI9870">
        <v>38.58</v>
      </c>
      <c r="AJ9870">
        <v>61.23</v>
      </c>
      <c r="AK9870">
        <v>4</v>
      </c>
      <c r="AL9870" t="s">
        <v>165</v>
      </c>
      <c r="AM9870" t="s">
        <v>811</v>
      </c>
      <c r="AN9870" t="s">
        <v>812</v>
      </c>
      <c r="AO9870" t="s">
        <v>813</v>
      </c>
      <c r="AP9870" t="s">
        <v>813</v>
      </c>
      <c r="AQ9870" t="s">
        <v>19</v>
      </c>
      <c r="AR9870" t="s">
        <v>814</v>
      </c>
      <c r="AS9870" t="s">
        <v>815</v>
      </c>
      <c r="AT9870">
        <v>1370</v>
      </c>
      <c r="AU9870" t="s">
        <v>363</v>
      </c>
      <c r="AV9870" t="s">
        <v>737</v>
      </c>
      <c r="AW9870" t="s">
        <v>765</v>
      </c>
      <c r="AX9870" t="s">
        <v>766</v>
      </c>
      <c r="AY9870">
        <v>1102</v>
      </c>
      <c r="AZ9870" t="s">
        <v>749</v>
      </c>
      <c r="BA9870">
        <f t="shared" si="154"/>
        <v>2422.3599999999997</v>
      </c>
    </row>
    <row r="9871" spans="1:53" x14ac:dyDescent="0.35">
      <c r="A9871">
        <v>141</v>
      </c>
      <c r="B9871" t="s">
        <v>80</v>
      </c>
      <c r="C9871" t="s">
        <v>81</v>
      </c>
      <c r="D9871" t="s">
        <v>82</v>
      </c>
      <c r="E9871" t="s">
        <v>83</v>
      </c>
      <c r="F9871" t="s">
        <v>84</v>
      </c>
      <c r="G9871" t="s">
        <v>813</v>
      </c>
      <c r="H9871" t="s">
        <v>85</v>
      </c>
      <c r="I9871" t="s">
        <v>813</v>
      </c>
      <c r="J9871" t="s">
        <v>1531</v>
      </c>
      <c r="K9871" t="s">
        <v>86</v>
      </c>
      <c r="L9871">
        <v>227600</v>
      </c>
      <c r="M9871" t="s">
        <v>1041</v>
      </c>
      <c r="N9871" s="1">
        <v>38177</v>
      </c>
      <c r="O9871">
        <v>35420.74</v>
      </c>
      <c r="P9871">
        <v>10378</v>
      </c>
      <c r="Q9871" s="1">
        <v>38393</v>
      </c>
      <c r="R9871" s="1">
        <v>38401</v>
      </c>
      <c r="S9871" s="1">
        <v>38394</v>
      </c>
      <c r="T9871" t="s">
        <v>949</v>
      </c>
      <c r="U9871" t="s">
        <v>813</v>
      </c>
      <c r="V9871">
        <v>46</v>
      </c>
      <c r="W9871">
        <v>52.66</v>
      </c>
      <c r="X9871">
        <v>6</v>
      </c>
      <c r="Y9871" t="s">
        <v>1273</v>
      </c>
      <c r="Z9871" t="s">
        <v>813</v>
      </c>
      <c r="AA9871" t="s">
        <v>813</v>
      </c>
      <c r="AB9871" t="s">
        <v>925</v>
      </c>
      <c r="AC9871" t="s">
        <v>1451</v>
      </c>
      <c r="AD9871" t="s">
        <v>1272</v>
      </c>
      <c r="AE9871" t="s">
        <v>1417</v>
      </c>
      <c r="AF9871" t="s">
        <v>1317</v>
      </c>
      <c r="AG9871" t="s">
        <v>1452</v>
      </c>
      <c r="AH9871">
        <v>7995</v>
      </c>
      <c r="AI9871">
        <v>38.58</v>
      </c>
      <c r="AJ9871">
        <v>61.23</v>
      </c>
      <c r="AK9871">
        <v>4</v>
      </c>
      <c r="AL9871" t="s">
        <v>165</v>
      </c>
      <c r="AM9871" t="s">
        <v>811</v>
      </c>
      <c r="AN9871" t="s">
        <v>812</v>
      </c>
      <c r="AO9871" t="s">
        <v>813</v>
      </c>
      <c r="AP9871" t="s">
        <v>813</v>
      </c>
      <c r="AQ9871" t="s">
        <v>19</v>
      </c>
      <c r="AR9871" t="s">
        <v>814</v>
      </c>
      <c r="AS9871" t="s">
        <v>815</v>
      </c>
      <c r="AT9871">
        <v>1370</v>
      </c>
      <c r="AU9871" t="s">
        <v>363</v>
      </c>
      <c r="AV9871" t="s">
        <v>737</v>
      </c>
      <c r="AW9871" t="s">
        <v>765</v>
      </c>
      <c r="AX9871" t="s">
        <v>766</v>
      </c>
      <c r="AY9871">
        <v>1102</v>
      </c>
      <c r="AZ9871" t="s">
        <v>749</v>
      </c>
      <c r="BA9871">
        <f t="shared" si="154"/>
        <v>2422.3599999999997</v>
      </c>
    </row>
    <row r="9872" spans="1:53" x14ac:dyDescent="0.35">
      <c r="A9872">
        <v>141</v>
      </c>
      <c r="B9872" t="s">
        <v>80</v>
      </c>
      <c r="C9872" t="s">
        <v>81</v>
      </c>
      <c r="D9872" t="s">
        <v>82</v>
      </c>
      <c r="E9872" t="s">
        <v>83</v>
      </c>
      <c r="F9872" t="s">
        <v>84</v>
      </c>
      <c r="G9872" t="s">
        <v>813</v>
      </c>
      <c r="H9872" t="s">
        <v>85</v>
      </c>
      <c r="I9872" t="s">
        <v>813</v>
      </c>
      <c r="J9872" t="s">
        <v>1531</v>
      </c>
      <c r="K9872" t="s">
        <v>86</v>
      </c>
      <c r="L9872">
        <v>227600</v>
      </c>
      <c r="M9872" t="s">
        <v>1042</v>
      </c>
      <c r="N9872" s="1">
        <v>38215</v>
      </c>
      <c r="O9872">
        <v>20009.53</v>
      </c>
      <c r="P9872">
        <v>10378</v>
      </c>
      <c r="Q9872" s="1">
        <v>38393</v>
      </c>
      <c r="R9872" s="1">
        <v>38401</v>
      </c>
      <c r="S9872" s="1">
        <v>38394</v>
      </c>
      <c r="T9872" t="s">
        <v>949</v>
      </c>
      <c r="U9872" t="s">
        <v>813</v>
      </c>
      <c r="V9872">
        <v>46</v>
      </c>
      <c r="W9872">
        <v>52.66</v>
      </c>
      <c r="X9872">
        <v>6</v>
      </c>
      <c r="Y9872" t="s">
        <v>1273</v>
      </c>
      <c r="Z9872" t="s">
        <v>813</v>
      </c>
      <c r="AA9872" t="s">
        <v>813</v>
      </c>
      <c r="AB9872" t="s">
        <v>925</v>
      </c>
      <c r="AC9872" t="s">
        <v>1451</v>
      </c>
      <c r="AD9872" t="s">
        <v>1272</v>
      </c>
      <c r="AE9872" t="s">
        <v>1417</v>
      </c>
      <c r="AF9872" t="s">
        <v>1317</v>
      </c>
      <c r="AG9872" t="s">
        <v>1452</v>
      </c>
      <c r="AH9872">
        <v>7995</v>
      </c>
      <c r="AI9872">
        <v>38.58</v>
      </c>
      <c r="AJ9872">
        <v>61.23</v>
      </c>
      <c r="AK9872">
        <v>4</v>
      </c>
      <c r="AL9872" t="s">
        <v>165</v>
      </c>
      <c r="AM9872" t="s">
        <v>811</v>
      </c>
      <c r="AN9872" t="s">
        <v>812</v>
      </c>
      <c r="AO9872" t="s">
        <v>813</v>
      </c>
      <c r="AP9872" t="s">
        <v>813</v>
      </c>
      <c r="AQ9872" t="s">
        <v>19</v>
      </c>
      <c r="AR9872" t="s">
        <v>814</v>
      </c>
      <c r="AS9872" t="s">
        <v>815</v>
      </c>
      <c r="AT9872">
        <v>1370</v>
      </c>
      <c r="AU9872" t="s">
        <v>363</v>
      </c>
      <c r="AV9872" t="s">
        <v>737</v>
      </c>
      <c r="AW9872" t="s">
        <v>765</v>
      </c>
      <c r="AX9872" t="s">
        <v>766</v>
      </c>
      <c r="AY9872">
        <v>1102</v>
      </c>
      <c r="AZ9872" t="s">
        <v>749</v>
      </c>
      <c r="BA9872">
        <f t="shared" si="154"/>
        <v>2422.3599999999997</v>
      </c>
    </row>
    <row r="9873" spans="1:53" x14ac:dyDescent="0.35">
      <c r="A9873">
        <v>141</v>
      </c>
      <c r="B9873" t="s">
        <v>80</v>
      </c>
      <c r="C9873" t="s">
        <v>81</v>
      </c>
      <c r="D9873" t="s">
        <v>82</v>
      </c>
      <c r="E9873" t="s">
        <v>83</v>
      </c>
      <c r="F9873" t="s">
        <v>84</v>
      </c>
      <c r="G9873" t="s">
        <v>813</v>
      </c>
      <c r="H9873" t="s">
        <v>85</v>
      </c>
      <c r="I9873" t="s">
        <v>813</v>
      </c>
      <c r="J9873" t="s">
        <v>1531</v>
      </c>
      <c r="K9873" t="s">
        <v>86</v>
      </c>
      <c r="L9873">
        <v>227600</v>
      </c>
      <c r="M9873" t="s">
        <v>1043</v>
      </c>
      <c r="N9873" s="1">
        <v>38124</v>
      </c>
      <c r="O9873">
        <v>26155.91</v>
      </c>
      <c r="P9873">
        <v>10378</v>
      </c>
      <c r="Q9873" s="1">
        <v>38393</v>
      </c>
      <c r="R9873" s="1">
        <v>38401</v>
      </c>
      <c r="S9873" s="1">
        <v>38394</v>
      </c>
      <c r="T9873" t="s">
        <v>949</v>
      </c>
      <c r="U9873" t="s">
        <v>813</v>
      </c>
      <c r="V9873">
        <v>46</v>
      </c>
      <c r="W9873">
        <v>52.66</v>
      </c>
      <c r="X9873">
        <v>6</v>
      </c>
      <c r="Y9873" t="s">
        <v>1273</v>
      </c>
      <c r="Z9873" t="s">
        <v>813</v>
      </c>
      <c r="AA9873" t="s">
        <v>813</v>
      </c>
      <c r="AB9873" t="s">
        <v>925</v>
      </c>
      <c r="AC9873" t="s">
        <v>1451</v>
      </c>
      <c r="AD9873" t="s">
        <v>1272</v>
      </c>
      <c r="AE9873" t="s">
        <v>1417</v>
      </c>
      <c r="AF9873" t="s">
        <v>1317</v>
      </c>
      <c r="AG9873" t="s">
        <v>1452</v>
      </c>
      <c r="AH9873">
        <v>7995</v>
      </c>
      <c r="AI9873">
        <v>38.58</v>
      </c>
      <c r="AJ9873">
        <v>61.23</v>
      </c>
      <c r="AK9873">
        <v>4</v>
      </c>
      <c r="AL9873" t="s">
        <v>165</v>
      </c>
      <c r="AM9873" t="s">
        <v>811</v>
      </c>
      <c r="AN9873" t="s">
        <v>812</v>
      </c>
      <c r="AO9873" t="s">
        <v>813</v>
      </c>
      <c r="AP9873" t="s">
        <v>813</v>
      </c>
      <c r="AQ9873" t="s">
        <v>19</v>
      </c>
      <c r="AR9873" t="s">
        <v>814</v>
      </c>
      <c r="AS9873" t="s">
        <v>815</v>
      </c>
      <c r="AT9873">
        <v>1370</v>
      </c>
      <c r="AU9873" t="s">
        <v>363</v>
      </c>
      <c r="AV9873" t="s">
        <v>737</v>
      </c>
      <c r="AW9873" t="s">
        <v>765</v>
      </c>
      <c r="AX9873" t="s">
        <v>766</v>
      </c>
      <c r="AY9873">
        <v>1102</v>
      </c>
      <c r="AZ9873" t="s">
        <v>749</v>
      </c>
      <c r="BA9873">
        <f t="shared" si="154"/>
        <v>2422.3599999999997</v>
      </c>
    </row>
    <row r="9874" spans="1:53" x14ac:dyDescent="0.35">
      <c r="A9874">
        <v>141</v>
      </c>
      <c r="B9874" t="s">
        <v>80</v>
      </c>
      <c r="C9874" t="s">
        <v>81</v>
      </c>
      <c r="D9874" t="s">
        <v>82</v>
      </c>
      <c r="E9874" t="s">
        <v>83</v>
      </c>
      <c r="F9874" t="s">
        <v>84</v>
      </c>
      <c r="G9874" t="s">
        <v>813</v>
      </c>
      <c r="H9874" t="s">
        <v>85</v>
      </c>
      <c r="I9874" t="s">
        <v>813</v>
      </c>
      <c r="J9874" t="s">
        <v>1531</v>
      </c>
      <c r="K9874" t="s">
        <v>86</v>
      </c>
      <c r="L9874">
        <v>227600</v>
      </c>
      <c r="M9874" t="s">
        <v>1031</v>
      </c>
      <c r="N9874" s="1">
        <v>37821</v>
      </c>
      <c r="O9874">
        <v>36251.03</v>
      </c>
      <c r="P9874">
        <v>10378</v>
      </c>
      <c r="Q9874" s="1">
        <v>38393</v>
      </c>
      <c r="R9874" s="1">
        <v>38401</v>
      </c>
      <c r="S9874" s="1">
        <v>38394</v>
      </c>
      <c r="T9874" t="s">
        <v>949</v>
      </c>
      <c r="U9874" t="s">
        <v>813</v>
      </c>
      <c r="V9874">
        <v>33</v>
      </c>
      <c r="W9874">
        <v>129.19999999999999</v>
      </c>
      <c r="X9874">
        <v>3</v>
      </c>
      <c r="Y9874" t="s">
        <v>1273</v>
      </c>
      <c r="Z9874" t="s">
        <v>813</v>
      </c>
      <c r="AA9874" t="s">
        <v>813</v>
      </c>
      <c r="AB9874" t="s">
        <v>926</v>
      </c>
      <c r="AC9874" t="s">
        <v>1459</v>
      </c>
      <c r="AD9874" t="s">
        <v>1272</v>
      </c>
      <c r="AE9874" t="s">
        <v>1323</v>
      </c>
      <c r="AF9874" t="s">
        <v>1298</v>
      </c>
      <c r="AG9874" t="s">
        <v>1308</v>
      </c>
      <c r="AH9874">
        <v>6600</v>
      </c>
      <c r="AI9874">
        <v>98.3</v>
      </c>
      <c r="AJ9874">
        <v>140.43</v>
      </c>
      <c r="AK9874">
        <v>4</v>
      </c>
      <c r="AL9874" t="s">
        <v>165</v>
      </c>
      <c r="AM9874" t="s">
        <v>811</v>
      </c>
      <c r="AN9874" t="s">
        <v>812</v>
      </c>
      <c r="AO9874" t="s">
        <v>813</v>
      </c>
      <c r="AP9874" t="s">
        <v>813</v>
      </c>
      <c r="AQ9874" t="s">
        <v>19</v>
      </c>
      <c r="AR9874" t="s">
        <v>814</v>
      </c>
      <c r="AS9874" t="s">
        <v>815</v>
      </c>
      <c r="AT9874">
        <v>1370</v>
      </c>
      <c r="AU9874" t="s">
        <v>363</v>
      </c>
      <c r="AV9874" t="s">
        <v>737</v>
      </c>
      <c r="AW9874" t="s">
        <v>765</v>
      </c>
      <c r="AX9874" t="s">
        <v>766</v>
      </c>
      <c r="AY9874">
        <v>1102</v>
      </c>
      <c r="AZ9874" t="s">
        <v>749</v>
      </c>
      <c r="BA9874">
        <f t="shared" si="154"/>
        <v>4263.5999999999995</v>
      </c>
    </row>
    <row r="9875" spans="1:53" x14ac:dyDescent="0.35">
      <c r="A9875">
        <v>141</v>
      </c>
      <c r="B9875" t="s">
        <v>80</v>
      </c>
      <c r="C9875" t="s">
        <v>81</v>
      </c>
      <c r="D9875" t="s">
        <v>82</v>
      </c>
      <c r="E9875" t="s">
        <v>83</v>
      </c>
      <c r="F9875" t="s">
        <v>84</v>
      </c>
      <c r="G9875" t="s">
        <v>813</v>
      </c>
      <c r="H9875" t="s">
        <v>85</v>
      </c>
      <c r="I9875" t="s">
        <v>813</v>
      </c>
      <c r="J9875" t="s">
        <v>1531</v>
      </c>
      <c r="K9875" t="s">
        <v>86</v>
      </c>
      <c r="L9875">
        <v>227600</v>
      </c>
      <c r="M9875" t="s">
        <v>1032</v>
      </c>
      <c r="N9875" s="1">
        <v>38292</v>
      </c>
      <c r="O9875">
        <v>36140.379999999997</v>
      </c>
      <c r="P9875">
        <v>10378</v>
      </c>
      <c r="Q9875" s="1">
        <v>38393</v>
      </c>
      <c r="R9875" s="1">
        <v>38401</v>
      </c>
      <c r="S9875" s="1">
        <v>38394</v>
      </c>
      <c r="T9875" t="s">
        <v>949</v>
      </c>
      <c r="U9875" t="s">
        <v>813</v>
      </c>
      <c r="V9875">
        <v>33</v>
      </c>
      <c r="W9875">
        <v>129.19999999999999</v>
      </c>
      <c r="X9875">
        <v>3</v>
      </c>
      <c r="Y9875" t="s">
        <v>1273</v>
      </c>
      <c r="Z9875" t="s">
        <v>813</v>
      </c>
      <c r="AA9875" t="s">
        <v>813</v>
      </c>
      <c r="AB9875" t="s">
        <v>926</v>
      </c>
      <c r="AC9875" t="s">
        <v>1459</v>
      </c>
      <c r="AD9875" t="s">
        <v>1272</v>
      </c>
      <c r="AE9875" t="s">
        <v>1323</v>
      </c>
      <c r="AF9875" t="s">
        <v>1298</v>
      </c>
      <c r="AG9875" t="s">
        <v>1308</v>
      </c>
      <c r="AH9875">
        <v>6600</v>
      </c>
      <c r="AI9875">
        <v>98.3</v>
      </c>
      <c r="AJ9875">
        <v>140.43</v>
      </c>
      <c r="AK9875">
        <v>4</v>
      </c>
      <c r="AL9875" t="s">
        <v>165</v>
      </c>
      <c r="AM9875" t="s">
        <v>811</v>
      </c>
      <c r="AN9875" t="s">
        <v>812</v>
      </c>
      <c r="AO9875" t="s">
        <v>813</v>
      </c>
      <c r="AP9875" t="s">
        <v>813</v>
      </c>
      <c r="AQ9875" t="s">
        <v>19</v>
      </c>
      <c r="AR9875" t="s">
        <v>814</v>
      </c>
      <c r="AS9875" t="s">
        <v>815</v>
      </c>
      <c r="AT9875">
        <v>1370</v>
      </c>
      <c r="AU9875" t="s">
        <v>363</v>
      </c>
      <c r="AV9875" t="s">
        <v>737</v>
      </c>
      <c r="AW9875" t="s">
        <v>765</v>
      </c>
      <c r="AX9875" t="s">
        <v>766</v>
      </c>
      <c r="AY9875">
        <v>1102</v>
      </c>
      <c r="AZ9875" t="s">
        <v>749</v>
      </c>
      <c r="BA9875">
        <f t="shared" si="154"/>
        <v>4263.5999999999995</v>
      </c>
    </row>
    <row r="9876" spans="1:53" x14ac:dyDescent="0.35">
      <c r="A9876">
        <v>141</v>
      </c>
      <c r="B9876" t="s">
        <v>80</v>
      </c>
      <c r="C9876" t="s">
        <v>81</v>
      </c>
      <c r="D9876" t="s">
        <v>82</v>
      </c>
      <c r="E9876" t="s">
        <v>83</v>
      </c>
      <c r="F9876" t="s">
        <v>84</v>
      </c>
      <c r="G9876" t="s">
        <v>813</v>
      </c>
      <c r="H9876" t="s">
        <v>85</v>
      </c>
      <c r="I9876" t="s">
        <v>813</v>
      </c>
      <c r="J9876" t="s">
        <v>1531</v>
      </c>
      <c r="K9876" t="s">
        <v>86</v>
      </c>
      <c r="L9876">
        <v>227600</v>
      </c>
      <c r="M9876" t="s">
        <v>1033</v>
      </c>
      <c r="N9876" s="1">
        <v>38491</v>
      </c>
      <c r="O9876">
        <v>46895.48</v>
      </c>
      <c r="P9876">
        <v>10378</v>
      </c>
      <c r="Q9876" s="1">
        <v>38393</v>
      </c>
      <c r="R9876" s="1">
        <v>38401</v>
      </c>
      <c r="S9876" s="1">
        <v>38394</v>
      </c>
      <c r="T9876" t="s">
        <v>949</v>
      </c>
      <c r="U9876" t="s">
        <v>813</v>
      </c>
      <c r="V9876">
        <v>33</v>
      </c>
      <c r="W9876">
        <v>129.19999999999999</v>
      </c>
      <c r="X9876">
        <v>3</v>
      </c>
      <c r="Y9876" t="s">
        <v>1273</v>
      </c>
      <c r="Z9876" t="s">
        <v>813</v>
      </c>
      <c r="AA9876" t="s">
        <v>813</v>
      </c>
      <c r="AB9876" t="s">
        <v>926</v>
      </c>
      <c r="AC9876" t="s">
        <v>1459</v>
      </c>
      <c r="AD9876" t="s">
        <v>1272</v>
      </c>
      <c r="AE9876" t="s">
        <v>1323</v>
      </c>
      <c r="AF9876" t="s">
        <v>1298</v>
      </c>
      <c r="AG9876" t="s">
        <v>1308</v>
      </c>
      <c r="AH9876">
        <v>6600</v>
      </c>
      <c r="AI9876">
        <v>98.3</v>
      </c>
      <c r="AJ9876">
        <v>140.43</v>
      </c>
      <c r="AK9876">
        <v>4</v>
      </c>
      <c r="AL9876" t="s">
        <v>165</v>
      </c>
      <c r="AM9876" t="s">
        <v>811</v>
      </c>
      <c r="AN9876" t="s">
        <v>812</v>
      </c>
      <c r="AO9876" t="s">
        <v>813</v>
      </c>
      <c r="AP9876" t="s">
        <v>813</v>
      </c>
      <c r="AQ9876" t="s">
        <v>19</v>
      </c>
      <c r="AR9876" t="s">
        <v>814</v>
      </c>
      <c r="AS9876" t="s">
        <v>815</v>
      </c>
      <c r="AT9876">
        <v>1370</v>
      </c>
      <c r="AU9876" t="s">
        <v>363</v>
      </c>
      <c r="AV9876" t="s">
        <v>737</v>
      </c>
      <c r="AW9876" t="s">
        <v>765</v>
      </c>
      <c r="AX9876" t="s">
        <v>766</v>
      </c>
      <c r="AY9876">
        <v>1102</v>
      </c>
      <c r="AZ9876" t="s">
        <v>749</v>
      </c>
      <c r="BA9876">
        <f t="shared" si="154"/>
        <v>4263.5999999999995</v>
      </c>
    </row>
    <row r="9877" spans="1:53" x14ac:dyDescent="0.35">
      <c r="A9877">
        <v>141</v>
      </c>
      <c r="B9877" t="s">
        <v>80</v>
      </c>
      <c r="C9877" t="s">
        <v>81</v>
      </c>
      <c r="D9877" t="s">
        <v>82</v>
      </c>
      <c r="E9877" t="s">
        <v>83</v>
      </c>
      <c r="F9877" t="s">
        <v>84</v>
      </c>
      <c r="G9877" t="s">
        <v>813</v>
      </c>
      <c r="H9877" t="s">
        <v>85</v>
      </c>
      <c r="I9877" t="s">
        <v>813</v>
      </c>
      <c r="J9877" t="s">
        <v>1531</v>
      </c>
      <c r="K9877" t="s">
        <v>86</v>
      </c>
      <c r="L9877">
        <v>227600</v>
      </c>
      <c r="M9877" t="s">
        <v>1034</v>
      </c>
      <c r="N9877" s="1">
        <v>38016</v>
      </c>
      <c r="O9877">
        <v>59830.55</v>
      </c>
      <c r="P9877">
        <v>10378</v>
      </c>
      <c r="Q9877" s="1">
        <v>38393</v>
      </c>
      <c r="R9877" s="1">
        <v>38401</v>
      </c>
      <c r="S9877" s="1">
        <v>38394</v>
      </c>
      <c r="T9877" t="s">
        <v>949</v>
      </c>
      <c r="U9877" t="s">
        <v>813</v>
      </c>
      <c r="V9877">
        <v>33</v>
      </c>
      <c r="W9877">
        <v>129.19999999999999</v>
      </c>
      <c r="X9877">
        <v>3</v>
      </c>
      <c r="Y9877" t="s">
        <v>1273</v>
      </c>
      <c r="Z9877" t="s">
        <v>813</v>
      </c>
      <c r="AA9877" t="s">
        <v>813</v>
      </c>
      <c r="AB9877" t="s">
        <v>926</v>
      </c>
      <c r="AC9877" t="s">
        <v>1459</v>
      </c>
      <c r="AD9877" t="s">
        <v>1272</v>
      </c>
      <c r="AE9877" t="s">
        <v>1323</v>
      </c>
      <c r="AF9877" t="s">
        <v>1298</v>
      </c>
      <c r="AG9877" t="s">
        <v>1308</v>
      </c>
      <c r="AH9877">
        <v>6600</v>
      </c>
      <c r="AI9877">
        <v>98.3</v>
      </c>
      <c r="AJ9877">
        <v>140.43</v>
      </c>
      <c r="AK9877">
        <v>4</v>
      </c>
      <c r="AL9877" t="s">
        <v>165</v>
      </c>
      <c r="AM9877" t="s">
        <v>811</v>
      </c>
      <c r="AN9877" t="s">
        <v>812</v>
      </c>
      <c r="AO9877" t="s">
        <v>813</v>
      </c>
      <c r="AP9877" t="s">
        <v>813</v>
      </c>
      <c r="AQ9877" t="s">
        <v>19</v>
      </c>
      <c r="AR9877" t="s">
        <v>814</v>
      </c>
      <c r="AS9877" t="s">
        <v>815</v>
      </c>
      <c r="AT9877">
        <v>1370</v>
      </c>
      <c r="AU9877" t="s">
        <v>363</v>
      </c>
      <c r="AV9877" t="s">
        <v>737</v>
      </c>
      <c r="AW9877" t="s">
        <v>765</v>
      </c>
      <c r="AX9877" t="s">
        <v>766</v>
      </c>
      <c r="AY9877">
        <v>1102</v>
      </c>
      <c r="AZ9877" t="s">
        <v>749</v>
      </c>
      <c r="BA9877">
        <f t="shared" si="154"/>
        <v>4263.5999999999995</v>
      </c>
    </row>
    <row r="9878" spans="1:53" x14ac:dyDescent="0.35">
      <c r="A9878">
        <v>141</v>
      </c>
      <c r="B9878" t="s">
        <v>80</v>
      </c>
      <c r="C9878" t="s">
        <v>81</v>
      </c>
      <c r="D9878" t="s">
        <v>82</v>
      </c>
      <c r="E9878" t="s">
        <v>83</v>
      </c>
      <c r="F9878" t="s">
        <v>84</v>
      </c>
      <c r="G9878" t="s">
        <v>813</v>
      </c>
      <c r="H9878" t="s">
        <v>85</v>
      </c>
      <c r="I9878" t="s">
        <v>813</v>
      </c>
      <c r="J9878" t="s">
        <v>1531</v>
      </c>
      <c r="K9878" t="s">
        <v>86</v>
      </c>
      <c r="L9878">
        <v>227600</v>
      </c>
      <c r="M9878" t="s">
        <v>1035</v>
      </c>
      <c r="N9878" s="1">
        <v>38352</v>
      </c>
      <c r="O9878">
        <v>116208.4</v>
      </c>
      <c r="P9878">
        <v>10378</v>
      </c>
      <c r="Q9878" s="1">
        <v>38393</v>
      </c>
      <c r="R9878" s="1">
        <v>38401</v>
      </c>
      <c r="S9878" s="1">
        <v>38394</v>
      </c>
      <c r="T9878" t="s">
        <v>949</v>
      </c>
      <c r="U9878" t="s">
        <v>813</v>
      </c>
      <c r="V9878">
        <v>33</v>
      </c>
      <c r="W9878">
        <v>129.19999999999999</v>
      </c>
      <c r="X9878">
        <v>3</v>
      </c>
      <c r="Y9878" t="s">
        <v>1273</v>
      </c>
      <c r="Z9878" t="s">
        <v>813</v>
      </c>
      <c r="AA9878" t="s">
        <v>813</v>
      </c>
      <c r="AB9878" t="s">
        <v>926</v>
      </c>
      <c r="AC9878" t="s">
        <v>1459</v>
      </c>
      <c r="AD9878" t="s">
        <v>1272</v>
      </c>
      <c r="AE9878" t="s">
        <v>1323</v>
      </c>
      <c r="AF9878" t="s">
        <v>1298</v>
      </c>
      <c r="AG9878" t="s">
        <v>1308</v>
      </c>
      <c r="AH9878">
        <v>6600</v>
      </c>
      <c r="AI9878">
        <v>98.3</v>
      </c>
      <c r="AJ9878">
        <v>140.43</v>
      </c>
      <c r="AK9878">
        <v>4</v>
      </c>
      <c r="AL9878" t="s">
        <v>165</v>
      </c>
      <c r="AM9878" t="s">
        <v>811</v>
      </c>
      <c r="AN9878" t="s">
        <v>812</v>
      </c>
      <c r="AO9878" t="s">
        <v>813</v>
      </c>
      <c r="AP9878" t="s">
        <v>813</v>
      </c>
      <c r="AQ9878" t="s">
        <v>19</v>
      </c>
      <c r="AR9878" t="s">
        <v>814</v>
      </c>
      <c r="AS9878" t="s">
        <v>815</v>
      </c>
      <c r="AT9878">
        <v>1370</v>
      </c>
      <c r="AU9878" t="s">
        <v>363</v>
      </c>
      <c r="AV9878" t="s">
        <v>737</v>
      </c>
      <c r="AW9878" t="s">
        <v>765</v>
      </c>
      <c r="AX9878" t="s">
        <v>766</v>
      </c>
      <c r="AY9878">
        <v>1102</v>
      </c>
      <c r="AZ9878" t="s">
        <v>749</v>
      </c>
      <c r="BA9878">
        <f t="shared" si="154"/>
        <v>4263.5999999999995</v>
      </c>
    </row>
    <row r="9879" spans="1:53" x14ac:dyDescent="0.35">
      <c r="A9879">
        <v>141</v>
      </c>
      <c r="B9879" t="s">
        <v>80</v>
      </c>
      <c r="C9879" t="s">
        <v>81</v>
      </c>
      <c r="D9879" t="s">
        <v>82</v>
      </c>
      <c r="E9879" t="s">
        <v>83</v>
      </c>
      <c r="F9879" t="s">
        <v>84</v>
      </c>
      <c r="G9879" t="s">
        <v>813</v>
      </c>
      <c r="H9879" t="s">
        <v>85</v>
      </c>
      <c r="I9879" t="s">
        <v>813</v>
      </c>
      <c r="J9879" t="s">
        <v>1531</v>
      </c>
      <c r="K9879" t="s">
        <v>86</v>
      </c>
      <c r="L9879">
        <v>227600</v>
      </c>
      <c r="M9879" t="s">
        <v>1036</v>
      </c>
      <c r="N9879" s="1">
        <v>38436</v>
      </c>
      <c r="O9879">
        <v>65071.26</v>
      </c>
      <c r="P9879">
        <v>10378</v>
      </c>
      <c r="Q9879" s="1">
        <v>38393</v>
      </c>
      <c r="R9879" s="1">
        <v>38401</v>
      </c>
      <c r="S9879" s="1">
        <v>38394</v>
      </c>
      <c r="T9879" t="s">
        <v>949</v>
      </c>
      <c r="U9879" t="s">
        <v>813</v>
      </c>
      <c r="V9879">
        <v>33</v>
      </c>
      <c r="W9879">
        <v>129.19999999999999</v>
      </c>
      <c r="X9879">
        <v>3</v>
      </c>
      <c r="Y9879" t="s">
        <v>1273</v>
      </c>
      <c r="Z9879" t="s">
        <v>813</v>
      </c>
      <c r="AA9879" t="s">
        <v>813</v>
      </c>
      <c r="AB9879" t="s">
        <v>926</v>
      </c>
      <c r="AC9879" t="s">
        <v>1459</v>
      </c>
      <c r="AD9879" t="s">
        <v>1272</v>
      </c>
      <c r="AE9879" t="s">
        <v>1323</v>
      </c>
      <c r="AF9879" t="s">
        <v>1298</v>
      </c>
      <c r="AG9879" t="s">
        <v>1308</v>
      </c>
      <c r="AH9879">
        <v>6600</v>
      </c>
      <c r="AI9879">
        <v>98.3</v>
      </c>
      <c r="AJ9879">
        <v>140.43</v>
      </c>
      <c r="AK9879">
        <v>4</v>
      </c>
      <c r="AL9879" t="s">
        <v>165</v>
      </c>
      <c r="AM9879" t="s">
        <v>811</v>
      </c>
      <c r="AN9879" t="s">
        <v>812</v>
      </c>
      <c r="AO9879" t="s">
        <v>813</v>
      </c>
      <c r="AP9879" t="s">
        <v>813</v>
      </c>
      <c r="AQ9879" t="s">
        <v>19</v>
      </c>
      <c r="AR9879" t="s">
        <v>814</v>
      </c>
      <c r="AS9879" t="s">
        <v>815</v>
      </c>
      <c r="AT9879">
        <v>1370</v>
      </c>
      <c r="AU9879" t="s">
        <v>363</v>
      </c>
      <c r="AV9879" t="s">
        <v>737</v>
      </c>
      <c r="AW9879" t="s">
        <v>765</v>
      </c>
      <c r="AX9879" t="s">
        <v>766</v>
      </c>
      <c r="AY9879">
        <v>1102</v>
      </c>
      <c r="AZ9879" t="s">
        <v>749</v>
      </c>
      <c r="BA9879">
        <f t="shared" si="154"/>
        <v>4263.5999999999995</v>
      </c>
    </row>
    <row r="9880" spans="1:53" x14ac:dyDescent="0.35">
      <c r="A9880">
        <v>141</v>
      </c>
      <c r="B9880" t="s">
        <v>80</v>
      </c>
      <c r="C9880" t="s">
        <v>81</v>
      </c>
      <c r="D9880" t="s">
        <v>82</v>
      </c>
      <c r="E9880" t="s">
        <v>83</v>
      </c>
      <c r="F9880" t="s">
        <v>84</v>
      </c>
      <c r="G9880" t="s">
        <v>813</v>
      </c>
      <c r="H9880" t="s">
        <v>85</v>
      </c>
      <c r="I9880" t="s">
        <v>813</v>
      </c>
      <c r="J9880" t="s">
        <v>1531</v>
      </c>
      <c r="K9880" t="s">
        <v>86</v>
      </c>
      <c r="L9880">
        <v>227600</v>
      </c>
      <c r="M9880" t="s">
        <v>1037</v>
      </c>
      <c r="N9880" s="1">
        <v>38429</v>
      </c>
      <c r="O9880">
        <v>120166.58</v>
      </c>
      <c r="P9880">
        <v>10378</v>
      </c>
      <c r="Q9880" s="1">
        <v>38393</v>
      </c>
      <c r="R9880" s="1">
        <v>38401</v>
      </c>
      <c r="S9880" s="1">
        <v>38394</v>
      </c>
      <c r="T9880" t="s">
        <v>949</v>
      </c>
      <c r="U9880" t="s">
        <v>813</v>
      </c>
      <c r="V9880">
        <v>33</v>
      </c>
      <c r="W9880">
        <v>129.19999999999999</v>
      </c>
      <c r="X9880">
        <v>3</v>
      </c>
      <c r="Y9880" t="s">
        <v>1273</v>
      </c>
      <c r="Z9880" t="s">
        <v>813</v>
      </c>
      <c r="AA9880" t="s">
        <v>813</v>
      </c>
      <c r="AB9880" t="s">
        <v>926</v>
      </c>
      <c r="AC9880" t="s">
        <v>1459</v>
      </c>
      <c r="AD9880" t="s">
        <v>1272</v>
      </c>
      <c r="AE9880" t="s">
        <v>1323</v>
      </c>
      <c r="AF9880" t="s">
        <v>1298</v>
      </c>
      <c r="AG9880" t="s">
        <v>1308</v>
      </c>
      <c r="AH9880">
        <v>6600</v>
      </c>
      <c r="AI9880">
        <v>98.3</v>
      </c>
      <c r="AJ9880">
        <v>140.43</v>
      </c>
      <c r="AK9880">
        <v>4</v>
      </c>
      <c r="AL9880" t="s">
        <v>165</v>
      </c>
      <c r="AM9880" t="s">
        <v>811</v>
      </c>
      <c r="AN9880" t="s">
        <v>812</v>
      </c>
      <c r="AO9880" t="s">
        <v>813</v>
      </c>
      <c r="AP9880" t="s">
        <v>813</v>
      </c>
      <c r="AQ9880" t="s">
        <v>19</v>
      </c>
      <c r="AR9880" t="s">
        <v>814</v>
      </c>
      <c r="AS9880" t="s">
        <v>815</v>
      </c>
      <c r="AT9880">
        <v>1370</v>
      </c>
      <c r="AU9880" t="s">
        <v>363</v>
      </c>
      <c r="AV9880" t="s">
        <v>737</v>
      </c>
      <c r="AW9880" t="s">
        <v>765</v>
      </c>
      <c r="AX9880" t="s">
        <v>766</v>
      </c>
      <c r="AY9880">
        <v>1102</v>
      </c>
      <c r="AZ9880" t="s">
        <v>749</v>
      </c>
      <c r="BA9880">
        <f t="shared" si="154"/>
        <v>4263.5999999999995</v>
      </c>
    </row>
    <row r="9881" spans="1:53" x14ac:dyDescent="0.35">
      <c r="A9881">
        <v>141</v>
      </c>
      <c r="B9881" t="s">
        <v>80</v>
      </c>
      <c r="C9881" t="s">
        <v>81</v>
      </c>
      <c r="D9881" t="s">
        <v>82</v>
      </c>
      <c r="E9881" t="s">
        <v>83</v>
      </c>
      <c r="F9881" t="s">
        <v>84</v>
      </c>
      <c r="G9881" t="s">
        <v>813</v>
      </c>
      <c r="H9881" t="s">
        <v>85</v>
      </c>
      <c r="I9881" t="s">
        <v>813</v>
      </c>
      <c r="J9881" t="s">
        <v>1531</v>
      </c>
      <c r="K9881" t="s">
        <v>86</v>
      </c>
      <c r="L9881">
        <v>227600</v>
      </c>
      <c r="M9881" t="s">
        <v>1038</v>
      </c>
      <c r="N9881" s="1">
        <v>37920</v>
      </c>
      <c r="O9881">
        <v>49539.37</v>
      </c>
      <c r="P9881">
        <v>10378</v>
      </c>
      <c r="Q9881" s="1">
        <v>38393</v>
      </c>
      <c r="R9881" s="1">
        <v>38401</v>
      </c>
      <c r="S9881" s="1">
        <v>38394</v>
      </c>
      <c r="T9881" t="s">
        <v>949</v>
      </c>
      <c r="U9881" t="s">
        <v>813</v>
      </c>
      <c r="V9881">
        <v>33</v>
      </c>
      <c r="W9881">
        <v>129.19999999999999</v>
      </c>
      <c r="X9881">
        <v>3</v>
      </c>
      <c r="Y9881" t="s">
        <v>1273</v>
      </c>
      <c r="Z9881" t="s">
        <v>813</v>
      </c>
      <c r="AA9881" t="s">
        <v>813</v>
      </c>
      <c r="AB9881" t="s">
        <v>926</v>
      </c>
      <c r="AC9881" t="s">
        <v>1459</v>
      </c>
      <c r="AD9881" t="s">
        <v>1272</v>
      </c>
      <c r="AE9881" t="s">
        <v>1323</v>
      </c>
      <c r="AF9881" t="s">
        <v>1298</v>
      </c>
      <c r="AG9881" t="s">
        <v>1308</v>
      </c>
      <c r="AH9881">
        <v>6600</v>
      </c>
      <c r="AI9881">
        <v>98.3</v>
      </c>
      <c r="AJ9881">
        <v>140.43</v>
      </c>
      <c r="AK9881">
        <v>4</v>
      </c>
      <c r="AL9881" t="s">
        <v>165</v>
      </c>
      <c r="AM9881" t="s">
        <v>811</v>
      </c>
      <c r="AN9881" t="s">
        <v>812</v>
      </c>
      <c r="AO9881" t="s">
        <v>813</v>
      </c>
      <c r="AP9881" t="s">
        <v>813</v>
      </c>
      <c r="AQ9881" t="s">
        <v>19</v>
      </c>
      <c r="AR9881" t="s">
        <v>814</v>
      </c>
      <c r="AS9881" t="s">
        <v>815</v>
      </c>
      <c r="AT9881">
        <v>1370</v>
      </c>
      <c r="AU9881" t="s">
        <v>363</v>
      </c>
      <c r="AV9881" t="s">
        <v>737</v>
      </c>
      <c r="AW9881" t="s">
        <v>765</v>
      </c>
      <c r="AX9881" t="s">
        <v>766</v>
      </c>
      <c r="AY9881">
        <v>1102</v>
      </c>
      <c r="AZ9881" t="s">
        <v>749</v>
      </c>
      <c r="BA9881">
        <f t="shared" si="154"/>
        <v>4263.5999999999995</v>
      </c>
    </row>
    <row r="9882" spans="1:53" x14ac:dyDescent="0.35">
      <c r="A9882">
        <v>141</v>
      </c>
      <c r="B9882" t="s">
        <v>80</v>
      </c>
      <c r="C9882" t="s">
        <v>81</v>
      </c>
      <c r="D9882" t="s">
        <v>82</v>
      </c>
      <c r="E9882" t="s">
        <v>83</v>
      </c>
      <c r="F9882" t="s">
        <v>84</v>
      </c>
      <c r="G9882" t="s">
        <v>813</v>
      </c>
      <c r="H9882" t="s">
        <v>85</v>
      </c>
      <c r="I9882" t="s">
        <v>813</v>
      </c>
      <c r="J9882" t="s">
        <v>1531</v>
      </c>
      <c r="K9882" t="s">
        <v>86</v>
      </c>
      <c r="L9882">
        <v>227600</v>
      </c>
      <c r="M9882" t="s">
        <v>1039</v>
      </c>
      <c r="N9882" s="1">
        <v>37677</v>
      </c>
      <c r="O9882">
        <v>40206.199999999997</v>
      </c>
      <c r="P9882">
        <v>10378</v>
      </c>
      <c r="Q9882" s="1">
        <v>38393</v>
      </c>
      <c r="R9882" s="1">
        <v>38401</v>
      </c>
      <c r="S9882" s="1">
        <v>38394</v>
      </c>
      <c r="T9882" t="s">
        <v>949</v>
      </c>
      <c r="U9882" t="s">
        <v>813</v>
      </c>
      <c r="V9882">
        <v>33</v>
      </c>
      <c r="W9882">
        <v>129.19999999999999</v>
      </c>
      <c r="X9882">
        <v>3</v>
      </c>
      <c r="Y9882" t="s">
        <v>1273</v>
      </c>
      <c r="Z9882" t="s">
        <v>813</v>
      </c>
      <c r="AA9882" t="s">
        <v>813</v>
      </c>
      <c r="AB9882" t="s">
        <v>926</v>
      </c>
      <c r="AC9882" t="s">
        <v>1459</v>
      </c>
      <c r="AD9882" t="s">
        <v>1272</v>
      </c>
      <c r="AE9882" t="s">
        <v>1323</v>
      </c>
      <c r="AF9882" t="s">
        <v>1298</v>
      </c>
      <c r="AG9882" t="s">
        <v>1308</v>
      </c>
      <c r="AH9882">
        <v>6600</v>
      </c>
      <c r="AI9882">
        <v>98.3</v>
      </c>
      <c r="AJ9882">
        <v>140.43</v>
      </c>
      <c r="AK9882">
        <v>4</v>
      </c>
      <c r="AL9882" t="s">
        <v>165</v>
      </c>
      <c r="AM9882" t="s">
        <v>811</v>
      </c>
      <c r="AN9882" t="s">
        <v>812</v>
      </c>
      <c r="AO9882" t="s">
        <v>813</v>
      </c>
      <c r="AP9882" t="s">
        <v>813</v>
      </c>
      <c r="AQ9882" t="s">
        <v>19</v>
      </c>
      <c r="AR9882" t="s">
        <v>814</v>
      </c>
      <c r="AS9882" t="s">
        <v>815</v>
      </c>
      <c r="AT9882">
        <v>1370</v>
      </c>
      <c r="AU9882" t="s">
        <v>363</v>
      </c>
      <c r="AV9882" t="s">
        <v>737</v>
      </c>
      <c r="AW9882" t="s">
        <v>765</v>
      </c>
      <c r="AX9882" t="s">
        <v>766</v>
      </c>
      <c r="AY9882">
        <v>1102</v>
      </c>
      <c r="AZ9882" t="s">
        <v>749</v>
      </c>
      <c r="BA9882">
        <f t="shared" si="154"/>
        <v>4263.5999999999995</v>
      </c>
    </row>
    <row r="9883" spans="1:53" x14ac:dyDescent="0.35">
      <c r="A9883">
        <v>141</v>
      </c>
      <c r="B9883" t="s">
        <v>80</v>
      </c>
      <c r="C9883" t="s">
        <v>81</v>
      </c>
      <c r="D9883" t="s">
        <v>82</v>
      </c>
      <c r="E9883" t="s">
        <v>83</v>
      </c>
      <c r="F9883" t="s">
        <v>84</v>
      </c>
      <c r="G9883" t="s">
        <v>813</v>
      </c>
      <c r="H9883" t="s">
        <v>85</v>
      </c>
      <c r="I9883" t="s">
        <v>813</v>
      </c>
      <c r="J9883" t="s">
        <v>1531</v>
      </c>
      <c r="K9883" t="s">
        <v>86</v>
      </c>
      <c r="L9883">
        <v>227600</v>
      </c>
      <c r="M9883" t="s">
        <v>1040</v>
      </c>
      <c r="N9883" s="1">
        <v>37964</v>
      </c>
      <c r="O9883">
        <v>63843.55</v>
      </c>
      <c r="P9883">
        <v>10378</v>
      </c>
      <c r="Q9883" s="1">
        <v>38393</v>
      </c>
      <c r="R9883" s="1">
        <v>38401</v>
      </c>
      <c r="S9883" s="1">
        <v>38394</v>
      </c>
      <c r="T9883" t="s">
        <v>949</v>
      </c>
      <c r="U9883" t="s">
        <v>813</v>
      </c>
      <c r="V9883">
        <v>33</v>
      </c>
      <c r="W9883">
        <v>129.19999999999999</v>
      </c>
      <c r="X9883">
        <v>3</v>
      </c>
      <c r="Y9883" t="s">
        <v>1273</v>
      </c>
      <c r="Z9883" t="s">
        <v>813</v>
      </c>
      <c r="AA9883" t="s">
        <v>813</v>
      </c>
      <c r="AB9883" t="s">
        <v>926</v>
      </c>
      <c r="AC9883" t="s">
        <v>1459</v>
      </c>
      <c r="AD9883" t="s">
        <v>1272</v>
      </c>
      <c r="AE9883" t="s">
        <v>1323</v>
      </c>
      <c r="AF9883" t="s">
        <v>1298</v>
      </c>
      <c r="AG9883" t="s">
        <v>1308</v>
      </c>
      <c r="AH9883">
        <v>6600</v>
      </c>
      <c r="AI9883">
        <v>98.3</v>
      </c>
      <c r="AJ9883">
        <v>140.43</v>
      </c>
      <c r="AK9883">
        <v>4</v>
      </c>
      <c r="AL9883" t="s">
        <v>165</v>
      </c>
      <c r="AM9883" t="s">
        <v>811</v>
      </c>
      <c r="AN9883" t="s">
        <v>812</v>
      </c>
      <c r="AO9883" t="s">
        <v>813</v>
      </c>
      <c r="AP9883" t="s">
        <v>813</v>
      </c>
      <c r="AQ9883" t="s">
        <v>19</v>
      </c>
      <c r="AR9883" t="s">
        <v>814</v>
      </c>
      <c r="AS9883" t="s">
        <v>815</v>
      </c>
      <c r="AT9883">
        <v>1370</v>
      </c>
      <c r="AU9883" t="s">
        <v>363</v>
      </c>
      <c r="AV9883" t="s">
        <v>737</v>
      </c>
      <c r="AW9883" t="s">
        <v>765</v>
      </c>
      <c r="AX9883" t="s">
        <v>766</v>
      </c>
      <c r="AY9883">
        <v>1102</v>
      </c>
      <c r="AZ9883" t="s">
        <v>749</v>
      </c>
      <c r="BA9883">
        <f t="shared" si="154"/>
        <v>4263.5999999999995</v>
      </c>
    </row>
    <row r="9884" spans="1:53" x14ac:dyDescent="0.35">
      <c r="A9884">
        <v>141</v>
      </c>
      <c r="B9884" t="s">
        <v>80</v>
      </c>
      <c r="C9884" t="s">
        <v>81</v>
      </c>
      <c r="D9884" t="s">
        <v>82</v>
      </c>
      <c r="E9884" t="s">
        <v>83</v>
      </c>
      <c r="F9884" t="s">
        <v>84</v>
      </c>
      <c r="G9884" t="s">
        <v>813</v>
      </c>
      <c r="H9884" t="s">
        <v>85</v>
      </c>
      <c r="I9884" t="s">
        <v>813</v>
      </c>
      <c r="J9884" t="s">
        <v>1531</v>
      </c>
      <c r="K9884" t="s">
        <v>86</v>
      </c>
      <c r="L9884">
        <v>227600</v>
      </c>
      <c r="M9884" t="s">
        <v>1041</v>
      </c>
      <c r="N9884" s="1">
        <v>38177</v>
      </c>
      <c r="O9884">
        <v>35420.74</v>
      </c>
      <c r="P9884">
        <v>10378</v>
      </c>
      <c r="Q9884" s="1">
        <v>38393</v>
      </c>
      <c r="R9884" s="1">
        <v>38401</v>
      </c>
      <c r="S9884" s="1">
        <v>38394</v>
      </c>
      <c r="T9884" t="s">
        <v>949</v>
      </c>
      <c r="U9884" t="s">
        <v>813</v>
      </c>
      <c r="V9884">
        <v>33</v>
      </c>
      <c r="W9884">
        <v>129.19999999999999</v>
      </c>
      <c r="X9884">
        <v>3</v>
      </c>
      <c r="Y9884" t="s">
        <v>1273</v>
      </c>
      <c r="Z9884" t="s">
        <v>813</v>
      </c>
      <c r="AA9884" t="s">
        <v>813</v>
      </c>
      <c r="AB9884" t="s">
        <v>926</v>
      </c>
      <c r="AC9884" t="s">
        <v>1459</v>
      </c>
      <c r="AD9884" t="s">
        <v>1272</v>
      </c>
      <c r="AE9884" t="s">
        <v>1323</v>
      </c>
      <c r="AF9884" t="s">
        <v>1298</v>
      </c>
      <c r="AG9884" t="s">
        <v>1308</v>
      </c>
      <c r="AH9884">
        <v>6600</v>
      </c>
      <c r="AI9884">
        <v>98.3</v>
      </c>
      <c r="AJ9884">
        <v>140.43</v>
      </c>
      <c r="AK9884">
        <v>4</v>
      </c>
      <c r="AL9884" t="s">
        <v>165</v>
      </c>
      <c r="AM9884" t="s">
        <v>811</v>
      </c>
      <c r="AN9884" t="s">
        <v>812</v>
      </c>
      <c r="AO9884" t="s">
        <v>813</v>
      </c>
      <c r="AP9884" t="s">
        <v>813</v>
      </c>
      <c r="AQ9884" t="s">
        <v>19</v>
      </c>
      <c r="AR9884" t="s">
        <v>814</v>
      </c>
      <c r="AS9884" t="s">
        <v>815</v>
      </c>
      <c r="AT9884">
        <v>1370</v>
      </c>
      <c r="AU9884" t="s">
        <v>363</v>
      </c>
      <c r="AV9884" t="s">
        <v>737</v>
      </c>
      <c r="AW9884" t="s">
        <v>765</v>
      </c>
      <c r="AX9884" t="s">
        <v>766</v>
      </c>
      <c r="AY9884">
        <v>1102</v>
      </c>
      <c r="AZ9884" t="s">
        <v>749</v>
      </c>
      <c r="BA9884">
        <f t="shared" si="154"/>
        <v>4263.5999999999995</v>
      </c>
    </row>
    <row r="9885" spans="1:53" x14ac:dyDescent="0.35">
      <c r="A9885">
        <v>141</v>
      </c>
      <c r="B9885" t="s">
        <v>80</v>
      </c>
      <c r="C9885" t="s">
        <v>81</v>
      </c>
      <c r="D9885" t="s">
        <v>82</v>
      </c>
      <c r="E9885" t="s">
        <v>83</v>
      </c>
      <c r="F9885" t="s">
        <v>84</v>
      </c>
      <c r="G9885" t="s">
        <v>813</v>
      </c>
      <c r="H9885" t="s">
        <v>85</v>
      </c>
      <c r="I9885" t="s">
        <v>813</v>
      </c>
      <c r="J9885" t="s">
        <v>1531</v>
      </c>
      <c r="K9885" t="s">
        <v>86</v>
      </c>
      <c r="L9885">
        <v>227600</v>
      </c>
      <c r="M9885" t="s">
        <v>1042</v>
      </c>
      <c r="N9885" s="1">
        <v>38215</v>
      </c>
      <c r="O9885">
        <v>20009.53</v>
      </c>
      <c r="P9885">
        <v>10378</v>
      </c>
      <c r="Q9885" s="1">
        <v>38393</v>
      </c>
      <c r="R9885" s="1">
        <v>38401</v>
      </c>
      <c r="S9885" s="1">
        <v>38394</v>
      </c>
      <c r="T9885" t="s">
        <v>949</v>
      </c>
      <c r="U9885" t="s">
        <v>813</v>
      </c>
      <c r="V9885">
        <v>33</v>
      </c>
      <c r="W9885">
        <v>129.19999999999999</v>
      </c>
      <c r="X9885">
        <v>3</v>
      </c>
      <c r="Y9885" t="s">
        <v>1273</v>
      </c>
      <c r="Z9885" t="s">
        <v>813</v>
      </c>
      <c r="AA9885" t="s">
        <v>813</v>
      </c>
      <c r="AB9885" t="s">
        <v>926</v>
      </c>
      <c r="AC9885" t="s">
        <v>1459</v>
      </c>
      <c r="AD9885" t="s">
        <v>1272</v>
      </c>
      <c r="AE9885" t="s">
        <v>1323</v>
      </c>
      <c r="AF9885" t="s">
        <v>1298</v>
      </c>
      <c r="AG9885" t="s">
        <v>1308</v>
      </c>
      <c r="AH9885">
        <v>6600</v>
      </c>
      <c r="AI9885">
        <v>98.3</v>
      </c>
      <c r="AJ9885">
        <v>140.43</v>
      </c>
      <c r="AK9885">
        <v>4</v>
      </c>
      <c r="AL9885" t="s">
        <v>165</v>
      </c>
      <c r="AM9885" t="s">
        <v>811</v>
      </c>
      <c r="AN9885" t="s">
        <v>812</v>
      </c>
      <c r="AO9885" t="s">
        <v>813</v>
      </c>
      <c r="AP9885" t="s">
        <v>813</v>
      </c>
      <c r="AQ9885" t="s">
        <v>19</v>
      </c>
      <c r="AR9885" t="s">
        <v>814</v>
      </c>
      <c r="AS9885" t="s">
        <v>815</v>
      </c>
      <c r="AT9885">
        <v>1370</v>
      </c>
      <c r="AU9885" t="s">
        <v>363</v>
      </c>
      <c r="AV9885" t="s">
        <v>737</v>
      </c>
      <c r="AW9885" t="s">
        <v>765</v>
      </c>
      <c r="AX9885" t="s">
        <v>766</v>
      </c>
      <c r="AY9885">
        <v>1102</v>
      </c>
      <c r="AZ9885" t="s">
        <v>749</v>
      </c>
      <c r="BA9885">
        <f t="shared" si="154"/>
        <v>4263.5999999999995</v>
      </c>
    </row>
    <row r="9886" spans="1:53" x14ac:dyDescent="0.35">
      <c r="A9886">
        <v>141</v>
      </c>
      <c r="B9886" t="s">
        <v>80</v>
      </c>
      <c r="C9886" t="s">
        <v>81</v>
      </c>
      <c r="D9886" t="s">
        <v>82</v>
      </c>
      <c r="E9886" t="s">
        <v>83</v>
      </c>
      <c r="F9886" t="s">
        <v>84</v>
      </c>
      <c r="G9886" t="s">
        <v>813</v>
      </c>
      <c r="H9886" t="s">
        <v>85</v>
      </c>
      <c r="I9886" t="s">
        <v>813</v>
      </c>
      <c r="J9886" t="s">
        <v>1531</v>
      </c>
      <c r="K9886" t="s">
        <v>86</v>
      </c>
      <c r="L9886">
        <v>227600</v>
      </c>
      <c r="M9886" t="s">
        <v>1043</v>
      </c>
      <c r="N9886" s="1">
        <v>38124</v>
      </c>
      <c r="O9886">
        <v>26155.91</v>
      </c>
      <c r="P9886">
        <v>10378</v>
      </c>
      <c r="Q9886" s="1">
        <v>38393</v>
      </c>
      <c r="R9886" s="1">
        <v>38401</v>
      </c>
      <c r="S9886" s="1">
        <v>38394</v>
      </c>
      <c r="T9886" t="s">
        <v>949</v>
      </c>
      <c r="U9886" t="s">
        <v>813</v>
      </c>
      <c r="V9886">
        <v>33</v>
      </c>
      <c r="W9886">
        <v>129.19999999999999</v>
      </c>
      <c r="X9886">
        <v>3</v>
      </c>
      <c r="Y9886" t="s">
        <v>1273</v>
      </c>
      <c r="Z9886" t="s">
        <v>813</v>
      </c>
      <c r="AA9886" t="s">
        <v>813</v>
      </c>
      <c r="AB9886" t="s">
        <v>926</v>
      </c>
      <c r="AC9886" t="s">
        <v>1459</v>
      </c>
      <c r="AD9886" t="s">
        <v>1272</v>
      </c>
      <c r="AE9886" t="s">
        <v>1323</v>
      </c>
      <c r="AF9886" t="s">
        <v>1298</v>
      </c>
      <c r="AG9886" t="s">
        <v>1308</v>
      </c>
      <c r="AH9886">
        <v>6600</v>
      </c>
      <c r="AI9886">
        <v>98.3</v>
      </c>
      <c r="AJ9886">
        <v>140.43</v>
      </c>
      <c r="AK9886">
        <v>4</v>
      </c>
      <c r="AL9886" t="s">
        <v>165</v>
      </c>
      <c r="AM9886" t="s">
        <v>811</v>
      </c>
      <c r="AN9886" t="s">
        <v>812</v>
      </c>
      <c r="AO9886" t="s">
        <v>813</v>
      </c>
      <c r="AP9886" t="s">
        <v>813</v>
      </c>
      <c r="AQ9886" t="s">
        <v>19</v>
      </c>
      <c r="AR9886" t="s">
        <v>814</v>
      </c>
      <c r="AS9886" t="s">
        <v>815</v>
      </c>
      <c r="AT9886">
        <v>1370</v>
      </c>
      <c r="AU9886" t="s">
        <v>363</v>
      </c>
      <c r="AV9886" t="s">
        <v>737</v>
      </c>
      <c r="AW9886" t="s">
        <v>765</v>
      </c>
      <c r="AX9886" t="s">
        <v>766</v>
      </c>
      <c r="AY9886">
        <v>1102</v>
      </c>
      <c r="AZ9886" t="s">
        <v>749</v>
      </c>
      <c r="BA9886">
        <f t="shared" si="154"/>
        <v>4263.5999999999995</v>
      </c>
    </row>
    <row r="9887" spans="1:53" x14ac:dyDescent="0.35">
      <c r="A9887">
        <v>141</v>
      </c>
      <c r="B9887" t="s">
        <v>80</v>
      </c>
      <c r="C9887" t="s">
        <v>81</v>
      </c>
      <c r="D9887" t="s">
        <v>82</v>
      </c>
      <c r="E9887" t="s">
        <v>83</v>
      </c>
      <c r="F9887" t="s">
        <v>84</v>
      </c>
      <c r="G9887" t="s">
        <v>813</v>
      </c>
      <c r="H9887" t="s">
        <v>85</v>
      </c>
      <c r="I9887" t="s">
        <v>813</v>
      </c>
      <c r="J9887" t="s">
        <v>1531</v>
      </c>
      <c r="K9887" t="s">
        <v>86</v>
      </c>
      <c r="L9887">
        <v>227600</v>
      </c>
      <c r="M9887" t="s">
        <v>1031</v>
      </c>
      <c r="N9887" s="1">
        <v>37821</v>
      </c>
      <c r="O9887">
        <v>36251.03</v>
      </c>
      <c r="P9887">
        <v>10378</v>
      </c>
      <c r="Q9887" s="1">
        <v>38393</v>
      </c>
      <c r="R9887" s="1">
        <v>38401</v>
      </c>
      <c r="S9887" s="1">
        <v>38394</v>
      </c>
      <c r="T9887" t="s">
        <v>949</v>
      </c>
      <c r="U9887" t="s">
        <v>813</v>
      </c>
      <c r="V9887">
        <v>41</v>
      </c>
      <c r="W9887">
        <v>80.84</v>
      </c>
      <c r="X9887">
        <v>2</v>
      </c>
      <c r="Y9887" t="s">
        <v>1273</v>
      </c>
      <c r="Z9887" t="s">
        <v>813</v>
      </c>
      <c r="AA9887" t="s">
        <v>813</v>
      </c>
      <c r="AB9887" t="s">
        <v>927</v>
      </c>
      <c r="AC9887" t="s">
        <v>1469</v>
      </c>
      <c r="AD9887" t="s">
        <v>1272</v>
      </c>
      <c r="AE9887" t="s">
        <v>1323</v>
      </c>
      <c r="AF9887" t="s">
        <v>1298</v>
      </c>
      <c r="AG9887" t="s">
        <v>1470</v>
      </c>
      <c r="AH9887">
        <v>7869</v>
      </c>
      <c r="AI9887">
        <v>32.33</v>
      </c>
      <c r="AJ9887">
        <v>80.84</v>
      </c>
      <c r="AK9887">
        <v>4</v>
      </c>
      <c r="AL9887" t="s">
        <v>165</v>
      </c>
      <c r="AM9887" t="s">
        <v>811</v>
      </c>
      <c r="AN9887" t="s">
        <v>812</v>
      </c>
      <c r="AO9887" t="s">
        <v>813</v>
      </c>
      <c r="AP9887" t="s">
        <v>813</v>
      </c>
      <c r="AQ9887" t="s">
        <v>19</v>
      </c>
      <c r="AR9887" t="s">
        <v>814</v>
      </c>
      <c r="AS9887" t="s">
        <v>815</v>
      </c>
      <c r="AT9887">
        <v>1370</v>
      </c>
      <c r="AU9887" t="s">
        <v>363</v>
      </c>
      <c r="AV9887" t="s">
        <v>737</v>
      </c>
      <c r="AW9887" t="s">
        <v>765</v>
      </c>
      <c r="AX9887" t="s">
        <v>766</v>
      </c>
      <c r="AY9887">
        <v>1102</v>
      </c>
      <c r="AZ9887" t="s">
        <v>749</v>
      </c>
      <c r="BA9887">
        <f t="shared" si="154"/>
        <v>3314.44</v>
      </c>
    </row>
    <row r="9888" spans="1:53" x14ac:dyDescent="0.35">
      <c r="A9888">
        <v>141</v>
      </c>
      <c r="B9888" t="s">
        <v>80</v>
      </c>
      <c r="C9888" t="s">
        <v>81</v>
      </c>
      <c r="D9888" t="s">
        <v>82</v>
      </c>
      <c r="E9888" t="s">
        <v>83</v>
      </c>
      <c r="F9888" t="s">
        <v>84</v>
      </c>
      <c r="G9888" t="s">
        <v>813</v>
      </c>
      <c r="H9888" t="s">
        <v>85</v>
      </c>
      <c r="I9888" t="s">
        <v>813</v>
      </c>
      <c r="J9888" t="s">
        <v>1531</v>
      </c>
      <c r="K9888" t="s">
        <v>86</v>
      </c>
      <c r="L9888">
        <v>227600</v>
      </c>
      <c r="M9888" t="s">
        <v>1032</v>
      </c>
      <c r="N9888" s="1">
        <v>38292</v>
      </c>
      <c r="O9888">
        <v>36140.379999999997</v>
      </c>
      <c r="P9888">
        <v>10378</v>
      </c>
      <c r="Q9888" s="1">
        <v>38393</v>
      </c>
      <c r="R9888" s="1">
        <v>38401</v>
      </c>
      <c r="S9888" s="1">
        <v>38394</v>
      </c>
      <c r="T9888" t="s">
        <v>949</v>
      </c>
      <c r="U9888" t="s">
        <v>813</v>
      </c>
      <c r="V9888">
        <v>41</v>
      </c>
      <c r="W9888">
        <v>80.84</v>
      </c>
      <c r="X9888">
        <v>2</v>
      </c>
      <c r="Y9888" t="s">
        <v>1273</v>
      </c>
      <c r="Z9888" t="s">
        <v>813</v>
      </c>
      <c r="AA9888" t="s">
        <v>813</v>
      </c>
      <c r="AB9888" t="s">
        <v>927</v>
      </c>
      <c r="AC9888" t="s">
        <v>1469</v>
      </c>
      <c r="AD9888" t="s">
        <v>1272</v>
      </c>
      <c r="AE9888" t="s">
        <v>1323</v>
      </c>
      <c r="AF9888" t="s">
        <v>1298</v>
      </c>
      <c r="AG9888" t="s">
        <v>1470</v>
      </c>
      <c r="AH9888">
        <v>7869</v>
      </c>
      <c r="AI9888">
        <v>32.33</v>
      </c>
      <c r="AJ9888">
        <v>80.84</v>
      </c>
      <c r="AK9888">
        <v>4</v>
      </c>
      <c r="AL9888" t="s">
        <v>165</v>
      </c>
      <c r="AM9888" t="s">
        <v>811</v>
      </c>
      <c r="AN9888" t="s">
        <v>812</v>
      </c>
      <c r="AO9888" t="s">
        <v>813</v>
      </c>
      <c r="AP9888" t="s">
        <v>813</v>
      </c>
      <c r="AQ9888" t="s">
        <v>19</v>
      </c>
      <c r="AR9888" t="s">
        <v>814</v>
      </c>
      <c r="AS9888" t="s">
        <v>815</v>
      </c>
      <c r="AT9888">
        <v>1370</v>
      </c>
      <c r="AU9888" t="s">
        <v>363</v>
      </c>
      <c r="AV9888" t="s">
        <v>737</v>
      </c>
      <c r="AW9888" t="s">
        <v>765</v>
      </c>
      <c r="AX9888" t="s">
        <v>766</v>
      </c>
      <c r="AY9888">
        <v>1102</v>
      </c>
      <c r="AZ9888" t="s">
        <v>749</v>
      </c>
      <c r="BA9888">
        <f t="shared" si="154"/>
        <v>3314.44</v>
      </c>
    </row>
    <row r="9889" spans="1:53" x14ac:dyDescent="0.35">
      <c r="A9889">
        <v>141</v>
      </c>
      <c r="B9889" t="s">
        <v>80</v>
      </c>
      <c r="C9889" t="s">
        <v>81</v>
      </c>
      <c r="D9889" t="s">
        <v>82</v>
      </c>
      <c r="E9889" t="s">
        <v>83</v>
      </c>
      <c r="F9889" t="s">
        <v>84</v>
      </c>
      <c r="G9889" t="s">
        <v>813</v>
      </c>
      <c r="H9889" t="s">
        <v>85</v>
      </c>
      <c r="I9889" t="s">
        <v>813</v>
      </c>
      <c r="J9889" t="s">
        <v>1531</v>
      </c>
      <c r="K9889" t="s">
        <v>86</v>
      </c>
      <c r="L9889">
        <v>227600</v>
      </c>
      <c r="M9889" t="s">
        <v>1033</v>
      </c>
      <c r="N9889" s="1">
        <v>38491</v>
      </c>
      <c r="O9889">
        <v>46895.48</v>
      </c>
      <c r="P9889">
        <v>10378</v>
      </c>
      <c r="Q9889" s="1">
        <v>38393</v>
      </c>
      <c r="R9889" s="1">
        <v>38401</v>
      </c>
      <c r="S9889" s="1">
        <v>38394</v>
      </c>
      <c r="T9889" t="s">
        <v>949</v>
      </c>
      <c r="U9889" t="s">
        <v>813</v>
      </c>
      <c r="V9889">
        <v>41</v>
      </c>
      <c r="W9889">
        <v>80.84</v>
      </c>
      <c r="X9889">
        <v>2</v>
      </c>
      <c r="Y9889" t="s">
        <v>1273</v>
      </c>
      <c r="Z9889" t="s">
        <v>813</v>
      </c>
      <c r="AA9889" t="s">
        <v>813</v>
      </c>
      <c r="AB9889" t="s">
        <v>927</v>
      </c>
      <c r="AC9889" t="s">
        <v>1469</v>
      </c>
      <c r="AD9889" t="s">
        <v>1272</v>
      </c>
      <c r="AE9889" t="s">
        <v>1323</v>
      </c>
      <c r="AF9889" t="s">
        <v>1298</v>
      </c>
      <c r="AG9889" t="s">
        <v>1470</v>
      </c>
      <c r="AH9889">
        <v>7869</v>
      </c>
      <c r="AI9889">
        <v>32.33</v>
      </c>
      <c r="AJ9889">
        <v>80.84</v>
      </c>
      <c r="AK9889">
        <v>4</v>
      </c>
      <c r="AL9889" t="s">
        <v>165</v>
      </c>
      <c r="AM9889" t="s">
        <v>811</v>
      </c>
      <c r="AN9889" t="s">
        <v>812</v>
      </c>
      <c r="AO9889" t="s">
        <v>813</v>
      </c>
      <c r="AP9889" t="s">
        <v>813</v>
      </c>
      <c r="AQ9889" t="s">
        <v>19</v>
      </c>
      <c r="AR9889" t="s">
        <v>814</v>
      </c>
      <c r="AS9889" t="s">
        <v>815</v>
      </c>
      <c r="AT9889">
        <v>1370</v>
      </c>
      <c r="AU9889" t="s">
        <v>363</v>
      </c>
      <c r="AV9889" t="s">
        <v>737</v>
      </c>
      <c r="AW9889" t="s">
        <v>765</v>
      </c>
      <c r="AX9889" t="s">
        <v>766</v>
      </c>
      <c r="AY9889">
        <v>1102</v>
      </c>
      <c r="AZ9889" t="s">
        <v>749</v>
      </c>
      <c r="BA9889">
        <f t="shared" si="154"/>
        <v>3314.44</v>
      </c>
    </row>
    <row r="9890" spans="1:53" x14ac:dyDescent="0.35">
      <c r="A9890">
        <v>141</v>
      </c>
      <c r="B9890" t="s">
        <v>80</v>
      </c>
      <c r="C9890" t="s">
        <v>81</v>
      </c>
      <c r="D9890" t="s">
        <v>82</v>
      </c>
      <c r="E9890" t="s">
        <v>83</v>
      </c>
      <c r="F9890" t="s">
        <v>84</v>
      </c>
      <c r="G9890" t="s">
        <v>813</v>
      </c>
      <c r="H9890" t="s">
        <v>85</v>
      </c>
      <c r="I9890" t="s">
        <v>813</v>
      </c>
      <c r="J9890" t="s">
        <v>1531</v>
      </c>
      <c r="K9890" t="s">
        <v>86</v>
      </c>
      <c r="L9890">
        <v>227600</v>
      </c>
      <c r="M9890" t="s">
        <v>1034</v>
      </c>
      <c r="N9890" s="1">
        <v>38016</v>
      </c>
      <c r="O9890">
        <v>59830.55</v>
      </c>
      <c r="P9890">
        <v>10378</v>
      </c>
      <c r="Q9890" s="1">
        <v>38393</v>
      </c>
      <c r="R9890" s="1">
        <v>38401</v>
      </c>
      <c r="S9890" s="1">
        <v>38394</v>
      </c>
      <c r="T9890" t="s">
        <v>949</v>
      </c>
      <c r="U9890" t="s">
        <v>813</v>
      </c>
      <c r="V9890">
        <v>41</v>
      </c>
      <c r="W9890">
        <v>80.84</v>
      </c>
      <c r="X9890">
        <v>2</v>
      </c>
      <c r="Y9890" t="s">
        <v>1273</v>
      </c>
      <c r="Z9890" t="s">
        <v>813</v>
      </c>
      <c r="AA9890" t="s">
        <v>813</v>
      </c>
      <c r="AB9890" t="s">
        <v>927</v>
      </c>
      <c r="AC9890" t="s">
        <v>1469</v>
      </c>
      <c r="AD9890" t="s">
        <v>1272</v>
      </c>
      <c r="AE9890" t="s">
        <v>1323</v>
      </c>
      <c r="AF9890" t="s">
        <v>1298</v>
      </c>
      <c r="AG9890" t="s">
        <v>1470</v>
      </c>
      <c r="AH9890">
        <v>7869</v>
      </c>
      <c r="AI9890">
        <v>32.33</v>
      </c>
      <c r="AJ9890">
        <v>80.84</v>
      </c>
      <c r="AK9890">
        <v>4</v>
      </c>
      <c r="AL9890" t="s">
        <v>165</v>
      </c>
      <c r="AM9890" t="s">
        <v>811</v>
      </c>
      <c r="AN9890" t="s">
        <v>812</v>
      </c>
      <c r="AO9890" t="s">
        <v>813</v>
      </c>
      <c r="AP9890" t="s">
        <v>813</v>
      </c>
      <c r="AQ9890" t="s">
        <v>19</v>
      </c>
      <c r="AR9890" t="s">
        <v>814</v>
      </c>
      <c r="AS9890" t="s">
        <v>815</v>
      </c>
      <c r="AT9890">
        <v>1370</v>
      </c>
      <c r="AU9890" t="s">
        <v>363</v>
      </c>
      <c r="AV9890" t="s">
        <v>737</v>
      </c>
      <c r="AW9890" t="s">
        <v>765</v>
      </c>
      <c r="AX9890" t="s">
        <v>766</v>
      </c>
      <c r="AY9890">
        <v>1102</v>
      </c>
      <c r="AZ9890" t="s">
        <v>749</v>
      </c>
      <c r="BA9890">
        <f t="shared" si="154"/>
        <v>3314.44</v>
      </c>
    </row>
    <row r="9891" spans="1:53" x14ac:dyDescent="0.35">
      <c r="A9891">
        <v>141</v>
      </c>
      <c r="B9891" t="s">
        <v>80</v>
      </c>
      <c r="C9891" t="s">
        <v>81</v>
      </c>
      <c r="D9891" t="s">
        <v>82</v>
      </c>
      <c r="E9891" t="s">
        <v>83</v>
      </c>
      <c r="F9891" t="s">
        <v>84</v>
      </c>
      <c r="G9891" t="s">
        <v>813</v>
      </c>
      <c r="H9891" t="s">
        <v>85</v>
      </c>
      <c r="I9891" t="s">
        <v>813</v>
      </c>
      <c r="J9891" t="s">
        <v>1531</v>
      </c>
      <c r="K9891" t="s">
        <v>86</v>
      </c>
      <c r="L9891">
        <v>227600</v>
      </c>
      <c r="M9891" t="s">
        <v>1035</v>
      </c>
      <c r="N9891" s="1">
        <v>38352</v>
      </c>
      <c r="O9891">
        <v>116208.4</v>
      </c>
      <c r="P9891">
        <v>10378</v>
      </c>
      <c r="Q9891" s="1">
        <v>38393</v>
      </c>
      <c r="R9891" s="1">
        <v>38401</v>
      </c>
      <c r="S9891" s="1">
        <v>38394</v>
      </c>
      <c r="T9891" t="s">
        <v>949</v>
      </c>
      <c r="U9891" t="s">
        <v>813</v>
      </c>
      <c r="V9891">
        <v>41</v>
      </c>
      <c r="W9891">
        <v>80.84</v>
      </c>
      <c r="X9891">
        <v>2</v>
      </c>
      <c r="Y9891" t="s">
        <v>1273</v>
      </c>
      <c r="Z9891" t="s">
        <v>813</v>
      </c>
      <c r="AA9891" t="s">
        <v>813</v>
      </c>
      <c r="AB9891" t="s">
        <v>927</v>
      </c>
      <c r="AC9891" t="s">
        <v>1469</v>
      </c>
      <c r="AD9891" t="s">
        <v>1272</v>
      </c>
      <c r="AE9891" t="s">
        <v>1323</v>
      </c>
      <c r="AF9891" t="s">
        <v>1298</v>
      </c>
      <c r="AG9891" t="s">
        <v>1470</v>
      </c>
      <c r="AH9891">
        <v>7869</v>
      </c>
      <c r="AI9891">
        <v>32.33</v>
      </c>
      <c r="AJ9891">
        <v>80.84</v>
      </c>
      <c r="AK9891">
        <v>4</v>
      </c>
      <c r="AL9891" t="s">
        <v>165</v>
      </c>
      <c r="AM9891" t="s">
        <v>811</v>
      </c>
      <c r="AN9891" t="s">
        <v>812</v>
      </c>
      <c r="AO9891" t="s">
        <v>813</v>
      </c>
      <c r="AP9891" t="s">
        <v>813</v>
      </c>
      <c r="AQ9891" t="s">
        <v>19</v>
      </c>
      <c r="AR9891" t="s">
        <v>814</v>
      </c>
      <c r="AS9891" t="s">
        <v>815</v>
      </c>
      <c r="AT9891">
        <v>1370</v>
      </c>
      <c r="AU9891" t="s">
        <v>363</v>
      </c>
      <c r="AV9891" t="s">
        <v>737</v>
      </c>
      <c r="AW9891" t="s">
        <v>765</v>
      </c>
      <c r="AX9891" t="s">
        <v>766</v>
      </c>
      <c r="AY9891">
        <v>1102</v>
      </c>
      <c r="AZ9891" t="s">
        <v>749</v>
      </c>
      <c r="BA9891">
        <f t="shared" si="154"/>
        <v>3314.44</v>
      </c>
    </row>
    <row r="9892" spans="1:53" x14ac:dyDescent="0.35">
      <c r="A9892">
        <v>141</v>
      </c>
      <c r="B9892" t="s">
        <v>80</v>
      </c>
      <c r="C9892" t="s">
        <v>81</v>
      </c>
      <c r="D9892" t="s">
        <v>82</v>
      </c>
      <c r="E9892" t="s">
        <v>83</v>
      </c>
      <c r="F9892" t="s">
        <v>84</v>
      </c>
      <c r="G9892" t="s">
        <v>813</v>
      </c>
      <c r="H9892" t="s">
        <v>85</v>
      </c>
      <c r="I9892" t="s">
        <v>813</v>
      </c>
      <c r="J9892" t="s">
        <v>1531</v>
      </c>
      <c r="K9892" t="s">
        <v>86</v>
      </c>
      <c r="L9892">
        <v>227600</v>
      </c>
      <c r="M9892" t="s">
        <v>1036</v>
      </c>
      <c r="N9892" s="1">
        <v>38436</v>
      </c>
      <c r="O9892">
        <v>65071.26</v>
      </c>
      <c r="P9892">
        <v>10378</v>
      </c>
      <c r="Q9892" s="1">
        <v>38393</v>
      </c>
      <c r="R9892" s="1">
        <v>38401</v>
      </c>
      <c r="S9892" s="1">
        <v>38394</v>
      </c>
      <c r="T9892" t="s">
        <v>949</v>
      </c>
      <c r="U9892" t="s">
        <v>813</v>
      </c>
      <c r="V9892">
        <v>41</v>
      </c>
      <c r="W9892">
        <v>80.84</v>
      </c>
      <c r="X9892">
        <v>2</v>
      </c>
      <c r="Y9892" t="s">
        <v>1273</v>
      </c>
      <c r="Z9892" t="s">
        <v>813</v>
      </c>
      <c r="AA9892" t="s">
        <v>813</v>
      </c>
      <c r="AB9892" t="s">
        <v>927</v>
      </c>
      <c r="AC9892" t="s">
        <v>1469</v>
      </c>
      <c r="AD9892" t="s">
        <v>1272</v>
      </c>
      <c r="AE9892" t="s">
        <v>1323</v>
      </c>
      <c r="AF9892" t="s">
        <v>1298</v>
      </c>
      <c r="AG9892" t="s">
        <v>1470</v>
      </c>
      <c r="AH9892">
        <v>7869</v>
      </c>
      <c r="AI9892">
        <v>32.33</v>
      </c>
      <c r="AJ9892">
        <v>80.84</v>
      </c>
      <c r="AK9892">
        <v>4</v>
      </c>
      <c r="AL9892" t="s">
        <v>165</v>
      </c>
      <c r="AM9892" t="s">
        <v>811</v>
      </c>
      <c r="AN9892" t="s">
        <v>812</v>
      </c>
      <c r="AO9892" t="s">
        <v>813</v>
      </c>
      <c r="AP9892" t="s">
        <v>813</v>
      </c>
      <c r="AQ9892" t="s">
        <v>19</v>
      </c>
      <c r="AR9892" t="s">
        <v>814</v>
      </c>
      <c r="AS9892" t="s">
        <v>815</v>
      </c>
      <c r="AT9892">
        <v>1370</v>
      </c>
      <c r="AU9892" t="s">
        <v>363</v>
      </c>
      <c r="AV9892" t="s">
        <v>737</v>
      </c>
      <c r="AW9892" t="s">
        <v>765</v>
      </c>
      <c r="AX9892" t="s">
        <v>766</v>
      </c>
      <c r="AY9892">
        <v>1102</v>
      </c>
      <c r="AZ9892" t="s">
        <v>749</v>
      </c>
      <c r="BA9892">
        <f t="shared" si="154"/>
        <v>3314.44</v>
      </c>
    </row>
    <row r="9893" spans="1:53" x14ac:dyDescent="0.35">
      <c r="A9893">
        <v>141</v>
      </c>
      <c r="B9893" t="s">
        <v>80</v>
      </c>
      <c r="C9893" t="s">
        <v>81</v>
      </c>
      <c r="D9893" t="s">
        <v>82</v>
      </c>
      <c r="E9893" t="s">
        <v>83</v>
      </c>
      <c r="F9893" t="s">
        <v>84</v>
      </c>
      <c r="G9893" t="s">
        <v>813</v>
      </c>
      <c r="H9893" t="s">
        <v>85</v>
      </c>
      <c r="I9893" t="s">
        <v>813</v>
      </c>
      <c r="J9893" t="s">
        <v>1531</v>
      </c>
      <c r="K9893" t="s">
        <v>86</v>
      </c>
      <c r="L9893">
        <v>227600</v>
      </c>
      <c r="M9893" t="s">
        <v>1037</v>
      </c>
      <c r="N9893" s="1">
        <v>38429</v>
      </c>
      <c r="O9893">
        <v>120166.58</v>
      </c>
      <c r="P9893">
        <v>10378</v>
      </c>
      <c r="Q9893" s="1">
        <v>38393</v>
      </c>
      <c r="R9893" s="1">
        <v>38401</v>
      </c>
      <c r="S9893" s="1">
        <v>38394</v>
      </c>
      <c r="T9893" t="s">
        <v>949</v>
      </c>
      <c r="U9893" t="s">
        <v>813</v>
      </c>
      <c r="V9893">
        <v>41</v>
      </c>
      <c r="W9893">
        <v>80.84</v>
      </c>
      <c r="X9893">
        <v>2</v>
      </c>
      <c r="Y9893" t="s">
        <v>1273</v>
      </c>
      <c r="Z9893" t="s">
        <v>813</v>
      </c>
      <c r="AA9893" t="s">
        <v>813</v>
      </c>
      <c r="AB9893" t="s">
        <v>927</v>
      </c>
      <c r="AC9893" t="s">
        <v>1469</v>
      </c>
      <c r="AD9893" t="s">
        <v>1272</v>
      </c>
      <c r="AE9893" t="s">
        <v>1323</v>
      </c>
      <c r="AF9893" t="s">
        <v>1298</v>
      </c>
      <c r="AG9893" t="s">
        <v>1470</v>
      </c>
      <c r="AH9893">
        <v>7869</v>
      </c>
      <c r="AI9893">
        <v>32.33</v>
      </c>
      <c r="AJ9893">
        <v>80.84</v>
      </c>
      <c r="AK9893">
        <v>4</v>
      </c>
      <c r="AL9893" t="s">
        <v>165</v>
      </c>
      <c r="AM9893" t="s">
        <v>811</v>
      </c>
      <c r="AN9893" t="s">
        <v>812</v>
      </c>
      <c r="AO9893" t="s">
        <v>813</v>
      </c>
      <c r="AP9893" t="s">
        <v>813</v>
      </c>
      <c r="AQ9893" t="s">
        <v>19</v>
      </c>
      <c r="AR9893" t="s">
        <v>814</v>
      </c>
      <c r="AS9893" t="s">
        <v>815</v>
      </c>
      <c r="AT9893">
        <v>1370</v>
      </c>
      <c r="AU9893" t="s">
        <v>363</v>
      </c>
      <c r="AV9893" t="s">
        <v>737</v>
      </c>
      <c r="AW9893" t="s">
        <v>765</v>
      </c>
      <c r="AX9893" t="s">
        <v>766</v>
      </c>
      <c r="AY9893">
        <v>1102</v>
      </c>
      <c r="AZ9893" t="s">
        <v>749</v>
      </c>
      <c r="BA9893">
        <f t="shared" si="154"/>
        <v>3314.44</v>
      </c>
    </row>
    <row r="9894" spans="1:53" x14ac:dyDescent="0.35">
      <c r="A9894">
        <v>141</v>
      </c>
      <c r="B9894" t="s">
        <v>80</v>
      </c>
      <c r="C9894" t="s">
        <v>81</v>
      </c>
      <c r="D9894" t="s">
        <v>82</v>
      </c>
      <c r="E9894" t="s">
        <v>83</v>
      </c>
      <c r="F9894" t="s">
        <v>84</v>
      </c>
      <c r="G9894" t="s">
        <v>813</v>
      </c>
      <c r="H9894" t="s">
        <v>85</v>
      </c>
      <c r="I9894" t="s">
        <v>813</v>
      </c>
      <c r="J9894" t="s">
        <v>1531</v>
      </c>
      <c r="K9894" t="s">
        <v>86</v>
      </c>
      <c r="L9894">
        <v>227600</v>
      </c>
      <c r="M9894" t="s">
        <v>1038</v>
      </c>
      <c r="N9894" s="1">
        <v>37920</v>
      </c>
      <c r="O9894">
        <v>49539.37</v>
      </c>
      <c r="P9894">
        <v>10378</v>
      </c>
      <c r="Q9894" s="1">
        <v>38393</v>
      </c>
      <c r="R9894" s="1">
        <v>38401</v>
      </c>
      <c r="S9894" s="1">
        <v>38394</v>
      </c>
      <c r="T9894" t="s">
        <v>949</v>
      </c>
      <c r="U9894" t="s">
        <v>813</v>
      </c>
      <c r="V9894">
        <v>41</v>
      </c>
      <c r="W9894">
        <v>80.84</v>
      </c>
      <c r="X9894">
        <v>2</v>
      </c>
      <c r="Y9894" t="s">
        <v>1273</v>
      </c>
      <c r="Z9894" t="s">
        <v>813</v>
      </c>
      <c r="AA9894" t="s">
        <v>813</v>
      </c>
      <c r="AB9894" t="s">
        <v>927</v>
      </c>
      <c r="AC9894" t="s">
        <v>1469</v>
      </c>
      <c r="AD9894" t="s">
        <v>1272</v>
      </c>
      <c r="AE9894" t="s">
        <v>1323</v>
      </c>
      <c r="AF9894" t="s">
        <v>1298</v>
      </c>
      <c r="AG9894" t="s">
        <v>1470</v>
      </c>
      <c r="AH9894">
        <v>7869</v>
      </c>
      <c r="AI9894">
        <v>32.33</v>
      </c>
      <c r="AJ9894">
        <v>80.84</v>
      </c>
      <c r="AK9894">
        <v>4</v>
      </c>
      <c r="AL9894" t="s">
        <v>165</v>
      </c>
      <c r="AM9894" t="s">
        <v>811</v>
      </c>
      <c r="AN9894" t="s">
        <v>812</v>
      </c>
      <c r="AO9894" t="s">
        <v>813</v>
      </c>
      <c r="AP9894" t="s">
        <v>813</v>
      </c>
      <c r="AQ9894" t="s">
        <v>19</v>
      </c>
      <c r="AR9894" t="s">
        <v>814</v>
      </c>
      <c r="AS9894" t="s">
        <v>815</v>
      </c>
      <c r="AT9894">
        <v>1370</v>
      </c>
      <c r="AU9894" t="s">
        <v>363</v>
      </c>
      <c r="AV9894" t="s">
        <v>737</v>
      </c>
      <c r="AW9894" t="s">
        <v>765</v>
      </c>
      <c r="AX9894" t="s">
        <v>766</v>
      </c>
      <c r="AY9894">
        <v>1102</v>
      </c>
      <c r="AZ9894" t="s">
        <v>749</v>
      </c>
      <c r="BA9894">
        <f t="shared" si="154"/>
        <v>3314.44</v>
      </c>
    </row>
    <row r="9895" spans="1:53" x14ac:dyDescent="0.35">
      <c r="A9895">
        <v>141</v>
      </c>
      <c r="B9895" t="s">
        <v>80</v>
      </c>
      <c r="C9895" t="s">
        <v>81</v>
      </c>
      <c r="D9895" t="s">
        <v>82</v>
      </c>
      <c r="E9895" t="s">
        <v>83</v>
      </c>
      <c r="F9895" t="s">
        <v>84</v>
      </c>
      <c r="G9895" t="s">
        <v>813</v>
      </c>
      <c r="H9895" t="s">
        <v>85</v>
      </c>
      <c r="I9895" t="s">
        <v>813</v>
      </c>
      <c r="J9895" t="s">
        <v>1531</v>
      </c>
      <c r="K9895" t="s">
        <v>86</v>
      </c>
      <c r="L9895">
        <v>227600</v>
      </c>
      <c r="M9895" t="s">
        <v>1039</v>
      </c>
      <c r="N9895" s="1">
        <v>37677</v>
      </c>
      <c r="O9895">
        <v>40206.199999999997</v>
      </c>
      <c r="P9895">
        <v>10378</v>
      </c>
      <c r="Q9895" s="1">
        <v>38393</v>
      </c>
      <c r="R9895" s="1">
        <v>38401</v>
      </c>
      <c r="S9895" s="1">
        <v>38394</v>
      </c>
      <c r="T9895" t="s">
        <v>949</v>
      </c>
      <c r="U9895" t="s">
        <v>813</v>
      </c>
      <c r="V9895">
        <v>41</v>
      </c>
      <c r="W9895">
        <v>80.84</v>
      </c>
      <c r="X9895">
        <v>2</v>
      </c>
      <c r="Y9895" t="s">
        <v>1273</v>
      </c>
      <c r="Z9895" t="s">
        <v>813</v>
      </c>
      <c r="AA9895" t="s">
        <v>813</v>
      </c>
      <c r="AB9895" t="s">
        <v>927</v>
      </c>
      <c r="AC9895" t="s">
        <v>1469</v>
      </c>
      <c r="AD9895" t="s">
        <v>1272</v>
      </c>
      <c r="AE9895" t="s">
        <v>1323</v>
      </c>
      <c r="AF9895" t="s">
        <v>1298</v>
      </c>
      <c r="AG9895" t="s">
        <v>1470</v>
      </c>
      <c r="AH9895">
        <v>7869</v>
      </c>
      <c r="AI9895">
        <v>32.33</v>
      </c>
      <c r="AJ9895">
        <v>80.84</v>
      </c>
      <c r="AK9895">
        <v>4</v>
      </c>
      <c r="AL9895" t="s">
        <v>165</v>
      </c>
      <c r="AM9895" t="s">
        <v>811</v>
      </c>
      <c r="AN9895" t="s">
        <v>812</v>
      </c>
      <c r="AO9895" t="s">
        <v>813</v>
      </c>
      <c r="AP9895" t="s">
        <v>813</v>
      </c>
      <c r="AQ9895" t="s">
        <v>19</v>
      </c>
      <c r="AR9895" t="s">
        <v>814</v>
      </c>
      <c r="AS9895" t="s">
        <v>815</v>
      </c>
      <c r="AT9895">
        <v>1370</v>
      </c>
      <c r="AU9895" t="s">
        <v>363</v>
      </c>
      <c r="AV9895" t="s">
        <v>737</v>
      </c>
      <c r="AW9895" t="s">
        <v>765</v>
      </c>
      <c r="AX9895" t="s">
        <v>766</v>
      </c>
      <c r="AY9895">
        <v>1102</v>
      </c>
      <c r="AZ9895" t="s">
        <v>749</v>
      </c>
      <c r="BA9895">
        <f t="shared" si="154"/>
        <v>3314.44</v>
      </c>
    </row>
    <row r="9896" spans="1:53" x14ac:dyDescent="0.35">
      <c r="A9896">
        <v>141</v>
      </c>
      <c r="B9896" t="s">
        <v>80</v>
      </c>
      <c r="C9896" t="s">
        <v>81</v>
      </c>
      <c r="D9896" t="s">
        <v>82</v>
      </c>
      <c r="E9896" t="s">
        <v>83</v>
      </c>
      <c r="F9896" t="s">
        <v>84</v>
      </c>
      <c r="G9896" t="s">
        <v>813</v>
      </c>
      <c r="H9896" t="s">
        <v>85</v>
      </c>
      <c r="I9896" t="s">
        <v>813</v>
      </c>
      <c r="J9896" t="s">
        <v>1531</v>
      </c>
      <c r="K9896" t="s">
        <v>86</v>
      </c>
      <c r="L9896">
        <v>227600</v>
      </c>
      <c r="M9896" t="s">
        <v>1040</v>
      </c>
      <c r="N9896" s="1">
        <v>37964</v>
      </c>
      <c r="O9896">
        <v>63843.55</v>
      </c>
      <c r="P9896">
        <v>10378</v>
      </c>
      <c r="Q9896" s="1">
        <v>38393</v>
      </c>
      <c r="R9896" s="1">
        <v>38401</v>
      </c>
      <c r="S9896" s="1">
        <v>38394</v>
      </c>
      <c r="T9896" t="s">
        <v>949</v>
      </c>
      <c r="U9896" t="s">
        <v>813</v>
      </c>
      <c r="V9896">
        <v>41</v>
      </c>
      <c r="W9896">
        <v>80.84</v>
      </c>
      <c r="X9896">
        <v>2</v>
      </c>
      <c r="Y9896" t="s">
        <v>1273</v>
      </c>
      <c r="Z9896" t="s">
        <v>813</v>
      </c>
      <c r="AA9896" t="s">
        <v>813</v>
      </c>
      <c r="AB9896" t="s">
        <v>927</v>
      </c>
      <c r="AC9896" t="s">
        <v>1469</v>
      </c>
      <c r="AD9896" t="s">
        <v>1272</v>
      </c>
      <c r="AE9896" t="s">
        <v>1323</v>
      </c>
      <c r="AF9896" t="s">
        <v>1298</v>
      </c>
      <c r="AG9896" t="s">
        <v>1470</v>
      </c>
      <c r="AH9896">
        <v>7869</v>
      </c>
      <c r="AI9896">
        <v>32.33</v>
      </c>
      <c r="AJ9896">
        <v>80.84</v>
      </c>
      <c r="AK9896">
        <v>4</v>
      </c>
      <c r="AL9896" t="s">
        <v>165</v>
      </c>
      <c r="AM9896" t="s">
        <v>811</v>
      </c>
      <c r="AN9896" t="s">
        <v>812</v>
      </c>
      <c r="AO9896" t="s">
        <v>813</v>
      </c>
      <c r="AP9896" t="s">
        <v>813</v>
      </c>
      <c r="AQ9896" t="s">
        <v>19</v>
      </c>
      <c r="AR9896" t="s">
        <v>814</v>
      </c>
      <c r="AS9896" t="s">
        <v>815</v>
      </c>
      <c r="AT9896">
        <v>1370</v>
      </c>
      <c r="AU9896" t="s">
        <v>363</v>
      </c>
      <c r="AV9896" t="s">
        <v>737</v>
      </c>
      <c r="AW9896" t="s">
        <v>765</v>
      </c>
      <c r="AX9896" t="s">
        <v>766</v>
      </c>
      <c r="AY9896">
        <v>1102</v>
      </c>
      <c r="AZ9896" t="s">
        <v>749</v>
      </c>
      <c r="BA9896">
        <f t="shared" si="154"/>
        <v>3314.44</v>
      </c>
    </row>
    <row r="9897" spans="1:53" x14ac:dyDescent="0.35">
      <c r="A9897">
        <v>141</v>
      </c>
      <c r="B9897" t="s">
        <v>80</v>
      </c>
      <c r="C9897" t="s">
        <v>81</v>
      </c>
      <c r="D9897" t="s">
        <v>82</v>
      </c>
      <c r="E9897" t="s">
        <v>83</v>
      </c>
      <c r="F9897" t="s">
        <v>84</v>
      </c>
      <c r="G9897" t="s">
        <v>813</v>
      </c>
      <c r="H9897" t="s">
        <v>85</v>
      </c>
      <c r="I9897" t="s">
        <v>813</v>
      </c>
      <c r="J9897" t="s">
        <v>1531</v>
      </c>
      <c r="K9897" t="s">
        <v>86</v>
      </c>
      <c r="L9897">
        <v>227600</v>
      </c>
      <c r="M9897" t="s">
        <v>1041</v>
      </c>
      <c r="N9897" s="1">
        <v>38177</v>
      </c>
      <c r="O9897">
        <v>35420.74</v>
      </c>
      <c r="P9897">
        <v>10378</v>
      </c>
      <c r="Q9897" s="1">
        <v>38393</v>
      </c>
      <c r="R9897" s="1">
        <v>38401</v>
      </c>
      <c r="S9897" s="1">
        <v>38394</v>
      </c>
      <c r="T9897" t="s">
        <v>949</v>
      </c>
      <c r="U9897" t="s">
        <v>813</v>
      </c>
      <c r="V9897">
        <v>41</v>
      </c>
      <c r="W9897">
        <v>80.84</v>
      </c>
      <c r="X9897">
        <v>2</v>
      </c>
      <c r="Y9897" t="s">
        <v>1273</v>
      </c>
      <c r="Z9897" t="s">
        <v>813</v>
      </c>
      <c r="AA9897" t="s">
        <v>813</v>
      </c>
      <c r="AB9897" t="s">
        <v>927</v>
      </c>
      <c r="AC9897" t="s">
        <v>1469</v>
      </c>
      <c r="AD9897" t="s">
        <v>1272</v>
      </c>
      <c r="AE9897" t="s">
        <v>1323</v>
      </c>
      <c r="AF9897" t="s">
        <v>1298</v>
      </c>
      <c r="AG9897" t="s">
        <v>1470</v>
      </c>
      <c r="AH9897">
        <v>7869</v>
      </c>
      <c r="AI9897">
        <v>32.33</v>
      </c>
      <c r="AJ9897">
        <v>80.84</v>
      </c>
      <c r="AK9897">
        <v>4</v>
      </c>
      <c r="AL9897" t="s">
        <v>165</v>
      </c>
      <c r="AM9897" t="s">
        <v>811</v>
      </c>
      <c r="AN9897" t="s">
        <v>812</v>
      </c>
      <c r="AO9897" t="s">
        <v>813</v>
      </c>
      <c r="AP9897" t="s">
        <v>813</v>
      </c>
      <c r="AQ9897" t="s">
        <v>19</v>
      </c>
      <c r="AR9897" t="s">
        <v>814</v>
      </c>
      <c r="AS9897" t="s">
        <v>815</v>
      </c>
      <c r="AT9897">
        <v>1370</v>
      </c>
      <c r="AU9897" t="s">
        <v>363</v>
      </c>
      <c r="AV9897" t="s">
        <v>737</v>
      </c>
      <c r="AW9897" t="s">
        <v>765</v>
      </c>
      <c r="AX9897" t="s">
        <v>766</v>
      </c>
      <c r="AY9897">
        <v>1102</v>
      </c>
      <c r="AZ9897" t="s">
        <v>749</v>
      </c>
      <c r="BA9897">
        <f t="shared" si="154"/>
        <v>3314.44</v>
      </c>
    </row>
    <row r="9898" spans="1:53" x14ac:dyDescent="0.35">
      <c r="A9898">
        <v>141</v>
      </c>
      <c r="B9898" t="s">
        <v>80</v>
      </c>
      <c r="C9898" t="s">
        <v>81</v>
      </c>
      <c r="D9898" t="s">
        <v>82</v>
      </c>
      <c r="E9898" t="s">
        <v>83</v>
      </c>
      <c r="F9898" t="s">
        <v>84</v>
      </c>
      <c r="G9898" t="s">
        <v>813</v>
      </c>
      <c r="H9898" t="s">
        <v>85</v>
      </c>
      <c r="I9898" t="s">
        <v>813</v>
      </c>
      <c r="J9898" t="s">
        <v>1531</v>
      </c>
      <c r="K9898" t="s">
        <v>86</v>
      </c>
      <c r="L9898">
        <v>227600</v>
      </c>
      <c r="M9898" t="s">
        <v>1042</v>
      </c>
      <c r="N9898" s="1">
        <v>38215</v>
      </c>
      <c r="O9898">
        <v>20009.53</v>
      </c>
      <c r="P9898">
        <v>10378</v>
      </c>
      <c r="Q9898" s="1">
        <v>38393</v>
      </c>
      <c r="R9898" s="1">
        <v>38401</v>
      </c>
      <c r="S9898" s="1">
        <v>38394</v>
      </c>
      <c r="T9898" t="s">
        <v>949</v>
      </c>
      <c r="U9898" t="s">
        <v>813</v>
      </c>
      <c r="V9898">
        <v>41</v>
      </c>
      <c r="W9898">
        <v>80.84</v>
      </c>
      <c r="X9898">
        <v>2</v>
      </c>
      <c r="Y9898" t="s">
        <v>1273</v>
      </c>
      <c r="Z9898" t="s">
        <v>813</v>
      </c>
      <c r="AA9898" t="s">
        <v>813</v>
      </c>
      <c r="AB9898" t="s">
        <v>927</v>
      </c>
      <c r="AC9898" t="s">
        <v>1469</v>
      </c>
      <c r="AD9898" t="s">
        <v>1272</v>
      </c>
      <c r="AE9898" t="s">
        <v>1323</v>
      </c>
      <c r="AF9898" t="s">
        <v>1298</v>
      </c>
      <c r="AG9898" t="s">
        <v>1470</v>
      </c>
      <c r="AH9898">
        <v>7869</v>
      </c>
      <c r="AI9898">
        <v>32.33</v>
      </c>
      <c r="AJ9898">
        <v>80.84</v>
      </c>
      <c r="AK9898">
        <v>4</v>
      </c>
      <c r="AL9898" t="s">
        <v>165</v>
      </c>
      <c r="AM9898" t="s">
        <v>811</v>
      </c>
      <c r="AN9898" t="s">
        <v>812</v>
      </c>
      <c r="AO9898" t="s">
        <v>813</v>
      </c>
      <c r="AP9898" t="s">
        <v>813</v>
      </c>
      <c r="AQ9898" t="s">
        <v>19</v>
      </c>
      <c r="AR9898" t="s">
        <v>814</v>
      </c>
      <c r="AS9898" t="s">
        <v>815</v>
      </c>
      <c r="AT9898">
        <v>1370</v>
      </c>
      <c r="AU9898" t="s">
        <v>363</v>
      </c>
      <c r="AV9898" t="s">
        <v>737</v>
      </c>
      <c r="AW9898" t="s">
        <v>765</v>
      </c>
      <c r="AX9898" t="s">
        <v>766</v>
      </c>
      <c r="AY9898">
        <v>1102</v>
      </c>
      <c r="AZ9898" t="s">
        <v>749</v>
      </c>
      <c r="BA9898">
        <f t="shared" si="154"/>
        <v>3314.44</v>
      </c>
    </row>
    <row r="9899" spans="1:53" x14ac:dyDescent="0.35">
      <c r="A9899">
        <v>141</v>
      </c>
      <c r="B9899" t="s">
        <v>80</v>
      </c>
      <c r="C9899" t="s">
        <v>81</v>
      </c>
      <c r="D9899" t="s">
        <v>82</v>
      </c>
      <c r="E9899" t="s">
        <v>83</v>
      </c>
      <c r="F9899" t="s">
        <v>84</v>
      </c>
      <c r="G9899" t="s">
        <v>813</v>
      </c>
      <c r="H9899" t="s">
        <v>85</v>
      </c>
      <c r="I9899" t="s">
        <v>813</v>
      </c>
      <c r="J9899" t="s">
        <v>1531</v>
      </c>
      <c r="K9899" t="s">
        <v>86</v>
      </c>
      <c r="L9899">
        <v>227600</v>
      </c>
      <c r="M9899" t="s">
        <v>1043</v>
      </c>
      <c r="N9899" s="1">
        <v>38124</v>
      </c>
      <c r="O9899">
        <v>26155.91</v>
      </c>
      <c r="P9899">
        <v>10378</v>
      </c>
      <c r="Q9899" s="1">
        <v>38393</v>
      </c>
      <c r="R9899" s="1">
        <v>38401</v>
      </c>
      <c r="S9899" s="1">
        <v>38394</v>
      </c>
      <c r="T9899" t="s">
        <v>949</v>
      </c>
      <c r="U9899" t="s">
        <v>813</v>
      </c>
      <c r="V9899">
        <v>41</v>
      </c>
      <c r="W9899">
        <v>80.84</v>
      </c>
      <c r="X9899">
        <v>2</v>
      </c>
      <c r="Y9899" t="s">
        <v>1273</v>
      </c>
      <c r="Z9899" t="s">
        <v>813</v>
      </c>
      <c r="AA9899" t="s">
        <v>813</v>
      </c>
      <c r="AB9899" t="s">
        <v>927</v>
      </c>
      <c r="AC9899" t="s">
        <v>1469</v>
      </c>
      <c r="AD9899" t="s">
        <v>1272</v>
      </c>
      <c r="AE9899" t="s">
        <v>1323</v>
      </c>
      <c r="AF9899" t="s">
        <v>1298</v>
      </c>
      <c r="AG9899" t="s">
        <v>1470</v>
      </c>
      <c r="AH9899">
        <v>7869</v>
      </c>
      <c r="AI9899">
        <v>32.33</v>
      </c>
      <c r="AJ9899">
        <v>80.84</v>
      </c>
      <c r="AK9899">
        <v>4</v>
      </c>
      <c r="AL9899" t="s">
        <v>165</v>
      </c>
      <c r="AM9899" t="s">
        <v>811</v>
      </c>
      <c r="AN9899" t="s">
        <v>812</v>
      </c>
      <c r="AO9899" t="s">
        <v>813</v>
      </c>
      <c r="AP9899" t="s">
        <v>813</v>
      </c>
      <c r="AQ9899" t="s">
        <v>19</v>
      </c>
      <c r="AR9899" t="s">
        <v>814</v>
      </c>
      <c r="AS9899" t="s">
        <v>815</v>
      </c>
      <c r="AT9899">
        <v>1370</v>
      </c>
      <c r="AU9899" t="s">
        <v>363</v>
      </c>
      <c r="AV9899" t="s">
        <v>737</v>
      </c>
      <c r="AW9899" t="s">
        <v>765</v>
      </c>
      <c r="AX9899" t="s">
        <v>766</v>
      </c>
      <c r="AY9899">
        <v>1102</v>
      </c>
      <c r="AZ9899" t="s">
        <v>749</v>
      </c>
      <c r="BA9899">
        <f t="shared" si="154"/>
        <v>3314.44</v>
      </c>
    </row>
    <row r="9900" spans="1:53" x14ac:dyDescent="0.35">
      <c r="A9900">
        <v>141</v>
      </c>
      <c r="B9900" t="s">
        <v>80</v>
      </c>
      <c r="C9900" t="s">
        <v>81</v>
      </c>
      <c r="D9900" t="s">
        <v>82</v>
      </c>
      <c r="E9900" t="s">
        <v>83</v>
      </c>
      <c r="F9900" t="s">
        <v>84</v>
      </c>
      <c r="G9900" t="s">
        <v>813</v>
      </c>
      <c r="H9900" t="s">
        <v>85</v>
      </c>
      <c r="I9900" t="s">
        <v>813</v>
      </c>
      <c r="J9900" t="s">
        <v>1531</v>
      </c>
      <c r="K9900" t="s">
        <v>86</v>
      </c>
      <c r="L9900">
        <v>227600</v>
      </c>
      <c r="M9900" t="s">
        <v>1031</v>
      </c>
      <c r="N9900" s="1">
        <v>37821</v>
      </c>
      <c r="O9900">
        <v>36251.03</v>
      </c>
      <c r="P9900">
        <v>10378</v>
      </c>
      <c r="Q9900" s="1">
        <v>38393</v>
      </c>
      <c r="R9900" s="1">
        <v>38401</v>
      </c>
      <c r="S9900" s="1">
        <v>38394</v>
      </c>
      <c r="T9900" t="s">
        <v>949</v>
      </c>
      <c r="U9900" t="s">
        <v>813</v>
      </c>
      <c r="V9900">
        <v>40</v>
      </c>
      <c r="W9900">
        <v>35.799999999999997</v>
      </c>
      <c r="X9900">
        <v>1</v>
      </c>
      <c r="Y9900" t="s">
        <v>1275</v>
      </c>
      <c r="Z9900" t="s">
        <v>813</v>
      </c>
      <c r="AA9900" t="s">
        <v>813</v>
      </c>
      <c r="AB9900" t="s">
        <v>928</v>
      </c>
      <c r="AC9900" t="s">
        <v>1476</v>
      </c>
      <c r="AD9900" t="s">
        <v>1274</v>
      </c>
      <c r="AE9900" t="s">
        <v>1472</v>
      </c>
      <c r="AF9900" t="s">
        <v>1351</v>
      </c>
      <c r="AG9900" t="s">
        <v>1400</v>
      </c>
      <c r="AH9900">
        <v>9241</v>
      </c>
      <c r="AI9900">
        <v>24.14</v>
      </c>
      <c r="AJ9900">
        <v>40.229999999999997</v>
      </c>
      <c r="AK9900">
        <v>4</v>
      </c>
      <c r="AL9900" t="s">
        <v>165</v>
      </c>
      <c r="AM9900" t="s">
        <v>811</v>
      </c>
      <c r="AN9900" t="s">
        <v>812</v>
      </c>
      <c r="AO9900" t="s">
        <v>813</v>
      </c>
      <c r="AP9900" t="s">
        <v>813</v>
      </c>
      <c r="AQ9900" t="s">
        <v>19</v>
      </c>
      <c r="AR9900" t="s">
        <v>814</v>
      </c>
      <c r="AS9900" t="s">
        <v>815</v>
      </c>
      <c r="AT9900">
        <v>1370</v>
      </c>
      <c r="AU9900" t="s">
        <v>363</v>
      </c>
      <c r="AV9900" t="s">
        <v>737</v>
      </c>
      <c r="AW9900" t="s">
        <v>765</v>
      </c>
      <c r="AX9900" t="s">
        <v>766</v>
      </c>
      <c r="AY9900">
        <v>1102</v>
      </c>
      <c r="AZ9900" t="s">
        <v>749</v>
      </c>
      <c r="BA9900">
        <f t="shared" si="154"/>
        <v>1432</v>
      </c>
    </row>
    <row r="9901" spans="1:53" x14ac:dyDescent="0.35">
      <c r="A9901">
        <v>141</v>
      </c>
      <c r="B9901" t="s">
        <v>80</v>
      </c>
      <c r="C9901" t="s">
        <v>81</v>
      </c>
      <c r="D9901" t="s">
        <v>82</v>
      </c>
      <c r="E9901" t="s">
        <v>83</v>
      </c>
      <c r="F9901" t="s">
        <v>84</v>
      </c>
      <c r="G9901" t="s">
        <v>813</v>
      </c>
      <c r="H9901" t="s">
        <v>85</v>
      </c>
      <c r="I9901" t="s">
        <v>813</v>
      </c>
      <c r="J9901" t="s">
        <v>1531</v>
      </c>
      <c r="K9901" t="s">
        <v>86</v>
      </c>
      <c r="L9901">
        <v>227600</v>
      </c>
      <c r="M9901" t="s">
        <v>1032</v>
      </c>
      <c r="N9901" s="1">
        <v>38292</v>
      </c>
      <c r="O9901">
        <v>36140.379999999997</v>
      </c>
      <c r="P9901">
        <v>10378</v>
      </c>
      <c r="Q9901" s="1">
        <v>38393</v>
      </c>
      <c r="R9901" s="1">
        <v>38401</v>
      </c>
      <c r="S9901" s="1">
        <v>38394</v>
      </c>
      <c r="T9901" t="s">
        <v>949</v>
      </c>
      <c r="U9901" t="s">
        <v>813</v>
      </c>
      <c r="V9901">
        <v>40</v>
      </c>
      <c r="W9901">
        <v>35.799999999999997</v>
      </c>
      <c r="X9901">
        <v>1</v>
      </c>
      <c r="Y9901" t="s">
        <v>1275</v>
      </c>
      <c r="Z9901" t="s">
        <v>813</v>
      </c>
      <c r="AA9901" t="s">
        <v>813</v>
      </c>
      <c r="AB9901" t="s">
        <v>928</v>
      </c>
      <c r="AC9901" t="s">
        <v>1476</v>
      </c>
      <c r="AD9901" t="s">
        <v>1274</v>
      </c>
      <c r="AE9901" t="s">
        <v>1472</v>
      </c>
      <c r="AF9901" t="s">
        <v>1351</v>
      </c>
      <c r="AG9901" t="s">
        <v>1400</v>
      </c>
      <c r="AH9901">
        <v>9241</v>
      </c>
      <c r="AI9901">
        <v>24.14</v>
      </c>
      <c r="AJ9901">
        <v>40.229999999999997</v>
      </c>
      <c r="AK9901">
        <v>4</v>
      </c>
      <c r="AL9901" t="s">
        <v>165</v>
      </c>
      <c r="AM9901" t="s">
        <v>811</v>
      </c>
      <c r="AN9901" t="s">
        <v>812</v>
      </c>
      <c r="AO9901" t="s">
        <v>813</v>
      </c>
      <c r="AP9901" t="s">
        <v>813</v>
      </c>
      <c r="AQ9901" t="s">
        <v>19</v>
      </c>
      <c r="AR9901" t="s">
        <v>814</v>
      </c>
      <c r="AS9901" t="s">
        <v>815</v>
      </c>
      <c r="AT9901">
        <v>1370</v>
      </c>
      <c r="AU9901" t="s">
        <v>363</v>
      </c>
      <c r="AV9901" t="s">
        <v>737</v>
      </c>
      <c r="AW9901" t="s">
        <v>765</v>
      </c>
      <c r="AX9901" t="s">
        <v>766</v>
      </c>
      <c r="AY9901">
        <v>1102</v>
      </c>
      <c r="AZ9901" t="s">
        <v>749</v>
      </c>
      <c r="BA9901">
        <f t="shared" si="154"/>
        <v>1432</v>
      </c>
    </row>
    <row r="9902" spans="1:53" x14ac:dyDescent="0.35">
      <c r="A9902">
        <v>141</v>
      </c>
      <c r="B9902" t="s">
        <v>80</v>
      </c>
      <c r="C9902" t="s">
        <v>81</v>
      </c>
      <c r="D9902" t="s">
        <v>82</v>
      </c>
      <c r="E9902" t="s">
        <v>83</v>
      </c>
      <c r="F9902" t="s">
        <v>84</v>
      </c>
      <c r="G9902" t="s">
        <v>813</v>
      </c>
      <c r="H9902" t="s">
        <v>85</v>
      </c>
      <c r="I9902" t="s">
        <v>813</v>
      </c>
      <c r="J9902" t="s">
        <v>1531</v>
      </c>
      <c r="K9902" t="s">
        <v>86</v>
      </c>
      <c r="L9902">
        <v>227600</v>
      </c>
      <c r="M9902" t="s">
        <v>1033</v>
      </c>
      <c r="N9902" s="1">
        <v>38491</v>
      </c>
      <c r="O9902">
        <v>46895.48</v>
      </c>
      <c r="P9902">
        <v>10378</v>
      </c>
      <c r="Q9902" s="1">
        <v>38393</v>
      </c>
      <c r="R9902" s="1">
        <v>38401</v>
      </c>
      <c r="S9902" s="1">
        <v>38394</v>
      </c>
      <c r="T9902" t="s">
        <v>949</v>
      </c>
      <c r="U9902" t="s">
        <v>813</v>
      </c>
      <c r="V9902">
        <v>40</v>
      </c>
      <c r="W9902">
        <v>35.799999999999997</v>
      </c>
      <c r="X9902">
        <v>1</v>
      </c>
      <c r="Y9902" t="s">
        <v>1275</v>
      </c>
      <c r="Z9902" t="s">
        <v>813</v>
      </c>
      <c r="AA9902" t="s">
        <v>813</v>
      </c>
      <c r="AB9902" t="s">
        <v>928</v>
      </c>
      <c r="AC9902" t="s">
        <v>1476</v>
      </c>
      <c r="AD9902" t="s">
        <v>1274</v>
      </c>
      <c r="AE9902" t="s">
        <v>1472</v>
      </c>
      <c r="AF9902" t="s">
        <v>1351</v>
      </c>
      <c r="AG9902" t="s">
        <v>1400</v>
      </c>
      <c r="AH9902">
        <v>9241</v>
      </c>
      <c r="AI9902">
        <v>24.14</v>
      </c>
      <c r="AJ9902">
        <v>40.229999999999997</v>
      </c>
      <c r="AK9902">
        <v>4</v>
      </c>
      <c r="AL9902" t="s">
        <v>165</v>
      </c>
      <c r="AM9902" t="s">
        <v>811</v>
      </c>
      <c r="AN9902" t="s">
        <v>812</v>
      </c>
      <c r="AO9902" t="s">
        <v>813</v>
      </c>
      <c r="AP9902" t="s">
        <v>813</v>
      </c>
      <c r="AQ9902" t="s">
        <v>19</v>
      </c>
      <c r="AR9902" t="s">
        <v>814</v>
      </c>
      <c r="AS9902" t="s">
        <v>815</v>
      </c>
      <c r="AT9902">
        <v>1370</v>
      </c>
      <c r="AU9902" t="s">
        <v>363</v>
      </c>
      <c r="AV9902" t="s">
        <v>737</v>
      </c>
      <c r="AW9902" t="s">
        <v>765</v>
      </c>
      <c r="AX9902" t="s">
        <v>766</v>
      </c>
      <c r="AY9902">
        <v>1102</v>
      </c>
      <c r="AZ9902" t="s">
        <v>749</v>
      </c>
      <c r="BA9902">
        <f t="shared" si="154"/>
        <v>1432</v>
      </c>
    </row>
    <row r="9903" spans="1:53" x14ac:dyDescent="0.35">
      <c r="A9903">
        <v>141</v>
      </c>
      <c r="B9903" t="s">
        <v>80</v>
      </c>
      <c r="C9903" t="s">
        <v>81</v>
      </c>
      <c r="D9903" t="s">
        <v>82</v>
      </c>
      <c r="E9903" t="s">
        <v>83</v>
      </c>
      <c r="F9903" t="s">
        <v>84</v>
      </c>
      <c r="G9903" t="s">
        <v>813</v>
      </c>
      <c r="H9903" t="s">
        <v>85</v>
      </c>
      <c r="I9903" t="s">
        <v>813</v>
      </c>
      <c r="J9903" t="s">
        <v>1531</v>
      </c>
      <c r="K9903" t="s">
        <v>86</v>
      </c>
      <c r="L9903">
        <v>227600</v>
      </c>
      <c r="M9903" t="s">
        <v>1034</v>
      </c>
      <c r="N9903" s="1">
        <v>38016</v>
      </c>
      <c r="O9903">
        <v>59830.55</v>
      </c>
      <c r="P9903">
        <v>10378</v>
      </c>
      <c r="Q9903" s="1">
        <v>38393</v>
      </c>
      <c r="R9903" s="1">
        <v>38401</v>
      </c>
      <c r="S9903" s="1">
        <v>38394</v>
      </c>
      <c r="T9903" t="s">
        <v>949</v>
      </c>
      <c r="U9903" t="s">
        <v>813</v>
      </c>
      <c r="V9903">
        <v>40</v>
      </c>
      <c r="W9903">
        <v>35.799999999999997</v>
      </c>
      <c r="X9903">
        <v>1</v>
      </c>
      <c r="Y9903" t="s">
        <v>1275</v>
      </c>
      <c r="Z9903" t="s">
        <v>813</v>
      </c>
      <c r="AA9903" t="s">
        <v>813</v>
      </c>
      <c r="AB9903" t="s">
        <v>928</v>
      </c>
      <c r="AC9903" t="s">
        <v>1476</v>
      </c>
      <c r="AD9903" t="s">
        <v>1274</v>
      </c>
      <c r="AE9903" t="s">
        <v>1472</v>
      </c>
      <c r="AF9903" t="s">
        <v>1351</v>
      </c>
      <c r="AG9903" t="s">
        <v>1400</v>
      </c>
      <c r="AH9903">
        <v>9241</v>
      </c>
      <c r="AI9903">
        <v>24.14</v>
      </c>
      <c r="AJ9903">
        <v>40.229999999999997</v>
      </c>
      <c r="AK9903">
        <v>4</v>
      </c>
      <c r="AL9903" t="s">
        <v>165</v>
      </c>
      <c r="AM9903" t="s">
        <v>811</v>
      </c>
      <c r="AN9903" t="s">
        <v>812</v>
      </c>
      <c r="AO9903" t="s">
        <v>813</v>
      </c>
      <c r="AP9903" t="s">
        <v>813</v>
      </c>
      <c r="AQ9903" t="s">
        <v>19</v>
      </c>
      <c r="AR9903" t="s">
        <v>814</v>
      </c>
      <c r="AS9903" t="s">
        <v>815</v>
      </c>
      <c r="AT9903">
        <v>1370</v>
      </c>
      <c r="AU9903" t="s">
        <v>363</v>
      </c>
      <c r="AV9903" t="s">
        <v>737</v>
      </c>
      <c r="AW9903" t="s">
        <v>765</v>
      </c>
      <c r="AX9903" t="s">
        <v>766</v>
      </c>
      <c r="AY9903">
        <v>1102</v>
      </c>
      <c r="AZ9903" t="s">
        <v>749</v>
      </c>
      <c r="BA9903">
        <f t="shared" si="154"/>
        <v>1432</v>
      </c>
    </row>
    <row r="9904" spans="1:53" x14ac:dyDescent="0.35">
      <c r="A9904">
        <v>141</v>
      </c>
      <c r="B9904" t="s">
        <v>80</v>
      </c>
      <c r="C9904" t="s">
        <v>81</v>
      </c>
      <c r="D9904" t="s">
        <v>82</v>
      </c>
      <c r="E9904" t="s">
        <v>83</v>
      </c>
      <c r="F9904" t="s">
        <v>84</v>
      </c>
      <c r="G9904" t="s">
        <v>813</v>
      </c>
      <c r="H9904" t="s">
        <v>85</v>
      </c>
      <c r="I9904" t="s">
        <v>813</v>
      </c>
      <c r="J9904" t="s">
        <v>1531</v>
      </c>
      <c r="K9904" t="s">
        <v>86</v>
      </c>
      <c r="L9904">
        <v>227600</v>
      </c>
      <c r="M9904" t="s">
        <v>1035</v>
      </c>
      <c r="N9904" s="1">
        <v>38352</v>
      </c>
      <c r="O9904">
        <v>116208.4</v>
      </c>
      <c r="P9904">
        <v>10378</v>
      </c>
      <c r="Q9904" s="1">
        <v>38393</v>
      </c>
      <c r="R9904" s="1">
        <v>38401</v>
      </c>
      <c r="S9904" s="1">
        <v>38394</v>
      </c>
      <c r="T9904" t="s">
        <v>949</v>
      </c>
      <c r="U9904" t="s">
        <v>813</v>
      </c>
      <c r="V9904">
        <v>40</v>
      </c>
      <c r="W9904">
        <v>35.799999999999997</v>
      </c>
      <c r="X9904">
        <v>1</v>
      </c>
      <c r="Y9904" t="s">
        <v>1275</v>
      </c>
      <c r="Z9904" t="s">
        <v>813</v>
      </c>
      <c r="AA9904" t="s">
        <v>813</v>
      </c>
      <c r="AB9904" t="s">
        <v>928</v>
      </c>
      <c r="AC9904" t="s">
        <v>1476</v>
      </c>
      <c r="AD9904" t="s">
        <v>1274</v>
      </c>
      <c r="AE9904" t="s">
        <v>1472</v>
      </c>
      <c r="AF9904" t="s">
        <v>1351</v>
      </c>
      <c r="AG9904" t="s">
        <v>1400</v>
      </c>
      <c r="AH9904">
        <v>9241</v>
      </c>
      <c r="AI9904">
        <v>24.14</v>
      </c>
      <c r="AJ9904">
        <v>40.229999999999997</v>
      </c>
      <c r="AK9904">
        <v>4</v>
      </c>
      <c r="AL9904" t="s">
        <v>165</v>
      </c>
      <c r="AM9904" t="s">
        <v>811</v>
      </c>
      <c r="AN9904" t="s">
        <v>812</v>
      </c>
      <c r="AO9904" t="s">
        <v>813</v>
      </c>
      <c r="AP9904" t="s">
        <v>813</v>
      </c>
      <c r="AQ9904" t="s">
        <v>19</v>
      </c>
      <c r="AR9904" t="s">
        <v>814</v>
      </c>
      <c r="AS9904" t="s">
        <v>815</v>
      </c>
      <c r="AT9904">
        <v>1370</v>
      </c>
      <c r="AU9904" t="s">
        <v>363</v>
      </c>
      <c r="AV9904" t="s">
        <v>737</v>
      </c>
      <c r="AW9904" t="s">
        <v>765</v>
      </c>
      <c r="AX9904" t="s">
        <v>766</v>
      </c>
      <c r="AY9904">
        <v>1102</v>
      </c>
      <c r="AZ9904" t="s">
        <v>749</v>
      </c>
      <c r="BA9904">
        <f t="shared" si="154"/>
        <v>1432</v>
      </c>
    </row>
    <row r="9905" spans="1:53" x14ac:dyDescent="0.35">
      <c r="A9905">
        <v>141</v>
      </c>
      <c r="B9905" t="s">
        <v>80</v>
      </c>
      <c r="C9905" t="s">
        <v>81</v>
      </c>
      <c r="D9905" t="s">
        <v>82</v>
      </c>
      <c r="E9905" t="s">
        <v>83</v>
      </c>
      <c r="F9905" t="s">
        <v>84</v>
      </c>
      <c r="G9905" t="s">
        <v>813</v>
      </c>
      <c r="H9905" t="s">
        <v>85</v>
      </c>
      <c r="I9905" t="s">
        <v>813</v>
      </c>
      <c r="J9905" t="s">
        <v>1531</v>
      </c>
      <c r="K9905" t="s">
        <v>86</v>
      </c>
      <c r="L9905">
        <v>227600</v>
      </c>
      <c r="M9905" t="s">
        <v>1036</v>
      </c>
      <c r="N9905" s="1">
        <v>38436</v>
      </c>
      <c r="O9905">
        <v>65071.26</v>
      </c>
      <c r="P9905">
        <v>10378</v>
      </c>
      <c r="Q9905" s="1">
        <v>38393</v>
      </c>
      <c r="R9905" s="1">
        <v>38401</v>
      </c>
      <c r="S9905" s="1">
        <v>38394</v>
      </c>
      <c r="T9905" t="s">
        <v>949</v>
      </c>
      <c r="U9905" t="s">
        <v>813</v>
      </c>
      <c r="V9905">
        <v>40</v>
      </c>
      <c r="W9905">
        <v>35.799999999999997</v>
      </c>
      <c r="X9905">
        <v>1</v>
      </c>
      <c r="Y9905" t="s">
        <v>1275</v>
      </c>
      <c r="Z9905" t="s">
        <v>813</v>
      </c>
      <c r="AA9905" t="s">
        <v>813</v>
      </c>
      <c r="AB9905" t="s">
        <v>928</v>
      </c>
      <c r="AC9905" t="s">
        <v>1476</v>
      </c>
      <c r="AD9905" t="s">
        <v>1274</v>
      </c>
      <c r="AE9905" t="s">
        <v>1472</v>
      </c>
      <c r="AF9905" t="s">
        <v>1351</v>
      </c>
      <c r="AG9905" t="s">
        <v>1400</v>
      </c>
      <c r="AH9905">
        <v>9241</v>
      </c>
      <c r="AI9905">
        <v>24.14</v>
      </c>
      <c r="AJ9905">
        <v>40.229999999999997</v>
      </c>
      <c r="AK9905">
        <v>4</v>
      </c>
      <c r="AL9905" t="s">
        <v>165</v>
      </c>
      <c r="AM9905" t="s">
        <v>811</v>
      </c>
      <c r="AN9905" t="s">
        <v>812</v>
      </c>
      <c r="AO9905" t="s">
        <v>813</v>
      </c>
      <c r="AP9905" t="s">
        <v>813</v>
      </c>
      <c r="AQ9905" t="s">
        <v>19</v>
      </c>
      <c r="AR9905" t="s">
        <v>814</v>
      </c>
      <c r="AS9905" t="s">
        <v>815</v>
      </c>
      <c r="AT9905">
        <v>1370</v>
      </c>
      <c r="AU9905" t="s">
        <v>363</v>
      </c>
      <c r="AV9905" t="s">
        <v>737</v>
      </c>
      <c r="AW9905" t="s">
        <v>765</v>
      </c>
      <c r="AX9905" t="s">
        <v>766</v>
      </c>
      <c r="AY9905">
        <v>1102</v>
      </c>
      <c r="AZ9905" t="s">
        <v>749</v>
      </c>
      <c r="BA9905">
        <f t="shared" si="154"/>
        <v>1432</v>
      </c>
    </row>
    <row r="9906" spans="1:53" x14ac:dyDescent="0.35">
      <c r="A9906">
        <v>141</v>
      </c>
      <c r="B9906" t="s">
        <v>80</v>
      </c>
      <c r="C9906" t="s">
        <v>81</v>
      </c>
      <c r="D9906" t="s">
        <v>82</v>
      </c>
      <c r="E9906" t="s">
        <v>83</v>
      </c>
      <c r="F9906" t="s">
        <v>84</v>
      </c>
      <c r="G9906" t="s">
        <v>813</v>
      </c>
      <c r="H9906" t="s">
        <v>85</v>
      </c>
      <c r="I9906" t="s">
        <v>813</v>
      </c>
      <c r="J9906" t="s">
        <v>1531</v>
      </c>
      <c r="K9906" t="s">
        <v>86</v>
      </c>
      <c r="L9906">
        <v>227600</v>
      </c>
      <c r="M9906" t="s">
        <v>1037</v>
      </c>
      <c r="N9906" s="1">
        <v>38429</v>
      </c>
      <c r="O9906">
        <v>120166.58</v>
      </c>
      <c r="P9906">
        <v>10378</v>
      </c>
      <c r="Q9906" s="1">
        <v>38393</v>
      </c>
      <c r="R9906" s="1">
        <v>38401</v>
      </c>
      <c r="S9906" s="1">
        <v>38394</v>
      </c>
      <c r="T9906" t="s">
        <v>949</v>
      </c>
      <c r="U9906" t="s">
        <v>813</v>
      </c>
      <c r="V9906">
        <v>40</v>
      </c>
      <c r="W9906">
        <v>35.799999999999997</v>
      </c>
      <c r="X9906">
        <v>1</v>
      </c>
      <c r="Y9906" t="s">
        <v>1275</v>
      </c>
      <c r="Z9906" t="s">
        <v>813</v>
      </c>
      <c r="AA9906" t="s">
        <v>813</v>
      </c>
      <c r="AB9906" t="s">
        <v>928</v>
      </c>
      <c r="AC9906" t="s">
        <v>1476</v>
      </c>
      <c r="AD9906" t="s">
        <v>1274</v>
      </c>
      <c r="AE9906" t="s">
        <v>1472</v>
      </c>
      <c r="AF9906" t="s">
        <v>1351</v>
      </c>
      <c r="AG9906" t="s">
        <v>1400</v>
      </c>
      <c r="AH9906">
        <v>9241</v>
      </c>
      <c r="AI9906">
        <v>24.14</v>
      </c>
      <c r="AJ9906">
        <v>40.229999999999997</v>
      </c>
      <c r="AK9906">
        <v>4</v>
      </c>
      <c r="AL9906" t="s">
        <v>165</v>
      </c>
      <c r="AM9906" t="s">
        <v>811</v>
      </c>
      <c r="AN9906" t="s">
        <v>812</v>
      </c>
      <c r="AO9906" t="s">
        <v>813</v>
      </c>
      <c r="AP9906" t="s">
        <v>813</v>
      </c>
      <c r="AQ9906" t="s">
        <v>19</v>
      </c>
      <c r="AR9906" t="s">
        <v>814</v>
      </c>
      <c r="AS9906" t="s">
        <v>815</v>
      </c>
      <c r="AT9906">
        <v>1370</v>
      </c>
      <c r="AU9906" t="s">
        <v>363</v>
      </c>
      <c r="AV9906" t="s">
        <v>737</v>
      </c>
      <c r="AW9906" t="s">
        <v>765</v>
      </c>
      <c r="AX9906" t="s">
        <v>766</v>
      </c>
      <c r="AY9906">
        <v>1102</v>
      </c>
      <c r="AZ9906" t="s">
        <v>749</v>
      </c>
      <c r="BA9906">
        <f t="shared" si="154"/>
        <v>1432</v>
      </c>
    </row>
    <row r="9907" spans="1:53" x14ac:dyDescent="0.35">
      <c r="A9907">
        <v>141</v>
      </c>
      <c r="B9907" t="s">
        <v>80</v>
      </c>
      <c r="C9907" t="s">
        <v>81</v>
      </c>
      <c r="D9907" t="s">
        <v>82</v>
      </c>
      <c r="E9907" t="s">
        <v>83</v>
      </c>
      <c r="F9907" t="s">
        <v>84</v>
      </c>
      <c r="G9907" t="s">
        <v>813</v>
      </c>
      <c r="H9907" t="s">
        <v>85</v>
      </c>
      <c r="I9907" t="s">
        <v>813</v>
      </c>
      <c r="J9907" t="s">
        <v>1531</v>
      </c>
      <c r="K9907" t="s">
        <v>86</v>
      </c>
      <c r="L9907">
        <v>227600</v>
      </c>
      <c r="M9907" t="s">
        <v>1038</v>
      </c>
      <c r="N9907" s="1">
        <v>37920</v>
      </c>
      <c r="O9907">
        <v>49539.37</v>
      </c>
      <c r="P9907">
        <v>10378</v>
      </c>
      <c r="Q9907" s="1">
        <v>38393</v>
      </c>
      <c r="R9907" s="1">
        <v>38401</v>
      </c>
      <c r="S9907" s="1">
        <v>38394</v>
      </c>
      <c r="T9907" t="s">
        <v>949</v>
      </c>
      <c r="U9907" t="s">
        <v>813</v>
      </c>
      <c r="V9907">
        <v>40</v>
      </c>
      <c r="W9907">
        <v>35.799999999999997</v>
      </c>
      <c r="X9907">
        <v>1</v>
      </c>
      <c r="Y9907" t="s">
        <v>1275</v>
      </c>
      <c r="Z9907" t="s">
        <v>813</v>
      </c>
      <c r="AA9907" t="s">
        <v>813</v>
      </c>
      <c r="AB9907" t="s">
        <v>928</v>
      </c>
      <c r="AC9907" t="s">
        <v>1476</v>
      </c>
      <c r="AD9907" t="s">
        <v>1274</v>
      </c>
      <c r="AE9907" t="s">
        <v>1472</v>
      </c>
      <c r="AF9907" t="s">
        <v>1351</v>
      </c>
      <c r="AG9907" t="s">
        <v>1400</v>
      </c>
      <c r="AH9907">
        <v>9241</v>
      </c>
      <c r="AI9907">
        <v>24.14</v>
      </c>
      <c r="AJ9907">
        <v>40.229999999999997</v>
      </c>
      <c r="AK9907">
        <v>4</v>
      </c>
      <c r="AL9907" t="s">
        <v>165</v>
      </c>
      <c r="AM9907" t="s">
        <v>811</v>
      </c>
      <c r="AN9907" t="s">
        <v>812</v>
      </c>
      <c r="AO9907" t="s">
        <v>813</v>
      </c>
      <c r="AP9907" t="s">
        <v>813</v>
      </c>
      <c r="AQ9907" t="s">
        <v>19</v>
      </c>
      <c r="AR9907" t="s">
        <v>814</v>
      </c>
      <c r="AS9907" t="s">
        <v>815</v>
      </c>
      <c r="AT9907">
        <v>1370</v>
      </c>
      <c r="AU9907" t="s">
        <v>363</v>
      </c>
      <c r="AV9907" t="s">
        <v>737</v>
      </c>
      <c r="AW9907" t="s">
        <v>765</v>
      </c>
      <c r="AX9907" t="s">
        <v>766</v>
      </c>
      <c r="AY9907">
        <v>1102</v>
      </c>
      <c r="AZ9907" t="s">
        <v>749</v>
      </c>
      <c r="BA9907">
        <f t="shared" si="154"/>
        <v>1432</v>
      </c>
    </row>
    <row r="9908" spans="1:53" x14ac:dyDescent="0.35">
      <c r="A9908">
        <v>141</v>
      </c>
      <c r="B9908" t="s">
        <v>80</v>
      </c>
      <c r="C9908" t="s">
        <v>81</v>
      </c>
      <c r="D9908" t="s">
        <v>82</v>
      </c>
      <c r="E9908" t="s">
        <v>83</v>
      </c>
      <c r="F9908" t="s">
        <v>84</v>
      </c>
      <c r="G9908" t="s">
        <v>813</v>
      </c>
      <c r="H9908" t="s">
        <v>85</v>
      </c>
      <c r="I9908" t="s">
        <v>813</v>
      </c>
      <c r="J9908" t="s">
        <v>1531</v>
      </c>
      <c r="K9908" t="s">
        <v>86</v>
      </c>
      <c r="L9908">
        <v>227600</v>
      </c>
      <c r="M9908" t="s">
        <v>1039</v>
      </c>
      <c r="N9908" s="1">
        <v>37677</v>
      </c>
      <c r="O9908">
        <v>40206.199999999997</v>
      </c>
      <c r="P9908">
        <v>10378</v>
      </c>
      <c r="Q9908" s="1">
        <v>38393</v>
      </c>
      <c r="R9908" s="1">
        <v>38401</v>
      </c>
      <c r="S9908" s="1">
        <v>38394</v>
      </c>
      <c r="T9908" t="s">
        <v>949</v>
      </c>
      <c r="U9908" t="s">
        <v>813</v>
      </c>
      <c r="V9908">
        <v>40</v>
      </c>
      <c r="W9908">
        <v>35.799999999999997</v>
      </c>
      <c r="X9908">
        <v>1</v>
      </c>
      <c r="Y9908" t="s">
        <v>1275</v>
      </c>
      <c r="Z9908" t="s">
        <v>813</v>
      </c>
      <c r="AA9908" t="s">
        <v>813</v>
      </c>
      <c r="AB9908" t="s">
        <v>928</v>
      </c>
      <c r="AC9908" t="s">
        <v>1476</v>
      </c>
      <c r="AD9908" t="s">
        <v>1274</v>
      </c>
      <c r="AE9908" t="s">
        <v>1472</v>
      </c>
      <c r="AF9908" t="s">
        <v>1351</v>
      </c>
      <c r="AG9908" t="s">
        <v>1400</v>
      </c>
      <c r="AH9908">
        <v>9241</v>
      </c>
      <c r="AI9908">
        <v>24.14</v>
      </c>
      <c r="AJ9908">
        <v>40.229999999999997</v>
      </c>
      <c r="AK9908">
        <v>4</v>
      </c>
      <c r="AL9908" t="s">
        <v>165</v>
      </c>
      <c r="AM9908" t="s">
        <v>811</v>
      </c>
      <c r="AN9908" t="s">
        <v>812</v>
      </c>
      <c r="AO9908" t="s">
        <v>813</v>
      </c>
      <c r="AP9908" t="s">
        <v>813</v>
      </c>
      <c r="AQ9908" t="s">
        <v>19</v>
      </c>
      <c r="AR9908" t="s">
        <v>814</v>
      </c>
      <c r="AS9908" t="s">
        <v>815</v>
      </c>
      <c r="AT9908">
        <v>1370</v>
      </c>
      <c r="AU9908" t="s">
        <v>363</v>
      </c>
      <c r="AV9908" t="s">
        <v>737</v>
      </c>
      <c r="AW9908" t="s">
        <v>765</v>
      </c>
      <c r="AX9908" t="s">
        <v>766</v>
      </c>
      <c r="AY9908">
        <v>1102</v>
      </c>
      <c r="AZ9908" t="s">
        <v>749</v>
      </c>
      <c r="BA9908">
        <f t="shared" si="154"/>
        <v>1432</v>
      </c>
    </row>
    <row r="9909" spans="1:53" x14ac:dyDescent="0.35">
      <c r="A9909">
        <v>141</v>
      </c>
      <c r="B9909" t="s">
        <v>80</v>
      </c>
      <c r="C9909" t="s">
        <v>81</v>
      </c>
      <c r="D9909" t="s">
        <v>82</v>
      </c>
      <c r="E9909" t="s">
        <v>83</v>
      </c>
      <c r="F9909" t="s">
        <v>84</v>
      </c>
      <c r="G9909" t="s">
        <v>813</v>
      </c>
      <c r="H9909" t="s">
        <v>85</v>
      </c>
      <c r="I9909" t="s">
        <v>813</v>
      </c>
      <c r="J9909" t="s">
        <v>1531</v>
      </c>
      <c r="K9909" t="s">
        <v>86</v>
      </c>
      <c r="L9909">
        <v>227600</v>
      </c>
      <c r="M9909" t="s">
        <v>1040</v>
      </c>
      <c r="N9909" s="1">
        <v>37964</v>
      </c>
      <c r="O9909">
        <v>63843.55</v>
      </c>
      <c r="P9909">
        <v>10378</v>
      </c>
      <c r="Q9909" s="1">
        <v>38393</v>
      </c>
      <c r="R9909" s="1">
        <v>38401</v>
      </c>
      <c r="S9909" s="1">
        <v>38394</v>
      </c>
      <c r="T9909" t="s">
        <v>949</v>
      </c>
      <c r="U9909" t="s">
        <v>813</v>
      </c>
      <c r="V9909">
        <v>40</v>
      </c>
      <c r="W9909">
        <v>35.799999999999997</v>
      </c>
      <c r="X9909">
        <v>1</v>
      </c>
      <c r="Y9909" t="s">
        <v>1275</v>
      </c>
      <c r="Z9909" t="s">
        <v>813</v>
      </c>
      <c r="AA9909" t="s">
        <v>813</v>
      </c>
      <c r="AB9909" t="s">
        <v>928</v>
      </c>
      <c r="AC9909" t="s">
        <v>1476</v>
      </c>
      <c r="AD9909" t="s">
        <v>1274</v>
      </c>
      <c r="AE9909" t="s">
        <v>1472</v>
      </c>
      <c r="AF9909" t="s">
        <v>1351</v>
      </c>
      <c r="AG9909" t="s">
        <v>1400</v>
      </c>
      <c r="AH9909">
        <v>9241</v>
      </c>
      <c r="AI9909">
        <v>24.14</v>
      </c>
      <c r="AJ9909">
        <v>40.229999999999997</v>
      </c>
      <c r="AK9909">
        <v>4</v>
      </c>
      <c r="AL9909" t="s">
        <v>165</v>
      </c>
      <c r="AM9909" t="s">
        <v>811</v>
      </c>
      <c r="AN9909" t="s">
        <v>812</v>
      </c>
      <c r="AO9909" t="s">
        <v>813</v>
      </c>
      <c r="AP9909" t="s">
        <v>813</v>
      </c>
      <c r="AQ9909" t="s">
        <v>19</v>
      </c>
      <c r="AR9909" t="s">
        <v>814</v>
      </c>
      <c r="AS9909" t="s">
        <v>815</v>
      </c>
      <c r="AT9909">
        <v>1370</v>
      </c>
      <c r="AU9909" t="s">
        <v>363</v>
      </c>
      <c r="AV9909" t="s">
        <v>737</v>
      </c>
      <c r="AW9909" t="s">
        <v>765</v>
      </c>
      <c r="AX9909" t="s">
        <v>766</v>
      </c>
      <c r="AY9909">
        <v>1102</v>
      </c>
      <c r="AZ9909" t="s">
        <v>749</v>
      </c>
      <c r="BA9909">
        <f t="shared" si="154"/>
        <v>1432</v>
      </c>
    </row>
    <row r="9910" spans="1:53" x14ac:dyDescent="0.35">
      <c r="A9910">
        <v>141</v>
      </c>
      <c r="B9910" t="s">
        <v>80</v>
      </c>
      <c r="C9910" t="s">
        <v>81</v>
      </c>
      <c r="D9910" t="s">
        <v>82</v>
      </c>
      <c r="E9910" t="s">
        <v>83</v>
      </c>
      <c r="F9910" t="s">
        <v>84</v>
      </c>
      <c r="G9910" t="s">
        <v>813</v>
      </c>
      <c r="H9910" t="s">
        <v>85</v>
      </c>
      <c r="I9910" t="s">
        <v>813</v>
      </c>
      <c r="J9910" t="s">
        <v>1531</v>
      </c>
      <c r="K9910" t="s">
        <v>86</v>
      </c>
      <c r="L9910">
        <v>227600</v>
      </c>
      <c r="M9910" t="s">
        <v>1041</v>
      </c>
      <c r="N9910" s="1">
        <v>38177</v>
      </c>
      <c r="O9910">
        <v>35420.74</v>
      </c>
      <c r="P9910">
        <v>10378</v>
      </c>
      <c r="Q9910" s="1">
        <v>38393</v>
      </c>
      <c r="R9910" s="1">
        <v>38401</v>
      </c>
      <c r="S9910" s="1">
        <v>38394</v>
      </c>
      <c r="T9910" t="s">
        <v>949</v>
      </c>
      <c r="U9910" t="s">
        <v>813</v>
      </c>
      <c r="V9910">
        <v>40</v>
      </c>
      <c r="W9910">
        <v>35.799999999999997</v>
      </c>
      <c r="X9910">
        <v>1</v>
      </c>
      <c r="Y9910" t="s">
        <v>1275</v>
      </c>
      <c r="Z9910" t="s">
        <v>813</v>
      </c>
      <c r="AA9910" t="s">
        <v>813</v>
      </c>
      <c r="AB9910" t="s">
        <v>928</v>
      </c>
      <c r="AC9910" t="s">
        <v>1476</v>
      </c>
      <c r="AD9910" t="s">
        <v>1274</v>
      </c>
      <c r="AE9910" t="s">
        <v>1472</v>
      </c>
      <c r="AF9910" t="s">
        <v>1351</v>
      </c>
      <c r="AG9910" t="s">
        <v>1400</v>
      </c>
      <c r="AH9910">
        <v>9241</v>
      </c>
      <c r="AI9910">
        <v>24.14</v>
      </c>
      <c r="AJ9910">
        <v>40.229999999999997</v>
      </c>
      <c r="AK9910">
        <v>4</v>
      </c>
      <c r="AL9910" t="s">
        <v>165</v>
      </c>
      <c r="AM9910" t="s">
        <v>811</v>
      </c>
      <c r="AN9910" t="s">
        <v>812</v>
      </c>
      <c r="AO9910" t="s">
        <v>813</v>
      </c>
      <c r="AP9910" t="s">
        <v>813</v>
      </c>
      <c r="AQ9910" t="s">
        <v>19</v>
      </c>
      <c r="AR9910" t="s">
        <v>814</v>
      </c>
      <c r="AS9910" t="s">
        <v>815</v>
      </c>
      <c r="AT9910">
        <v>1370</v>
      </c>
      <c r="AU9910" t="s">
        <v>363</v>
      </c>
      <c r="AV9910" t="s">
        <v>737</v>
      </c>
      <c r="AW9910" t="s">
        <v>765</v>
      </c>
      <c r="AX9910" t="s">
        <v>766</v>
      </c>
      <c r="AY9910">
        <v>1102</v>
      </c>
      <c r="AZ9910" t="s">
        <v>749</v>
      </c>
      <c r="BA9910">
        <f t="shared" si="154"/>
        <v>1432</v>
      </c>
    </row>
    <row r="9911" spans="1:53" x14ac:dyDescent="0.35">
      <c r="A9911">
        <v>141</v>
      </c>
      <c r="B9911" t="s">
        <v>80</v>
      </c>
      <c r="C9911" t="s">
        <v>81</v>
      </c>
      <c r="D9911" t="s">
        <v>82</v>
      </c>
      <c r="E9911" t="s">
        <v>83</v>
      </c>
      <c r="F9911" t="s">
        <v>84</v>
      </c>
      <c r="G9911" t="s">
        <v>813</v>
      </c>
      <c r="H9911" t="s">
        <v>85</v>
      </c>
      <c r="I9911" t="s">
        <v>813</v>
      </c>
      <c r="J9911" t="s">
        <v>1531</v>
      </c>
      <c r="K9911" t="s">
        <v>86</v>
      </c>
      <c r="L9911">
        <v>227600</v>
      </c>
      <c r="M9911" t="s">
        <v>1042</v>
      </c>
      <c r="N9911" s="1">
        <v>38215</v>
      </c>
      <c r="O9911">
        <v>20009.53</v>
      </c>
      <c r="P9911">
        <v>10378</v>
      </c>
      <c r="Q9911" s="1">
        <v>38393</v>
      </c>
      <c r="R9911" s="1">
        <v>38401</v>
      </c>
      <c r="S9911" s="1">
        <v>38394</v>
      </c>
      <c r="T9911" t="s">
        <v>949</v>
      </c>
      <c r="U9911" t="s">
        <v>813</v>
      </c>
      <c r="V9911">
        <v>40</v>
      </c>
      <c r="W9911">
        <v>35.799999999999997</v>
      </c>
      <c r="X9911">
        <v>1</v>
      </c>
      <c r="Y9911" t="s">
        <v>1275</v>
      </c>
      <c r="Z9911" t="s">
        <v>813</v>
      </c>
      <c r="AA9911" t="s">
        <v>813</v>
      </c>
      <c r="AB9911" t="s">
        <v>928</v>
      </c>
      <c r="AC9911" t="s">
        <v>1476</v>
      </c>
      <c r="AD9911" t="s">
        <v>1274</v>
      </c>
      <c r="AE9911" t="s">
        <v>1472</v>
      </c>
      <c r="AF9911" t="s">
        <v>1351</v>
      </c>
      <c r="AG9911" t="s">
        <v>1400</v>
      </c>
      <c r="AH9911">
        <v>9241</v>
      </c>
      <c r="AI9911">
        <v>24.14</v>
      </c>
      <c r="AJ9911">
        <v>40.229999999999997</v>
      </c>
      <c r="AK9911">
        <v>4</v>
      </c>
      <c r="AL9911" t="s">
        <v>165</v>
      </c>
      <c r="AM9911" t="s">
        <v>811</v>
      </c>
      <c r="AN9911" t="s">
        <v>812</v>
      </c>
      <c r="AO9911" t="s">
        <v>813</v>
      </c>
      <c r="AP9911" t="s">
        <v>813</v>
      </c>
      <c r="AQ9911" t="s">
        <v>19</v>
      </c>
      <c r="AR9911" t="s">
        <v>814</v>
      </c>
      <c r="AS9911" t="s">
        <v>815</v>
      </c>
      <c r="AT9911">
        <v>1370</v>
      </c>
      <c r="AU9911" t="s">
        <v>363</v>
      </c>
      <c r="AV9911" t="s">
        <v>737</v>
      </c>
      <c r="AW9911" t="s">
        <v>765</v>
      </c>
      <c r="AX9911" t="s">
        <v>766</v>
      </c>
      <c r="AY9911">
        <v>1102</v>
      </c>
      <c r="AZ9911" t="s">
        <v>749</v>
      </c>
      <c r="BA9911">
        <f t="shared" si="154"/>
        <v>1432</v>
      </c>
    </row>
    <row r="9912" spans="1:53" x14ac:dyDescent="0.35">
      <c r="A9912">
        <v>141</v>
      </c>
      <c r="B9912" t="s">
        <v>80</v>
      </c>
      <c r="C9912" t="s">
        <v>81</v>
      </c>
      <c r="D9912" t="s">
        <v>82</v>
      </c>
      <c r="E9912" t="s">
        <v>83</v>
      </c>
      <c r="F9912" t="s">
        <v>84</v>
      </c>
      <c r="G9912" t="s">
        <v>813</v>
      </c>
      <c r="H9912" t="s">
        <v>85</v>
      </c>
      <c r="I9912" t="s">
        <v>813</v>
      </c>
      <c r="J9912" t="s">
        <v>1531</v>
      </c>
      <c r="K9912" t="s">
        <v>86</v>
      </c>
      <c r="L9912">
        <v>227600</v>
      </c>
      <c r="M9912" t="s">
        <v>1043</v>
      </c>
      <c r="N9912" s="1">
        <v>38124</v>
      </c>
      <c r="O9912">
        <v>26155.91</v>
      </c>
      <c r="P9912">
        <v>10378</v>
      </c>
      <c r="Q9912" s="1">
        <v>38393</v>
      </c>
      <c r="R9912" s="1">
        <v>38401</v>
      </c>
      <c r="S9912" s="1">
        <v>38394</v>
      </c>
      <c r="T9912" t="s">
        <v>949</v>
      </c>
      <c r="U9912" t="s">
        <v>813</v>
      </c>
      <c r="V9912">
        <v>40</v>
      </c>
      <c r="W9912">
        <v>35.799999999999997</v>
      </c>
      <c r="X9912">
        <v>1</v>
      </c>
      <c r="Y9912" t="s">
        <v>1275</v>
      </c>
      <c r="Z9912" t="s">
        <v>813</v>
      </c>
      <c r="AA9912" t="s">
        <v>813</v>
      </c>
      <c r="AB9912" t="s">
        <v>928</v>
      </c>
      <c r="AC9912" t="s">
        <v>1476</v>
      </c>
      <c r="AD9912" t="s">
        <v>1274</v>
      </c>
      <c r="AE9912" t="s">
        <v>1472</v>
      </c>
      <c r="AF9912" t="s">
        <v>1351</v>
      </c>
      <c r="AG9912" t="s">
        <v>1400</v>
      </c>
      <c r="AH9912">
        <v>9241</v>
      </c>
      <c r="AI9912">
        <v>24.14</v>
      </c>
      <c r="AJ9912">
        <v>40.229999999999997</v>
      </c>
      <c r="AK9912">
        <v>4</v>
      </c>
      <c r="AL9912" t="s">
        <v>165</v>
      </c>
      <c r="AM9912" t="s">
        <v>811</v>
      </c>
      <c r="AN9912" t="s">
        <v>812</v>
      </c>
      <c r="AO9912" t="s">
        <v>813</v>
      </c>
      <c r="AP9912" t="s">
        <v>813</v>
      </c>
      <c r="AQ9912" t="s">
        <v>19</v>
      </c>
      <c r="AR9912" t="s">
        <v>814</v>
      </c>
      <c r="AS9912" t="s">
        <v>815</v>
      </c>
      <c r="AT9912">
        <v>1370</v>
      </c>
      <c r="AU9912" t="s">
        <v>363</v>
      </c>
      <c r="AV9912" t="s">
        <v>737</v>
      </c>
      <c r="AW9912" t="s">
        <v>765</v>
      </c>
      <c r="AX9912" t="s">
        <v>766</v>
      </c>
      <c r="AY9912">
        <v>1102</v>
      </c>
      <c r="AZ9912" t="s">
        <v>749</v>
      </c>
      <c r="BA9912">
        <f t="shared" si="154"/>
        <v>1432</v>
      </c>
    </row>
    <row r="9913" spans="1:53" x14ac:dyDescent="0.35">
      <c r="A9913">
        <v>141</v>
      </c>
      <c r="B9913" t="s">
        <v>80</v>
      </c>
      <c r="C9913" t="s">
        <v>81</v>
      </c>
      <c r="D9913" t="s">
        <v>82</v>
      </c>
      <c r="E9913" t="s">
        <v>83</v>
      </c>
      <c r="F9913" t="s">
        <v>84</v>
      </c>
      <c r="G9913" t="s">
        <v>813</v>
      </c>
      <c r="H9913" t="s">
        <v>85</v>
      </c>
      <c r="I9913" t="s">
        <v>813</v>
      </c>
      <c r="J9913" t="s">
        <v>1531</v>
      </c>
      <c r="K9913" t="s">
        <v>86</v>
      </c>
      <c r="L9913">
        <v>227600</v>
      </c>
      <c r="M9913" t="s">
        <v>1031</v>
      </c>
      <c r="N9913" s="1">
        <v>37821</v>
      </c>
      <c r="O9913">
        <v>36251.03</v>
      </c>
      <c r="P9913">
        <v>10379</v>
      </c>
      <c r="Q9913" s="1">
        <v>38393</v>
      </c>
      <c r="R9913" s="1">
        <v>38401</v>
      </c>
      <c r="S9913" s="1">
        <v>38394</v>
      </c>
      <c r="T9913" t="s">
        <v>949</v>
      </c>
      <c r="U9913" t="s">
        <v>813</v>
      </c>
      <c r="V9913">
        <v>39</v>
      </c>
      <c r="W9913">
        <v>156.4</v>
      </c>
      <c r="X9913">
        <v>2</v>
      </c>
      <c r="Y9913" t="s">
        <v>1285</v>
      </c>
      <c r="Z9913" t="s">
        <v>813</v>
      </c>
      <c r="AA9913" t="s">
        <v>813</v>
      </c>
      <c r="AB9913" t="s">
        <v>835</v>
      </c>
      <c r="AC9913" t="s">
        <v>1348</v>
      </c>
      <c r="AD9913" t="s">
        <v>1284</v>
      </c>
      <c r="AE9913" t="s">
        <v>1323</v>
      </c>
      <c r="AF9913" t="s">
        <v>1317</v>
      </c>
      <c r="AG9913" t="s">
        <v>1349</v>
      </c>
      <c r="AH9913">
        <v>2724</v>
      </c>
      <c r="AI9913">
        <v>86.7</v>
      </c>
      <c r="AJ9913">
        <v>170</v>
      </c>
      <c r="AK9913">
        <v>4</v>
      </c>
      <c r="AL9913" t="s">
        <v>165</v>
      </c>
      <c r="AM9913" t="s">
        <v>811</v>
      </c>
      <c r="AN9913" t="s">
        <v>812</v>
      </c>
      <c r="AO9913" t="s">
        <v>813</v>
      </c>
      <c r="AP9913" t="s">
        <v>813</v>
      </c>
      <c r="AQ9913" t="s">
        <v>19</v>
      </c>
      <c r="AR9913" t="s">
        <v>814</v>
      </c>
      <c r="AS9913" t="s">
        <v>815</v>
      </c>
      <c r="AT9913">
        <v>1370</v>
      </c>
      <c r="AU9913" t="s">
        <v>363</v>
      </c>
      <c r="AV9913" t="s">
        <v>737</v>
      </c>
      <c r="AW9913" t="s">
        <v>765</v>
      </c>
      <c r="AX9913" t="s">
        <v>766</v>
      </c>
      <c r="AY9913">
        <v>1102</v>
      </c>
      <c r="AZ9913" t="s">
        <v>749</v>
      </c>
      <c r="BA9913">
        <f t="shared" si="154"/>
        <v>6099.6</v>
      </c>
    </row>
    <row r="9914" spans="1:53" x14ac:dyDescent="0.35">
      <c r="A9914">
        <v>141</v>
      </c>
      <c r="B9914" t="s">
        <v>80</v>
      </c>
      <c r="C9914" t="s">
        <v>81</v>
      </c>
      <c r="D9914" t="s">
        <v>82</v>
      </c>
      <c r="E9914" t="s">
        <v>83</v>
      </c>
      <c r="F9914" t="s">
        <v>84</v>
      </c>
      <c r="G9914" t="s">
        <v>813</v>
      </c>
      <c r="H9914" t="s">
        <v>85</v>
      </c>
      <c r="I9914" t="s">
        <v>813</v>
      </c>
      <c r="J9914" t="s">
        <v>1531</v>
      </c>
      <c r="K9914" t="s">
        <v>86</v>
      </c>
      <c r="L9914">
        <v>227600</v>
      </c>
      <c r="M9914" t="s">
        <v>1032</v>
      </c>
      <c r="N9914" s="1">
        <v>38292</v>
      </c>
      <c r="O9914">
        <v>36140.379999999997</v>
      </c>
      <c r="P9914">
        <v>10379</v>
      </c>
      <c r="Q9914" s="1">
        <v>38393</v>
      </c>
      <c r="R9914" s="1">
        <v>38401</v>
      </c>
      <c r="S9914" s="1">
        <v>38394</v>
      </c>
      <c r="T9914" t="s">
        <v>949</v>
      </c>
      <c r="U9914" t="s">
        <v>813</v>
      </c>
      <c r="V9914">
        <v>39</v>
      </c>
      <c r="W9914">
        <v>156.4</v>
      </c>
      <c r="X9914">
        <v>2</v>
      </c>
      <c r="Y9914" t="s">
        <v>1285</v>
      </c>
      <c r="Z9914" t="s">
        <v>813</v>
      </c>
      <c r="AA9914" t="s">
        <v>813</v>
      </c>
      <c r="AB9914" t="s">
        <v>835</v>
      </c>
      <c r="AC9914" t="s">
        <v>1348</v>
      </c>
      <c r="AD9914" t="s">
        <v>1284</v>
      </c>
      <c r="AE9914" t="s">
        <v>1323</v>
      </c>
      <c r="AF9914" t="s">
        <v>1317</v>
      </c>
      <c r="AG9914" t="s">
        <v>1349</v>
      </c>
      <c r="AH9914">
        <v>2724</v>
      </c>
      <c r="AI9914">
        <v>86.7</v>
      </c>
      <c r="AJ9914">
        <v>170</v>
      </c>
      <c r="AK9914">
        <v>4</v>
      </c>
      <c r="AL9914" t="s">
        <v>165</v>
      </c>
      <c r="AM9914" t="s">
        <v>811</v>
      </c>
      <c r="AN9914" t="s">
        <v>812</v>
      </c>
      <c r="AO9914" t="s">
        <v>813</v>
      </c>
      <c r="AP9914" t="s">
        <v>813</v>
      </c>
      <c r="AQ9914" t="s">
        <v>19</v>
      </c>
      <c r="AR9914" t="s">
        <v>814</v>
      </c>
      <c r="AS9914" t="s">
        <v>815</v>
      </c>
      <c r="AT9914">
        <v>1370</v>
      </c>
      <c r="AU9914" t="s">
        <v>363</v>
      </c>
      <c r="AV9914" t="s">
        <v>737</v>
      </c>
      <c r="AW9914" t="s">
        <v>765</v>
      </c>
      <c r="AX9914" t="s">
        <v>766</v>
      </c>
      <c r="AY9914">
        <v>1102</v>
      </c>
      <c r="AZ9914" t="s">
        <v>749</v>
      </c>
      <c r="BA9914">
        <f t="shared" si="154"/>
        <v>6099.6</v>
      </c>
    </row>
    <row r="9915" spans="1:53" x14ac:dyDescent="0.35">
      <c r="A9915">
        <v>141</v>
      </c>
      <c r="B9915" t="s">
        <v>80</v>
      </c>
      <c r="C9915" t="s">
        <v>81</v>
      </c>
      <c r="D9915" t="s">
        <v>82</v>
      </c>
      <c r="E9915" t="s">
        <v>83</v>
      </c>
      <c r="F9915" t="s">
        <v>84</v>
      </c>
      <c r="G9915" t="s">
        <v>813</v>
      </c>
      <c r="H9915" t="s">
        <v>85</v>
      </c>
      <c r="I9915" t="s">
        <v>813</v>
      </c>
      <c r="J9915" t="s">
        <v>1531</v>
      </c>
      <c r="K9915" t="s">
        <v>86</v>
      </c>
      <c r="L9915">
        <v>227600</v>
      </c>
      <c r="M9915" t="s">
        <v>1033</v>
      </c>
      <c r="N9915" s="1">
        <v>38491</v>
      </c>
      <c r="O9915">
        <v>46895.48</v>
      </c>
      <c r="P9915">
        <v>10379</v>
      </c>
      <c r="Q9915" s="1">
        <v>38393</v>
      </c>
      <c r="R9915" s="1">
        <v>38401</v>
      </c>
      <c r="S9915" s="1">
        <v>38394</v>
      </c>
      <c r="T9915" t="s">
        <v>949</v>
      </c>
      <c r="U9915" t="s">
        <v>813</v>
      </c>
      <c r="V9915">
        <v>39</v>
      </c>
      <c r="W9915">
        <v>156.4</v>
      </c>
      <c r="X9915">
        <v>2</v>
      </c>
      <c r="Y9915" t="s">
        <v>1285</v>
      </c>
      <c r="Z9915" t="s">
        <v>813</v>
      </c>
      <c r="AA9915" t="s">
        <v>813</v>
      </c>
      <c r="AB9915" t="s">
        <v>835</v>
      </c>
      <c r="AC9915" t="s">
        <v>1348</v>
      </c>
      <c r="AD9915" t="s">
        <v>1284</v>
      </c>
      <c r="AE9915" t="s">
        <v>1323</v>
      </c>
      <c r="AF9915" t="s">
        <v>1317</v>
      </c>
      <c r="AG9915" t="s">
        <v>1349</v>
      </c>
      <c r="AH9915">
        <v>2724</v>
      </c>
      <c r="AI9915">
        <v>86.7</v>
      </c>
      <c r="AJ9915">
        <v>170</v>
      </c>
      <c r="AK9915">
        <v>4</v>
      </c>
      <c r="AL9915" t="s">
        <v>165</v>
      </c>
      <c r="AM9915" t="s">
        <v>811</v>
      </c>
      <c r="AN9915" t="s">
        <v>812</v>
      </c>
      <c r="AO9915" t="s">
        <v>813</v>
      </c>
      <c r="AP9915" t="s">
        <v>813</v>
      </c>
      <c r="AQ9915" t="s">
        <v>19</v>
      </c>
      <c r="AR9915" t="s">
        <v>814</v>
      </c>
      <c r="AS9915" t="s">
        <v>815</v>
      </c>
      <c r="AT9915">
        <v>1370</v>
      </c>
      <c r="AU9915" t="s">
        <v>363</v>
      </c>
      <c r="AV9915" t="s">
        <v>737</v>
      </c>
      <c r="AW9915" t="s">
        <v>765</v>
      </c>
      <c r="AX9915" t="s">
        <v>766</v>
      </c>
      <c r="AY9915">
        <v>1102</v>
      </c>
      <c r="AZ9915" t="s">
        <v>749</v>
      </c>
      <c r="BA9915">
        <f t="shared" si="154"/>
        <v>6099.6</v>
      </c>
    </row>
    <row r="9916" spans="1:53" x14ac:dyDescent="0.35">
      <c r="A9916">
        <v>141</v>
      </c>
      <c r="B9916" t="s">
        <v>80</v>
      </c>
      <c r="C9916" t="s">
        <v>81</v>
      </c>
      <c r="D9916" t="s">
        <v>82</v>
      </c>
      <c r="E9916" t="s">
        <v>83</v>
      </c>
      <c r="F9916" t="s">
        <v>84</v>
      </c>
      <c r="G9916" t="s">
        <v>813</v>
      </c>
      <c r="H9916" t="s">
        <v>85</v>
      </c>
      <c r="I9916" t="s">
        <v>813</v>
      </c>
      <c r="J9916" t="s">
        <v>1531</v>
      </c>
      <c r="K9916" t="s">
        <v>86</v>
      </c>
      <c r="L9916">
        <v>227600</v>
      </c>
      <c r="M9916" t="s">
        <v>1034</v>
      </c>
      <c r="N9916" s="1">
        <v>38016</v>
      </c>
      <c r="O9916">
        <v>59830.55</v>
      </c>
      <c r="P9916">
        <v>10379</v>
      </c>
      <c r="Q9916" s="1">
        <v>38393</v>
      </c>
      <c r="R9916" s="1">
        <v>38401</v>
      </c>
      <c r="S9916" s="1">
        <v>38394</v>
      </c>
      <c r="T9916" t="s">
        <v>949</v>
      </c>
      <c r="U9916" t="s">
        <v>813</v>
      </c>
      <c r="V9916">
        <v>39</v>
      </c>
      <c r="W9916">
        <v>156.4</v>
      </c>
      <c r="X9916">
        <v>2</v>
      </c>
      <c r="Y9916" t="s">
        <v>1285</v>
      </c>
      <c r="Z9916" t="s">
        <v>813</v>
      </c>
      <c r="AA9916" t="s">
        <v>813</v>
      </c>
      <c r="AB9916" t="s">
        <v>835</v>
      </c>
      <c r="AC9916" t="s">
        <v>1348</v>
      </c>
      <c r="AD9916" t="s">
        <v>1284</v>
      </c>
      <c r="AE9916" t="s">
        <v>1323</v>
      </c>
      <c r="AF9916" t="s">
        <v>1317</v>
      </c>
      <c r="AG9916" t="s">
        <v>1349</v>
      </c>
      <c r="AH9916">
        <v>2724</v>
      </c>
      <c r="AI9916">
        <v>86.7</v>
      </c>
      <c r="AJ9916">
        <v>170</v>
      </c>
      <c r="AK9916">
        <v>4</v>
      </c>
      <c r="AL9916" t="s">
        <v>165</v>
      </c>
      <c r="AM9916" t="s">
        <v>811</v>
      </c>
      <c r="AN9916" t="s">
        <v>812</v>
      </c>
      <c r="AO9916" t="s">
        <v>813</v>
      </c>
      <c r="AP9916" t="s">
        <v>813</v>
      </c>
      <c r="AQ9916" t="s">
        <v>19</v>
      </c>
      <c r="AR9916" t="s">
        <v>814</v>
      </c>
      <c r="AS9916" t="s">
        <v>815</v>
      </c>
      <c r="AT9916">
        <v>1370</v>
      </c>
      <c r="AU9916" t="s">
        <v>363</v>
      </c>
      <c r="AV9916" t="s">
        <v>737</v>
      </c>
      <c r="AW9916" t="s">
        <v>765</v>
      </c>
      <c r="AX9916" t="s">
        <v>766</v>
      </c>
      <c r="AY9916">
        <v>1102</v>
      </c>
      <c r="AZ9916" t="s">
        <v>749</v>
      </c>
      <c r="BA9916">
        <f t="shared" si="154"/>
        <v>6099.6</v>
      </c>
    </row>
    <row r="9917" spans="1:53" x14ac:dyDescent="0.35">
      <c r="A9917">
        <v>141</v>
      </c>
      <c r="B9917" t="s">
        <v>80</v>
      </c>
      <c r="C9917" t="s">
        <v>81</v>
      </c>
      <c r="D9917" t="s">
        <v>82</v>
      </c>
      <c r="E9917" t="s">
        <v>83</v>
      </c>
      <c r="F9917" t="s">
        <v>84</v>
      </c>
      <c r="G9917" t="s">
        <v>813</v>
      </c>
      <c r="H9917" t="s">
        <v>85</v>
      </c>
      <c r="I9917" t="s">
        <v>813</v>
      </c>
      <c r="J9917" t="s">
        <v>1531</v>
      </c>
      <c r="K9917" t="s">
        <v>86</v>
      </c>
      <c r="L9917">
        <v>227600</v>
      </c>
      <c r="M9917" t="s">
        <v>1035</v>
      </c>
      <c r="N9917" s="1">
        <v>38352</v>
      </c>
      <c r="O9917">
        <v>116208.4</v>
      </c>
      <c r="P9917">
        <v>10379</v>
      </c>
      <c r="Q9917" s="1">
        <v>38393</v>
      </c>
      <c r="R9917" s="1">
        <v>38401</v>
      </c>
      <c r="S9917" s="1">
        <v>38394</v>
      </c>
      <c r="T9917" t="s">
        <v>949</v>
      </c>
      <c r="U9917" t="s">
        <v>813</v>
      </c>
      <c r="V9917">
        <v>39</v>
      </c>
      <c r="W9917">
        <v>156.4</v>
      </c>
      <c r="X9917">
        <v>2</v>
      </c>
      <c r="Y9917" t="s">
        <v>1285</v>
      </c>
      <c r="Z9917" t="s">
        <v>813</v>
      </c>
      <c r="AA9917" t="s">
        <v>813</v>
      </c>
      <c r="AB9917" t="s">
        <v>835</v>
      </c>
      <c r="AC9917" t="s">
        <v>1348</v>
      </c>
      <c r="AD9917" t="s">
        <v>1284</v>
      </c>
      <c r="AE9917" t="s">
        <v>1323</v>
      </c>
      <c r="AF9917" t="s">
        <v>1317</v>
      </c>
      <c r="AG9917" t="s">
        <v>1349</v>
      </c>
      <c r="AH9917">
        <v>2724</v>
      </c>
      <c r="AI9917">
        <v>86.7</v>
      </c>
      <c r="AJ9917">
        <v>170</v>
      </c>
      <c r="AK9917">
        <v>4</v>
      </c>
      <c r="AL9917" t="s">
        <v>165</v>
      </c>
      <c r="AM9917" t="s">
        <v>811</v>
      </c>
      <c r="AN9917" t="s">
        <v>812</v>
      </c>
      <c r="AO9917" t="s">
        <v>813</v>
      </c>
      <c r="AP9917" t="s">
        <v>813</v>
      </c>
      <c r="AQ9917" t="s">
        <v>19</v>
      </c>
      <c r="AR9917" t="s">
        <v>814</v>
      </c>
      <c r="AS9917" t="s">
        <v>815</v>
      </c>
      <c r="AT9917">
        <v>1370</v>
      </c>
      <c r="AU9917" t="s">
        <v>363</v>
      </c>
      <c r="AV9917" t="s">
        <v>737</v>
      </c>
      <c r="AW9917" t="s">
        <v>765</v>
      </c>
      <c r="AX9917" t="s">
        <v>766</v>
      </c>
      <c r="AY9917">
        <v>1102</v>
      </c>
      <c r="AZ9917" t="s">
        <v>749</v>
      </c>
      <c r="BA9917">
        <f t="shared" si="154"/>
        <v>6099.6</v>
      </c>
    </row>
    <row r="9918" spans="1:53" x14ac:dyDescent="0.35">
      <c r="A9918">
        <v>141</v>
      </c>
      <c r="B9918" t="s">
        <v>80</v>
      </c>
      <c r="C9918" t="s">
        <v>81</v>
      </c>
      <c r="D9918" t="s">
        <v>82</v>
      </c>
      <c r="E9918" t="s">
        <v>83</v>
      </c>
      <c r="F9918" t="s">
        <v>84</v>
      </c>
      <c r="G9918" t="s">
        <v>813</v>
      </c>
      <c r="H9918" t="s">
        <v>85</v>
      </c>
      <c r="I9918" t="s">
        <v>813</v>
      </c>
      <c r="J9918" t="s">
        <v>1531</v>
      </c>
      <c r="K9918" t="s">
        <v>86</v>
      </c>
      <c r="L9918">
        <v>227600</v>
      </c>
      <c r="M9918" t="s">
        <v>1036</v>
      </c>
      <c r="N9918" s="1">
        <v>38436</v>
      </c>
      <c r="O9918">
        <v>65071.26</v>
      </c>
      <c r="P9918">
        <v>10379</v>
      </c>
      <c r="Q9918" s="1">
        <v>38393</v>
      </c>
      <c r="R9918" s="1">
        <v>38401</v>
      </c>
      <c r="S9918" s="1">
        <v>38394</v>
      </c>
      <c r="T9918" t="s">
        <v>949</v>
      </c>
      <c r="U9918" t="s">
        <v>813</v>
      </c>
      <c r="V9918">
        <v>39</v>
      </c>
      <c r="W9918">
        <v>156.4</v>
      </c>
      <c r="X9918">
        <v>2</v>
      </c>
      <c r="Y9918" t="s">
        <v>1285</v>
      </c>
      <c r="Z9918" t="s">
        <v>813</v>
      </c>
      <c r="AA9918" t="s">
        <v>813</v>
      </c>
      <c r="AB9918" t="s">
        <v>835</v>
      </c>
      <c r="AC9918" t="s">
        <v>1348</v>
      </c>
      <c r="AD9918" t="s">
        <v>1284</v>
      </c>
      <c r="AE9918" t="s">
        <v>1323</v>
      </c>
      <c r="AF9918" t="s">
        <v>1317</v>
      </c>
      <c r="AG9918" t="s">
        <v>1349</v>
      </c>
      <c r="AH9918">
        <v>2724</v>
      </c>
      <c r="AI9918">
        <v>86.7</v>
      </c>
      <c r="AJ9918">
        <v>170</v>
      </c>
      <c r="AK9918">
        <v>4</v>
      </c>
      <c r="AL9918" t="s">
        <v>165</v>
      </c>
      <c r="AM9918" t="s">
        <v>811</v>
      </c>
      <c r="AN9918" t="s">
        <v>812</v>
      </c>
      <c r="AO9918" t="s">
        <v>813</v>
      </c>
      <c r="AP9918" t="s">
        <v>813</v>
      </c>
      <c r="AQ9918" t="s">
        <v>19</v>
      </c>
      <c r="AR9918" t="s">
        <v>814</v>
      </c>
      <c r="AS9918" t="s">
        <v>815</v>
      </c>
      <c r="AT9918">
        <v>1370</v>
      </c>
      <c r="AU9918" t="s">
        <v>363</v>
      </c>
      <c r="AV9918" t="s">
        <v>737</v>
      </c>
      <c r="AW9918" t="s">
        <v>765</v>
      </c>
      <c r="AX9918" t="s">
        <v>766</v>
      </c>
      <c r="AY9918">
        <v>1102</v>
      </c>
      <c r="AZ9918" t="s">
        <v>749</v>
      </c>
      <c r="BA9918">
        <f t="shared" si="154"/>
        <v>6099.6</v>
      </c>
    </row>
    <row r="9919" spans="1:53" x14ac:dyDescent="0.35">
      <c r="A9919">
        <v>141</v>
      </c>
      <c r="B9919" t="s">
        <v>80</v>
      </c>
      <c r="C9919" t="s">
        <v>81</v>
      </c>
      <c r="D9919" t="s">
        <v>82</v>
      </c>
      <c r="E9919" t="s">
        <v>83</v>
      </c>
      <c r="F9919" t="s">
        <v>84</v>
      </c>
      <c r="G9919" t="s">
        <v>813</v>
      </c>
      <c r="H9919" t="s">
        <v>85</v>
      </c>
      <c r="I9919" t="s">
        <v>813</v>
      </c>
      <c r="J9919" t="s">
        <v>1531</v>
      </c>
      <c r="K9919" t="s">
        <v>86</v>
      </c>
      <c r="L9919">
        <v>227600</v>
      </c>
      <c r="M9919" t="s">
        <v>1037</v>
      </c>
      <c r="N9919" s="1">
        <v>38429</v>
      </c>
      <c r="O9919">
        <v>120166.58</v>
      </c>
      <c r="P9919">
        <v>10379</v>
      </c>
      <c r="Q9919" s="1">
        <v>38393</v>
      </c>
      <c r="R9919" s="1">
        <v>38401</v>
      </c>
      <c r="S9919" s="1">
        <v>38394</v>
      </c>
      <c r="T9919" t="s">
        <v>949</v>
      </c>
      <c r="U9919" t="s">
        <v>813</v>
      </c>
      <c r="V9919">
        <v>39</v>
      </c>
      <c r="W9919">
        <v>156.4</v>
      </c>
      <c r="X9919">
        <v>2</v>
      </c>
      <c r="Y9919" t="s">
        <v>1285</v>
      </c>
      <c r="Z9919" t="s">
        <v>813</v>
      </c>
      <c r="AA9919" t="s">
        <v>813</v>
      </c>
      <c r="AB9919" t="s">
        <v>835</v>
      </c>
      <c r="AC9919" t="s">
        <v>1348</v>
      </c>
      <c r="AD9919" t="s">
        <v>1284</v>
      </c>
      <c r="AE9919" t="s">
        <v>1323</v>
      </c>
      <c r="AF9919" t="s">
        <v>1317</v>
      </c>
      <c r="AG9919" t="s">
        <v>1349</v>
      </c>
      <c r="AH9919">
        <v>2724</v>
      </c>
      <c r="AI9919">
        <v>86.7</v>
      </c>
      <c r="AJ9919">
        <v>170</v>
      </c>
      <c r="AK9919">
        <v>4</v>
      </c>
      <c r="AL9919" t="s">
        <v>165</v>
      </c>
      <c r="AM9919" t="s">
        <v>811</v>
      </c>
      <c r="AN9919" t="s">
        <v>812</v>
      </c>
      <c r="AO9919" t="s">
        <v>813</v>
      </c>
      <c r="AP9919" t="s">
        <v>813</v>
      </c>
      <c r="AQ9919" t="s">
        <v>19</v>
      </c>
      <c r="AR9919" t="s">
        <v>814</v>
      </c>
      <c r="AS9919" t="s">
        <v>815</v>
      </c>
      <c r="AT9919">
        <v>1370</v>
      </c>
      <c r="AU9919" t="s">
        <v>363</v>
      </c>
      <c r="AV9919" t="s">
        <v>737</v>
      </c>
      <c r="AW9919" t="s">
        <v>765</v>
      </c>
      <c r="AX9919" t="s">
        <v>766</v>
      </c>
      <c r="AY9919">
        <v>1102</v>
      </c>
      <c r="AZ9919" t="s">
        <v>749</v>
      </c>
      <c r="BA9919">
        <f t="shared" si="154"/>
        <v>6099.6</v>
      </c>
    </row>
    <row r="9920" spans="1:53" x14ac:dyDescent="0.35">
      <c r="A9920">
        <v>141</v>
      </c>
      <c r="B9920" t="s">
        <v>80</v>
      </c>
      <c r="C9920" t="s">
        <v>81</v>
      </c>
      <c r="D9920" t="s">
        <v>82</v>
      </c>
      <c r="E9920" t="s">
        <v>83</v>
      </c>
      <c r="F9920" t="s">
        <v>84</v>
      </c>
      <c r="G9920" t="s">
        <v>813</v>
      </c>
      <c r="H9920" t="s">
        <v>85</v>
      </c>
      <c r="I9920" t="s">
        <v>813</v>
      </c>
      <c r="J9920" t="s">
        <v>1531</v>
      </c>
      <c r="K9920" t="s">
        <v>86</v>
      </c>
      <c r="L9920">
        <v>227600</v>
      </c>
      <c r="M9920" t="s">
        <v>1038</v>
      </c>
      <c r="N9920" s="1">
        <v>37920</v>
      </c>
      <c r="O9920">
        <v>49539.37</v>
      </c>
      <c r="P9920">
        <v>10379</v>
      </c>
      <c r="Q9920" s="1">
        <v>38393</v>
      </c>
      <c r="R9920" s="1">
        <v>38401</v>
      </c>
      <c r="S9920" s="1">
        <v>38394</v>
      </c>
      <c r="T9920" t="s">
        <v>949</v>
      </c>
      <c r="U9920" t="s">
        <v>813</v>
      </c>
      <c r="V9920">
        <v>39</v>
      </c>
      <c r="W9920">
        <v>156.4</v>
      </c>
      <c r="X9920">
        <v>2</v>
      </c>
      <c r="Y9920" t="s">
        <v>1285</v>
      </c>
      <c r="Z9920" t="s">
        <v>813</v>
      </c>
      <c r="AA9920" t="s">
        <v>813</v>
      </c>
      <c r="AB9920" t="s">
        <v>835</v>
      </c>
      <c r="AC9920" t="s">
        <v>1348</v>
      </c>
      <c r="AD9920" t="s">
        <v>1284</v>
      </c>
      <c r="AE9920" t="s">
        <v>1323</v>
      </c>
      <c r="AF9920" t="s">
        <v>1317</v>
      </c>
      <c r="AG9920" t="s">
        <v>1349</v>
      </c>
      <c r="AH9920">
        <v>2724</v>
      </c>
      <c r="AI9920">
        <v>86.7</v>
      </c>
      <c r="AJ9920">
        <v>170</v>
      </c>
      <c r="AK9920">
        <v>4</v>
      </c>
      <c r="AL9920" t="s">
        <v>165</v>
      </c>
      <c r="AM9920" t="s">
        <v>811</v>
      </c>
      <c r="AN9920" t="s">
        <v>812</v>
      </c>
      <c r="AO9920" t="s">
        <v>813</v>
      </c>
      <c r="AP9920" t="s">
        <v>813</v>
      </c>
      <c r="AQ9920" t="s">
        <v>19</v>
      </c>
      <c r="AR9920" t="s">
        <v>814</v>
      </c>
      <c r="AS9920" t="s">
        <v>815</v>
      </c>
      <c r="AT9920">
        <v>1370</v>
      </c>
      <c r="AU9920" t="s">
        <v>363</v>
      </c>
      <c r="AV9920" t="s">
        <v>737</v>
      </c>
      <c r="AW9920" t="s">
        <v>765</v>
      </c>
      <c r="AX9920" t="s">
        <v>766</v>
      </c>
      <c r="AY9920">
        <v>1102</v>
      </c>
      <c r="AZ9920" t="s">
        <v>749</v>
      </c>
      <c r="BA9920">
        <f t="shared" si="154"/>
        <v>6099.6</v>
      </c>
    </row>
    <row r="9921" spans="1:53" x14ac:dyDescent="0.35">
      <c r="A9921">
        <v>141</v>
      </c>
      <c r="B9921" t="s">
        <v>80</v>
      </c>
      <c r="C9921" t="s">
        <v>81</v>
      </c>
      <c r="D9921" t="s">
        <v>82</v>
      </c>
      <c r="E9921" t="s">
        <v>83</v>
      </c>
      <c r="F9921" t="s">
        <v>84</v>
      </c>
      <c r="G9921" t="s">
        <v>813</v>
      </c>
      <c r="H9921" t="s">
        <v>85</v>
      </c>
      <c r="I9921" t="s">
        <v>813</v>
      </c>
      <c r="J9921" t="s">
        <v>1531</v>
      </c>
      <c r="K9921" t="s">
        <v>86</v>
      </c>
      <c r="L9921">
        <v>227600</v>
      </c>
      <c r="M9921" t="s">
        <v>1039</v>
      </c>
      <c r="N9921" s="1">
        <v>37677</v>
      </c>
      <c r="O9921">
        <v>40206.199999999997</v>
      </c>
      <c r="P9921">
        <v>10379</v>
      </c>
      <c r="Q9921" s="1">
        <v>38393</v>
      </c>
      <c r="R9921" s="1">
        <v>38401</v>
      </c>
      <c r="S9921" s="1">
        <v>38394</v>
      </c>
      <c r="T9921" t="s">
        <v>949</v>
      </c>
      <c r="U9921" t="s">
        <v>813</v>
      </c>
      <c r="V9921">
        <v>39</v>
      </c>
      <c r="W9921">
        <v>156.4</v>
      </c>
      <c r="X9921">
        <v>2</v>
      </c>
      <c r="Y9921" t="s">
        <v>1285</v>
      </c>
      <c r="Z9921" t="s">
        <v>813</v>
      </c>
      <c r="AA9921" t="s">
        <v>813</v>
      </c>
      <c r="AB9921" t="s">
        <v>835</v>
      </c>
      <c r="AC9921" t="s">
        <v>1348</v>
      </c>
      <c r="AD9921" t="s">
        <v>1284</v>
      </c>
      <c r="AE9921" t="s">
        <v>1323</v>
      </c>
      <c r="AF9921" t="s">
        <v>1317</v>
      </c>
      <c r="AG9921" t="s">
        <v>1349</v>
      </c>
      <c r="AH9921">
        <v>2724</v>
      </c>
      <c r="AI9921">
        <v>86.7</v>
      </c>
      <c r="AJ9921">
        <v>170</v>
      </c>
      <c r="AK9921">
        <v>4</v>
      </c>
      <c r="AL9921" t="s">
        <v>165</v>
      </c>
      <c r="AM9921" t="s">
        <v>811</v>
      </c>
      <c r="AN9921" t="s">
        <v>812</v>
      </c>
      <c r="AO9921" t="s">
        <v>813</v>
      </c>
      <c r="AP9921" t="s">
        <v>813</v>
      </c>
      <c r="AQ9921" t="s">
        <v>19</v>
      </c>
      <c r="AR9921" t="s">
        <v>814</v>
      </c>
      <c r="AS9921" t="s">
        <v>815</v>
      </c>
      <c r="AT9921">
        <v>1370</v>
      </c>
      <c r="AU9921" t="s">
        <v>363</v>
      </c>
      <c r="AV9921" t="s">
        <v>737</v>
      </c>
      <c r="AW9921" t="s">
        <v>765</v>
      </c>
      <c r="AX9921" t="s">
        <v>766</v>
      </c>
      <c r="AY9921">
        <v>1102</v>
      </c>
      <c r="AZ9921" t="s">
        <v>749</v>
      </c>
      <c r="BA9921">
        <f t="shared" si="154"/>
        <v>6099.6</v>
      </c>
    </row>
    <row r="9922" spans="1:53" x14ac:dyDescent="0.35">
      <c r="A9922">
        <v>141</v>
      </c>
      <c r="B9922" t="s">
        <v>80</v>
      </c>
      <c r="C9922" t="s">
        <v>81</v>
      </c>
      <c r="D9922" t="s">
        <v>82</v>
      </c>
      <c r="E9922" t="s">
        <v>83</v>
      </c>
      <c r="F9922" t="s">
        <v>84</v>
      </c>
      <c r="G9922" t="s">
        <v>813</v>
      </c>
      <c r="H9922" t="s">
        <v>85</v>
      </c>
      <c r="I9922" t="s">
        <v>813</v>
      </c>
      <c r="J9922" t="s">
        <v>1531</v>
      </c>
      <c r="K9922" t="s">
        <v>86</v>
      </c>
      <c r="L9922">
        <v>227600</v>
      </c>
      <c r="M9922" t="s">
        <v>1040</v>
      </c>
      <c r="N9922" s="1">
        <v>37964</v>
      </c>
      <c r="O9922">
        <v>63843.55</v>
      </c>
      <c r="P9922">
        <v>10379</v>
      </c>
      <c r="Q9922" s="1">
        <v>38393</v>
      </c>
      <c r="R9922" s="1">
        <v>38401</v>
      </c>
      <c r="S9922" s="1">
        <v>38394</v>
      </c>
      <c r="T9922" t="s">
        <v>949</v>
      </c>
      <c r="U9922" t="s">
        <v>813</v>
      </c>
      <c r="V9922">
        <v>39</v>
      </c>
      <c r="W9922">
        <v>156.4</v>
      </c>
      <c r="X9922">
        <v>2</v>
      </c>
      <c r="Y9922" t="s">
        <v>1285</v>
      </c>
      <c r="Z9922" t="s">
        <v>813</v>
      </c>
      <c r="AA9922" t="s">
        <v>813</v>
      </c>
      <c r="AB9922" t="s">
        <v>835</v>
      </c>
      <c r="AC9922" t="s">
        <v>1348</v>
      </c>
      <c r="AD9922" t="s">
        <v>1284</v>
      </c>
      <c r="AE9922" t="s">
        <v>1323</v>
      </c>
      <c r="AF9922" t="s">
        <v>1317</v>
      </c>
      <c r="AG9922" t="s">
        <v>1349</v>
      </c>
      <c r="AH9922">
        <v>2724</v>
      </c>
      <c r="AI9922">
        <v>86.7</v>
      </c>
      <c r="AJ9922">
        <v>170</v>
      </c>
      <c r="AK9922">
        <v>4</v>
      </c>
      <c r="AL9922" t="s">
        <v>165</v>
      </c>
      <c r="AM9922" t="s">
        <v>811</v>
      </c>
      <c r="AN9922" t="s">
        <v>812</v>
      </c>
      <c r="AO9922" t="s">
        <v>813</v>
      </c>
      <c r="AP9922" t="s">
        <v>813</v>
      </c>
      <c r="AQ9922" t="s">
        <v>19</v>
      </c>
      <c r="AR9922" t="s">
        <v>814</v>
      </c>
      <c r="AS9922" t="s">
        <v>815</v>
      </c>
      <c r="AT9922">
        <v>1370</v>
      </c>
      <c r="AU9922" t="s">
        <v>363</v>
      </c>
      <c r="AV9922" t="s">
        <v>737</v>
      </c>
      <c r="AW9922" t="s">
        <v>765</v>
      </c>
      <c r="AX9922" t="s">
        <v>766</v>
      </c>
      <c r="AY9922">
        <v>1102</v>
      </c>
      <c r="AZ9922" t="s">
        <v>749</v>
      </c>
      <c r="BA9922">
        <f t="shared" ref="BA9922:BA9985" si="155">V9922*W9922</f>
        <v>6099.6</v>
      </c>
    </row>
    <row r="9923" spans="1:53" x14ac:dyDescent="0.35">
      <c r="A9923">
        <v>141</v>
      </c>
      <c r="B9923" t="s">
        <v>80</v>
      </c>
      <c r="C9923" t="s">
        <v>81</v>
      </c>
      <c r="D9923" t="s">
        <v>82</v>
      </c>
      <c r="E9923" t="s">
        <v>83</v>
      </c>
      <c r="F9923" t="s">
        <v>84</v>
      </c>
      <c r="G9923" t="s">
        <v>813</v>
      </c>
      <c r="H9923" t="s">
        <v>85</v>
      </c>
      <c r="I9923" t="s">
        <v>813</v>
      </c>
      <c r="J9923" t="s">
        <v>1531</v>
      </c>
      <c r="K9923" t="s">
        <v>86</v>
      </c>
      <c r="L9923">
        <v>227600</v>
      </c>
      <c r="M9923" t="s">
        <v>1041</v>
      </c>
      <c r="N9923" s="1">
        <v>38177</v>
      </c>
      <c r="O9923">
        <v>35420.74</v>
      </c>
      <c r="P9923">
        <v>10379</v>
      </c>
      <c r="Q9923" s="1">
        <v>38393</v>
      </c>
      <c r="R9923" s="1">
        <v>38401</v>
      </c>
      <c r="S9923" s="1">
        <v>38394</v>
      </c>
      <c r="T9923" t="s">
        <v>949</v>
      </c>
      <c r="U9923" t="s">
        <v>813</v>
      </c>
      <c r="V9923">
        <v>39</v>
      </c>
      <c r="W9923">
        <v>156.4</v>
      </c>
      <c r="X9923">
        <v>2</v>
      </c>
      <c r="Y9923" t="s">
        <v>1285</v>
      </c>
      <c r="Z9923" t="s">
        <v>813</v>
      </c>
      <c r="AA9923" t="s">
        <v>813</v>
      </c>
      <c r="AB9923" t="s">
        <v>835</v>
      </c>
      <c r="AC9923" t="s">
        <v>1348</v>
      </c>
      <c r="AD9923" t="s">
        <v>1284</v>
      </c>
      <c r="AE9923" t="s">
        <v>1323</v>
      </c>
      <c r="AF9923" t="s">
        <v>1317</v>
      </c>
      <c r="AG9923" t="s">
        <v>1349</v>
      </c>
      <c r="AH9923">
        <v>2724</v>
      </c>
      <c r="AI9923">
        <v>86.7</v>
      </c>
      <c r="AJ9923">
        <v>170</v>
      </c>
      <c r="AK9923">
        <v>4</v>
      </c>
      <c r="AL9923" t="s">
        <v>165</v>
      </c>
      <c r="AM9923" t="s">
        <v>811</v>
      </c>
      <c r="AN9923" t="s">
        <v>812</v>
      </c>
      <c r="AO9923" t="s">
        <v>813</v>
      </c>
      <c r="AP9923" t="s">
        <v>813</v>
      </c>
      <c r="AQ9923" t="s">
        <v>19</v>
      </c>
      <c r="AR9923" t="s">
        <v>814</v>
      </c>
      <c r="AS9923" t="s">
        <v>815</v>
      </c>
      <c r="AT9923">
        <v>1370</v>
      </c>
      <c r="AU9923" t="s">
        <v>363</v>
      </c>
      <c r="AV9923" t="s">
        <v>737</v>
      </c>
      <c r="AW9923" t="s">
        <v>765</v>
      </c>
      <c r="AX9923" t="s">
        <v>766</v>
      </c>
      <c r="AY9923">
        <v>1102</v>
      </c>
      <c r="AZ9923" t="s">
        <v>749</v>
      </c>
      <c r="BA9923">
        <f t="shared" si="155"/>
        <v>6099.6</v>
      </c>
    </row>
    <row r="9924" spans="1:53" x14ac:dyDescent="0.35">
      <c r="A9924">
        <v>141</v>
      </c>
      <c r="B9924" t="s">
        <v>80</v>
      </c>
      <c r="C9924" t="s">
        <v>81</v>
      </c>
      <c r="D9924" t="s">
        <v>82</v>
      </c>
      <c r="E9924" t="s">
        <v>83</v>
      </c>
      <c r="F9924" t="s">
        <v>84</v>
      </c>
      <c r="G9924" t="s">
        <v>813</v>
      </c>
      <c r="H9924" t="s">
        <v>85</v>
      </c>
      <c r="I9924" t="s">
        <v>813</v>
      </c>
      <c r="J9924" t="s">
        <v>1531</v>
      </c>
      <c r="K9924" t="s">
        <v>86</v>
      </c>
      <c r="L9924">
        <v>227600</v>
      </c>
      <c r="M9924" t="s">
        <v>1042</v>
      </c>
      <c r="N9924" s="1">
        <v>38215</v>
      </c>
      <c r="O9924">
        <v>20009.53</v>
      </c>
      <c r="P9924">
        <v>10379</v>
      </c>
      <c r="Q9924" s="1">
        <v>38393</v>
      </c>
      <c r="R9924" s="1">
        <v>38401</v>
      </c>
      <c r="S9924" s="1">
        <v>38394</v>
      </c>
      <c r="T9924" t="s">
        <v>949</v>
      </c>
      <c r="U9924" t="s">
        <v>813</v>
      </c>
      <c r="V9924">
        <v>39</v>
      </c>
      <c r="W9924">
        <v>156.4</v>
      </c>
      <c r="X9924">
        <v>2</v>
      </c>
      <c r="Y9924" t="s">
        <v>1285</v>
      </c>
      <c r="Z9924" t="s">
        <v>813</v>
      </c>
      <c r="AA9924" t="s">
        <v>813</v>
      </c>
      <c r="AB9924" t="s">
        <v>835</v>
      </c>
      <c r="AC9924" t="s">
        <v>1348</v>
      </c>
      <c r="AD9924" t="s">
        <v>1284</v>
      </c>
      <c r="AE9924" t="s">
        <v>1323</v>
      </c>
      <c r="AF9924" t="s">
        <v>1317</v>
      </c>
      <c r="AG9924" t="s">
        <v>1349</v>
      </c>
      <c r="AH9924">
        <v>2724</v>
      </c>
      <c r="AI9924">
        <v>86.7</v>
      </c>
      <c r="AJ9924">
        <v>170</v>
      </c>
      <c r="AK9924">
        <v>4</v>
      </c>
      <c r="AL9924" t="s">
        <v>165</v>
      </c>
      <c r="AM9924" t="s">
        <v>811</v>
      </c>
      <c r="AN9924" t="s">
        <v>812</v>
      </c>
      <c r="AO9924" t="s">
        <v>813</v>
      </c>
      <c r="AP9924" t="s">
        <v>813</v>
      </c>
      <c r="AQ9924" t="s">
        <v>19</v>
      </c>
      <c r="AR9924" t="s">
        <v>814</v>
      </c>
      <c r="AS9924" t="s">
        <v>815</v>
      </c>
      <c r="AT9924">
        <v>1370</v>
      </c>
      <c r="AU9924" t="s">
        <v>363</v>
      </c>
      <c r="AV9924" t="s">
        <v>737</v>
      </c>
      <c r="AW9924" t="s">
        <v>765</v>
      </c>
      <c r="AX9924" t="s">
        <v>766</v>
      </c>
      <c r="AY9924">
        <v>1102</v>
      </c>
      <c r="AZ9924" t="s">
        <v>749</v>
      </c>
      <c r="BA9924">
        <f t="shared" si="155"/>
        <v>6099.6</v>
      </c>
    </row>
    <row r="9925" spans="1:53" x14ac:dyDescent="0.35">
      <c r="A9925">
        <v>141</v>
      </c>
      <c r="B9925" t="s">
        <v>80</v>
      </c>
      <c r="C9925" t="s">
        <v>81</v>
      </c>
      <c r="D9925" t="s">
        <v>82</v>
      </c>
      <c r="E9925" t="s">
        <v>83</v>
      </c>
      <c r="F9925" t="s">
        <v>84</v>
      </c>
      <c r="G9925" t="s">
        <v>813</v>
      </c>
      <c r="H9925" t="s">
        <v>85</v>
      </c>
      <c r="I9925" t="s">
        <v>813</v>
      </c>
      <c r="J9925" t="s">
        <v>1531</v>
      </c>
      <c r="K9925" t="s">
        <v>86</v>
      </c>
      <c r="L9925">
        <v>227600</v>
      </c>
      <c r="M9925" t="s">
        <v>1043</v>
      </c>
      <c r="N9925" s="1">
        <v>38124</v>
      </c>
      <c r="O9925">
        <v>26155.91</v>
      </c>
      <c r="P9925">
        <v>10379</v>
      </c>
      <c r="Q9925" s="1">
        <v>38393</v>
      </c>
      <c r="R9925" s="1">
        <v>38401</v>
      </c>
      <c r="S9925" s="1">
        <v>38394</v>
      </c>
      <c r="T9925" t="s">
        <v>949</v>
      </c>
      <c r="U9925" t="s">
        <v>813</v>
      </c>
      <c r="V9925">
        <v>39</v>
      </c>
      <c r="W9925">
        <v>156.4</v>
      </c>
      <c r="X9925">
        <v>2</v>
      </c>
      <c r="Y9925" t="s">
        <v>1285</v>
      </c>
      <c r="Z9925" t="s">
        <v>813</v>
      </c>
      <c r="AA9925" t="s">
        <v>813</v>
      </c>
      <c r="AB9925" t="s">
        <v>835</v>
      </c>
      <c r="AC9925" t="s">
        <v>1348</v>
      </c>
      <c r="AD9925" t="s">
        <v>1284</v>
      </c>
      <c r="AE9925" t="s">
        <v>1323</v>
      </c>
      <c r="AF9925" t="s">
        <v>1317</v>
      </c>
      <c r="AG9925" t="s">
        <v>1349</v>
      </c>
      <c r="AH9925">
        <v>2724</v>
      </c>
      <c r="AI9925">
        <v>86.7</v>
      </c>
      <c r="AJ9925">
        <v>170</v>
      </c>
      <c r="AK9925">
        <v>4</v>
      </c>
      <c r="AL9925" t="s">
        <v>165</v>
      </c>
      <c r="AM9925" t="s">
        <v>811</v>
      </c>
      <c r="AN9925" t="s">
        <v>812</v>
      </c>
      <c r="AO9925" t="s">
        <v>813</v>
      </c>
      <c r="AP9925" t="s">
        <v>813</v>
      </c>
      <c r="AQ9925" t="s">
        <v>19</v>
      </c>
      <c r="AR9925" t="s">
        <v>814</v>
      </c>
      <c r="AS9925" t="s">
        <v>815</v>
      </c>
      <c r="AT9925">
        <v>1370</v>
      </c>
      <c r="AU9925" t="s">
        <v>363</v>
      </c>
      <c r="AV9925" t="s">
        <v>737</v>
      </c>
      <c r="AW9925" t="s">
        <v>765</v>
      </c>
      <c r="AX9925" t="s">
        <v>766</v>
      </c>
      <c r="AY9925">
        <v>1102</v>
      </c>
      <c r="AZ9925" t="s">
        <v>749</v>
      </c>
      <c r="BA9925">
        <f t="shared" si="155"/>
        <v>6099.6</v>
      </c>
    </row>
    <row r="9926" spans="1:53" x14ac:dyDescent="0.35">
      <c r="A9926">
        <v>141</v>
      </c>
      <c r="B9926" t="s">
        <v>80</v>
      </c>
      <c r="C9926" t="s">
        <v>81</v>
      </c>
      <c r="D9926" t="s">
        <v>82</v>
      </c>
      <c r="E9926" t="s">
        <v>83</v>
      </c>
      <c r="F9926" t="s">
        <v>84</v>
      </c>
      <c r="G9926" t="s">
        <v>813</v>
      </c>
      <c r="H9926" t="s">
        <v>85</v>
      </c>
      <c r="I9926" t="s">
        <v>813</v>
      </c>
      <c r="J9926" t="s">
        <v>1531</v>
      </c>
      <c r="K9926" t="s">
        <v>86</v>
      </c>
      <c r="L9926">
        <v>227600</v>
      </c>
      <c r="M9926" t="s">
        <v>1031</v>
      </c>
      <c r="N9926" s="1">
        <v>37821</v>
      </c>
      <c r="O9926">
        <v>36251.03</v>
      </c>
      <c r="P9926">
        <v>10379</v>
      </c>
      <c r="Q9926" s="1">
        <v>38393</v>
      </c>
      <c r="R9926" s="1">
        <v>38401</v>
      </c>
      <c r="S9926" s="1">
        <v>38394</v>
      </c>
      <c r="T9926" t="s">
        <v>949</v>
      </c>
      <c r="U9926" t="s">
        <v>813</v>
      </c>
      <c r="V9926">
        <v>27</v>
      </c>
      <c r="W9926">
        <v>50.85</v>
      </c>
      <c r="X9926">
        <v>1</v>
      </c>
      <c r="Y9926" t="s">
        <v>1285</v>
      </c>
      <c r="Z9926" t="s">
        <v>813</v>
      </c>
      <c r="AA9926" t="s">
        <v>813</v>
      </c>
      <c r="AB9926" t="s">
        <v>836</v>
      </c>
      <c r="AC9926" t="s">
        <v>1356</v>
      </c>
      <c r="AD9926" t="s">
        <v>1284</v>
      </c>
      <c r="AE9926" t="s">
        <v>1323</v>
      </c>
      <c r="AF9926" t="s">
        <v>1307</v>
      </c>
      <c r="AG9926" t="s">
        <v>1357</v>
      </c>
      <c r="AH9926">
        <v>540</v>
      </c>
      <c r="AI9926">
        <v>33.299999999999997</v>
      </c>
      <c r="AJ9926">
        <v>60.54</v>
      </c>
      <c r="AK9926">
        <v>4</v>
      </c>
      <c r="AL9926" t="s">
        <v>165</v>
      </c>
      <c r="AM9926" t="s">
        <v>811</v>
      </c>
      <c r="AN9926" t="s">
        <v>812</v>
      </c>
      <c r="AO9926" t="s">
        <v>813</v>
      </c>
      <c r="AP9926" t="s">
        <v>813</v>
      </c>
      <c r="AQ9926" t="s">
        <v>19</v>
      </c>
      <c r="AR9926" t="s">
        <v>814</v>
      </c>
      <c r="AS9926" t="s">
        <v>815</v>
      </c>
      <c r="AT9926">
        <v>1370</v>
      </c>
      <c r="AU9926" t="s">
        <v>363</v>
      </c>
      <c r="AV9926" t="s">
        <v>737</v>
      </c>
      <c r="AW9926" t="s">
        <v>765</v>
      </c>
      <c r="AX9926" t="s">
        <v>766</v>
      </c>
      <c r="AY9926">
        <v>1102</v>
      </c>
      <c r="AZ9926" t="s">
        <v>749</v>
      </c>
      <c r="BA9926">
        <f t="shared" si="155"/>
        <v>1372.95</v>
      </c>
    </row>
    <row r="9927" spans="1:53" x14ac:dyDescent="0.35">
      <c r="A9927">
        <v>141</v>
      </c>
      <c r="B9927" t="s">
        <v>80</v>
      </c>
      <c r="C9927" t="s">
        <v>81</v>
      </c>
      <c r="D9927" t="s">
        <v>82</v>
      </c>
      <c r="E9927" t="s">
        <v>83</v>
      </c>
      <c r="F9927" t="s">
        <v>84</v>
      </c>
      <c r="G9927" t="s">
        <v>813</v>
      </c>
      <c r="H9927" t="s">
        <v>85</v>
      </c>
      <c r="I9927" t="s">
        <v>813</v>
      </c>
      <c r="J9927" t="s">
        <v>1531</v>
      </c>
      <c r="K9927" t="s">
        <v>86</v>
      </c>
      <c r="L9927">
        <v>227600</v>
      </c>
      <c r="M9927" t="s">
        <v>1032</v>
      </c>
      <c r="N9927" s="1">
        <v>38292</v>
      </c>
      <c r="O9927">
        <v>36140.379999999997</v>
      </c>
      <c r="P9927">
        <v>10379</v>
      </c>
      <c r="Q9927" s="1">
        <v>38393</v>
      </c>
      <c r="R9927" s="1">
        <v>38401</v>
      </c>
      <c r="S9927" s="1">
        <v>38394</v>
      </c>
      <c r="T9927" t="s">
        <v>949</v>
      </c>
      <c r="U9927" t="s">
        <v>813</v>
      </c>
      <c r="V9927">
        <v>27</v>
      </c>
      <c r="W9927">
        <v>50.85</v>
      </c>
      <c r="X9927">
        <v>1</v>
      </c>
      <c r="Y9927" t="s">
        <v>1285</v>
      </c>
      <c r="Z9927" t="s">
        <v>813</v>
      </c>
      <c r="AA9927" t="s">
        <v>813</v>
      </c>
      <c r="AB9927" t="s">
        <v>836</v>
      </c>
      <c r="AC9927" t="s">
        <v>1356</v>
      </c>
      <c r="AD9927" t="s">
        <v>1284</v>
      </c>
      <c r="AE9927" t="s">
        <v>1323</v>
      </c>
      <c r="AF9927" t="s">
        <v>1307</v>
      </c>
      <c r="AG9927" t="s">
        <v>1357</v>
      </c>
      <c r="AH9927">
        <v>540</v>
      </c>
      <c r="AI9927">
        <v>33.299999999999997</v>
      </c>
      <c r="AJ9927">
        <v>60.54</v>
      </c>
      <c r="AK9927">
        <v>4</v>
      </c>
      <c r="AL9927" t="s">
        <v>165</v>
      </c>
      <c r="AM9927" t="s">
        <v>811</v>
      </c>
      <c r="AN9927" t="s">
        <v>812</v>
      </c>
      <c r="AO9927" t="s">
        <v>813</v>
      </c>
      <c r="AP9927" t="s">
        <v>813</v>
      </c>
      <c r="AQ9927" t="s">
        <v>19</v>
      </c>
      <c r="AR9927" t="s">
        <v>814</v>
      </c>
      <c r="AS9927" t="s">
        <v>815</v>
      </c>
      <c r="AT9927">
        <v>1370</v>
      </c>
      <c r="AU9927" t="s">
        <v>363</v>
      </c>
      <c r="AV9927" t="s">
        <v>737</v>
      </c>
      <c r="AW9927" t="s">
        <v>765</v>
      </c>
      <c r="AX9927" t="s">
        <v>766</v>
      </c>
      <c r="AY9927">
        <v>1102</v>
      </c>
      <c r="AZ9927" t="s">
        <v>749</v>
      </c>
      <c r="BA9927">
        <f t="shared" si="155"/>
        <v>1372.95</v>
      </c>
    </row>
    <row r="9928" spans="1:53" x14ac:dyDescent="0.35">
      <c r="A9928">
        <v>141</v>
      </c>
      <c r="B9928" t="s">
        <v>80</v>
      </c>
      <c r="C9928" t="s">
        <v>81</v>
      </c>
      <c r="D9928" t="s">
        <v>82</v>
      </c>
      <c r="E9928" t="s">
        <v>83</v>
      </c>
      <c r="F9928" t="s">
        <v>84</v>
      </c>
      <c r="G9928" t="s">
        <v>813</v>
      </c>
      <c r="H9928" t="s">
        <v>85</v>
      </c>
      <c r="I9928" t="s">
        <v>813</v>
      </c>
      <c r="J9928" t="s">
        <v>1531</v>
      </c>
      <c r="K9928" t="s">
        <v>86</v>
      </c>
      <c r="L9928">
        <v>227600</v>
      </c>
      <c r="M9928" t="s">
        <v>1033</v>
      </c>
      <c r="N9928" s="1">
        <v>38491</v>
      </c>
      <c r="O9928">
        <v>46895.48</v>
      </c>
      <c r="P9928">
        <v>10379</v>
      </c>
      <c r="Q9928" s="1">
        <v>38393</v>
      </c>
      <c r="R9928" s="1">
        <v>38401</v>
      </c>
      <c r="S9928" s="1">
        <v>38394</v>
      </c>
      <c r="T9928" t="s">
        <v>949</v>
      </c>
      <c r="U9928" t="s">
        <v>813</v>
      </c>
      <c r="V9928">
        <v>27</v>
      </c>
      <c r="W9928">
        <v>50.85</v>
      </c>
      <c r="X9928">
        <v>1</v>
      </c>
      <c r="Y9928" t="s">
        <v>1285</v>
      </c>
      <c r="Z9928" t="s">
        <v>813</v>
      </c>
      <c r="AA9928" t="s">
        <v>813</v>
      </c>
      <c r="AB9928" t="s">
        <v>836</v>
      </c>
      <c r="AC9928" t="s">
        <v>1356</v>
      </c>
      <c r="AD9928" t="s">
        <v>1284</v>
      </c>
      <c r="AE9928" t="s">
        <v>1323</v>
      </c>
      <c r="AF9928" t="s">
        <v>1307</v>
      </c>
      <c r="AG9928" t="s">
        <v>1357</v>
      </c>
      <c r="AH9928">
        <v>540</v>
      </c>
      <c r="AI9928">
        <v>33.299999999999997</v>
      </c>
      <c r="AJ9928">
        <v>60.54</v>
      </c>
      <c r="AK9928">
        <v>4</v>
      </c>
      <c r="AL9928" t="s">
        <v>165</v>
      </c>
      <c r="AM9928" t="s">
        <v>811</v>
      </c>
      <c r="AN9928" t="s">
        <v>812</v>
      </c>
      <c r="AO9928" t="s">
        <v>813</v>
      </c>
      <c r="AP9928" t="s">
        <v>813</v>
      </c>
      <c r="AQ9928" t="s">
        <v>19</v>
      </c>
      <c r="AR9928" t="s">
        <v>814</v>
      </c>
      <c r="AS9928" t="s">
        <v>815</v>
      </c>
      <c r="AT9928">
        <v>1370</v>
      </c>
      <c r="AU9928" t="s">
        <v>363</v>
      </c>
      <c r="AV9928" t="s">
        <v>737</v>
      </c>
      <c r="AW9928" t="s">
        <v>765</v>
      </c>
      <c r="AX9928" t="s">
        <v>766</v>
      </c>
      <c r="AY9928">
        <v>1102</v>
      </c>
      <c r="AZ9928" t="s">
        <v>749</v>
      </c>
      <c r="BA9928">
        <f t="shared" si="155"/>
        <v>1372.95</v>
      </c>
    </row>
    <row r="9929" spans="1:53" x14ac:dyDescent="0.35">
      <c r="A9929">
        <v>141</v>
      </c>
      <c r="B9929" t="s">
        <v>80</v>
      </c>
      <c r="C9929" t="s">
        <v>81</v>
      </c>
      <c r="D9929" t="s">
        <v>82</v>
      </c>
      <c r="E9929" t="s">
        <v>83</v>
      </c>
      <c r="F9929" t="s">
        <v>84</v>
      </c>
      <c r="G9929" t="s">
        <v>813</v>
      </c>
      <c r="H9929" t="s">
        <v>85</v>
      </c>
      <c r="I9929" t="s">
        <v>813</v>
      </c>
      <c r="J9929" t="s">
        <v>1531</v>
      </c>
      <c r="K9929" t="s">
        <v>86</v>
      </c>
      <c r="L9929">
        <v>227600</v>
      </c>
      <c r="M9929" t="s">
        <v>1034</v>
      </c>
      <c r="N9929" s="1">
        <v>38016</v>
      </c>
      <c r="O9929">
        <v>59830.55</v>
      </c>
      <c r="P9929">
        <v>10379</v>
      </c>
      <c r="Q9929" s="1">
        <v>38393</v>
      </c>
      <c r="R9929" s="1">
        <v>38401</v>
      </c>
      <c r="S9929" s="1">
        <v>38394</v>
      </c>
      <c r="T9929" t="s">
        <v>949</v>
      </c>
      <c r="U9929" t="s">
        <v>813</v>
      </c>
      <c r="V9929">
        <v>27</v>
      </c>
      <c r="W9929">
        <v>50.85</v>
      </c>
      <c r="X9929">
        <v>1</v>
      </c>
      <c r="Y9929" t="s">
        <v>1285</v>
      </c>
      <c r="Z9929" t="s">
        <v>813</v>
      </c>
      <c r="AA9929" t="s">
        <v>813</v>
      </c>
      <c r="AB9929" t="s">
        <v>836</v>
      </c>
      <c r="AC9929" t="s">
        <v>1356</v>
      </c>
      <c r="AD9929" t="s">
        <v>1284</v>
      </c>
      <c r="AE9929" t="s">
        <v>1323</v>
      </c>
      <c r="AF9929" t="s">
        <v>1307</v>
      </c>
      <c r="AG9929" t="s">
        <v>1357</v>
      </c>
      <c r="AH9929">
        <v>540</v>
      </c>
      <c r="AI9929">
        <v>33.299999999999997</v>
      </c>
      <c r="AJ9929">
        <v>60.54</v>
      </c>
      <c r="AK9929">
        <v>4</v>
      </c>
      <c r="AL9929" t="s">
        <v>165</v>
      </c>
      <c r="AM9929" t="s">
        <v>811</v>
      </c>
      <c r="AN9929" t="s">
        <v>812</v>
      </c>
      <c r="AO9929" t="s">
        <v>813</v>
      </c>
      <c r="AP9929" t="s">
        <v>813</v>
      </c>
      <c r="AQ9929" t="s">
        <v>19</v>
      </c>
      <c r="AR9929" t="s">
        <v>814</v>
      </c>
      <c r="AS9929" t="s">
        <v>815</v>
      </c>
      <c r="AT9929">
        <v>1370</v>
      </c>
      <c r="AU9929" t="s">
        <v>363</v>
      </c>
      <c r="AV9929" t="s">
        <v>737</v>
      </c>
      <c r="AW9929" t="s">
        <v>765</v>
      </c>
      <c r="AX9929" t="s">
        <v>766</v>
      </c>
      <c r="AY9929">
        <v>1102</v>
      </c>
      <c r="AZ9929" t="s">
        <v>749</v>
      </c>
      <c r="BA9929">
        <f t="shared" si="155"/>
        <v>1372.95</v>
      </c>
    </row>
    <row r="9930" spans="1:53" x14ac:dyDescent="0.35">
      <c r="A9930">
        <v>141</v>
      </c>
      <c r="B9930" t="s">
        <v>80</v>
      </c>
      <c r="C9930" t="s">
        <v>81</v>
      </c>
      <c r="D9930" t="s">
        <v>82</v>
      </c>
      <c r="E9930" t="s">
        <v>83</v>
      </c>
      <c r="F9930" t="s">
        <v>84</v>
      </c>
      <c r="G9930" t="s">
        <v>813</v>
      </c>
      <c r="H9930" t="s">
        <v>85</v>
      </c>
      <c r="I9930" t="s">
        <v>813</v>
      </c>
      <c r="J9930" t="s">
        <v>1531</v>
      </c>
      <c r="K9930" t="s">
        <v>86</v>
      </c>
      <c r="L9930">
        <v>227600</v>
      </c>
      <c r="M9930" t="s">
        <v>1035</v>
      </c>
      <c r="N9930" s="1">
        <v>38352</v>
      </c>
      <c r="O9930">
        <v>116208.4</v>
      </c>
      <c r="P9930">
        <v>10379</v>
      </c>
      <c r="Q9930" s="1">
        <v>38393</v>
      </c>
      <c r="R9930" s="1">
        <v>38401</v>
      </c>
      <c r="S9930" s="1">
        <v>38394</v>
      </c>
      <c r="T9930" t="s">
        <v>949</v>
      </c>
      <c r="U9930" t="s">
        <v>813</v>
      </c>
      <c r="V9930">
        <v>27</v>
      </c>
      <c r="W9930">
        <v>50.85</v>
      </c>
      <c r="X9930">
        <v>1</v>
      </c>
      <c r="Y9930" t="s">
        <v>1285</v>
      </c>
      <c r="Z9930" t="s">
        <v>813</v>
      </c>
      <c r="AA9930" t="s">
        <v>813</v>
      </c>
      <c r="AB9930" t="s">
        <v>836</v>
      </c>
      <c r="AC9930" t="s">
        <v>1356</v>
      </c>
      <c r="AD9930" t="s">
        <v>1284</v>
      </c>
      <c r="AE9930" t="s">
        <v>1323</v>
      </c>
      <c r="AF9930" t="s">
        <v>1307</v>
      </c>
      <c r="AG9930" t="s">
        <v>1357</v>
      </c>
      <c r="AH9930">
        <v>540</v>
      </c>
      <c r="AI9930">
        <v>33.299999999999997</v>
      </c>
      <c r="AJ9930">
        <v>60.54</v>
      </c>
      <c r="AK9930">
        <v>4</v>
      </c>
      <c r="AL9930" t="s">
        <v>165</v>
      </c>
      <c r="AM9930" t="s">
        <v>811</v>
      </c>
      <c r="AN9930" t="s">
        <v>812</v>
      </c>
      <c r="AO9930" t="s">
        <v>813</v>
      </c>
      <c r="AP9930" t="s">
        <v>813</v>
      </c>
      <c r="AQ9930" t="s">
        <v>19</v>
      </c>
      <c r="AR9930" t="s">
        <v>814</v>
      </c>
      <c r="AS9930" t="s">
        <v>815</v>
      </c>
      <c r="AT9930">
        <v>1370</v>
      </c>
      <c r="AU9930" t="s">
        <v>363</v>
      </c>
      <c r="AV9930" t="s">
        <v>737</v>
      </c>
      <c r="AW9930" t="s">
        <v>765</v>
      </c>
      <c r="AX9930" t="s">
        <v>766</v>
      </c>
      <c r="AY9930">
        <v>1102</v>
      </c>
      <c r="AZ9930" t="s">
        <v>749</v>
      </c>
      <c r="BA9930">
        <f t="shared" si="155"/>
        <v>1372.95</v>
      </c>
    </row>
    <row r="9931" spans="1:53" x14ac:dyDescent="0.35">
      <c r="A9931">
        <v>141</v>
      </c>
      <c r="B9931" t="s">
        <v>80</v>
      </c>
      <c r="C9931" t="s">
        <v>81</v>
      </c>
      <c r="D9931" t="s">
        <v>82</v>
      </c>
      <c r="E9931" t="s">
        <v>83</v>
      </c>
      <c r="F9931" t="s">
        <v>84</v>
      </c>
      <c r="G9931" t="s">
        <v>813</v>
      </c>
      <c r="H9931" t="s">
        <v>85</v>
      </c>
      <c r="I9931" t="s">
        <v>813</v>
      </c>
      <c r="J9931" t="s">
        <v>1531</v>
      </c>
      <c r="K9931" t="s">
        <v>86</v>
      </c>
      <c r="L9931">
        <v>227600</v>
      </c>
      <c r="M9931" t="s">
        <v>1036</v>
      </c>
      <c r="N9931" s="1">
        <v>38436</v>
      </c>
      <c r="O9931">
        <v>65071.26</v>
      </c>
      <c r="P9931">
        <v>10379</v>
      </c>
      <c r="Q9931" s="1">
        <v>38393</v>
      </c>
      <c r="R9931" s="1">
        <v>38401</v>
      </c>
      <c r="S9931" s="1">
        <v>38394</v>
      </c>
      <c r="T9931" t="s">
        <v>949</v>
      </c>
      <c r="U9931" t="s">
        <v>813</v>
      </c>
      <c r="V9931">
        <v>27</v>
      </c>
      <c r="W9931">
        <v>50.85</v>
      </c>
      <c r="X9931">
        <v>1</v>
      </c>
      <c r="Y9931" t="s">
        <v>1285</v>
      </c>
      <c r="Z9931" t="s">
        <v>813</v>
      </c>
      <c r="AA9931" t="s">
        <v>813</v>
      </c>
      <c r="AB9931" t="s">
        <v>836</v>
      </c>
      <c r="AC9931" t="s">
        <v>1356</v>
      </c>
      <c r="AD9931" t="s">
        <v>1284</v>
      </c>
      <c r="AE9931" t="s">
        <v>1323</v>
      </c>
      <c r="AF9931" t="s">
        <v>1307</v>
      </c>
      <c r="AG9931" t="s">
        <v>1357</v>
      </c>
      <c r="AH9931">
        <v>540</v>
      </c>
      <c r="AI9931">
        <v>33.299999999999997</v>
      </c>
      <c r="AJ9931">
        <v>60.54</v>
      </c>
      <c r="AK9931">
        <v>4</v>
      </c>
      <c r="AL9931" t="s">
        <v>165</v>
      </c>
      <c r="AM9931" t="s">
        <v>811</v>
      </c>
      <c r="AN9931" t="s">
        <v>812</v>
      </c>
      <c r="AO9931" t="s">
        <v>813</v>
      </c>
      <c r="AP9931" t="s">
        <v>813</v>
      </c>
      <c r="AQ9931" t="s">
        <v>19</v>
      </c>
      <c r="AR9931" t="s">
        <v>814</v>
      </c>
      <c r="AS9931" t="s">
        <v>815</v>
      </c>
      <c r="AT9931">
        <v>1370</v>
      </c>
      <c r="AU9931" t="s">
        <v>363</v>
      </c>
      <c r="AV9931" t="s">
        <v>737</v>
      </c>
      <c r="AW9931" t="s">
        <v>765</v>
      </c>
      <c r="AX9931" t="s">
        <v>766</v>
      </c>
      <c r="AY9931">
        <v>1102</v>
      </c>
      <c r="AZ9931" t="s">
        <v>749</v>
      </c>
      <c r="BA9931">
        <f t="shared" si="155"/>
        <v>1372.95</v>
      </c>
    </row>
    <row r="9932" spans="1:53" x14ac:dyDescent="0.35">
      <c r="A9932">
        <v>141</v>
      </c>
      <c r="B9932" t="s">
        <v>80</v>
      </c>
      <c r="C9932" t="s">
        <v>81</v>
      </c>
      <c r="D9932" t="s">
        <v>82</v>
      </c>
      <c r="E9932" t="s">
        <v>83</v>
      </c>
      <c r="F9932" t="s">
        <v>84</v>
      </c>
      <c r="G9932" t="s">
        <v>813</v>
      </c>
      <c r="H9932" t="s">
        <v>85</v>
      </c>
      <c r="I9932" t="s">
        <v>813</v>
      </c>
      <c r="J9932" t="s">
        <v>1531</v>
      </c>
      <c r="K9932" t="s">
        <v>86</v>
      </c>
      <c r="L9932">
        <v>227600</v>
      </c>
      <c r="M9932" t="s">
        <v>1037</v>
      </c>
      <c r="N9932" s="1">
        <v>38429</v>
      </c>
      <c r="O9932">
        <v>120166.58</v>
      </c>
      <c r="P9932">
        <v>10379</v>
      </c>
      <c r="Q9932" s="1">
        <v>38393</v>
      </c>
      <c r="R9932" s="1">
        <v>38401</v>
      </c>
      <c r="S9932" s="1">
        <v>38394</v>
      </c>
      <c r="T9932" t="s">
        <v>949</v>
      </c>
      <c r="U9932" t="s">
        <v>813</v>
      </c>
      <c r="V9932">
        <v>27</v>
      </c>
      <c r="W9932">
        <v>50.85</v>
      </c>
      <c r="X9932">
        <v>1</v>
      </c>
      <c r="Y9932" t="s">
        <v>1285</v>
      </c>
      <c r="Z9932" t="s">
        <v>813</v>
      </c>
      <c r="AA9932" t="s">
        <v>813</v>
      </c>
      <c r="AB9932" t="s">
        <v>836</v>
      </c>
      <c r="AC9932" t="s">
        <v>1356</v>
      </c>
      <c r="AD9932" t="s">
        <v>1284</v>
      </c>
      <c r="AE9932" t="s">
        <v>1323</v>
      </c>
      <c r="AF9932" t="s">
        <v>1307</v>
      </c>
      <c r="AG9932" t="s">
        <v>1357</v>
      </c>
      <c r="AH9932">
        <v>540</v>
      </c>
      <c r="AI9932">
        <v>33.299999999999997</v>
      </c>
      <c r="AJ9932">
        <v>60.54</v>
      </c>
      <c r="AK9932">
        <v>4</v>
      </c>
      <c r="AL9932" t="s">
        <v>165</v>
      </c>
      <c r="AM9932" t="s">
        <v>811</v>
      </c>
      <c r="AN9932" t="s">
        <v>812</v>
      </c>
      <c r="AO9932" t="s">
        <v>813</v>
      </c>
      <c r="AP9932" t="s">
        <v>813</v>
      </c>
      <c r="AQ9932" t="s">
        <v>19</v>
      </c>
      <c r="AR9932" t="s">
        <v>814</v>
      </c>
      <c r="AS9932" t="s">
        <v>815</v>
      </c>
      <c r="AT9932">
        <v>1370</v>
      </c>
      <c r="AU9932" t="s">
        <v>363</v>
      </c>
      <c r="AV9932" t="s">
        <v>737</v>
      </c>
      <c r="AW9932" t="s">
        <v>765</v>
      </c>
      <c r="AX9932" t="s">
        <v>766</v>
      </c>
      <c r="AY9932">
        <v>1102</v>
      </c>
      <c r="AZ9932" t="s">
        <v>749</v>
      </c>
      <c r="BA9932">
        <f t="shared" si="155"/>
        <v>1372.95</v>
      </c>
    </row>
    <row r="9933" spans="1:53" x14ac:dyDescent="0.35">
      <c r="A9933">
        <v>141</v>
      </c>
      <c r="B9933" t="s">
        <v>80</v>
      </c>
      <c r="C9933" t="s">
        <v>81</v>
      </c>
      <c r="D9933" t="s">
        <v>82</v>
      </c>
      <c r="E9933" t="s">
        <v>83</v>
      </c>
      <c r="F9933" t="s">
        <v>84</v>
      </c>
      <c r="G9933" t="s">
        <v>813</v>
      </c>
      <c r="H9933" t="s">
        <v>85</v>
      </c>
      <c r="I9933" t="s">
        <v>813</v>
      </c>
      <c r="J9933" t="s">
        <v>1531</v>
      </c>
      <c r="K9933" t="s">
        <v>86</v>
      </c>
      <c r="L9933">
        <v>227600</v>
      </c>
      <c r="M9933" t="s">
        <v>1038</v>
      </c>
      <c r="N9933" s="1">
        <v>37920</v>
      </c>
      <c r="O9933">
        <v>49539.37</v>
      </c>
      <c r="P9933">
        <v>10379</v>
      </c>
      <c r="Q9933" s="1">
        <v>38393</v>
      </c>
      <c r="R9933" s="1">
        <v>38401</v>
      </c>
      <c r="S9933" s="1">
        <v>38394</v>
      </c>
      <c r="T9933" t="s">
        <v>949</v>
      </c>
      <c r="U9933" t="s">
        <v>813</v>
      </c>
      <c r="V9933">
        <v>27</v>
      </c>
      <c r="W9933">
        <v>50.85</v>
      </c>
      <c r="X9933">
        <v>1</v>
      </c>
      <c r="Y9933" t="s">
        <v>1285</v>
      </c>
      <c r="Z9933" t="s">
        <v>813</v>
      </c>
      <c r="AA9933" t="s">
        <v>813</v>
      </c>
      <c r="AB9933" t="s">
        <v>836</v>
      </c>
      <c r="AC9933" t="s">
        <v>1356</v>
      </c>
      <c r="AD9933" t="s">
        <v>1284</v>
      </c>
      <c r="AE9933" t="s">
        <v>1323</v>
      </c>
      <c r="AF9933" t="s">
        <v>1307</v>
      </c>
      <c r="AG9933" t="s">
        <v>1357</v>
      </c>
      <c r="AH9933">
        <v>540</v>
      </c>
      <c r="AI9933">
        <v>33.299999999999997</v>
      </c>
      <c r="AJ9933">
        <v>60.54</v>
      </c>
      <c r="AK9933">
        <v>4</v>
      </c>
      <c r="AL9933" t="s">
        <v>165</v>
      </c>
      <c r="AM9933" t="s">
        <v>811</v>
      </c>
      <c r="AN9933" t="s">
        <v>812</v>
      </c>
      <c r="AO9933" t="s">
        <v>813</v>
      </c>
      <c r="AP9933" t="s">
        <v>813</v>
      </c>
      <c r="AQ9933" t="s">
        <v>19</v>
      </c>
      <c r="AR9933" t="s">
        <v>814</v>
      </c>
      <c r="AS9933" t="s">
        <v>815</v>
      </c>
      <c r="AT9933">
        <v>1370</v>
      </c>
      <c r="AU9933" t="s">
        <v>363</v>
      </c>
      <c r="AV9933" t="s">
        <v>737</v>
      </c>
      <c r="AW9933" t="s">
        <v>765</v>
      </c>
      <c r="AX9933" t="s">
        <v>766</v>
      </c>
      <c r="AY9933">
        <v>1102</v>
      </c>
      <c r="AZ9933" t="s">
        <v>749</v>
      </c>
      <c r="BA9933">
        <f t="shared" si="155"/>
        <v>1372.95</v>
      </c>
    </row>
    <row r="9934" spans="1:53" x14ac:dyDescent="0.35">
      <c r="A9934">
        <v>141</v>
      </c>
      <c r="B9934" t="s">
        <v>80</v>
      </c>
      <c r="C9934" t="s">
        <v>81</v>
      </c>
      <c r="D9934" t="s">
        <v>82</v>
      </c>
      <c r="E9934" t="s">
        <v>83</v>
      </c>
      <c r="F9934" t="s">
        <v>84</v>
      </c>
      <c r="G9934" t="s">
        <v>813</v>
      </c>
      <c r="H9934" t="s">
        <v>85</v>
      </c>
      <c r="I9934" t="s">
        <v>813</v>
      </c>
      <c r="J9934" t="s">
        <v>1531</v>
      </c>
      <c r="K9934" t="s">
        <v>86</v>
      </c>
      <c r="L9934">
        <v>227600</v>
      </c>
      <c r="M9934" t="s">
        <v>1039</v>
      </c>
      <c r="N9934" s="1">
        <v>37677</v>
      </c>
      <c r="O9934">
        <v>40206.199999999997</v>
      </c>
      <c r="P9934">
        <v>10379</v>
      </c>
      <c r="Q9934" s="1">
        <v>38393</v>
      </c>
      <c r="R9934" s="1">
        <v>38401</v>
      </c>
      <c r="S9934" s="1">
        <v>38394</v>
      </c>
      <c r="T9934" t="s">
        <v>949</v>
      </c>
      <c r="U9934" t="s">
        <v>813</v>
      </c>
      <c r="V9934">
        <v>27</v>
      </c>
      <c r="W9934">
        <v>50.85</v>
      </c>
      <c r="X9934">
        <v>1</v>
      </c>
      <c r="Y9934" t="s">
        <v>1285</v>
      </c>
      <c r="Z9934" t="s">
        <v>813</v>
      </c>
      <c r="AA9934" t="s">
        <v>813</v>
      </c>
      <c r="AB9934" t="s">
        <v>836</v>
      </c>
      <c r="AC9934" t="s">
        <v>1356</v>
      </c>
      <c r="AD9934" t="s">
        <v>1284</v>
      </c>
      <c r="AE9934" t="s">
        <v>1323</v>
      </c>
      <c r="AF9934" t="s">
        <v>1307</v>
      </c>
      <c r="AG9934" t="s">
        <v>1357</v>
      </c>
      <c r="AH9934">
        <v>540</v>
      </c>
      <c r="AI9934">
        <v>33.299999999999997</v>
      </c>
      <c r="AJ9934">
        <v>60.54</v>
      </c>
      <c r="AK9934">
        <v>4</v>
      </c>
      <c r="AL9934" t="s">
        <v>165</v>
      </c>
      <c r="AM9934" t="s">
        <v>811</v>
      </c>
      <c r="AN9934" t="s">
        <v>812</v>
      </c>
      <c r="AO9934" t="s">
        <v>813</v>
      </c>
      <c r="AP9934" t="s">
        <v>813</v>
      </c>
      <c r="AQ9934" t="s">
        <v>19</v>
      </c>
      <c r="AR9934" t="s">
        <v>814</v>
      </c>
      <c r="AS9934" t="s">
        <v>815</v>
      </c>
      <c r="AT9934">
        <v>1370</v>
      </c>
      <c r="AU9934" t="s">
        <v>363</v>
      </c>
      <c r="AV9934" t="s">
        <v>737</v>
      </c>
      <c r="AW9934" t="s">
        <v>765</v>
      </c>
      <c r="AX9934" t="s">
        <v>766</v>
      </c>
      <c r="AY9934">
        <v>1102</v>
      </c>
      <c r="AZ9934" t="s">
        <v>749</v>
      </c>
      <c r="BA9934">
        <f t="shared" si="155"/>
        <v>1372.95</v>
      </c>
    </row>
    <row r="9935" spans="1:53" x14ac:dyDescent="0.35">
      <c r="A9935">
        <v>141</v>
      </c>
      <c r="B9935" t="s">
        <v>80</v>
      </c>
      <c r="C9935" t="s">
        <v>81</v>
      </c>
      <c r="D9935" t="s">
        <v>82</v>
      </c>
      <c r="E9935" t="s">
        <v>83</v>
      </c>
      <c r="F9935" t="s">
        <v>84</v>
      </c>
      <c r="G9935" t="s">
        <v>813</v>
      </c>
      <c r="H9935" t="s">
        <v>85</v>
      </c>
      <c r="I9935" t="s">
        <v>813</v>
      </c>
      <c r="J9935" t="s">
        <v>1531</v>
      </c>
      <c r="K9935" t="s">
        <v>86</v>
      </c>
      <c r="L9935">
        <v>227600</v>
      </c>
      <c r="M9935" t="s">
        <v>1040</v>
      </c>
      <c r="N9935" s="1">
        <v>37964</v>
      </c>
      <c r="O9935">
        <v>63843.55</v>
      </c>
      <c r="P9935">
        <v>10379</v>
      </c>
      <c r="Q9935" s="1">
        <v>38393</v>
      </c>
      <c r="R9935" s="1">
        <v>38401</v>
      </c>
      <c r="S9935" s="1">
        <v>38394</v>
      </c>
      <c r="T9935" t="s">
        <v>949</v>
      </c>
      <c r="U9935" t="s">
        <v>813</v>
      </c>
      <c r="V9935">
        <v>27</v>
      </c>
      <c r="W9935">
        <v>50.85</v>
      </c>
      <c r="X9935">
        <v>1</v>
      </c>
      <c r="Y9935" t="s">
        <v>1285</v>
      </c>
      <c r="Z9935" t="s">
        <v>813</v>
      </c>
      <c r="AA9935" t="s">
        <v>813</v>
      </c>
      <c r="AB9935" t="s">
        <v>836</v>
      </c>
      <c r="AC9935" t="s">
        <v>1356</v>
      </c>
      <c r="AD9935" t="s">
        <v>1284</v>
      </c>
      <c r="AE9935" t="s">
        <v>1323</v>
      </c>
      <c r="AF9935" t="s">
        <v>1307</v>
      </c>
      <c r="AG9935" t="s">
        <v>1357</v>
      </c>
      <c r="AH9935">
        <v>540</v>
      </c>
      <c r="AI9935">
        <v>33.299999999999997</v>
      </c>
      <c r="AJ9935">
        <v>60.54</v>
      </c>
      <c r="AK9935">
        <v>4</v>
      </c>
      <c r="AL9935" t="s">
        <v>165</v>
      </c>
      <c r="AM9935" t="s">
        <v>811</v>
      </c>
      <c r="AN9935" t="s">
        <v>812</v>
      </c>
      <c r="AO9935" t="s">
        <v>813</v>
      </c>
      <c r="AP9935" t="s">
        <v>813</v>
      </c>
      <c r="AQ9935" t="s">
        <v>19</v>
      </c>
      <c r="AR9935" t="s">
        <v>814</v>
      </c>
      <c r="AS9935" t="s">
        <v>815</v>
      </c>
      <c r="AT9935">
        <v>1370</v>
      </c>
      <c r="AU9935" t="s">
        <v>363</v>
      </c>
      <c r="AV9935" t="s">
        <v>737</v>
      </c>
      <c r="AW9935" t="s">
        <v>765</v>
      </c>
      <c r="AX9935" t="s">
        <v>766</v>
      </c>
      <c r="AY9935">
        <v>1102</v>
      </c>
      <c r="AZ9935" t="s">
        <v>749</v>
      </c>
      <c r="BA9935">
        <f t="shared" si="155"/>
        <v>1372.95</v>
      </c>
    </row>
    <row r="9936" spans="1:53" x14ac:dyDescent="0.35">
      <c r="A9936">
        <v>141</v>
      </c>
      <c r="B9936" t="s">
        <v>80</v>
      </c>
      <c r="C9936" t="s">
        <v>81</v>
      </c>
      <c r="D9936" t="s">
        <v>82</v>
      </c>
      <c r="E9936" t="s">
        <v>83</v>
      </c>
      <c r="F9936" t="s">
        <v>84</v>
      </c>
      <c r="G9936" t="s">
        <v>813</v>
      </c>
      <c r="H9936" t="s">
        <v>85</v>
      </c>
      <c r="I9936" t="s">
        <v>813</v>
      </c>
      <c r="J9936" t="s">
        <v>1531</v>
      </c>
      <c r="K9936" t="s">
        <v>86</v>
      </c>
      <c r="L9936">
        <v>227600</v>
      </c>
      <c r="M9936" t="s">
        <v>1041</v>
      </c>
      <c r="N9936" s="1">
        <v>38177</v>
      </c>
      <c r="O9936">
        <v>35420.74</v>
      </c>
      <c r="P9936">
        <v>10379</v>
      </c>
      <c r="Q9936" s="1">
        <v>38393</v>
      </c>
      <c r="R9936" s="1">
        <v>38401</v>
      </c>
      <c r="S9936" s="1">
        <v>38394</v>
      </c>
      <c r="T9936" t="s">
        <v>949</v>
      </c>
      <c r="U9936" t="s">
        <v>813</v>
      </c>
      <c r="V9936">
        <v>27</v>
      </c>
      <c r="W9936">
        <v>50.85</v>
      </c>
      <c r="X9936">
        <v>1</v>
      </c>
      <c r="Y9936" t="s">
        <v>1285</v>
      </c>
      <c r="Z9936" t="s">
        <v>813</v>
      </c>
      <c r="AA9936" t="s">
        <v>813</v>
      </c>
      <c r="AB9936" t="s">
        <v>836</v>
      </c>
      <c r="AC9936" t="s">
        <v>1356</v>
      </c>
      <c r="AD9936" t="s">
        <v>1284</v>
      </c>
      <c r="AE9936" t="s">
        <v>1323</v>
      </c>
      <c r="AF9936" t="s">
        <v>1307</v>
      </c>
      <c r="AG9936" t="s">
        <v>1357</v>
      </c>
      <c r="AH9936">
        <v>540</v>
      </c>
      <c r="AI9936">
        <v>33.299999999999997</v>
      </c>
      <c r="AJ9936">
        <v>60.54</v>
      </c>
      <c r="AK9936">
        <v>4</v>
      </c>
      <c r="AL9936" t="s">
        <v>165</v>
      </c>
      <c r="AM9936" t="s">
        <v>811</v>
      </c>
      <c r="AN9936" t="s">
        <v>812</v>
      </c>
      <c r="AO9936" t="s">
        <v>813</v>
      </c>
      <c r="AP9936" t="s">
        <v>813</v>
      </c>
      <c r="AQ9936" t="s">
        <v>19</v>
      </c>
      <c r="AR9936" t="s">
        <v>814</v>
      </c>
      <c r="AS9936" t="s">
        <v>815</v>
      </c>
      <c r="AT9936">
        <v>1370</v>
      </c>
      <c r="AU9936" t="s">
        <v>363</v>
      </c>
      <c r="AV9936" t="s">
        <v>737</v>
      </c>
      <c r="AW9936" t="s">
        <v>765</v>
      </c>
      <c r="AX9936" t="s">
        <v>766</v>
      </c>
      <c r="AY9936">
        <v>1102</v>
      </c>
      <c r="AZ9936" t="s">
        <v>749</v>
      </c>
      <c r="BA9936">
        <f t="shared" si="155"/>
        <v>1372.95</v>
      </c>
    </row>
    <row r="9937" spans="1:53" x14ac:dyDescent="0.35">
      <c r="A9937">
        <v>141</v>
      </c>
      <c r="B9937" t="s">
        <v>80</v>
      </c>
      <c r="C9937" t="s">
        <v>81</v>
      </c>
      <c r="D9937" t="s">
        <v>82</v>
      </c>
      <c r="E9937" t="s">
        <v>83</v>
      </c>
      <c r="F9937" t="s">
        <v>84</v>
      </c>
      <c r="G9937" t="s">
        <v>813</v>
      </c>
      <c r="H9937" t="s">
        <v>85</v>
      </c>
      <c r="I9937" t="s">
        <v>813</v>
      </c>
      <c r="J9937" t="s">
        <v>1531</v>
      </c>
      <c r="K9937" t="s">
        <v>86</v>
      </c>
      <c r="L9937">
        <v>227600</v>
      </c>
      <c r="M9937" t="s">
        <v>1042</v>
      </c>
      <c r="N9937" s="1">
        <v>38215</v>
      </c>
      <c r="O9937">
        <v>20009.53</v>
      </c>
      <c r="P9937">
        <v>10379</v>
      </c>
      <c r="Q9937" s="1">
        <v>38393</v>
      </c>
      <c r="R9937" s="1">
        <v>38401</v>
      </c>
      <c r="S9937" s="1">
        <v>38394</v>
      </c>
      <c r="T9937" t="s">
        <v>949</v>
      </c>
      <c r="U9937" t="s">
        <v>813</v>
      </c>
      <c r="V9937">
        <v>27</v>
      </c>
      <c r="W9937">
        <v>50.85</v>
      </c>
      <c r="X9937">
        <v>1</v>
      </c>
      <c r="Y9937" t="s">
        <v>1285</v>
      </c>
      <c r="Z9937" t="s">
        <v>813</v>
      </c>
      <c r="AA9937" t="s">
        <v>813</v>
      </c>
      <c r="AB9937" t="s">
        <v>836</v>
      </c>
      <c r="AC9937" t="s">
        <v>1356</v>
      </c>
      <c r="AD9937" t="s">
        <v>1284</v>
      </c>
      <c r="AE9937" t="s">
        <v>1323</v>
      </c>
      <c r="AF9937" t="s">
        <v>1307</v>
      </c>
      <c r="AG9937" t="s">
        <v>1357</v>
      </c>
      <c r="AH9937">
        <v>540</v>
      </c>
      <c r="AI9937">
        <v>33.299999999999997</v>
      </c>
      <c r="AJ9937">
        <v>60.54</v>
      </c>
      <c r="AK9937">
        <v>4</v>
      </c>
      <c r="AL9937" t="s">
        <v>165</v>
      </c>
      <c r="AM9937" t="s">
        <v>811</v>
      </c>
      <c r="AN9937" t="s">
        <v>812</v>
      </c>
      <c r="AO9937" t="s">
        <v>813</v>
      </c>
      <c r="AP9937" t="s">
        <v>813</v>
      </c>
      <c r="AQ9937" t="s">
        <v>19</v>
      </c>
      <c r="AR9937" t="s">
        <v>814</v>
      </c>
      <c r="AS9937" t="s">
        <v>815</v>
      </c>
      <c r="AT9937">
        <v>1370</v>
      </c>
      <c r="AU9937" t="s">
        <v>363</v>
      </c>
      <c r="AV9937" t="s">
        <v>737</v>
      </c>
      <c r="AW9937" t="s">
        <v>765</v>
      </c>
      <c r="AX9937" t="s">
        <v>766</v>
      </c>
      <c r="AY9937">
        <v>1102</v>
      </c>
      <c r="AZ9937" t="s">
        <v>749</v>
      </c>
      <c r="BA9937">
        <f t="shared" si="155"/>
        <v>1372.95</v>
      </c>
    </row>
    <row r="9938" spans="1:53" x14ac:dyDescent="0.35">
      <c r="A9938">
        <v>141</v>
      </c>
      <c r="B9938" t="s">
        <v>80</v>
      </c>
      <c r="C9938" t="s">
        <v>81</v>
      </c>
      <c r="D9938" t="s">
        <v>82</v>
      </c>
      <c r="E9938" t="s">
        <v>83</v>
      </c>
      <c r="F9938" t="s">
        <v>84</v>
      </c>
      <c r="G9938" t="s">
        <v>813</v>
      </c>
      <c r="H9938" t="s">
        <v>85</v>
      </c>
      <c r="I9938" t="s">
        <v>813</v>
      </c>
      <c r="J9938" t="s">
        <v>1531</v>
      </c>
      <c r="K9938" t="s">
        <v>86</v>
      </c>
      <c r="L9938">
        <v>227600</v>
      </c>
      <c r="M9938" t="s">
        <v>1043</v>
      </c>
      <c r="N9938" s="1">
        <v>38124</v>
      </c>
      <c r="O9938">
        <v>26155.91</v>
      </c>
      <c r="P9938">
        <v>10379</v>
      </c>
      <c r="Q9938" s="1">
        <v>38393</v>
      </c>
      <c r="R9938" s="1">
        <v>38401</v>
      </c>
      <c r="S9938" s="1">
        <v>38394</v>
      </c>
      <c r="T9938" t="s">
        <v>949</v>
      </c>
      <c r="U9938" t="s">
        <v>813</v>
      </c>
      <c r="V9938">
        <v>27</v>
      </c>
      <c r="W9938">
        <v>50.85</v>
      </c>
      <c r="X9938">
        <v>1</v>
      </c>
      <c r="Y9938" t="s">
        <v>1285</v>
      </c>
      <c r="Z9938" t="s">
        <v>813</v>
      </c>
      <c r="AA9938" t="s">
        <v>813</v>
      </c>
      <c r="AB9938" t="s">
        <v>836</v>
      </c>
      <c r="AC9938" t="s">
        <v>1356</v>
      </c>
      <c r="AD9938" t="s">
        <v>1284</v>
      </c>
      <c r="AE9938" t="s">
        <v>1323</v>
      </c>
      <c r="AF9938" t="s">
        <v>1307</v>
      </c>
      <c r="AG9938" t="s">
        <v>1357</v>
      </c>
      <c r="AH9938">
        <v>540</v>
      </c>
      <c r="AI9938">
        <v>33.299999999999997</v>
      </c>
      <c r="AJ9938">
        <v>60.54</v>
      </c>
      <c r="AK9938">
        <v>4</v>
      </c>
      <c r="AL9938" t="s">
        <v>165</v>
      </c>
      <c r="AM9938" t="s">
        <v>811</v>
      </c>
      <c r="AN9938" t="s">
        <v>812</v>
      </c>
      <c r="AO9938" t="s">
        <v>813</v>
      </c>
      <c r="AP9938" t="s">
        <v>813</v>
      </c>
      <c r="AQ9938" t="s">
        <v>19</v>
      </c>
      <c r="AR9938" t="s">
        <v>814</v>
      </c>
      <c r="AS9938" t="s">
        <v>815</v>
      </c>
      <c r="AT9938">
        <v>1370</v>
      </c>
      <c r="AU9938" t="s">
        <v>363</v>
      </c>
      <c r="AV9938" t="s">
        <v>737</v>
      </c>
      <c r="AW9938" t="s">
        <v>765</v>
      </c>
      <c r="AX9938" t="s">
        <v>766</v>
      </c>
      <c r="AY9938">
        <v>1102</v>
      </c>
      <c r="AZ9938" t="s">
        <v>749</v>
      </c>
      <c r="BA9938">
        <f t="shared" si="155"/>
        <v>1372.95</v>
      </c>
    </row>
    <row r="9939" spans="1:53" x14ac:dyDescent="0.35">
      <c r="A9939">
        <v>141</v>
      </c>
      <c r="B9939" t="s">
        <v>80</v>
      </c>
      <c r="C9939" t="s">
        <v>81</v>
      </c>
      <c r="D9939" t="s">
        <v>82</v>
      </c>
      <c r="E9939" t="s">
        <v>83</v>
      </c>
      <c r="F9939" t="s">
        <v>84</v>
      </c>
      <c r="G9939" t="s">
        <v>813</v>
      </c>
      <c r="H9939" t="s">
        <v>85</v>
      </c>
      <c r="I9939" t="s">
        <v>813</v>
      </c>
      <c r="J9939" t="s">
        <v>1531</v>
      </c>
      <c r="K9939" t="s">
        <v>86</v>
      </c>
      <c r="L9939">
        <v>227600</v>
      </c>
      <c r="M9939" t="s">
        <v>1031</v>
      </c>
      <c r="N9939" s="1">
        <v>37821</v>
      </c>
      <c r="O9939">
        <v>36251.03</v>
      </c>
      <c r="P9939">
        <v>10379</v>
      </c>
      <c r="Q9939" s="1">
        <v>38393</v>
      </c>
      <c r="R9939" s="1">
        <v>38401</v>
      </c>
      <c r="S9939" s="1">
        <v>38394</v>
      </c>
      <c r="T9939" t="s">
        <v>949</v>
      </c>
      <c r="U9939" t="s">
        <v>813</v>
      </c>
      <c r="V9939">
        <v>29</v>
      </c>
      <c r="W9939">
        <v>113.52</v>
      </c>
      <c r="X9939">
        <v>5</v>
      </c>
      <c r="Y9939" t="s">
        <v>1273</v>
      </c>
      <c r="Z9939" t="s">
        <v>813</v>
      </c>
      <c r="AA9939" t="s">
        <v>813</v>
      </c>
      <c r="AB9939" t="s">
        <v>933</v>
      </c>
      <c r="AC9939" t="s">
        <v>1372</v>
      </c>
      <c r="AD9939" t="s">
        <v>1272</v>
      </c>
      <c r="AE9939" t="s">
        <v>1323</v>
      </c>
      <c r="AF9939" t="s">
        <v>1304</v>
      </c>
      <c r="AG9939" t="s">
        <v>1373</v>
      </c>
      <c r="AH9939">
        <v>8164</v>
      </c>
      <c r="AI9939">
        <v>56.76</v>
      </c>
      <c r="AJ9939">
        <v>132</v>
      </c>
      <c r="AK9939">
        <v>4</v>
      </c>
      <c r="AL9939" t="s">
        <v>165</v>
      </c>
      <c r="AM9939" t="s">
        <v>811</v>
      </c>
      <c r="AN9939" t="s">
        <v>812</v>
      </c>
      <c r="AO9939" t="s">
        <v>813</v>
      </c>
      <c r="AP9939" t="s">
        <v>813</v>
      </c>
      <c r="AQ9939" t="s">
        <v>19</v>
      </c>
      <c r="AR9939" t="s">
        <v>814</v>
      </c>
      <c r="AS9939" t="s">
        <v>815</v>
      </c>
      <c r="AT9939">
        <v>1370</v>
      </c>
      <c r="AU9939" t="s">
        <v>363</v>
      </c>
      <c r="AV9939" t="s">
        <v>737</v>
      </c>
      <c r="AW9939" t="s">
        <v>765</v>
      </c>
      <c r="AX9939" t="s">
        <v>766</v>
      </c>
      <c r="AY9939">
        <v>1102</v>
      </c>
      <c r="AZ9939" t="s">
        <v>749</v>
      </c>
      <c r="BA9939">
        <f t="shared" si="155"/>
        <v>3292.08</v>
      </c>
    </row>
    <row r="9940" spans="1:53" x14ac:dyDescent="0.35">
      <c r="A9940">
        <v>141</v>
      </c>
      <c r="B9940" t="s">
        <v>80</v>
      </c>
      <c r="C9940" t="s">
        <v>81</v>
      </c>
      <c r="D9940" t="s">
        <v>82</v>
      </c>
      <c r="E9940" t="s">
        <v>83</v>
      </c>
      <c r="F9940" t="s">
        <v>84</v>
      </c>
      <c r="G9940" t="s">
        <v>813</v>
      </c>
      <c r="H9940" t="s">
        <v>85</v>
      </c>
      <c r="I9940" t="s">
        <v>813</v>
      </c>
      <c r="J9940" t="s">
        <v>1531</v>
      </c>
      <c r="K9940" t="s">
        <v>86</v>
      </c>
      <c r="L9940">
        <v>227600</v>
      </c>
      <c r="M9940" t="s">
        <v>1032</v>
      </c>
      <c r="N9940" s="1">
        <v>38292</v>
      </c>
      <c r="O9940">
        <v>36140.379999999997</v>
      </c>
      <c r="P9940">
        <v>10379</v>
      </c>
      <c r="Q9940" s="1">
        <v>38393</v>
      </c>
      <c r="R9940" s="1">
        <v>38401</v>
      </c>
      <c r="S9940" s="1">
        <v>38394</v>
      </c>
      <c r="T9940" t="s">
        <v>949</v>
      </c>
      <c r="U9940" t="s">
        <v>813</v>
      </c>
      <c r="V9940">
        <v>29</v>
      </c>
      <c r="W9940">
        <v>113.52</v>
      </c>
      <c r="X9940">
        <v>5</v>
      </c>
      <c r="Y9940" t="s">
        <v>1273</v>
      </c>
      <c r="Z9940" t="s">
        <v>813</v>
      </c>
      <c r="AA9940" t="s">
        <v>813</v>
      </c>
      <c r="AB9940" t="s">
        <v>933</v>
      </c>
      <c r="AC9940" t="s">
        <v>1372</v>
      </c>
      <c r="AD9940" t="s">
        <v>1272</v>
      </c>
      <c r="AE9940" t="s">
        <v>1323</v>
      </c>
      <c r="AF9940" t="s">
        <v>1304</v>
      </c>
      <c r="AG9940" t="s">
        <v>1373</v>
      </c>
      <c r="AH9940">
        <v>8164</v>
      </c>
      <c r="AI9940">
        <v>56.76</v>
      </c>
      <c r="AJ9940">
        <v>132</v>
      </c>
      <c r="AK9940">
        <v>4</v>
      </c>
      <c r="AL9940" t="s">
        <v>165</v>
      </c>
      <c r="AM9940" t="s">
        <v>811</v>
      </c>
      <c r="AN9940" t="s">
        <v>812</v>
      </c>
      <c r="AO9940" t="s">
        <v>813</v>
      </c>
      <c r="AP9940" t="s">
        <v>813</v>
      </c>
      <c r="AQ9940" t="s">
        <v>19</v>
      </c>
      <c r="AR9940" t="s">
        <v>814</v>
      </c>
      <c r="AS9940" t="s">
        <v>815</v>
      </c>
      <c r="AT9940">
        <v>1370</v>
      </c>
      <c r="AU9940" t="s">
        <v>363</v>
      </c>
      <c r="AV9940" t="s">
        <v>737</v>
      </c>
      <c r="AW9940" t="s">
        <v>765</v>
      </c>
      <c r="AX9940" t="s">
        <v>766</v>
      </c>
      <c r="AY9940">
        <v>1102</v>
      </c>
      <c r="AZ9940" t="s">
        <v>749</v>
      </c>
      <c r="BA9940">
        <f t="shared" si="155"/>
        <v>3292.08</v>
      </c>
    </row>
    <row r="9941" spans="1:53" x14ac:dyDescent="0.35">
      <c r="A9941">
        <v>141</v>
      </c>
      <c r="B9941" t="s">
        <v>80</v>
      </c>
      <c r="C9941" t="s">
        <v>81</v>
      </c>
      <c r="D9941" t="s">
        <v>82</v>
      </c>
      <c r="E9941" t="s">
        <v>83</v>
      </c>
      <c r="F9941" t="s">
        <v>84</v>
      </c>
      <c r="G9941" t="s">
        <v>813</v>
      </c>
      <c r="H9941" t="s">
        <v>85</v>
      </c>
      <c r="I9941" t="s">
        <v>813</v>
      </c>
      <c r="J9941" t="s">
        <v>1531</v>
      </c>
      <c r="K9941" t="s">
        <v>86</v>
      </c>
      <c r="L9941">
        <v>227600</v>
      </c>
      <c r="M9941" t="s">
        <v>1033</v>
      </c>
      <c r="N9941" s="1">
        <v>38491</v>
      </c>
      <c r="O9941">
        <v>46895.48</v>
      </c>
      <c r="P9941">
        <v>10379</v>
      </c>
      <c r="Q9941" s="1">
        <v>38393</v>
      </c>
      <c r="R9941" s="1">
        <v>38401</v>
      </c>
      <c r="S9941" s="1">
        <v>38394</v>
      </c>
      <c r="T9941" t="s">
        <v>949</v>
      </c>
      <c r="U9941" t="s">
        <v>813</v>
      </c>
      <c r="V9941">
        <v>29</v>
      </c>
      <c r="W9941">
        <v>113.52</v>
      </c>
      <c r="X9941">
        <v>5</v>
      </c>
      <c r="Y9941" t="s">
        <v>1273</v>
      </c>
      <c r="Z9941" t="s">
        <v>813</v>
      </c>
      <c r="AA9941" t="s">
        <v>813</v>
      </c>
      <c r="AB9941" t="s">
        <v>933</v>
      </c>
      <c r="AC9941" t="s">
        <v>1372</v>
      </c>
      <c r="AD9941" t="s">
        <v>1272</v>
      </c>
      <c r="AE9941" t="s">
        <v>1323</v>
      </c>
      <c r="AF9941" t="s">
        <v>1304</v>
      </c>
      <c r="AG9941" t="s">
        <v>1373</v>
      </c>
      <c r="AH9941">
        <v>8164</v>
      </c>
      <c r="AI9941">
        <v>56.76</v>
      </c>
      <c r="AJ9941">
        <v>132</v>
      </c>
      <c r="AK9941">
        <v>4</v>
      </c>
      <c r="AL9941" t="s">
        <v>165</v>
      </c>
      <c r="AM9941" t="s">
        <v>811</v>
      </c>
      <c r="AN9941" t="s">
        <v>812</v>
      </c>
      <c r="AO9941" t="s">
        <v>813</v>
      </c>
      <c r="AP9941" t="s">
        <v>813</v>
      </c>
      <c r="AQ9941" t="s">
        <v>19</v>
      </c>
      <c r="AR9941" t="s">
        <v>814</v>
      </c>
      <c r="AS9941" t="s">
        <v>815</v>
      </c>
      <c r="AT9941">
        <v>1370</v>
      </c>
      <c r="AU9941" t="s">
        <v>363</v>
      </c>
      <c r="AV9941" t="s">
        <v>737</v>
      </c>
      <c r="AW9941" t="s">
        <v>765</v>
      </c>
      <c r="AX9941" t="s">
        <v>766</v>
      </c>
      <c r="AY9941">
        <v>1102</v>
      </c>
      <c r="AZ9941" t="s">
        <v>749</v>
      </c>
      <c r="BA9941">
        <f t="shared" si="155"/>
        <v>3292.08</v>
      </c>
    </row>
    <row r="9942" spans="1:53" x14ac:dyDescent="0.35">
      <c r="A9942">
        <v>141</v>
      </c>
      <c r="B9942" t="s">
        <v>80</v>
      </c>
      <c r="C9942" t="s">
        <v>81</v>
      </c>
      <c r="D9942" t="s">
        <v>82</v>
      </c>
      <c r="E9942" t="s">
        <v>83</v>
      </c>
      <c r="F9942" t="s">
        <v>84</v>
      </c>
      <c r="G9942" t="s">
        <v>813</v>
      </c>
      <c r="H9942" t="s">
        <v>85</v>
      </c>
      <c r="I9942" t="s">
        <v>813</v>
      </c>
      <c r="J9942" t="s">
        <v>1531</v>
      </c>
      <c r="K9942" t="s">
        <v>86</v>
      </c>
      <c r="L9942">
        <v>227600</v>
      </c>
      <c r="M9942" t="s">
        <v>1034</v>
      </c>
      <c r="N9942" s="1">
        <v>38016</v>
      </c>
      <c r="O9942">
        <v>59830.55</v>
      </c>
      <c r="P9942">
        <v>10379</v>
      </c>
      <c r="Q9942" s="1">
        <v>38393</v>
      </c>
      <c r="R9942" s="1">
        <v>38401</v>
      </c>
      <c r="S9942" s="1">
        <v>38394</v>
      </c>
      <c r="T9942" t="s">
        <v>949</v>
      </c>
      <c r="U9942" t="s">
        <v>813</v>
      </c>
      <c r="V9942">
        <v>29</v>
      </c>
      <c r="W9942">
        <v>113.52</v>
      </c>
      <c r="X9942">
        <v>5</v>
      </c>
      <c r="Y9942" t="s">
        <v>1273</v>
      </c>
      <c r="Z9942" t="s">
        <v>813</v>
      </c>
      <c r="AA9942" t="s">
        <v>813</v>
      </c>
      <c r="AB9942" t="s">
        <v>933</v>
      </c>
      <c r="AC9942" t="s">
        <v>1372</v>
      </c>
      <c r="AD9942" t="s">
        <v>1272</v>
      </c>
      <c r="AE9942" t="s">
        <v>1323</v>
      </c>
      <c r="AF9942" t="s">
        <v>1304</v>
      </c>
      <c r="AG9942" t="s">
        <v>1373</v>
      </c>
      <c r="AH9942">
        <v>8164</v>
      </c>
      <c r="AI9942">
        <v>56.76</v>
      </c>
      <c r="AJ9942">
        <v>132</v>
      </c>
      <c r="AK9942">
        <v>4</v>
      </c>
      <c r="AL9942" t="s">
        <v>165</v>
      </c>
      <c r="AM9942" t="s">
        <v>811</v>
      </c>
      <c r="AN9942" t="s">
        <v>812</v>
      </c>
      <c r="AO9942" t="s">
        <v>813</v>
      </c>
      <c r="AP9942" t="s">
        <v>813</v>
      </c>
      <c r="AQ9942" t="s">
        <v>19</v>
      </c>
      <c r="AR9942" t="s">
        <v>814</v>
      </c>
      <c r="AS9942" t="s">
        <v>815</v>
      </c>
      <c r="AT9942">
        <v>1370</v>
      </c>
      <c r="AU9942" t="s">
        <v>363</v>
      </c>
      <c r="AV9942" t="s">
        <v>737</v>
      </c>
      <c r="AW9942" t="s">
        <v>765</v>
      </c>
      <c r="AX9942" t="s">
        <v>766</v>
      </c>
      <c r="AY9942">
        <v>1102</v>
      </c>
      <c r="AZ9942" t="s">
        <v>749</v>
      </c>
      <c r="BA9942">
        <f t="shared" si="155"/>
        <v>3292.08</v>
      </c>
    </row>
    <row r="9943" spans="1:53" x14ac:dyDescent="0.35">
      <c r="A9943">
        <v>141</v>
      </c>
      <c r="B9943" t="s">
        <v>80</v>
      </c>
      <c r="C9943" t="s">
        <v>81</v>
      </c>
      <c r="D9943" t="s">
        <v>82</v>
      </c>
      <c r="E9943" t="s">
        <v>83</v>
      </c>
      <c r="F9943" t="s">
        <v>84</v>
      </c>
      <c r="G9943" t="s">
        <v>813</v>
      </c>
      <c r="H9943" t="s">
        <v>85</v>
      </c>
      <c r="I9943" t="s">
        <v>813</v>
      </c>
      <c r="J9943" t="s">
        <v>1531</v>
      </c>
      <c r="K9943" t="s">
        <v>86</v>
      </c>
      <c r="L9943">
        <v>227600</v>
      </c>
      <c r="M9943" t="s">
        <v>1035</v>
      </c>
      <c r="N9943" s="1">
        <v>38352</v>
      </c>
      <c r="O9943">
        <v>116208.4</v>
      </c>
      <c r="P9943">
        <v>10379</v>
      </c>
      <c r="Q9943" s="1">
        <v>38393</v>
      </c>
      <c r="R9943" s="1">
        <v>38401</v>
      </c>
      <c r="S9943" s="1">
        <v>38394</v>
      </c>
      <c r="T9943" t="s">
        <v>949</v>
      </c>
      <c r="U9943" t="s">
        <v>813</v>
      </c>
      <c r="V9943">
        <v>29</v>
      </c>
      <c r="W9943">
        <v>113.52</v>
      </c>
      <c r="X9943">
        <v>5</v>
      </c>
      <c r="Y9943" t="s">
        <v>1273</v>
      </c>
      <c r="Z9943" t="s">
        <v>813</v>
      </c>
      <c r="AA9943" t="s">
        <v>813</v>
      </c>
      <c r="AB9943" t="s">
        <v>933</v>
      </c>
      <c r="AC9943" t="s">
        <v>1372</v>
      </c>
      <c r="AD9943" t="s">
        <v>1272</v>
      </c>
      <c r="AE9943" t="s">
        <v>1323</v>
      </c>
      <c r="AF9943" t="s">
        <v>1304</v>
      </c>
      <c r="AG9943" t="s">
        <v>1373</v>
      </c>
      <c r="AH9943">
        <v>8164</v>
      </c>
      <c r="AI9943">
        <v>56.76</v>
      </c>
      <c r="AJ9943">
        <v>132</v>
      </c>
      <c r="AK9943">
        <v>4</v>
      </c>
      <c r="AL9943" t="s">
        <v>165</v>
      </c>
      <c r="AM9943" t="s">
        <v>811</v>
      </c>
      <c r="AN9943" t="s">
        <v>812</v>
      </c>
      <c r="AO9943" t="s">
        <v>813</v>
      </c>
      <c r="AP9943" t="s">
        <v>813</v>
      </c>
      <c r="AQ9943" t="s">
        <v>19</v>
      </c>
      <c r="AR9943" t="s">
        <v>814</v>
      </c>
      <c r="AS9943" t="s">
        <v>815</v>
      </c>
      <c r="AT9943">
        <v>1370</v>
      </c>
      <c r="AU9943" t="s">
        <v>363</v>
      </c>
      <c r="AV9943" t="s">
        <v>737</v>
      </c>
      <c r="AW9943" t="s">
        <v>765</v>
      </c>
      <c r="AX9943" t="s">
        <v>766</v>
      </c>
      <c r="AY9943">
        <v>1102</v>
      </c>
      <c r="AZ9943" t="s">
        <v>749</v>
      </c>
      <c r="BA9943">
        <f t="shared" si="155"/>
        <v>3292.08</v>
      </c>
    </row>
    <row r="9944" spans="1:53" x14ac:dyDescent="0.35">
      <c r="A9944">
        <v>141</v>
      </c>
      <c r="B9944" t="s">
        <v>80</v>
      </c>
      <c r="C9944" t="s">
        <v>81</v>
      </c>
      <c r="D9944" t="s">
        <v>82</v>
      </c>
      <c r="E9944" t="s">
        <v>83</v>
      </c>
      <c r="F9944" t="s">
        <v>84</v>
      </c>
      <c r="G9944" t="s">
        <v>813</v>
      </c>
      <c r="H9944" t="s">
        <v>85</v>
      </c>
      <c r="I9944" t="s">
        <v>813</v>
      </c>
      <c r="J9944" t="s">
        <v>1531</v>
      </c>
      <c r="K9944" t="s">
        <v>86</v>
      </c>
      <c r="L9944">
        <v>227600</v>
      </c>
      <c r="M9944" t="s">
        <v>1036</v>
      </c>
      <c r="N9944" s="1">
        <v>38436</v>
      </c>
      <c r="O9944">
        <v>65071.26</v>
      </c>
      <c r="P9944">
        <v>10379</v>
      </c>
      <c r="Q9944" s="1">
        <v>38393</v>
      </c>
      <c r="R9944" s="1">
        <v>38401</v>
      </c>
      <c r="S9944" s="1">
        <v>38394</v>
      </c>
      <c r="T9944" t="s">
        <v>949</v>
      </c>
      <c r="U9944" t="s">
        <v>813</v>
      </c>
      <c r="V9944">
        <v>29</v>
      </c>
      <c r="W9944">
        <v>113.52</v>
      </c>
      <c r="X9944">
        <v>5</v>
      </c>
      <c r="Y9944" t="s">
        <v>1273</v>
      </c>
      <c r="Z9944" t="s">
        <v>813</v>
      </c>
      <c r="AA9944" t="s">
        <v>813</v>
      </c>
      <c r="AB9944" t="s">
        <v>933</v>
      </c>
      <c r="AC9944" t="s">
        <v>1372</v>
      </c>
      <c r="AD9944" t="s">
        <v>1272</v>
      </c>
      <c r="AE9944" t="s">
        <v>1323</v>
      </c>
      <c r="AF9944" t="s">
        <v>1304</v>
      </c>
      <c r="AG9944" t="s">
        <v>1373</v>
      </c>
      <c r="AH9944">
        <v>8164</v>
      </c>
      <c r="AI9944">
        <v>56.76</v>
      </c>
      <c r="AJ9944">
        <v>132</v>
      </c>
      <c r="AK9944">
        <v>4</v>
      </c>
      <c r="AL9944" t="s">
        <v>165</v>
      </c>
      <c r="AM9944" t="s">
        <v>811</v>
      </c>
      <c r="AN9944" t="s">
        <v>812</v>
      </c>
      <c r="AO9944" t="s">
        <v>813</v>
      </c>
      <c r="AP9944" t="s">
        <v>813</v>
      </c>
      <c r="AQ9944" t="s">
        <v>19</v>
      </c>
      <c r="AR9944" t="s">
        <v>814</v>
      </c>
      <c r="AS9944" t="s">
        <v>815</v>
      </c>
      <c r="AT9944">
        <v>1370</v>
      </c>
      <c r="AU9944" t="s">
        <v>363</v>
      </c>
      <c r="AV9944" t="s">
        <v>737</v>
      </c>
      <c r="AW9944" t="s">
        <v>765</v>
      </c>
      <c r="AX9944" t="s">
        <v>766</v>
      </c>
      <c r="AY9944">
        <v>1102</v>
      </c>
      <c r="AZ9944" t="s">
        <v>749</v>
      </c>
      <c r="BA9944">
        <f t="shared" si="155"/>
        <v>3292.08</v>
      </c>
    </row>
    <row r="9945" spans="1:53" x14ac:dyDescent="0.35">
      <c r="A9945">
        <v>141</v>
      </c>
      <c r="B9945" t="s">
        <v>80</v>
      </c>
      <c r="C9945" t="s">
        <v>81</v>
      </c>
      <c r="D9945" t="s">
        <v>82</v>
      </c>
      <c r="E9945" t="s">
        <v>83</v>
      </c>
      <c r="F9945" t="s">
        <v>84</v>
      </c>
      <c r="G9945" t="s">
        <v>813</v>
      </c>
      <c r="H9945" t="s">
        <v>85</v>
      </c>
      <c r="I9945" t="s">
        <v>813</v>
      </c>
      <c r="J9945" t="s">
        <v>1531</v>
      </c>
      <c r="K9945" t="s">
        <v>86</v>
      </c>
      <c r="L9945">
        <v>227600</v>
      </c>
      <c r="M9945" t="s">
        <v>1037</v>
      </c>
      <c r="N9945" s="1">
        <v>38429</v>
      </c>
      <c r="O9945">
        <v>120166.58</v>
      </c>
      <c r="P9945">
        <v>10379</v>
      </c>
      <c r="Q9945" s="1">
        <v>38393</v>
      </c>
      <c r="R9945" s="1">
        <v>38401</v>
      </c>
      <c r="S9945" s="1">
        <v>38394</v>
      </c>
      <c r="T9945" t="s">
        <v>949</v>
      </c>
      <c r="U9945" t="s">
        <v>813</v>
      </c>
      <c r="V9945">
        <v>29</v>
      </c>
      <c r="W9945">
        <v>113.52</v>
      </c>
      <c r="X9945">
        <v>5</v>
      </c>
      <c r="Y9945" t="s">
        <v>1273</v>
      </c>
      <c r="Z9945" t="s">
        <v>813</v>
      </c>
      <c r="AA9945" t="s">
        <v>813</v>
      </c>
      <c r="AB9945" t="s">
        <v>933</v>
      </c>
      <c r="AC9945" t="s">
        <v>1372</v>
      </c>
      <c r="AD9945" t="s">
        <v>1272</v>
      </c>
      <c r="AE9945" t="s">
        <v>1323</v>
      </c>
      <c r="AF9945" t="s">
        <v>1304</v>
      </c>
      <c r="AG9945" t="s">
        <v>1373</v>
      </c>
      <c r="AH9945">
        <v>8164</v>
      </c>
      <c r="AI9945">
        <v>56.76</v>
      </c>
      <c r="AJ9945">
        <v>132</v>
      </c>
      <c r="AK9945">
        <v>4</v>
      </c>
      <c r="AL9945" t="s">
        <v>165</v>
      </c>
      <c r="AM9945" t="s">
        <v>811</v>
      </c>
      <c r="AN9945" t="s">
        <v>812</v>
      </c>
      <c r="AO9945" t="s">
        <v>813</v>
      </c>
      <c r="AP9945" t="s">
        <v>813</v>
      </c>
      <c r="AQ9945" t="s">
        <v>19</v>
      </c>
      <c r="AR9945" t="s">
        <v>814</v>
      </c>
      <c r="AS9945" t="s">
        <v>815</v>
      </c>
      <c r="AT9945">
        <v>1370</v>
      </c>
      <c r="AU9945" t="s">
        <v>363</v>
      </c>
      <c r="AV9945" t="s">
        <v>737</v>
      </c>
      <c r="AW9945" t="s">
        <v>765</v>
      </c>
      <c r="AX9945" t="s">
        <v>766</v>
      </c>
      <c r="AY9945">
        <v>1102</v>
      </c>
      <c r="AZ9945" t="s">
        <v>749</v>
      </c>
      <c r="BA9945">
        <f t="shared" si="155"/>
        <v>3292.08</v>
      </c>
    </row>
    <row r="9946" spans="1:53" x14ac:dyDescent="0.35">
      <c r="A9946">
        <v>141</v>
      </c>
      <c r="B9946" t="s">
        <v>80</v>
      </c>
      <c r="C9946" t="s">
        <v>81</v>
      </c>
      <c r="D9946" t="s">
        <v>82</v>
      </c>
      <c r="E9946" t="s">
        <v>83</v>
      </c>
      <c r="F9946" t="s">
        <v>84</v>
      </c>
      <c r="G9946" t="s">
        <v>813</v>
      </c>
      <c r="H9946" t="s">
        <v>85</v>
      </c>
      <c r="I9946" t="s">
        <v>813</v>
      </c>
      <c r="J9946" t="s">
        <v>1531</v>
      </c>
      <c r="K9946" t="s">
        <v>86</v>
      </c>
      <c r="L9946">
        <v>227600</v>
      </c>
      <c r="M9946" t="s">
        <v>1038</v>
      </c>
      <c r="N9946" s="1">
        <v>37920</v>
      </c>
      <c r="O9946">
        <v>49539.37</v>
      </c>
      <c r="P9946">
        <v>10379</v>
      </c>
      <c r="Q9946" s="1">
        <v>38393</v>
      </c>
      <c r="R9946" s="1">
        <v>38401</v>
      </c>
      <c r="S9946" s="1">
        <v>38394</v>
      </c>
      <c r="T9946" t="s">
        <v>949</v>
      </c>
      <c r="U9946" t="s">
        <v>813</v>
      </c>
      <c r="V9946">
        <v>29</v>
      </c>
      <c r="W9946">
        <v>113.52</v>
      </c>
      <c r="X9946">
        <v>5</v>
      </c>
      <c r="Y9946" t="s">
        <v>1273</v>
      </c>
      <c r="Z9946" t="s">
        <v>813</v>
      </c>
      <c r="AA9946" t="s">
        <v>813</v>
      </c>
      <c r="AB9946" t="s">
        <v>933</v>
      </c>
      <c r="AC9946" t="s">
        <v>1372</v>
      </c>
      <c r="AD9946" t="s">
        <v>1272</v>
      </c>
      <c r="AE9946" t="s">
        <v>1323</v>
      </c>
      <c r="AF9946" t="s">
        <v>1304</v>
      </c>
      <c r="AG9946" t="s">
        <v>1373</v>
      </c>
      <c r="AH9946">
        <v>8164</v>
      </c>
      <c r="AI9946">
        <v>56.76</v>
      </c>
      <c r="AJ9946">
        <v>132</v>
      </c>
      <c r="AK9946">
        <v>4</v>
      </c>
      <c r="AL9946" t="s">
        <v>165</v>
      </c>
      <c r="AM9946" t="s">
        <v>811</v>
      </c>
      <c r="AN9946" t="s">
        <v>812</v>
      </c>
      <c r="AO9946" t="s">
        <v>813</v>
      </c>
      <c r="AP9946" t="s">
        <v>813</v>
      </c>
      <c r="AQ9946" t="s">
        <v>19</v>
      </c>
      <c r="AR9946" t="s">
        <v>814</v>
      </c>
      <c r="AS9946" t="s">
        <v>815</v>
      </c>
      <c r="AT9946">
        <v>1370</v>
      </c>
      <c r="AU9946" t="s">
        <v>363</v>
      </c>
      <c r="AV9946" t="s">
        <v>737</v>
      </c>
      <c r="AW9946" t="s">
        <v>765</v>
      </c>
      <c r="AX9946" t="s">
        <v>766</v>
      </c>
      <c r="AY9946">
        <v>1102</v>
      </c>
      <c r="AZ9946" t="s">
        <v>749</v>
      </c>
      <c r="BA9946">
        <f t="shared" si="155"/>
        <v>3292.08</v>
      </c>
    </row>
    <row r="9947" spans="1:53" x14ac:dyDescent="0.35">
      <c r="A9947">
        <v>141</v>
      </c>
      <c r="B9947" t="s">
        <v>80</v>
      </c>
      <c r="C9947" t="s">
        <v>81</v>
      </c>
      <c r="D9947" t="s">
        <v>82</v>
      </c>
      <c r="E9947" t="s">
        <v>83</v>
      </c>
      <c r="F9947" t="s">
        <v>84</v>
      </c>
      <c r="G9947" t="s">
        <v>813</v>
      </c>
      <c r="H9947" t="s">
        <v>85</v>
      </c>
      <c r="I9947" t="s">
        <v>813</v>
      </c>
      <c r="J9947" t="s">
        <v>1531</v>
      </c>
      <c r="K9947" t="s">
        <v>86</v>
      </c>
      <c r="L9947">
        <v>227600</v>
      </c>
      <c r="M9947" t="s">
        <v>1039</v>
      </c>
      <c r="N9947" s="1">
        <v>37677</v>
      </c>
      <c r="O9947">
        <v>40206.199999999997</v>
      </c>
      <c r="P9947">
        <v>10379</v>
      </c>
      <c r="Q9947" s="1">
        <v>38393</v>
      </c>
      <c r="R9947" s="1">
        <v>38401</v>
      </c>
      <c r="S9947" s="1">
        <v>38394</v>
      </c>
      <c r="T9947" t="s">
        <v>949</v>
      </c>
      <c r="U9947" t="s">
        <v>813</v>
      </c>
      <c r="V9947">
        <v>29</v>
      </c>
      <c r="W9947">
        <v>113.52</v>
      </c>
      <c r="X9947">
        <v>5</v>
      </c>
      <c r="Y9947" t="s">
        <v>1273</v>
      </c>
      <c r="Z9947" t="s">
        <v>813</v>
      </c>
      <c r="AA9947" t="s">
        <v>813</v>
      </c>
      <c r="AB9947" t="s">
        <v>933</v>
      </c>
      <c r="AC9947" t="s">
        <v>1372</v>
      </c>
      <c r="AD9947" t="s">
        <v>1272</v>
      </c>
      <c r="AE9947" t="s">
        <v>1323</v>
      </c>
      <c r="AF9947" t="s">
        <v>1304</v>
      </c>
      <c r="AG9947" t="s">
        <v>1373</v>
      </c>
      <c r="AH9947">
        <v>8164</v>
      </c>
      <c r="AI9947">
        <v>56.76</v>
      </c>
      <c r="AJ9947">
        <v>132</v>
      </c>
      <c r="AK9947">
        <v>4</v>
      </c>
      <c r="AL9947" t="s">
        <v>165</v>
      </c>
      <c r="AM9947" t="s">
        <v>811</v>
      </c>
      <c r="AN9947" t="s">
        <v>812</v>
      </c>
      <c r="AO9947" t="s">
        <v>813</v>
      </c>
      <c r="AP9947" t="s">
        <v>813</v>
      </c>
      <c r="AQ9947" t="s">
        <v>19</v>
      </c>
      <c r="AR9947" t="s">
        <v>814</v>
      </c>
      <c r="AS9947" t="s">
        <v>815</v>
      </c>
      <c r="AT9947">
        <v>1370</v>
      </c>
      <c r="AU9947" t="s">
        <v>363</v>
      </c>
      <c r="AV9947" t="s">
        <v>737</v>
      </c>
      <c r="AW9947" t="s">
        <v>765</v>
      </c>
      <c r="AX9947" t="s">
        <v>766</v>
      </c>
      <c r="AY9947">
        <v>1102</v>
      </c>
      <c r="AZ9947" t="s">
        <v>749</v>
      </c>
      <c r="BA9947">
        <f t="shared" si="155"/>
        <v>3292.08</v>
      </c>
    </row>
    <row r="9948" spans="1:53" x14ac:dyDescent="0.35">
      <c r="A9948">
        <v>141</v>
      </c>
      <c r="B9948" t="s">
        <v>80</v>
      </c>
      <c r="C9948" t="s">
        <v>81</v>
      </c>
      <c r="D9948" t="s">
        <v>82</v>
      </c>
      <c r="E9948" t="s">
        <v>83</v>
      </c>
      <c r="F9948" t="s">
        <v>84</v>
      </c>
      <c r="G9948" t="s">
        <v>813</v>
      </c>
      <c r="H9948" t="s">
        <v>85</v>
      </c>
      <c r="I9948" t="s">
        <v>813</v>
      </c>
      <c r="J9948" t="s">
        <v>1531</v>
      </c>
      <c r="K9948" t="s">
        <v>86</v>
      </c>
      <c r="L9948">
        <v>227600</v>
      </c>
      <c r="M9948" t="s">
        <v>1040</v>
      </c>
      <c r="N9948" s="1">
        <v>37964</v>
      </c>
      <c r="O9948">
        <v>63843.55</v>
      </c>
      <c r="P9948">
        <v>10379</v>
      </c>
      <c r="Q9948" s="1">
        <v>38393</v>
      </c>
      <c r="R9948" s="1">
        <v>38401</v>
      </c>
      <c r="S9948" s="1">
        <v>38394</v>
      </c>
      <c r="T9948" t="s">
        <v>949</v>
      </c>
      <c r="U9948" t="s">
        <v>813</v>
      </c>
      <c r="V9948">
        <v>29</v>
      </c>
      <c r="W9948">
        <v>113.52</v>
      </c>
      <c r="X9948">
        <v>5</v>
      </c>
      <c r="Y9948" t="s">
        <v>1273</v>
      </c>
      <c r="Z9948" t="s">
        <v>813</v>
      </c>
      <c r="AA9948" t="s">
        <v>813</v>
      </c>
      <c r="AB9948" t="s">
        <v>933</v>
      </c>
      <c r="AC9948" t="s">
        <v>1372</v>
      </c>
      <c r="AD9948" t="s">
        <v>1272</v>
      </c>
      <c r="AE9948" t="s">
        <v>1323</v>
      </c>
      <c r="AF9948" t="s">
        <v>1304</v>
      </c>
      <c r="AG9948" t="s">
        <v>1373</v>
      </c>
      <c r="AH9948">
        <v>8164</v>
      </c>
      <c r="AI9948">
        <v>56.76</v>
      </c>
      <c r="AJ9948">
        <v>132</v>
      </c>
      <c r="AK9948">
        <v>4</v>
      </c>
      <c r="AL9948" t="s">
        <v>165</v>
      </c>
      <c r="AM9948" t="s">
        <v>811</v>
      </c>
      <c r="AN9948" t="s">
        <v>812</v>
      </c>
      <c r="AO9948" t="s">
        <v>813</v>
      </c>
      <c r="AP9948" t="s">
        <v>813</v>
      </c>
      <c r="AQ9948" t="s">
        <v>19</v>
      </c>
      <c r="AR9948" t="s">
        <v>814</v>
      </c>
      <c r="AS9948" t="s">
        <v>815</v>
      </c>
      <c r="AT9948">
        <v>1370</v>
      </c>
      <c r="AU9948" t="s">
        <v>363</v>
      </c>
      <c r="AV9948" t="s">
        <v>737</v>
      </c>
      <c r="AW9948" t="s">
        <v>765</v>
      </c>
      <c r="AX9948" t="s">
        <v>766</v>
      </c>
      <c r="AY9948">
        <v>1102</v>
      </c>
      <c r="AZ9948" t="s">
        <v>749</v>
      </c>
      <c r="BA9948">
        <f t="shared" si="155"/>
        <v>3292.08</v>
      </c>
    </row>
    <row r="9949" spans="1:53" x14ac:dyDescent="0.35">
      <c r="A9949">
        <v>141</v>
      </c>
      <c r="B9949" t="s">
        <v>80</v>
      </c>
      <c r="C9949" t="s">
        <v>81</v>
      </c>
      <c r="D9949" t="s">
        <v>82</v>
      </c>
      <c r="E9949" t="s">
        <v>83</v>
      </c>
      <c r="F9949" t="s">
        <v>84</v>
      </c>
      <c r="G9949" t="s">
        <v>813</v>
      </c>
      <c r="H9949" t="s">
        <v>85</v>
      </c>
      <c r="I9949" t="s">
        <v>813</v>
      </c>
      <c r="J9949" t="s">
        <v>1531</v>
      </c>
      <c r="K9949" t="s">
        <v>86</v>
      </c>
      <c r="L9949">
        <v>227600</v>
      </c>
      <c r="M9949" t="s">
        <v>1041</v>
      </c>
      <c r="N9949" s="1">
        <v>38177</v>
      </c>
      <c r="O9949">
        <v>35420.74</v>
      </c>
      <c r="P9949">
        <v>10379</v>
      </c>
      <c r="Q9949" s="1">
        <v>38393</v>
      </c>
      <c r="R9949" s="1">
        <v>38401</v>
      </c>
      <c r="S9949" s="1">
        <v>38394</v>
      </c>
      <c r="T9949" t="s">
        <v>949</v>
      </c>
      <c r="U9949" t="s">
        <v>813</v>
      </c>
      <c r="V9949">
        <v>29</v>
      </c>
      <c r="W9949">
        <v>113.52</v>
      </c>
      <c r="X9949">
        <v>5</v>
      </c>
      <c r="Y9949" t="s">
        <v>1273</v>
      </c>
      <c r="Z9949" t="s">
        <v>813</v>
      </c>
      <c r="AA9949" t="s">
        <v>813</v>
      </c>
      <c r="AB9949" t="s">
        <v>933</v>
      </c>
      <c r="AC9949" t="s">
        <v>1372</v>
      </c>
      <c r="AD9949" t="s">
        <v>1272</v>
      </c>
      <c r="AE9949" t="s">
        <v>1323</v>
      </c>
      <c r="AF9949" t="s">
        <v>1304</v>
      </c>
      <c r="AG9949" t="s">
        <v>1373</v>
      </c>
      <c r="AH9949">
        <v>8164</v>
      </c>
      <c r="AI9949">
        <v>56.76</v>
      </c>
      <c r="AJ9949">
        <v>132</v>
      </c>
      <c r="AK9949">
        <v>4</v>
      </c>
      <c r="AL9949" t="s">
        <v>165</v>
      </c>
      <c r="AM9949" t="s">
        <v>811</v>
      </c>
      <c r="AN9949" t="s">
        <v>812</v>
      </c>
      <c r="AO9949" t="s">
        <v>813</v>
      </c>
      <c r="AP9949" t="s">
        <v>813</v>
      </c>
      <c r="AQ9949" t="s">
        <v>19</v>
      </c>
      <c r="AR9949" t="s">
        <v>814</v>
      </c>
      <c r="AS9949" t="s">
        <v>815</v>
      </c>
      <c r="AT9949">
        <v>1370</v>
      </c>
      <c r="AU9949" t="s">
        <v>363</v>
      </c>
      <c r="AV9949" t="s">
        <v>737</v>
      </c>
      <c r="AW9949" t="s">
        <v>765</v>
      </c>
      <c r="AX9949" t="s">
        <v>766</v>
      </c>
      <c r="AY9949">
        <v>1102</v>
      </c>
      <c r="AZ9949" t="s">
        <v>749</v>
      </c>
      <c r="BA9949">
        <f t="shared" si="155"/>
        <v>3292.08</v>
      </c>
    </row>
    <row r="9950" spans="1:53" x14ac:dyDescent="0.35">
      <c r="A9950">
        <v>141</v>
      </c>
      <c r="B9950" t="s">
        <v>80</v>
      </c>
      <c r="C9950" t="s">
        <v>81</v>
      </c>
      <c r="D9950" t="s">
        <v>82</v>
      </c>
      <c r="E9950" t="s">
        <v>83</v>
      </c>
      <c r="F9950" t="s">
        <v>84</v>
      </c>
      <c r="G9950" t="s">
        <v>813</v>
      </c>
      <c r="H9950" t="s">
        <v>85</v>
      </c>
      <c r="I9950" t="s">
        <v>813</v>
      </c>
      <c r="J9950" t="s">
        <v>1531</v>
      </c>
      <c r="K9950" t="s">
        <v>86</v>
      </c>
      <c r="L9950">
        <v>227600</v>
      </c>
      <c r="M9950" t="s">
        <v>1042</v>
      </c>
      <c r="N9950" s="1">
        <v>38215</v>
      </c>
      <c r="O9950">
        <v>20009.53</v>
      </c>
      <c r="P9950">
        <v>10379</v>
      </c>
      <c r="Q9950" s="1">
        <v>38393</v>
      </c>
      <c r="R9950" s="1">
        <v>38401</v>
      </c>
      <c r="S9950" s="1">
        <v>38394</v>
      </c>
      <c r="T9950" t="s">
        <v>949</v>
      </c>
      <c r="U9950" t="s">
        <v>813</v>
      </c>
      <c r="V9950">
        <v>29</v>
      </c>
      <c r="W9950">
        <v>113.52</v>
      </c>
      <c r="X9950">
        <v>5</v>
      </c>
      <c r="Y9950" t="s">
        <v>1273</v>
      </c>
      <c r="Z9950" t="s">
        <v>813</v>
      </c>
      <c r="AA9950" t="s">
        <v>813</v>
      </c>
      <c r="AB9950" t="s">
        <v>933</v>
      </c>
      <c r="AC9950" t="s">
        <v>1372</v>
      </c>
      <c r="AD9950" t="s">
        <v>1272</v>
      </c>
      <c r="AE9950" t="s">
        <v>1323</v>
      </c>
      <c r="AF9950" t="s">
        <v>1304</v>
      </c>
      <c r="AG9950" t="s">
        <v>1373</v>
      </c>
      <c r="AH9950">
        <v>8164</v>
      </c>
      <c r="AI9950">
        <v>56.76</v>
      </c>
      <c r="AJ9950">
        <v>132</v>
      </c>
      <c r="AK9950">
        <v>4</v>
      </c>
      <c r="AL9950" t="s">
        <v>165</v>
      </c>
      <c r="AM9950" t="s">
        <v>811</v>
      </c>
      <c r="AN9950" t="s">
        <v>812</v>
      </c>
      <c r="AO9950" t="s">
        <v>813</v>
      </c>
      <c r="AP9950" t="s">
        <v>813</v>
      </c>
      <c r="AQ9950" t="s">
        <v>19</v>
      </c>
      <c r="AR9950" t="s">
        <v>814</v>
      </c>
      <c r="AS9950" t="s">
        <v>815</v>
      </c>
      <c r="AT9950">
        <v>1370</v>
      </c>
      <c r="AU9950" t="s">
        <v>363</v>
      </c>
      <c r="AV9950" t="s">
        <v>737</v>
      </c>
      <c r="AW9950" t="s">
        <v>765</v>
      </c>
      <c r="AX9950" t="s">
        <v>766</v>
      </c>
      <c r="AY9950">
        <v>1102</v>
      </c>
      <c r="AZ9950" t="s">
        <v>749</v>
      </c>
      <c r="BA9950">
        <f t="shared" si="155"/>
        <v>3292.08</v>
      </c>
    </row>
    <row r="9951" spans="1:53" x14ac:dyDescent="0.35">
      <c r="A9951">
        <v>141</v>
      </c>
      <c r="B9951" t="s">
        <v>80</v>
      </c>
      <c r="C9951" t="s">
        <v>81</v>
      </c>
      <c r="D9951" t="s">
        <v>82</v>
      </c>
      <c r="E9951" t="s">
        <v>83</v>
      </c>
      <c r="F9951" t="s">
        <v>84</v>
      </c>
      <c r="G9951" t="s">
        <v>813</v>
      </c>
      <c r="H9951" t="s">
        <v>85</v>
      </c>
      <c r="I9951" t="s">
        <v>813</v>
      </c>
      <c r="J9951" t="s">
        <v>1531</v>
      </c>
      <c r="K9951" t="s">
        <v>86</v>
      </c>
      <c r="L9951">
        <v>227600</v>
      </c>
      <c r="M9951" t="s">
        <v>1043</v>
      </c>
      <c r="N9951" s="1">
        <v>38124</v>
      </c>
      <c r="O9951">
        <v>26155.91</v>
      </c>
      <c r="P9951">
        <v>10379</v>
      </c>
      <c r="Q9951" s="1">
        <v>38393</v>
      </c>
      <c r="R9951" s="1">
        <v>38401</v>
      </c>
      <c r="S9951" s="1">
        <v>38394</v>
      </c>
      <c r="T9951" t="s">
        <v>949</v>
      </c>
      <c r="U9951" t="s">
        <v>813</v>
      </c>
      <c r="V9951">
        <v>29</v>
      </c>
      <c r="W9951">
        <v>113.52</v>
      </c>
      <c r="X9951">
        <v>5</v>
      </c>
      <c r="Y9951" t="s">
        <v>1273</v>
      </c>
      <c r="Z9951" t="s">
        <v>813</v>
      </c>
      <c r="AA9951" t="s">
        <v>813</v>
      </c>
      <c r="AB9951" t="s">
        <v>933</v>
      </c>
      <c r="AC9951" t="s">
        <v>1372</v>
      </c>
      <c r="AD9951" t="s">
        <v>1272</v>
      </c>
      <c r="AE9951" t="s">
        <v>1323</v>
      </c>
      <c r="AF9951" t="s">
        <v>1304</v>
      </c>
      <c r="AG9951" t="s">
        <v>1373</v>
      </c>
      <c r="AH9951">
        <v>8164</v>
      </c>
      <c r="AI9951">
        <v>56.76</v>
      </c>
      <c r="AJ9951">
        <v>132</v>
      </c>
      <c r="AK9951">
        <v>4</v>
      </c>
      <c r="AL9951" t="s">
        <v>165</v>
      </c>
      <c r="AM9951" t="s">
        <v>811</v>
      </c>
      <c r="AN9951" t="s">
        <v>812</v>
      </c>
      <c r="AO9951" t="s">
        <v>813</v>
      </c>
      <c r="AP9951" t="s">
        <v>813</v>
      </c>
      <c r="AQ9951" t="s">
        <v>19</v>
      </c>
      <c r="AR9951" t="s">
        <v>814</v>
      </c>
      <c r="AS9951" t="s">
        <v>815</v>
      </c>
      <c r="AT9951">
        <v>1370</v>
      </c>
      <c r="AU9951" t="s">
        <v>363</v>
      </c>
      <c r="AV9951" t="s">
        <v>737</v>
      </c>
      <c r="AW9951" t="s">
        <v>765</v>
      </c>
      <c r="AX9951" t="s">
        <v>766</v>
      </c>
      <c r="AY9951">
        <v>1102</v>
      </c>
      <c r="AZ9951" t="s">
        <v>749</v>
      </c>
      <c r="BA9951">
        <f t="shared" si="155"/>
        <v>3292.08</v>
      </c>
    </row>
    <row r="9952" spans="1:53" x14ac:dyDescent="0.35">
      <c r="A9952">
        <v>141</v>
      </c>
      <c r="B9952" t="s">
        <v>80</v>
      </c>
      <c r="C9952" t="s">
        <v>81</v>
      </c>
      <c r="D9952" t="s">
        <v>82</v>
      </c>
      <c r="E9952" t="s">
        <v>83</v>
      </c>
      <c r="F9952" t="s">
        <v>84</v>
      </c>
      <c r="G9952" t="s">
        <v>813</v>
      </c>
      <c r="H9952" t="s">
        <v>85</v>
      </c>
      <c r="I9952" t="s">
        <v>813</v>
      </c>
      <c r="J9952" t="s">
        <v>1531</v>
      </c>
      <c r="K9952" t="s">
        <v>86</v>
      </c>
      <c r="L9952">
        <v>227600</v>
      </c>
      <c r="M9952" t="s">
        <v>1031</v>
      </c>
      <c r="N9952" s="1">
        <v>37821</v>
      </c>
      <c r="O9952">
        <v>36251.03</v>
      </c>
      <c r="P9952">
        <v>10379</v>
      </c>
      <c r="Q9952" s="1">
        <v>38393</v>
      </c>
      <c r="R9952" s="1">
        <v>38401</v>
      </c>
      <c r="S9952" s="1">
        <v>38394</v>
      </c>
      <c r="T9952" t="s">
        <v>949</v>
      </c>
      <c r="U9952" t="s">
        <v>813</v>
      </c>
      <c r="V9952">
        <v>32</v>
      </c>
      <c r="W9952">
        <v>134.22</v>
      </c>
      <c r="X9952">
        <v>4</v>
      </c>
      <c r="Y9952" t="s">
        <v>1273</v>
      </c>
      <c r="Z9952" t="s">
        <v>813</v>
      </c>
      <c r="AA9952" t="s">
        <v>813</v>
      </c>
      <c r="AB9952" t="s">
        <v>934</v>
      </c>
      <c r="AC9952" t="s">
        <v>1397</v>
      </c>
      <c r="AD9952" t="s">
        <v>1272</v>
      </c>
      <c r="AE9952" t="s">
        <v>1323</v>
      </c>
      <c r="AF9952" t="s">
        <v>1351</v>
      </c>
      <c r="AG9952" t="s">
        <v>1398</v>
      </c>
      <c r="AH9952">
        <v>8990</v>
      </c>
      <c r="AI9952">
        <v>62.16</v>
      </c>
      <c r="AJ9952">
        <v>141.28</v>
      </c>
      <c r="AK9952">
        <v>4</v>
      </c>
      <c r="AL9952" t="s">
        <v>165</v>
      </c>
      <c r="AM9952" t="s">
        <v>811</v>
      </c>
      <c r="AN9952" t="s">
        <v>812</v>
      </c>
      <c r="AO9952" t="s">
        <v>813</v>
      </c>
      <c r="AP9952" t="s">
        <v>813</v>
      </c>
      <c r="AQ9952" t="s">
        <v>19</v>
      </c>
      <c r="AR9952" t="s">
        <v>814</v>
      </c>
      <c r="AS9952" t="s">
        <v>815</v>
      </c>
      <c r="AT9952">
        <v>1370</v>
      </c>
      <c r="AU9952" t="s">
        <v>363</v>
      </c>
      <c r="AV9952" t="s">
        <v>737</v>
      </c>
      <c r="AW9952" t="s">
        <v>765</v>
      </c>
      <c r="AX9952" t="s">
        <v>766</v>
      </c>
      <c r="AY9952">
        <v>1102</v>
      </c>
      <c r="AZ9952" t="s">
        <v>749</v>
      </c>
      <c r="BA9952">
        <f t="shared" si="155"/>
        <v>4295.04</v>
      </c>
    </row>
    <row r="9953" spans="1:53" x14ac:dyDescent="0.35">
      <c r="A9953">
        <v>141</v>
      </c>
      <c r="B9953" t="s">
        <v>80</v>
      </c>
      <c r="C9953" t="s">
        <v>81</v>
      </c>
      <c r="D9953" t="s">
        <v>82</v>
      </c>
      <c r="E9953" t="s">
        <v>83</v>
      </c>
      <c r="F9953" t="s">
        <v>84</v>
      </c>
      <c r="G9953" t="s">
        <v>813</v>
      </c>
      <c r="H9953" t="s">
        <v>85</v>
      </c>
      <c r="I9953" t="s">
        <v>813</v>
      </c>
      <c r="J9953" t="s">
        <v>1531</v>
      </c>
      <c r="K9953" t="s">
        <v>86</v>
      </c>
      <c r="L9953">
        <v>227600</v>
      </c>
      <c r="M9953" t="s">
        <v>1032</v>
      </c>
      <c r="N9953" s="1">
        <v>38292</v>
      </c>
      <c r="O9953">
        <v>36140.379999999997</v>
      </c>
      <c r="P9953">
        <v>10379</v>
      </c>
      <c r="Q9953" s="1">
        <v>38393</v>
      </c>
      <c r="R9953" s="1">
        <v>38401</v>
      </c>
      <c r="S9953" s="1">
        <v>38394</v>
      </c>
      <c r="T9953" t="s">
        <v>949</v>
      </c>
      <c r="U9953" t="s">
        <v>813</v>
      </c>
      <c r="V9953">
        <v>32</v>
      </c>
      <c r="W9953">
        <v>134.22</v>
      </c>
      <c r="X9953">
        <v>4</v>
      </c>
      <c r="Y9953" t="s">
        <v>1273</v>
      </c>
      <c r="Z9953" t="s">
        <v>813</v>
      </c>
      <c r="AA9953" t="s">
        <v>813</v>
      </c>
      <c r="AB9953" t="s">
        <v>934</v>
      </c>
      <c r="AC9953" t="s">
        <v>1397</v>
      </c>
      <c r="AD9953" t="s">
        <v>1272</v>
      </c>
      <c r="AE9953" t="s">
        <v>1323</v>
      </c>
      <c r="AF9953" t="s">
        <v>1351</v>
      </c>
      <c r="AG9953" t="s">
        <v>1398</v>
      </c>
      <c r="AH9953">
        <v>8990</v>
      </c>
      <c r="AI9953">
        <v>62.16</v>
      </c>
      <c r="AJ9953">
        <v>141.28</v>
      </c>
      <c r="AK9953">
        <v>4</v>
      </c>
      <c r="AL9953" t="s">
        <v>165</v>
      </c>
      <c r="AM9953" t="s">
        <v>811</v>
      </c>
      <c r="AN9953" t="s">
        <v>812</v>
      </c>
      <c r="AO9953" t="s">
        <v>813</v>
      </c>
      <c r="AP9953" t="s">
        <v>813</v>
      </c>
      <c r="AQ9953" t="s">
        <v>19</v>
      </c>
      <c r="AR9953" t="s">
        <v>814</v>
      </c>
      <c r="AS9953" t="s">
        <v>815</v>
      </c>
      <c r="AT9953">
        <v>1370</v>
      </c>
      <c r="AU9953" t="s">
        <v>363</v>
      </c>
      <c r="AV9953" t="s">
        <v>737</v>
      </c>
      <c r="AW9953" t="s">
        <v>765</v>
      </c>
      <c r="AX9953" t="s">
        <v>766</v>
      </c>
      <c r="AY9953">
        <v>1102</v>
      </c>
      <c r="AZ9953" t="s">
        <v>749</v>
      </c>
      <c r="BA9953">
        <f t="shared" si="155"/>
        <v>4295.04</v>
      </c>
    </row>
    <row r="9954" spans="1:53" x14ac:dyDescent="0.35">
      <c r="A9954">
        <v>141</v>
      </c>
      <c r="B9954" t="s">
        <v>80</v>
      </c>
      <c r="C9954" t="s">
        <v>81</v>
      </c>
      <c r="D9954" t="s">
        <v>82</v>
      </c>
      <c r="E9954" t="s">
        <v>83</v>
      </c>
      <c r="F9954" t="s">
        <v>84</v>
      </c>
      <c r="G9954" t="s">
        <v>813</v>
      </c>
      <c r="H9954" t="s">
        <v>85</v>
      </c>
      <c r="I9954" t="s">
        <v>813</v>
      </c>
      <c r="J9954" t="s">
        <v>1531</v>
      </c>
      <c r="K9954" t="s">
        <v>86</v>
      </c>
      <c r="L9954">
        <v>227600</v>
      </c>
      <c r="M9954" t="s">
        <v>1033</v>
      </c>
      <c r="N9954" s="1">
        <v>38491</v>
      </c>
      <c r="O9954">
        <v>46895.48</v>
      </c>
      <c r="P9954">
        <v>10379</v>
      </c>
      <c r="Q9954" s="1">
        <v>38393</v>
      </c>
      <c r="R9954" s="1">
        <v>38401</v>
      </c>
      <c r="S9954" s="1">
        <v>38394</v>
      </c>
      <c r="T9954" t="s">
        <v>949</v>
      </c>
      <c r="U9954" t="s">
        <v>813</v>
      </c>
      <c r="V9954">
        <v>32</v>
      </c>
      <c r="W9954">
        <v>134.22</v>
      </c>
      <c r="X9954">
        <v>4</v>
      </c>
      <c r="Y9954" t="s">
        <v>1273</v>
      </c>
      <c r="Z9954" t="s">
        <v>813</v>
      </c>
      <c r="AA9954" t="s">
        <v>813</v>
      </c>
      <c r="AB9954" t="s">
        <v>934</v>
      </c>
      <c r="AC9954" t="s">
        <v>1397</v>
      </c>
      <c r="AD9954" t="s">
        <v>1272</v>
      </c>
      <c r="AE9954" t="s">
        <v>1323</v>
      </c>
      <c r="AF9954" t="s">
        <v>1351</v>
      </c>
      <c r="AG9954" t="s">
        <v>1398</v>
      </c>
      <c r="AH9954">
        <v>8990</v>
      </c>
      <c r="AI9954">
        <v>62.16</v>
      </c>
      <c r="AJ9954">
        <v>141.28</v>
      </c>
      <c r="AK9954">
        <v>4</v>
      </c>
      <c r="AL9954" t="s">
        <v>165</v>
      </c>
      <c r="AM9954" t="s">
        <v>811</v>
      </c>
      <c r="AN9954" t="s">
        <v>812</v>
      </c>
      <c r="AO9954" t="s">
        <v>813</v>
      </c>
      <c r="AP9954" t="s">
        <v>813</v>
      </c>
      <c r="AQ9954" t="s">
        <v>19</v>
      </c>
      <c r="AR9954" t="s">
        <v>814</v>
      </c>
      <c r="AS9954" t="s">
        <v>815</v>
      </c>
      <c r="AT9954">
        <v>1370</v>
      </c>
      <c r="AU9954" t="s">
        <v>363</v>
      </c>
      <c r="AV9954" t="s">
        <v>737</v>
      </c>
      <c r="AW9954" t="s">
        <v>765</v>
      </c>
      <c r="AX9954" t="s">
        <v>766</v>
      </c>
      <c r="AY9954">
        <v>1102</v>
      </c>
      <c r="AZ9954" t="s">
        <v>749</v>
      </c>
      <c r="BA9954">
        <f t="shared" si="155"/>
        <v>4295.04</v>
      </c>
    </row>
    <row r="9955" spans="1:53" x14ac:dyDescent="0.35">
      <c r="A9955">
        <v>141</v>
      </c>
      <c r="B9955" t="s">
        <v>80</v>
      </c>
      <c r="C9955" t="s">
        <v>81</v>
      </c>
      <c r="D9955" t="s">
        <v>82</v>
      </c>
      <c r="E9955" t="s">
        <v>83</v>
      </c>
      <c r="F9955" t="s">
        <v>84</v>
      </c>
      <c r="G9955" t="s">
        <v>813</v>
      </c>
      <c r="H9955" t="s">
        <v>85</v>
      </c>
      <c r="I9955" t="s">
        <v>813</v>
      </c>
      <c r="J9955" t="s">
        <v>1531</v>
      </c>
      <c r="K9955" t="s">
        <v>86</v>
      </c>
      <c r="L9955">
        <v>227600</v>
      </c>
      <c r="M9955" t="s">
        <v>1034</v>
      </c>
      <c r="N9955" s="1">
        <v>38016</v>
      </c>
      <c r="O9955">
        <v>59830.55</v>
      </c>
      <c r="P9955">
        <v>10379</v>
      </c>
      <c r="Q9955" s="1">
        <v>38393</v>
      </c>
      <c r="R9955" s="1">
        <v>38401</v>
      </c>
      <c r="S9955" s="1">
        <v>38394</v>
      </c>
      <c r="T9955" t="s">
        <v>949</v>
      </c>
      <c r="U9955" t="s">
        <v>813</v>
      </c>
      <c r="V9955">
        <v>32</v>
      </c>
      <c r="W9955">
        <v>134.22</v>
      </c>
      <c r="X9955">
        <v>4</v>
      </c>
      <c r="Y9955" t="s">
        <v>1273</v>
      </c>
      <c r="Z9955" t="s">
        <v>813</v>
      </c>
      <c r="AA9955" t="s">
        <v>813</v>
      </c>
      <c r="AB9955" t="s">
        <v>934</v>
      </c>
      <c r="AC9955" t="s">
        <v>1397</v>
      </c>
      <c r="AD9955" t="s">
        <v>1272</v>
      </c>
      <c r="AE9955" t="s">
        <v>1323</v>
      </c>
      <c r="AF9955" t="s">
        <v>1351</v>
      </c>
      <c r="AG9955" t="s">
        <v>1398</v>
      </c>
      <c r="AH9955">
        <v>8990</v>
      </c>
      <c r="AI9955">
        <v>62.16</v>
      </c>
      <c r="AJ9955">
        <v>141.28</v>
      </c>
      <c r="AK9955">
        <v>4</v>
      </c>
      <c r="AL9955" t="s">
        <v>165</v>
      </c>
      <c r="AM9955" t="s">
        <v>811</v>
      </c>
      <c r="AN9955" t="s">
        <v>812</v>
      </c>
      <c r="AO9955" t="s">
        <v>813</v>
      </c>
      <c r="AP9955" t="s">
        <v>813</v>
      </c>
      <c r="AQ9955" t="s">
        <v>19</v>
      </c>
      <c r="AR9955" t="s">
        <v>814</v>
      </c>
      <c r="AS9955" t="s">
        <v>815</v>
      </c>
      <c r="AT9955">
        <v>1370</v>
      </c>
      <c r="AU9955" t="s">
        <v>363</v>
      </c>
      <c r="AV9955" t="s">
        <v>737</v>
      </c>
      <c r="AW9955" t="s">
        <v>765</v>
      </c>
      <c r="AX9955" t="s">
        <v>766</v>
      </c>
      <c r="AY9955">
        <v>1102</v>
      </c>
      <c r="AZ9955" t="s">
        <v>749</v>
      </c>
      <c r="BA9955">
        <f t="shared" si="155"/>
        <v>4295.04</v>
      </c>
    </row>
    <row r="9956" spans="1:53" x14ac:dyDescent="0.35">
      <c r="A9956">
        <v>141</v>
      </c>
      <c r="B9956" t="s">
        <v>80</v>
      </c>
      <c r="C9956" t="s">
        <v>81</v>
      </c>
      <c r="D9956" t="s">
        <v>82</v>
      </c>
      <c r="E9956" t="s">
        <v>83</v>
      </c>
      <c r="F9956" t="s">
        <v>84</v>
      </c>
      <c r="G9956" t="s">
        <v>813</v>
      </c>
      <c r="H9956" t="s">
        <v>85</v>
      </c>
      <c r="I9956" t="s">
        <v>813</v>
      </c>
      <c r="J9956" t="s">
        <v>1531</v>
      </c>
      <c r="K9956" t="s">
        <v>86</v>
      </c>
      <c r="L9956">
        <v>227600</v>
      </c>
      <c r="M9956" t="s">
        <v>1035</v>
      </c>
      <c r="N9956" s="1">
        <v>38352</v>
      </c>
      <c r="O9956">
        <v>116208.4</v>
      </c>
      <c r="P9956">
        <v>10379</v>
      </c>
      <c r="Q9956" s="1">
        <v>38393</v>
      </c>
      <c r="R9956" s="1">
        <v>38401</v>
      </c>
      <c r="S9956" s="1">
        <v>38394</v>
      </c>
      <c r="T9956" t="s">
        <v>949</v>
      </c>
      <c r="U9956" t="s">
        <v>813</v>
      </c>
      <c r="V9956">
        <v>32</v>
      </c>
      <c r="W9956">
        <v>134.22</v>
      </c>
      <c r="X9956">
        <v>4</v>
      </c>
      <c r="Y9956" t="s">
        <v>1273</v>
      </c>
      <c r="Z9956" t="s">
        <v>813</v>
      </c>
      <c r="AA9956" t="s">
        <v>813</v>
      </c>
      <c r="AB9956" t="s">
        <v>934</v>
      </c>
      <c r="AC9956" t="s">
        <v>1397</v>
      </c>
      <c r="AD9956" t="s">
        <v>1272</v>
      </c>
      <c r="AE9956" t="s">
        <v>1323</v>
      </c>
      <c r="AF9956" t="s">
        <v>1351</v>
      </c>
      <c r="AG9956" t="s">
        <v>1398</v>
      </c>
      <c r="AH9956">
        <v>8990</v>
      </c>
      <c r="AI9956">
        <v>62.16</v>
      </c>
      <c r="AJ9956">
        <v>141.28</v>
      </c>
      <c r="AK9956">
        <v>4</v>
      </c>
      <c r="AL9956" t="s">
        <v>165</v>
      </c>
      <c r="AM9956" t="s">
        <v>811</v>
      </c>
      <c r="AN9956" t="s">
        <v>812</v>
      </c>
      <c r="AO9956" t="s">
        <v>813</v>
      </c>
      <c r="AP9956" t="s">
        <v>813</v>
      </c>
      <c r="AQ9956" t="s">
        <v>19</v>
      </c>
      <c r="AR9956" t="s">
        <v>814</v>
      </c>
      <c r="AS9956" t="s">
        <v>815</v>
      </c>
      <c r="AT9956">
        <v>1370</v>
      </c>
      <c r="AU9956" t="s">
        <v>363</v>
      </c>
      <c r="AV9956" t="s">
        <v>737</v>
      </c>
      <c r="AW9956" t="s">
        <v>765</v>
      </c>
      <c r="AX9956" t="s">
        <v>766</v>
      </c>
      <c r="AY9956">
        <v>1102</v>
      </c>
      <c r="AZ9956" t="s">
        <v>749</v>
      </c>
      <c r="BA9956">
        <f t="shared" si="155"/>
        <v>4295.04</v>
      </c>
    </row>
    <row r="9957" spans="1:53" x14ac:dyDescent="0.35">
      <c r="A9957">
        <v>141</v>
      </c>
      <c r="B9957" t="s">
        <v>80</v>
      </c>
      <c r="C9957" t="s">
        <v>81</v>
      </c>
      <c r="D9957" t="s">
        <v>82</v>
      </c>
      <c r="E9957" t="s">
        <v>83</v>
      </c>
      <c r="F9957" t="s">
        <v>84</v>
      </c>
      <c r="G9957" t="s">
        <v>813</v>
      </c>
      <c r="H9957" t="s">
        <v>85</v>
      </c>
      <c r="I9957" t="s">
        <v>813</v>
      </c>
      <c r="J9957" t="s">
        <v>1531</v>
      </c>
      <c r="K9957" t="s">
        <v>86</v>
      </c>
      <c r="L9957">
        <v>227600</v>
      </c>
      <c r="M9957" t="s">
        <v>1036</v>
      </c>
      <c r="N9957" s="1">
        <v>38436</v>
      </c>
      <c r="O9957">
        <v>65071.26</v>
      </c>
      <c r="P9957">
        <v>10379</v>
      </c>
      <c r="Q9957" s="1">
        <v>38393</v>
      </c>
      <c r="R9957" s="1">
        <v>38401</v>
      </c>
      <c r="S9957" s="1">
        <v>38394</v>
      </c>
      <c r="T9957" t="s">
        <v>949</v>
      </c>
      <c r="U9957" t="s">
        <v>813</v>
      </c>
      <c r="V9957">
        <v>32</v>
      </c>
      <c r="W9957">
        <v>134.22</v>
      </c>
      <c r="X9957">
        <v>4</v>
      </c>
      <c r="Y9957" t="s">
        <v>1273</v>
      </c>
      <c r="Z9957" t="s">
        <v>813</v>
      </c>
      <c r="AA9957" t="s">
        <v>813</v>
      </c>
      <c r="AB9957" t="s">
        <v>934</v>
      </c>
      <c r="AC9957" t="s">
        <v>1397</v>
      </c>
      <c r="AD9957" t="s">
        <v>1272</v>
      </c>
      <c r="AE9957" t="s">
        <v>1323</v>
      </c>
      <c r="AF9957" t="s">
        <v>1351</v>
      </c>
      <c r="AG9957" t="s">
        <v>1398</v>
      </c>
      <c r="AH9957">
        <v>8990</v>
      </c>
      <c r="AI9957">
        <v>62.16</v>
      </c>
      <c r="AJ9957">
        <v>141.28</v>
      </c>
      <c r="AK9957">
        <v>4</v>
      </c>
      <c r="AL9957" t="s">
        <v>165</v>
      </c>
      <c r="AM9957" t="s">
        <v>811</v>
      </c>
      <c r="AN9957" t="s">
        <v>812</v>
      </c>
      <c r="AO9957" t="s">
        <v>813</v>
      </c>
      <c r="AP9957" t="s">
        <v>813</v>
      </c>
      <c r="AQ9957" t="s">
        <v>19</v>
      </c>
      <c r="AR9957" t="s">
        <v>814</v>
      </c>
      <c r="AS9957" t="s">
        <v>815</v>
      </c>
      <c r="AT9957">
        <v>1370</v>
      </c>
      <c r="AU9957" t="s">
        <v>363</v>
      </c>
      <c r="AV9957" t="s">
        <v>737</v>
      </c>
      <c r="AW9957" t="s">
        <v>765</v>
      </c>
      <c r="AX9957" t="s">
        <v>766</v>
      </c>
      <c r="AY9957">
        <v>1102</v>
      </c>
      <c r="AZ9957" t="s">
        <v>749</v>
      </c>
      <c r="BA9957">
        <f t="shared" si="155"/>
        <v>4295.04</v>
      </c>
    </row>
    <row r="9958" spans="1:53" x14ac:dyDescent="0.35">
      <c r="A9958">
        <v>141</v>
      </c>
      <c r="B9958" t="s">
        <v>80</v>
      </c>
      <c r="C9958" t="s">
        <v>81</v>
      </c>
      <c r="D9958" t="s">
        <v>82</v>
      </c>
      <c r="E9958" t="s">
        <v>83</v>
      </c>
      <c r="F9958" t="s">
        <v>84</v>
      </c>
      <c r="G9958" t="s">
        <v>813</v>
      </c>
      <c r="H9958" t="s">
        <v>85</v>
      </c>
      <c r="I9958" t="s">
        <v>813</v>
      </c>
      <c r="J9958" t="s">
        <v>1531</v>
      </c>
      <c r="K9958" t="s">
        <v>86</v>
      </c>
      <c r="L9958">
        <v>227600</v>
      </c>
      <c r="M9958" t="s">
        <v>1037</v>
      </c>
      <c r="N9958" s="1">
        <v>38429</v>
      </c>
      <c r="O9958">
        <v>120166.58</v>
      </c>
      <c r="P9958">
        <v>10379</v>
      </c>
      <c r="Q9958" s="1">
        <v>38393</v>
      </c>
      <c r="R9958" s="1">
        <v>38401</v>
      </c>
      <c r="S9958" s="1">
        <v>38394</v>
      </c>
      <c r="T9958" t="s">
        <v>949</v>
      </c>
      <c r="U9958" t="s">
        <v>813</v>
      </c>
      <c r="V9958">
        <v>32</v>
      </c>
      <c r="W9958">
        <v>134.22</v>
      </c>
      <c r="X9958">
        <v>4</v>
      </c>
      <c r="Y9958" t="s">
        <v>1273</v>
      </c>
      <c r="Z9958" t="s">
        <v>813</v>
      </c>
      <c r="AA9958" t="s">
        <v>813</v>
      </c>
      <c r="AB9958" t="s">
        <v>934</v>
      </c>
      <c r="AC9958" t="s">
        <v>1397</v>
      </c>
      <c r="AD9958" t="s">
        <v>1272</v>
      </c>
      <c r="AE9958" t="s">
        <v>1323</v>
      </c>
      <c r="AF9958" t="s">
        <v>1351</v>
      </c>
      <c r="AG9958" t="s">
        <v>1398</v>
      </c>
      <c r="AH9958">
        <v>8990</v>
      </c>
      <c r="AI9958">
        <v>62.16</v>
      </c>
      <c r="AJ9958">
        <v>141.28</v>
      </c>
      <c r="AK9958">
        <v>4</v>
      </c>
      <c r="AL9958" t="s">
        <v>165</v>
      </c>
      <c r="AM9958" t="s">
        <v>811</v>
      </c>
      <c r="AN9958" t="s">
        <v>812</v>
      </c>
      <c r="AO9958" t="s">
        <v>813</v>
      </c>
      <c r="AP9958" t="s">
        <v>813</v>
      </c>
      <c r="AQ9958" t="s">
        <v>19</v>
      </c>
      <c r="AR9958" t="s">
        <v>814</v>
      </c>
      <c r="AS9958" t="s">
        <v>815</v>
      </c>
      <c r="AT9958">
        <v>1370</v>
      </c>
      <c r="AU9958" t="s">
        <v>363</v>
      </c>
      <c r="AV9958" t="s">
        <v>737</v>
      </c>
      <c r="AW9958" t="s">
        <v>765</v>
      </c>
      <c r="AX9958" t="s">
        <v>766</v>
      </c>
      <c r="AY9958">
        <v>1102</v>
      </c>
      <c r="AZ9958" t="s">
        <v>749</v>
      </c>
      <c r="BA9958">
        <f t="shared" si="155"/>
        <v>4295.04</v>
      </c>
    </row>
    <row r="9959" spans="1:53" x14ac:dyDescent="0.35">
      <c r="A9959">
        <v>141</v>
      </c>
      <c r="B9959" t="s">
        <v>80</v>
      </c>
      <c r="C9959" t="s">
        <v>81</v>
      </c>
      <c r="D9959" t="s">
        <v>82</v>
      </c>
      <c r="E9959" t="s">
        <v>83</v>
      </c>
      <c r="F9959" t="s">
        <v>84</v>
      </c>
      <c r="G9959" t="s">
        <v>813</v>
      </c>
      <c r="H9959" t="s">
        <v>85</v>
      </c>
      <c r="I9959" t="s">
        <v>813</v>
      </c>
      <c r="J9959" t="s">
        <v>1531</v>
      </c>
      <c r="K9959" t="s">
        <v>86</v>
      </c>
      <c r="L9959">
        <v>227600</v>
      </c>
      <c r="M9959" t="s">
        <v>1038</v>
      </c>
      <c r="N9959" s="1">
        <v>37920</v>
      </c>
      <c r="O9959">
        <v>49539.37</v>
      </c>
      <c r="P9959">
        <v>10379</v>
      </c>
      <c r="Q9959" s="1">
        <v>38393</v>
      </c>
      <c r="R9959" s="1">
        <v>38401</v>
      </c>
      <c r="S9959" s="1">
        <v>38394</v>
      </c>
      <c r="T9959" t="s">
        <v>949</v>
      </c>
      <c r="U9959" t="s">
        <v>813</v>
      </c>
      <c r="V9959">
        <v>32</v>
      </c>
      <c r="W9959">
        <v>134.22</v>
      </c>
      <c r="X9959">
        <v>4</v>
      </c>
      <c r="Y9959" t="s">
        <v>1273</v>
      </c>
      <c r="Z9959" t="s">
        <v>813</v>
      </c>
      <c r="AA9959" t="s">
        <v>813</v>
      </c>
      <c r="AB9959" t="s">
        <v>934</v>
      </c>
      <c r="AC9959" t="s">
        <v>1397</v>
      </c>
      <c r="AD9959" t="s">
        <v>1272</v>
      </c>
      <c r="AE9959" t="s">
        <v>1323</v>
      </c>
      <c r="AF9959" t="s">
        <v>1351</v>
      </c>
      <c r="AG9959" t="s">
        <v>1398</v>
      </c>
      <c r="AH9959">
        <v>8990</v>
      </c>
      <c r="AI9959">
        <v>62.16</v>
      </c>
      <c r="AJ9959">
        <v>141.28</v>
      </c>
      <c r="AK9959">
        <v>4</v>
      </c>
      <c r="AL9959" t="s">
        <v>165</v>
      </c>
      <c r="AM9959" t="s">
        <v>811</v>
      </c>
      <c r="AN9959" t="s">
        <v>812</v>
      </c>
      <c r="AO9959" t="s">
        <v>813</v>
      </c>
      <c r="AP9959" t="s">
        <v>813</v>
      </c>
      <c r="AQ9959" t="s">
        <v>19</v>
      </c>
      <c r="AR9959" t="s">
        <v>814</v>
      </c>
      <c r="AS9959" t="s">
        <v>815</v>
      </c>
      <c r="AT9959">
        <v>1370</v>
      </c>
      <c r="AU9959" t="s">
        <v>363</v>
      </c>
      <c r="AV9959" t="s">
        <v>737</v>
      </c>
      <c r="AW9959" t="s">
        <v>765</v>
      </c>
      <c r="AX9959" t="s">
        <v>766</v>
      </c>
      <c r="AY9959">
        <v>1102</v>
      </c>
      <c r="AZ9959" t="s">
        <v>749</v>
      </c>
      <c r="BA9959">
        <f t="shared" si="155"/>
        <v>4295.04</v>
      </c>
    </row>
    <row r="9960" spans="1:53" x14ac:dyDescent="0.35">
      <c r="A9960">
        <v>141</v>
      </c>
      <c r="B9960" t="s">
        <v>80</v>
      </c>
      <c r="C9960" t="s">
        <v>81</v>
      </c>
      <c r="D9960" t="s">
        <v>82</v>
      </c>
      <c r="E9960" t="s">
        <v>83</v>
      </c>
      <c r="F9960" t="s">
        <v>84</v>
      </c>
      <c r="G9960" t="s">
        <v>813</v>
      </c>
      <c r="H9960" t="s">
        <v>85</v>
      </c>
      <c r="I9960" t="s">
        <v>813</v>
      </c>
      <c r="J9960" t="s">
        <v>1531</v>
      </c>
      <c r="K9960" t="s">
        <v>86</v>
      </c>
      <c r="L9960">
        <v>227600</v>
      </c>
      <c r="M9960" t="s">
        <v>1039</v>
      </c>
      <c r="N9960" s="1">
        <v>37677</v>
      </c>
      <c r="O9960">
        <v>40206.199999999997</v>
      </c>
      <c r="P9960">
        <v>10379</v>
      </c>
      <c r="Q9960" s="1">
        <v>38393</v>
      </c>
      <c r="R9960" s="1">
        <v>38401</v>
      </c>
      <c r="S9960" s="1">
        <v>38394</v>
      </c>
      <c r="T9960" t="s">
        <v>949</v>
      </c>
      <c r="U9960" t="s">
        <v>813</v>
      </c>
      <c r="V9960">
        <v>32</v>
      </c>
      <c r="W9960">
        <v>134.22</v>
      </c>
      <c r="X9960">
        <v>4</v>
      </c>
      <c r="Y9960" t="s">
        <v>1273</v>
      </c>
      <c r="Z9960" t="s">
        <v>813</v>
      </c>
      <c r="AA9960" t="s">
        <v>813</v>
      </c>
      <c r="AB9960" t="s">
        <v>934</v>
      </c>
      <c r="AC9960" t="s">
        <v>1397</v>
      </c>
      <c r="AD9960" t="s">
        <v>1272</v>
      </c>
      <c r="AE9960" t="s">
        <v>1323</v>
      </c>
      <c r="AF9960" t="s">
        <v>1351</v>
      </c>
      <c r="AG9960" t="s">
        <v>1398</v>
      </c>
      <c r="AH9960">
        <v>8990</v>
      </c>
      <c r="AI9960">
        <v>62.16</v>
      </c>
      <c r="AJ9960">
        <v>141.28</v>
      </c>
      <c r="AK9960">
        <v>4</v>
      </c>
      <c r="AL9960" t="s">
        <v>165</v>
      </c>
      <c r="AM9960" t="s">
        <v>811</v>
      </c>
      <c r="AN9960" t="s">
        <v>812</v>
      </c>
      <c r="AO9960" t="s">
        <v>813</v>
      </c>
      <c r="AP9960" t="s">
        <v>813</v>
      </c>
      <c r="AQ9960" t="s">
        <v>19</v>
      </c>
      <c r="AR9960" t="s">
        <v>814</v>
      </c>
      <c r="AS9960" t="s">
        <v>815</v>
      </c>
      <c r="AT9960">
        <v>1370</v>
      </c>
      <c r="AU9960" t="s">
        <v>363</v>
      </c>
      <c r="AV9960" t="s">
        <v>737</v>
      </c>
      <c r="AW9960" t="s">
        <v>765</v>
      </c>
      <c r="AX9960" t="s">
        <v>766</v>
      </c>
      <c r="AY9960">
        <v>1102</v>
      </c>
      <c r="AZ9960" t="s">
        <v>749</v>
      </c>
      <c r="BA9960">
        <f t="shared" si="155"/>
        <v>4295.04</v>
      </c>
    </row>
    <row r="9961" spans="1:53" x14ac:dyDescent="0.35">
      <c r="A9961">
        <v>141</v>
      </c>
      <c r="B9961" t="s">
        <v>80</v>
      </c>
      <c r="C9961" t="s">
        <v>81</v>
      </c>
      <c r="D9961" t="s">
        <v>82</v>
      </c>
      <c r="E9961" t="s">
        <v>83</v>
      </c>
      <c r="F9961" t="s">
        <v>84</v>
      </c>
      <c r="G9961" t="s">
        <v>813</v>
      </c>
      <c r="H9961" t="s">
        <v>85</v>
      </c>
      <c r="I9961" t="s">
        <v>813</v>
      </c>
      <c r="J9961" t="s">
        <v>1531</v>
      </c>
      <c r="K9961" t="s">
        <v>86</v>
      </c>
      <c r="L9961">
        <v>227600</v>
      </c>
      <c r="M9961" t="s">
        <v>1040</v>
      </c>
      <c r="N9961" s="1">
        <v>37964</v>
      </c>
      <c r="O9961">
        <v>63843.55</v>
      </c>
      <c r="P9961">
        <v>10379</v>
      </c>
      <c r="Q9961" s="1">
        <v>38393</v>
      </c>
      <c r="R9961" s="1">
        <v>38401</v>
      </c>
      <c r="S9961" s="1">
        <v>38394</v>
      </c>
      <c r="T9961" t="s">
        <v>949</v>
      </c>
      <c r="U9961" t="s">
        <v>813</v>
      </c>
      <c r="V9961">
        <v>32</v>
      </c>
      <c r="W9961">
        <v>134.22</v>
      </c>
      <c r="X9961">
        <v>4</v>
      </c>
      <c r="Y9961" t="s">
        <v>1273</v>
      </c>
      <c r="Z9961" t="s">
        <v>813</v>
      </c>
      <c r="AA9961" t="s">
        <v>813</v>
      </c>
      <c r="AB9961" t="s">
        <v>934</v>
      </c>
      <c r="AC9961" t="s">
        <v>1397</v>
      </c>
      <c r="AD9961" t="s">
        <v>1272</v>
      </c>
      <c r="AE9961" t="s">
        <v>1323</v>
      </c>
      <c r="AF9961" t="s">
        <v>1351</v>
      </c>
      <c r="AG9961" t="s">
        <v>1398</v>
      </c>
      <c r="AH9961">
        <v>8990</v>
      </c>
      <c r="AI9961">
        <v>62.16</v>
      </c>
      <c r="AJ9961">
        <v>141.28</v>
      </c>
      <c r="AK9961">
        <v>4</v>
      </c>
      <c r="AL9961" t="s">
        <v>165</v>
      </c>
      <c r="AM9961" t="s">
        <v>811</v>
      </c>
      <c r="AN9961" t="s">
        <v>812</v>
      </c>
      <c r="AO9961" t="s">
        <v>813</v>
      </c>
      <c r="AP9961" t="s">
        <v>813</v>
      </c>
      <c r="AQ9961" t="s">
        <v>19</v>
      </c>
      <c r="AR9961" t="s">
        <v>814</v>
      </c>
      <c r="AS9961" t="s">
        <v>815</v>
      </c>
      <c r="AT9961">
        <v>1370</v>
      </c>
      <c r="AU9961" t="s">
        <v>363</v>
      </c>
      <c r="AV9961" t="s">
        <v>737</v>
      </c>
      <c r="AW9961" t="s">
        <v>765</v>
      </c>
      <c r="AX9961" t="s">
        <v>766</v>
      </c>
      <c r="AY9961">
        <v>1102</v>
      </c>
      <c r="AZ9961" t="s">
        <v>749</v>
      </c>
      <c r="BA9961">
        <f t="shared" si="155"/>
        <v>4295.04</v>
      </c>
    </row>
    <row r="9962" spans="1:53" x14ac:dyDescent="0.35">
      <c r="A9962">
        <v>141</v>
      </c>
      <c r="B9962" t="s">
        <v>80</v>
      </c>
      <c r="C9962" t="s">
        <v>81</v>
      </c>
      <c r="D9962" t="s">
        <v>82</v>
      </c>
      <c r="E9962" t="s">
        <v>83</v>
      </c>
      <c r="F9962" t="s">
        <v>84</v>
      </c>
      <c r="G9962" t="s">
        <v>813</v>
      </c>
      <c r="H9962" t="s">
        <v>85</v>
      </c>
      <c r="I9962" t="s">
        <v>813</v>
      </c>
      <c r="J9962" t="s">
        <v>1531</v>
      </c>
      <c r="K9962" t="s">
        <v>86</v>
      </c>
      <c r="L9962">
        <v>227600</v>
      </c>
      <c r="M9962" t="s">
        <v>1041</v>
      </c>
      <c r="N9962" s="1">
        <v>38177</v>
      </c>
      <c r="O9962">
        <v>35420.74</v>
      </c>
      <c r="P9962">
        <v>10379</v>
      </c>
      <c r="Q9962" s="1">
        <v>38393</v>
      </c>
      <c r="R9962" s="1">
        <v>38401</v>
      </c>
      <c r="S9962" s="1">
        <v>38394</v>
      </c>
      <c r="T9962" t="s">
        <v>949</v>
      </c>
      <c r="U9962" t="s">
        <v>813</v>
      </c>
      <c r="V9962">
        <v>32</v>
      </c>
      <c r="W9962">
        <v>134.22</v>
      </c>
      <c r="X9962">
        <v>4</v>
      </c>
      <c r="Y9962" t="s">
        <v>1273</v>
      </c>
      <c r="Z9962" t="s">
        <v>813</v>
      </c>
      <c r="AA9962" t="s">
        <v>813</v>
      </c>
      <c r="AB9962" t="s">
        <v>934</v>
      </c>
      <c r="AC9962" t="s">
        <v>1397</v>
      </c>
      <c r="AD9962" t="s">
        <v>1272</v>
      </c>
      <c r="AE9962" t="s">
        <v>1323</v>
      </c>
      <c r="AF9962" t="s">
        <v>1351</v>
      </c>
      <c r="AG9962" t="s">
        <v>1398</v>
      </c>
      <c r="AH9962">
        <v>8990</v>
      </c>
      <c r="AI9962">
        <v>62.16</v>
      </c>
      <c r="AJ9962">
        <v>141.28</v>
      </c>
      <c r="AK9962">
        <v>4</v>
      </c>
      <c r="AL9962" t="s">
        <v>165</v>
      </c>
      <c r="AM9962" t="s">
        <v>811</v>
      </c>
      <c r="AN9962" t="s">
        <v>812</v>
      </c>
      <c r="AO9962" t="s">
        <v>813</v>
      </c>
      <c r="AP9962" t="s">
        <v>813</v>
      </c>
      <c r="AQ9962" t="s">
        <v>19</v>
      </c>
      <c r="AR9962" t="s">
        <v>814</v>
      </c>
      <c r="AS9962" t="s">
        <v>815</v>
      </c>
      <c r="AT9962">
        <v>1370</v>
      </c>
      <c r="AU9962" t="s">
        <v>363</v>
      </c>
      <c r="AV9962" t="s">
        <v>737</v>
      </c>
      <c r="AW9962" t="s">
        <v>765</v>
      </c>
      <c r="AX9962" t="s">
        <v>766</v>
      </c>
      <c r="AY9962">
        <v>1102</v>
      </c>
      <c r="AZ9962" t="s">
        <v>749</v>
      </c>
      <c r="BA9962">
        <f t="shared" si="155"/>
        <v>4295.04</v>
      </c>
    </row>
    <row r="9963" spans="1:53" x14ac:dyDescent="0.35">
      <c r="A9963">
        <v>141</v>
      </c>
      <c r="B9963" t="s">
        <v>80</v>
      </c>
      <c r="C9963" t="s">
        <v>81</v>
      </c>
      <c r="D9963" t="s">
        <v>82</v>
      </c>
      <c r="E9963" t="s">
        <v>83</v>
      </c>
      <c r="F9963" t="s">
        <v>84</v>
      </c>
      <c r="G9963" t="s">
        <v>813</v>
      </c>
      <c r="H9963" t="s">
        <v>85</v>
      </c>
      <c r="I9963" t="s">
        <v>813</v>
      </c>
      <c r="J9963" t="s">
        <v>1531</v>
      </c>
      <c r="K9963" t="s">
        <v>86</v>
      </c>
      <c r="L9963">
        <v>227600</v>
      </c>
      <c r="M9963" t="s">
        <v>1042</v>
      </c>
      <c r="N9963" s="1">
        <v>38215</v>
      </c>
      <c r="O9963">
        <v>20009.53</v>
      </c>
      <c r="P9963">
        <v>10379</v>
      </c>
      <c r="Q9963" s="1">
        <v>38393</v>
      </c>
      <c r="R9963" s="1">
        <v>38401</v>
      </c>
      <c r="S9963" s="1">
        <v>38394</v>
      </c>
      <c r="T9963" t="s">
        <v>949</v>
      </c>
      <c r="U9963" t="s">
        <v>813</v>
      </c>
      <c r="V9963">
        <v>32</v>
      </c>
      <c r="W9963">
        <v>134.22</v>
      </c>
      <c r="X9963">
        <v>4</v>
      </c>
      <c r="Y9963" t="s">
        <v>1273</v>
      </c>
      <c r="Z9963" t="s">
        <v>813</v>
      </c>
      <c r="AA9963" t="s">
        <v>813</v>
      </c>
      <c r="AB9963" t="s">
        <v>934</v>
      </c>
      <c r="AC9963" t="s">
        <v>1397</v>
      </c>
      <c r="AD9963" t="s">
        <v>1272</v>
      </c>
      <c r="AE9963" t="s">
        <v>1323</v>
      </c>
      <c r="AF9963" t="s">
        <v>1351</v>
      </c>
      <c r="AG9963" t="s">
        <v>1398</v>
      </c>
      <c r="AH9963">
        <v>8990</v>
      </c>
      <c r="AI9963">
        <v>62.16</v>
      </c>
      <c r="AJ9963">
        <v>141.28</v>
      </c>
      <c r="AK9963">
        <v>4</v>
      </c>
      <c r="AL9963" t="s">
        <v>165</v>
      </c>
      <c r="AM9963" t="s">
        <v>811</v>
      </c>
      <c r="AN9963" t="s">
        <v>812</v>
      </c>
      <c r="AO9963" t="s">
        <v>813</v>
      </c>
      <c r="AP9963" t="s">
        <v>813</v>
      </c>
      <c r="AQ9963" t="s">
        <v>19</v>
      </c>
      <c r="AR9963" t="s">
        <v>814</v>
      </c>
      <c r="AS9963" t="s">
        <v>815</v>
      </c>
      <c r="AT9963">
        <v>1370</v>
      </c>
      <c r="AU9963" t="s">
        <v>363</v>
      </c>
      <c r="AV9963" t="s">
        <v>737</v>
      </c>
      <c r="AW9963" t="s">
        <v>765</v>
      </c>
      <c r="AX9963" t="s">
        <v>766</v>
      </c>
      <c r="AY9963">
        <v>1102</v>
      </c>
      <c r="AZ9963" t="s">
        <v>749</v>
      </c>
      <c r="BA9963">
        <f t="shared" si="155"/>
        <v>4295.04</v>
      </c>
    </row>
    <row r="9964" spans="1:53" x14ac:dyDescent="0.35">
      <c r="A9964">
        <v>141</v>
      </c>
      <c r="B9964" t="s">
        <v>80</v>
      </c>
      <c r="C9964" t="s">
        <v>81</v>
      </c>
      <c r="D9964" t="s">
        <v>82</v>
      </c>
      <c r="E9964" t="s">
        <v>83</v>
      </c>
      <c r="F9964" t="s">
        <v>84</v>
      </c>
      <c r="G9964" t="s">
        <v>813</v>
      </c>
      <c r="H9964" t="s">
        <v>85</v>
      </c>
      <c r="I9964" t="s">
        <v>813</v>
      </c>
      <c r="J9964" t="s">
        <v>1531</v>
      </c>
      <c r="K9964" t="s">
        <v>86</v>
      </c>
      <c r="L9964">
        <v>227600</v>
      </c>
      <c r="M9964" t="s">
        <v>1043</v>
      </c>
      <c r="N9964" s="1">
        <v>38124</v>
      </c>
      <c r="O9964">
        <v>26155.91</v>
      </c>
      <c r="P9964">
        <v>10379</v>
      </c>
      <c r="Q9964" s="1">
        <v>38393</v>
      </c>
      <c r="R9964" s="1">
        <v>38401</v>
      </c>
      <c r="S9964" s="1">
        <v>38394</v>
      </c>
      <c r="T9964" t="s">
        <v>949</v>
      </c>
      <c r="U9964" t="s">
        <v>813</v>
      </c>
      <c r="V9964">
        <v>32</v>
      </c>
      <c r="W9964">
        <v>134.22</v>
      </c>
      <c r="X9964">
        <v>4</v>
      </c>
      <c r="Y9964" t="s">
        <v>1273</v>
      </c>
      <c r="Z9964" t="s">
        <v>813</v>
      </c>
      <c r="AA9964" t="s">
        <v>813</v>
      </c>
      <c r="AB9964" t="s">
        <v>934</v>
      </c>
      <c r="AC9964" t="s">
        <v>1397</v>
      </c>
      <c r="AD9964" t="s">
        <v>1272</v>
      </c>
      <c r="AE9964" t="s">
        <v>1323</v>
      </c>
      <c r="AF9964" t="s">
        <v>1351</v>
      </c>
      <c r="AG9964" t="s">
        <v>1398</v>
      </c>
      <c r="AH9964">
        <v>8990</v>
      </c>
      <c r="AI9964">
        <v>62.16</v>
      </c>
      <c r="AJ9964">
        <v>141.28</v>
      </c>
      <c r="AK9964">
        <v>4</v>
      </c>
      <c r="AL9964" t="s">
        <v>165</v>
      </c>
      <c r="AM9964" t="s">
        <v>811</v>
      </c>
      <c r="AN9964" t="s">
        <v>812</v>
      </c>
      <c r="AO9964" t="s">
        <v>813</v>
      </c>
      <c r="AP9964" t="s">
        <v>813</v>
      </c>
      <c r="AQ9964" t="s">
        <v>19</v>
      </c>
      <c r="AR9964" t="s">
        <v>814</v>
      </c>
      <c r="AS9964" t="s">
        <v>815</v>
      </c>
      <c r="AT9964">
        <v>1370</v>
      </c>
      <c r="AU9964" t="s">
        <v>363</v>
      </c>
      <c r="AV9964" t="s">
        <v>737</v>
      </c>
      <c r="AW9964" t="s">
        <v>765</v>
      </c>
      <c r="AX9964" t="s">
        <v>766</v>
      </c>
      <c r="AY9964">
        <v>1102</v>
      </c>
      <c r="AZ9964" t="s">
        <v>749</v>
      </c>
      <c r="BA9964">
        <f t="shared" si="155"/>
        <v>4295.04</v>
      </c>
    </row>
    <row r="9965" spans="1:53" x14ac:dyDescent="0.35">
      <c r="A9965">
        <v>141</v>
      </c>
      <c r="B9965" t="s">
        <v>80</v>
      </c>
      <c r="C9965" t="s">
        <v>81</v>
      </c>
      <c r="D9965" t="s">
        <v>82</v>
      </c>
      <c r="E9965" t="s">
        <v>83</v>
      </c>
      <c r="F9965" t="s">
        <v>84</v>
      </c>
      <c r="G9965" t="s">
        <v>813</v>
      </c>
      <c r="H9965" t="s">
        <v>85</v>
      </c>
      <c r="I9965" t="s">
        <v>813</v>
      </c>
      <c r="J9965" t="s">
        <v>1531</v>
      </c>
      <c r="K9965" t="s">
        <v>86</v>
      </c>
      <c r="L9965">
        <v>227600</v>
      </c>
      <c r="M9965" t="s">
        <v>1031</v>
      </c>
      <c r="N9965" s="1">
        <v>37821</v>
      </c>
      <c r="O9965">
        <v>36251.03</v>
      </c>
      <c r="P9965">
        <v>10379</v>
      </c>
      <c r="Q9965" s="1">
        <v>38393</v>
      </c>
      <c r="R9965" s="1">
        <v>38401</v>
      </c>
      <c r="S9965" s="1">
        <v>38394</v>
      </c>
      <c r="T9965" t="s">
        <v>949</v>
      </c>
      <c r="U9965" t="s">
        <v>813</v>
      </c>
      <c r="V9965">
        <v>32</v>
      </c>
      <c r="W9965">
        <v>48.8</v>
      </c>
      <c r="X9965">
        <v>3</v>
      </c>
      <c r="Y9965" t="s">
        <v>1273</v>
      </c>
      <c r="Z9965" t="s">
        <v>813</v>
      </c>
      <c r="AA9965" t="s">
        <v>813</v>
      </c>
      <c r="AB9965" t="s">
        <v>939</v>
      </c>
      <c r="AC9965" t="s">
        <v>1423</v>
      </c>
      <c r="AD9965" t="s">
        <v>1272</v>
      </c>
      <c r="AE9965" t="s">
        <v>1417</v>
      </c>
      <c r="AF9965" t="s">
        <v>1363</v>
      </c>
      <c r="AG9965" t="s">
        <v>1424</v>
      </c>
      <c r="AH9965">
        <v>8197</v>
      </c>
      <c r="AI9965">
        <v>29.18</v>
      </c>
      <c r="AJ9965">
        <v>50.31</v>
      </c>
      <c r="AK9965">
        <v>4</v>
      </c>
      <c r="AL9965" t="s">
        <v>165</v>
      </c>
      <c r="AM9965" t="s">
        <v>811</v>
      </c>
      <c r="AN9965" t="s">
        <v>812</v>
      </c>
      <c r="AO9965" t="s">
        <v>813</v>
      </c>
      <c r="AP9965" t="s">
        <v>813</v>
      </c>
      <c r="AQ9965" t="s">
        <v>19</v>
      </c>
      <c r="AR9965" t="s">
        <v>814</v>
      </c>
      <c r="AS9965" t="s">
        <v>815</v>
      </c>
      <c r="AT9965">
        <v>1370</v>
      </c>
      <c r="AU9965" t="s">
        <v>363</v>
      </c>
      <c r="AV9965" t="s">
        <v>737</v>
      </c>
      <c r="AW9965" t="s">
        <v>765</v>
      </c>
      <c r="AX9965" t="s">
        <v>766</v>
      </c>
      <c r="AY9965">
        <v>1102</v>
      </c>
      <c r="AZ9965" t="s">
        <v>749</v>
      </c>
      <c r="BA9965">
        <f t="shared" si="155"/>
        <v>1561.6</v>
      </c>
    </row>
    <row r="9966" spans="1:53" x14ac:dyDescent="0.35">
      <c r="A9966">
        <v>141</v>
      </c>
      <c r="B9966" t="s">
        <v>80</v>
      </c>
      <c r="C9966" t="s">
        <v>81</v>
      </c>
      <c r="D9966" t="s">
        <v>82</v>
      </c>
      <c r="E9966" t="s">
        <v>83</v>
      </c>
      <c r="F9966" t="s">
        <v>84</v>
      </c>
      <c r="G9966" t="s">
        <v>813</v>
      </c>
      <c r="H9966" t="s">
        <v>85</v>
      </c>
      <c r="I9966" t="s">
        <v>813</v>
      </c>
      <c r="J9966" t="s">
        <v>1531</v>
      </c>
      <c r="K9966" t="s">
        <v>86</v>
      </c>
      <c r="L9966">
        <v>227600</v>
      </c>
      <c r="M9966" t="s">
        <v>1032</v>
      </c>
      <c r="N9966" s="1">
        <v>38292</v>
      </c>
      <c r="O9966">
        <v>36140.379999999997</v>
      </c>
      <c r="P9966">
        <v>10379</v>
      </c>
      <c r="Q9966" s="1">
        <v>38393</v>
      </c>
      <c r="R9966" s="1">
        <v>38401</v>
      </c>
      <c r="S9966" s="1">
        <v>38394</v>
      </c>
      <c r="T9966" t="s">
        <v>949</v>
      </c>
      <c r="U9966" t="s">
        <v>813</v>
      </c>
      <c r="V9966">
        <v>32</v>
      </c>
      <c r="W9966">
        <v>48.8</v>
      </c>
      <c r="X9966">
        <v>3</v>
      </c>
      <c r="Y9966" t="s">
        <v>1273</v>
      </c>
      <c r="Z9966" t="s">
        <v>813</v>
      </c>
      <c r="AA9966" t="s">
        <v>813</v>
      </c>
      <c r="AB9966" t="s">
        <v>939</v>
      </c>
      <c r="AC9966" t="s">
        <v>1423</v>
      </c>
      <c r="AD9966" t="s">
        <v>1272</v>
      </c>
      <c r="AE9966" t="s">
        <v>1417</v>
      </c>
      <c r="AF9966" t="s">
        <v>1363</v>
      </c>
      <c r="AG9966" t="s">
        <v>1424</v>
      </c>
      <c r="AH9966">
        <v>8197</v>
      </c>
      <c r="AI9966">
        <v>29.18</v>
      </c>
      <c r="AJ9966">
        <v>50.31</v>
      </c>
      <c r="AK9966">
        <v>4</v>
      </c>
      <c r="AL9966" t="s">
        <v>165</v>
      </c>
      <c r="AM9966" t="s">
        <v>811</v>
      </c>
      <c r="AN9966" t="s">
        <v>812</v>
      </c>
      <c r="AO9966" t="s">
        <v>813</v>
      </c>
      <c r="AP9966" t="s">
        <v>813</v>
      </c>
      <c r="AQ9966" t="s">
        <v>19</v>
      </c>
      <c r="AR9966" t="s">
        <v>814</v>
      </c>
      <c r="AS9966" t="s">
        <v>815</v>
      </c>
      <c r="AT9966">
        <v>1370</v>
      </c>
      <c r="AU9966" t="s">
        <v>363</v>
      </c>
      <c r="AV9966" t="s">
        <v>737</v>
      </c>
      <c r="AW9966" t="s">
        <v>765</v>
      </c>
      <c r="AX9966" t="s">
        <v>766</v>
      </c>
      <c r="AY9966">
        <v>1102</v>
      </c>
      <c r="AZ9966" t="s">
        <v>749</v>
      </c>
      <c r="BA9966">
        <f t="shared" si="155"/>
        <v>1561.6</v>
      </c>
    </row>
    <row r="9967" spans="1:53" x14ac:dyDescent="0.35">
      <c r="A9967">
        <v>141</v>
      </c>
      <c r="B9967" t="s">
        <v>80</v>
      </c>
      <c r="C9967" t="s">
        <v>81</v>
      </c>
      <c r="D9967" t="s">
        <v>82</v>
      </c>
      <c r="E9967" t="s">
        <v>83</v>
      </c>
      <c r="F9967" t="s">
        <v>84</v>
      </c>
      <c r="G9967" t="s">
        <v>813</v>
      </c>
      <c r="H9967" t="s">
        <v>85</v>
      </c>
      <c r="I9967" t="s">
        <v>813</v>
      </c>
      <c r="J9967" t="s">
        <v>1531</v>
      </c>
      <c r="K9967" t="s">
        <v>86</v>
      </c>
      <c r="L9967">
        <v>227600</v>
      </c>
      <c r="M9967" t="s">
        <v>1033</v>
      </c>
      <c r="N9967" s="1">
        <v>38491</v>
      </c>
      <c r="O9967">
        <v>46895.48</v>
      </c>
      <c r="P9967">
        <v>10379</v>
      </c>
      <c r="Q9967" s="1">
        <v>38393</v>
      </c>
      <c r="R9967" s="1">
        <v>38401</v>
      </c>
      <c r="S9967" s="1">
        <v>38394</v>
      </c>
      <c r="T9967" t="s">
        <v>949</v>
      </c>
      <c r="U9967" t="s">
        <v>813</v>
      </c>
      <c r="V9967">
        <v>32</v>
      </c>
      <c r="W9967">
        <v>48.8</v>
      </c>
      <c r="X9967">
        <v>3</v>
      </c>
      <c r="Y9967" t="s">
        <v>1273</v>
      </c>
      <c r="Z9967" t="s">
        <v>813</v>
      </c>
      <c r="AA9967" t="s">
        <v>813</v>
      </c>
      <c r="AB9967" t="s">
        <v>939</v>
      </c>
      <c r="AC9967" t="s">
        <v>1423</v>
      </c>
      <c r="AD9967" t="s">
        <v>1272</v>
      </c>
      <c r="AE9967" t="s">
        <v>1417</v>
      </c>
      <c r="AF9967" t="s">
        <v>1363</v>
      </c>
      <c r="AG9967" t="s">
        <v>1424</v>
      </c>
      <c r="AH9967">
        <v>8197</v>
      </c>
      <c r="AI9967">
        <v>29.18</v>
      </c>
      <c r="AJ9967">
        <v>50.31</v>
      </c>
      <c r="AK9967">
        <v>4</v>
      </c>
      <c r="AL9967" t="s">
        <v>165</v>
      </c>
      <c r="AM9967" t="s">
        <v>811</v>
      </c>
      <c r="AN9967" t="s">
        <v>812</v>
      </c>
      <c r="AO9967" t="s">
        <v>813</v>
      </c>
      <c r="AP9967" t="s">
        <v>813</v>
      </c>
      <c r="AQ9967" t="s">
        <v>19</v>
      </c>
      <c r="AR9967" t="s">
        <v>814</v>
      </c>
      <c r="AS9967" t="s">
        <v>815</v>
      </c>
      <c r="AT9967">
        <v>1370</v>
      </c>
      <c r="AU9967" t="s">
        <v>363</v>
      </c>
      <c r="AV9967" t="s">
        <v>737</v>
      </c>
      <c r="AW9967" t="s">
        <v>765</v>
      </c>
      <c r="AX9967" t="s">
        <v>766</v>
      </c>
      <c r="AY9967">
        <v>1102</v>
      </c>
      <c r="AZ9967" t="s">
        <v>749</v>
      </c>
      <c r="BA9967">
        <f t="shared" si="155"/>
        <v>1561.6</v>
      </c>
    </row>
    <row r="9968" spans="1:53" x14ac:dyDescent="0.35">
      <c r="A9968">
        <v>141</v>
      </c>
      <c r="B9968" t="s">
        <v>80</v>
      </c>
      <c r="C9968" t="s">
        <v>81</v>
      </c>
      <c r="D9968" t="s">
        <v>82</v>
      </c>
      <c r="E9968" t="s">
        <v>83</v>
      </c>
      <c r="F9968" t="s">
        <v>84</v>
      </c>
      <c r="G9968" t="s">
        <v>813</v>
      </c>
      <c r="H9968" t="s">
        <v>85</v>
      </c>
      <c r="I9968" t="s">
        <v>813</v>
      </c>
      <c r="J9968" t="s">
        <v>1531</v>
      </c>
      <c r="K9968" t="s">
        <v>86</v>
      </c>
      <c r="L9968">
        <v>227600</v>
      </c>
      <c r="M9968" t="s">
        <v>1034</v>
      </c>
      <c r="N9968" s="1">
        <v>38016</v>
      </c>
      <c r="O9968">
        <v>59830.55</v>
      </c>
      <c r="P9968">
        <v>10379</v>
      </c>
      <c r="Q9968" s="1">
        <v>38393</v>
      </c>
      <c r="R9968" s="1">
        <v>38401</v>
      </c>
      <c r="S9968" s="1">
        <v>38394</v>
      </c>
      <c r="T9968" t="s">
        <v>949</v>
      </c>
      <c r="U9968" t="s">
        <v>813</v>
      </c>
      <c r="V9968">
        <v>32</v>
      </c>
      <c r="W9968">
        <v>48.8</v>
      </c>
      <c r="X9968">
        <v>3</v>
      </c>
      <c r="Y9968" t="s">
        <v>1273</v>
      </c>
      <c r="Z9968" t="s">
        <v>813</v>
      </c>
      <c r="AA9968" t="s">
        <v>813</v>
      </c>
      <c r="AB9968" t="s">
        <v>939</v>
      </c>
      <c r="AC9968" t="s">
        <v>1423</v>
      </c>
      <c r="AD9968" t="s">
        <v>1272</v>
      </c>
      <c r="AE9968" t="s">
        <v>1417</v>
      </c>
      <c r="AF9968" t="s">
        <v>1363</v>
      </c>
      <c r="AG9968" t="s">
        <v>1424</v>
      </c>
      <c r="AH9968">
        <v>8197</v>
      </c>
      <c r="AI9968">
        <v>29.18</v>
      </c>
      <c r="AJ9968">
        <v>50.31</v>
      </c>
      <c r="AK9968">
        <v>4</v>
      </c>
      <c r="AL9968" t="s">
        <v>165</v>
      </c>
      <c r="AM9968" t="s">
        <v>811</v>
      </c>
      <c r="AN9968" t="s">
        <v>812</v>
      </c>
      <c r="AO9968" t="s">
        <v>813</v>
      </c>
      <c r="AP9968" t="s">
        <v>813</v>
      </c>
      <c r="AQ9968" t="s">
        <v>19</v>
      </c>
      <c r="AR9968" t="s">
        <v>814</v>
      </c>
      <c r="AS9968" t="s">
        <v>815</v>
      </c>
      <c r="AT9968">
        <v>1370</v>
      </c>
      <c r="AU9968" t="s">
        <v>363</v>
      </c>
      <c r="AV9968" t="s">
        <v>737</v>
      </c>
      <c r="AW9968" t="s">
        <v>765</v>
      </c>
      <c r="AX9968" t="s">
        <v>766</v>
      </c>
      <c r="AY9968">
        <v>1102</v>
      </c>
      <c r="AZ9968" t="s">
        <v>749</v>
      </c>
      <c r="BA9968">
        <f t="shared" si="155"/>
        <v>1561.6</v>
      </c>
    </row>
    <row r="9969" spans="1:53" x14ac:dyDescent="0.35">
      <c r="A9969">
        <v>141</v>
      </c>
      <c r="B9969" t="s">
        <v>80</v>
      </c>
      <c r="C9969" t="s">
        <v>81</v>
      </c>
      <c r="D9969" t="s">
        <v>82</v>
      </c>
      <c r="E9969" t="s">
        <v>83</v>
      </c>
      <c r="F9969" t="s">
        <v>84</v>
      </c>
      <c r="G9969" t="s">
        <v>813</v>
      </c>
      <c r="H9969" t="s">
        <v>85</v>
      </c>
      <c r="I9969" t="s">
        <v>813</v>
      </c>
      <c r="J9969" t="s">
        <v>1531</v>
      </c>
      <c r="K9969" t="s">
        <v>86</v>
      </c>
      <c r="L9969">
        <v>227600</v>
      </c>
      <c r="M9969" t="s">
        <v>1035</v>
      </c>
      <c r="N9969" s="1">
        <v>38352</v>
      </c>
      <c r="O9969">
        <v>116208.4</v>
      </c>
      <c r="P9969">
        <v>10379</v>
      </c>
      <c r="Q9969" s="1">
        <v>38393</v>
      </c>
      <c r="R9969" s="1">
        <v>38401</v>
      </c>
      <c r="S9969" s="1">
        <v>38394</v>
      </c>
      <c r="T9969" t="s">
        <v>949</v>
      </c>
      <c r="U9969" t="s">
        <v>813</v>
      </c>
      <c r="V9969">
        <v>32</v>
      </c>
      <c r="W9969">
        <v>48.8</v>
      </c>
      <c r="X9969">
        <v>3</v>
      </c>
      <c r="Y9969" t="s">
        <v>1273</v>
      </c>
      <c r="Z9969" t="s">
        <v>813</v>
      </c>
      <c r="AA9969" t="s">
        <v>813</v>
      </c>
      <c r="AB9969" t="s">
        <v>939</v>
      </c>
      <c r="AC9969" t="s">
        <v>1423</v>
      </c>
      <c r="AD9969" t="s">
        <v>1272</v>
      </c>
      <c r="AE9969" t="s">
        <v>1417</v>
      </c>
      <c r="AF9969" t="s">
        <v>1363</v>
      </c>
      <c r="AG9969" t="s">
        <v>1424</v>
      </c>
      <c r="AH9969">
        <v>8197</v>
      </c>
      <c r="AI9969">
        <v>29.18</v>
      </c>
      <c r="AJ9969">
        <v>50.31</v>
      </c>
      <c r="AK9969">
        <v>4</v>
      </c>
      <c r="AL9969" t="s">
        <v>165</v>
      </c>
      <c r="AM9969" t="s">
        <v>811</v>
      </c>
      <c r="AN9969" t="s">
        <v>812</v>
      </c>
      <c r="AO9969" t="s">
        <v>813</v>
      </c>
      <c r="AP9969" t="s">
        <v>813</v>
      </c>
      <c r="AQ9969" t="s">
        <v>19</v>
      </c>
      <c r="AR9969" t="s">
        <v>814</v>
      </c>
      <c r="AS9969" t="s">
        <v>815</v>
      </c>
      <c r="AT9969">
        <v>1370</v>
      </c>
      <c r="AU9969" t="s">
        <v>363</v>
      </c>
      <c r="AV9969" t="s">
        <v>737</v>
      </c>
      <c r="AW9969" t="s">
        <v>765</v>
      </c>
      <c r="AX9969" t="s">
        <v>766</v>
      </c>
      <c r="AY9969">
        <v>1102</v>
      </c>
      <c r="AZ9969" t="s">
        <v>749</v>
      </c>
      <c r="BA9969">
        <f t="shared" si="155"/>
        <v>1561.6</v>
      </c>
    </row>
    <row r="9970" spans="1:53" x14ac:dyDescent="0.35">
      <c r="A9970">
        <v>141</v>
      </c>
      <c r="B9970" t="s">
        <v>80</v>
      </c>
      <c r="C9970" t="s">
        <v>81</v>
      </c>
      <c r="D9970" t="s">
        <v>82</v>
      </c>
      <c r="E9970" t="s">
        <v>83</v>
      </c>
      <c r="F9970" t="s">
        <v>84</v>
      </c>
      <c r="G9970" t="s">
        <v>813</v>
      </c>
      <c r="H9970" t="s">
        <v>85</v>
      </c>
      <c r="I9970" t="s">
        <v>813</v>
      </c>
      <c r="J9970" t="s">
        <v>1531</v>
      </c>
      <c r="K9970" t="s">
        <v>86</v>
      </c>
      <c r="L9970">
        <v>227600</v>
      </c>
      <c r="M9970" t="s">
        <v>1036</v>
      </c>
      <c r="N9970" s="1">
        <v>38436</v>
      </c>
      <c r="O9970">
        <v>65071.26</v>
      </c>
      <c r="P9970">
        <v>10379</v>
      </c>
      <c r="Q9970" s="1">
        <v>38393</v>
      </c>
      <c r="R9970" s="1">
        <v>38401</v>
      </c>
      <c r="S9970" s="1">
        <v>38394</v>
      </c>
      <c r="T9970" t="s">
        <v>949</v>
      </c>
      <c r="U9970" t="s">
        <v>813</v>
      </c>
      <c r="V9970">
        <v>32</v>
      </c>
      <c r="W9970">
        <v>48.8</v>
      </c>
      <c r="X9970">
        <v>3</v>
      </c>
      <c r="Y9970" t="s">
        <v>1273</v>
      </c>
      <c r="Z9970" t="s">
        <v>813</v>
      </c>
      <c r="AA9970" t="s">
        <v>813</v>
      </c>
      <c r="AB9970" t="s">
        <v>939</v>
      </c>
      <c r="AC9970" t="s">
        <v>1423</v>
      </c>
      <c r="AD9970" t="s">
        <v>1272</v>
      </c>
      <c r="AE9970" t="s">
        <v>1417</v>
      </c>
      <c r="AF9970" t="s">
        <v>1363</v>
      </c>
      <c r="AG9970" t="s">
        <v>1424</v>
      </c>
      <c r="AH9970">
        <v>8197</v>
      </c>
      <c r="AI9970">
        <v>29.18</v>
      </c>
      <c r="AJ9970">
        <v>50.31</v>
      </c>
      <c r="AK9970">
        <v>4</v>
      </c>
      <c r="AL9970" t="s">
        <v>165</v>
      </c>
      <c r="AM9970" t="s">
        <v>811</v>
      </c>
      <c r="AN9970" t="s">
        <v>812</v>
      </c>
      <c r="AO9970" t="s">
        <v>813</v>
      </c>
      <c r="AP9970" t="s">
        <v>813</v>
      </c>
      <c r="AQ9970" t="s">
        <v>19</v>
      </c>
      <c r="AR9970" t="s">
        <v>814</v>
      </c>
      <c r="AS9970" t="s">
        <v>815</v>
      </c>
      <c r="AT9970">
        <v>1370</v>
      </c>
      <c r="AU9970" t="s">
        <v>363</v>
      </c>
      <c r="AV9970" t="s">
        <v>737</v>
      </c>
      <c r="AW9970" t="s">
        <v>765</v>
      </c>
      <c r="AX9970" t="s">
        <v>766</v>
      </c>
      <c r="AY9970">
        <v>1102</v>
      </c>
      <c r="AZ9970" t="s">
        <v>749</v>
      </c>
      <c r="BA9970">
        <f t="shared" si="155"/>
        <v>1561.6</v>
      </c>
    </row>
    <row r="9971" spans="1:53" x14ac:dyDescent="0.35">
      <c r="A9971">
        <v>141</v>
      </c>
      <c r="B9971" t="s">
        <v>80</v>
      </c>
      <c r="C9971" t="s">
        <v>81</v>
      </c>
      <c r="D9971" t="s">
        <v>82</v>
      </c>
      <c r="E9971" t="s">
        <v>83</v>
      </c>
      <c r="F9971" t="s">
        <v>84</v>
      </c>
      <c r="G9971" t="s">
        <v>813</v>
      </c>
      <c r="H9971" t="s">
        <v>85</v>
      </c>
      <c r="I9971" t="s">
        <v>813</v>
      </c>
      <c r="J9971" t="s">
        <v>1531</v>
      </c>
      <c r="K9971" t="s">
        <v>86</v>
      </c>
      <c r="L9971">
        <v>227600</v>
      </c>
      <c r="M9971" t="s">
        <v>1037</v>
      </c>
      <c r="N9971" s="1">
        <v>38429</v>
      </c>
      <c r="O9971">
        <v>120166.58</v>
      </c>
      <c r="P9971">
        <v>10379</v>
      </c>
      <c r="Q9971" s="1">
        <v>38393</v>
      </c>
      <c r="R9971" s="1">
        <v>38401</v>
      </c>
      <c r="S9971" s="1">
        <v>38394</v>
      </c>
      <c r="T9971" t="s">
        <v>949</v>
      </c>
      <c r="U9971" t="s">
        <v>813</v>
      </c>
      <c r="V9971">
        <v>32</v>
      </c>
      <c r="W9971">
        <v>48.8</v>
      </c>
      <c r="X9971">
        <v>3</v>
      </c>
      <c r="Y9971" t="s">
        <v>1273</v>
      </c>
      <c r="Z9971" t="s">
        <v>813</v>
      </c>
      <c r="AA9971" t="s">
        <v>813</v>
      </c>
      <c r="AB9971" t="s">
        <v>939</v>
      </c>
      <c r="AC9971" t="s">
        <v>1423</v>
      </c>
      <c r="AD9971" t="s">
        <v>1272</v>
      </c>
      <c r="AE9971" t="s">
        <v>1417</v>
      </c>
      <c r="AF9971" t="s">
        <v>1363</v>
      </c>
      <c r="AG9971" t="s">
        <v>1424</v>
      </c>
      <c r="AH9971">
        <v>8197</v>
      </c>
      <c r="AI9971">
        <v>29.18</v>
      </c>
      <c r="AJ9971">
        <v>50.31</v>
      </c>
      <c r="AK9971">
        <v>4</v>
      </c>
      <c r="AL9971" t="s">
        <v>165</v>
      </c>
      <c r="AM9971" t="s">
        <v>811</v>
      </c>
      <c r="AN9971" t="s">
        <v>812</v>
      </c>
      <c r="AO9971" t="s">
        <v>813</v>
      </c>
      <c r="AP9971" t="s">
        <v>813</v>
      </c>
      <c r="AQ9971" t="s">
        <v>19</v>
      </c>
      <c r="AR9971" t="s">
        <v>814</v>
      </c>
      <c r="AS9971" t="s">
        <v>815</v>
      </c>
      <c r="AT9971">
        <v>1370</v>
      </c>
      <c r="AU9971" t="s">
        <v>363</v>
      </c>
      <c r="AV9971" t="s">
        <v>737</v>
      </c>
      <c r="AW9971" t="s">
        <v>765</v>
      </c>
      <c r="AX9971" t="s">
        <v>766</v>
      </c>
      <c r="AY9971">
        <v>1102</v>
      </c>
      <c r="AZ9971" t="s">
        <v>749</v>
      </c>
      <c r="BA9971">
        <f t="shared" si="155"/>
        <v>1561.6</v>
      </c>
    </row>
    <row r="9972" spans="1:53" x14ac:dyDescent="0.35">
      <c r="A9972">
        <v>141</v>
      </c>
      <c r="B9972" t="s">
        <v>80</v>
      </c>
      <c r="C9972" t="s">
        <v>81</v>
      </c>
      <c r="D9972" t="s">
        <v>82</v>
      </c>
      <c r="E9972" t="s">
        <v>83</v>
      </c>
      <c r="F9972" t="s">
        <v>84</v>
      </c>
      <c r="G9972" t="s">
        <v>813</v>
      </c>
      <c r="H9972" t="s">
        <v>85</v>
      </c>
      <c r="I9972" t="s">
        <v>813</v>
      </c>
      <c r="J9972" t="s">
        <v>1531</v>
      </c>
      <c r="K9972" t="s">
        <v>86</v>
      </c>
      <c r="L9972">
        <v>227600</v>
      </c>
      <c r="M9972" t="s">
        <v>1038</v>
      </c>
      <c r="N9972" s="1">
        <v>37920</v>
      </c>
      <c r="O9972">
        <v>49539.37</v>
      </c>
      <c r="P9972">
        <v>10379</v>
      </c>
      <c r="Q9972" s="1">
        <v>38393</v>
      </c>
      <c r="R9972" s="1">
        <v>38401</v>
      </c>
      <c r="S9972" s="1">
        <v>38394</v>
      </c>
      <c r="T9972" t="s">
        <v>949</v>
      </c>
      <c r="U9972" t="s">
        <v>813</v>
      </c>
      <c r="V9972">
        <v>32</v>
      </c>
      <c r="W9972">
        <v>48.8</v>
      </c>
      <c r="X9972">
        <v>3</v>
      </c>
      <c r="Y9972" t="s">
        <v>1273</v>
      </c>
      <c r="Z9972" t="s">
        <v>813</v>
      </c>
      <c r="AA9972" t="s">
        <v>813</v>
      </c>
      <c r="AB9972" t="s">
        <v>939</v>
      </c>
      <c r="AC9972" t="s">
        <v>1423</v>
      </c>
      <c r="AD9972" t="s">
        <v>1272</v>
      </c>
      <c r="AE9972" t="s">
        <v>1417</v>
      </c>
      <c r="AF9972" t="s">
        <v>1363</v>
      </c>
      <c r="AG9972" t="s">
        <v>1424</v>
      </c>
      <c r="AH9972">
        <v>8197</v>
      </c>
      <c r="AI9972">
        <v>29.18</v>
      </c>
      <c r="AJ9972">
        <v>50.31</v>
      </c>
      <c r="AK9972">
        <v>4</v>
      </c>
      <c r="AL9972" t="s">
        <v>165</v>
      </c>
      <c r="AM9972" t="s">
        <v>811</v>
      </c>
      <c r="AN9972" t="s">
        <v>812</v>
      </c>
      <c r="AO9972" t="s">
        <v>813</v>
      </c>
      <c r="AP9972" t="s">
        <v>813</v>
      </c>
      <c r="AQ9972" t="s">
        <v>19</v>
      </c>
      <c r="AR9972" t="s">
        <v>814</v>
      </c>
      <c r="AS9972" t="s">
        <v>815</v>
      </c>
      <c r="AT9972">
        <v>1370</v>
      </c>
      <c r="AU9972" t="s">
        <v>363</v>
      </c>
      <c r="AV9972" t="s">
        <v>737</v>
      </c>
      <c r="AW9972" t="s">
        <v>765</v>
      </c>
      <c r="AX9972" t="s">
        <v>766</v>
      </c>
      <c r="AY9972">
        <v>1102</v>
      </c>
      <c r="AZ9972" t="s">
        <v>749</v>
      </c>
      <c r="BA9972">
        <f t="shared" si="155"/>
        <v>1561.6</v>
      </c>
    </row>
    <row r="9973" spans="1:53" x14ac:dyDescent="0.35">
      <c r="A9973">
        <v>141</v>
      </c>
      <c r="B9973" t="s">
        <v>80</v>
      </c>
      <c r="C9973" t="s">
        <v>81</v>
      </c>
      <c r="D9973" t="s">
        <v>82</v>
      </c>
      <c r="E9973" t="s">
        <v>83</v>
      </c>
      <c r="F9973" t="s">
        <v>84</v>
      </c>
      <c r="G9973" t="s">
        <v>813</v>
      </c>
      <c r="H9973" t="s">
        <v>85</v>
      </c>
      <c r="I9973" t="s">
        <v>813</v>
      </c>
      <c r="J9973" t="s">
        <v>1531</v>
      </c>
      <c r="K9973" t="s">
        <v>86</v>
      </c>
      <c r="L9973">
        <v>227600</v>
      </c>
      <c r="M9973" t="s">
        <v>1039</v>
      </c>
      <c r="N9973" s="1">
        <v>37677</v>
      </c>
      <c r="O9973">
        <v>40206.199999999997</v>
      </c>
      <c r="P9973">
        <v>10379</v>
      </c>
      <c r="Q9973" s="1">
        <v>38393</v>
      </c>
      <c r="R9973" s="1">
        <v>38401</v>
      </c>
      <c r="S9973" s="1">
        <v>38394</v>
      </c>
      <c r="T9973" t="s">
        <v>949</v>
      </c>
      <c r="U9973" t="s">
        <v>813</v>
      </c>
      <c r="V9973">
        <v>32</v>
      </c>
      <c r="W9973">
        <v>48.8</v>
      </c>
      <c r="X9973">
        <v>3</v>
      </c>
      <c r="Y9973" t="s">
        <v>1273</v>
      </c>
      <c r="Z9973" t="s">
        <v>813</v>
      </c>
      <c r="AA9973" t="s">
        <v>813</v>
      </c>
      <c r="AB9973" t="s">
        <v>939</v>
      </c>
      <c r="AC9973" t="s">
        <v>1423</v>
      </c>
      <c r="AD9973" t="s">
        <v>1272</v>
      </c>
      <c r="AE9973" t="s">
        <v>1417</v>
      </c>
      <c r="AF9973" t="s">
        <v>1363</v>
      </c>
      <c r="AG9973" t="s">
        <v>1424</v>
      </c>
      <c r="AH9973">
        <v>8197</v>
      </c>
      <c r="AI9973">
        <v>29.18</v>
      </c>
      <c r="AJ9973">
        <v>50.31</v>
      </c>
      <c r="AK9973">
        <v>4</v>
      </c>
      <c r="AL9973" t="s">
        <v>165</v>
      </c>
      <c r="AM9973" t="s">
        <v>811</v>
      </c>
      <c r="AN9973" t="s">
        <v>812</v>
      </c>
      <c r="AO9973" t="s">
        <v>813</v>
      </c>
      <c r="AP9973" t="s">
        <v>813</v>
      </c>
      <c r="AQ9973" t="s">
        <v>19</v>
      </c>
      <c r="AR9973" t="s">
        <v>814</v>
      </c>
      <c r="AS9973" t="s">
        <v>815</v>
      </c>
      <c r="AT9973">
        <v>1370</v>
      </c>
      <c r="AU9973" t="s">
        <v>363</v>
      </c>
      <c r="AV9973" t="s">
        <v>737</v>
      </c>
      <c r="AW9973" t="s">
        <v>765</v>
      </c>
      <c r="AX9973" t="s">
        <v>766</v>
      </c>
      <c r="AY9973">
        <v>1102</v>
      </c>
      <c r="AZ9973" t="s">
        <v>749</v>
      </c>
      <c r="BA9973">
        <f t="shared" si="155"/>
        <v>1561.6</v>
      </c>
    </row>
    <row r="9974" spans="1:53" x14ac:dyDescent="0.35">
      <c r="A9974">
        <v>141</v>
      </c>
      <c r="B9974" t="s">
        <v>80</v>
      </c>
      <c r="C9974" t="s">
        <v>81</v>
      </c>
      <c r="D9974" t="s">
        <v>82</v>
      </c>
      <c r="E9974" t="s">
        <v>83</v>
      </c>
      <c r="F9974" t="s">
        <v>84</v>
      </c>
      <c r="G9974" t="s">
        <v>813</v>
      </c>
      <c r="H9974" t="s">
        <v>85</v>
      </c>
      <c r="I9974" t="s">
        <v>813</v>
      </c>
      <c r="J9974" t="s">
        <v>1531</v>
      </c>
      <c r="K9974" t="s">
        <v>86</v>
      </c>
      <c r="L9974">
        <v>227600</v>
      </c>
      <c r="M9974" t="s">
        <v>1040</v>
      </c>
      <c r="N9974" s="1">
        <v>37964</v>
      </c>
      <c r="O9974">
        <v>63843.55</v>
      </c>
      <c r="P9974">
        <v>10379</v>
      </c>
      <c r="Q9974" s="1">
        <v>38393</v>
      </c>
      <c r="R9974" s="1">
        <v>38401</v>
      </c>
      <c r="S9974" s="1">
        <v>38394</v>
      </c>
      <c r="T9974" t="s">
        <v>949</v>
      </c>
      <c r="U9974" t="s">
        <v>813</v>
      </c>
      <c r="V9974">
        <v>32</v>
      </c>
      <c r="W9974">
        <v>48.8</v>
      </c>
      <c r="X9974">
        <v>3</v>
      </c>
      <c r="Y9974" t="s">
        <v>1273</v>
      </c>
      <c r="Z9974" t="s">
        <v>813</v>
      </c>
      <c r="AA9974" t="s">
        <v>813</v>
      </c>
      <c r="AB9974" t="s">
        <v>939</v>
      </c>
      <c r="AC9974" t="s">
        <v>1423</v>
      </c>
      <c r="AD9974" t="s">
        <v>1272</v>
      </c>
      <c r="AE9974" t="s">
        <v>1417</v>
      </c>
      <c r="AF9974" t="s">
        <v>1363</v>
      </c>
      <c r="AG9974" t="s">
        <v>1424</v>
      </c>
      <c r="AH9974">
        <v>8197</v>
      </c>
      <c r="AI9974">
        <v>29.18</v>
      </c>
      <c r="AJ9974">
        <v>50.31</v>
      </c>
      <c r="AK9974">
        <v>4</v>
      </c>
      <c r="AL9974" t="s">
        <v>165</v>
      </c>
      <c r="AM9974" t="s">
        <v>811</v>
      </c>
      <c r="AN9974" t="s">
        <v>812</v>
      </c>
      <c r="AO9974" t="s">
        <v>813</v>
      </c>
      <c r="AP9974" t="s">
        <v>813</v>
      </c>
      <c r="AQ9974" t="s">
        <v>19</v>
      </c>
      <c r="AR9974" t="s">
        <v>814</v>
      </c>
      <c r="AS9974" t="s">
        <v>815</v>
      </c>
      <c r="AT9974">
        <v>1370</v>
      </c>
      <c r="AU9974" t="s">
        <v>363</v>
      </c>
      <c r="AV9974" t="s">
        <v>737</v>
      </c>
      <c r="AW9974" t="s">
        <v>765</v>
      </c>
      <c r="AX9974" t="s">
        <v>766</v>
      </c>
      <c r="AY9974">
        <v>1102</v>
      </c>
      <c r="AZ9974" t="s">
        <v>749</v>
      </c>
      <c r="BA9974">
        <f t="shared" si="155"/>
        <v>1561.6</v>
      </c>
    </row>
    <row r="9975" spans="1:53" x14ac:dyDescent="0.35">
      <c r="A9975">
        <v>141</v>
      </c>
      <c r="B9975" t="s">
        <v>80</v>
      </c>
      <c r="C9975" t="s">
        <v>81</v>
      </c>
      <c r="D9975" t="s">
        <v>82</v>
      </c>
      <c r="E9975" t="s">
        <v>83</v>
      </c>
      <c r="F9975" t="s">
        <v>84</v>
      </c>
      <c r="G9975" t="s">
        <v>813</v>
      </c>
      <c r="H9975" t="s">
        <v>85</v>
      </c>
      <c r="I9975" t="s">
        <v>813</v>
      </c>
      <c r="J9975" t="s">
        <v>1531</v>
      </c>
      <c r="K9975" t="s">
        <v>86</v>
      </c>
      <c r="L9975">
        <v>227600</v>
      </c>
      <c r="M9975" t="s">
        <v>1041</v>
      </c>
      <c r="N9975" s="1">
        <v>38177</v>
      </c>
      <c r="O9975">
        <v>35420.74</v>
      </c>
      <c r="P9975">
        <v>10379</v>
      </c>
      <c r="Q9975" s="1">
        <v>38393</v>
      </c>
      <c r="R9975" s="1">
        <v>38401</v>
      </c>
      <c r="S9975" s="1">
        <v>38394</v>
      </c>
      <c r="T9975" t="s">
        <v>949</v>
      </c>
      <c r="U9975" t="s">
        <v>813</v>
      </c>
      <c r="V9975">
        <v>32</v>
      </c>
      <c r="W9975">
        <v>48.8</v>
      </c>
      <c r="X9975">
        <v>3</v>
      </c>
      <c r="Y9975" t="s">
        <v>1273</v>
      </c>
      <c r="Z9975" t="s">
        <v>813</v>
      </c>
      <c r="AA9975" t="s">
        <v>813</v>
      </c>
      <c r="AB9975" t="s">
        <v>939</v>
      </c>
      <c r="AC9975" t="s">
        <v>1423</v>
      </c>
      <c r="AD9975" t="s">
        <v>1272</v>
      </c>
      <c r="AE9975" t="s">
        <v>1417</v>
      </c>
      <c r="AF9975" t="s">
        <v>1363</v>
      </c>
      <c r="AG9975" t="s">
        <v>1424</v>
      </c>
      <c r="AH9975">
        <v>8197</v>
      </c>
      <c r="AI9975">
        <v>29.18</v>
      </c>
      <c r="AJ9975">
        <v>50.31</v>
      </c>
      <c r="AK9975">
        <v>4</v>
      </c>
      <c r="AL9975" t="s">
        <v>165</v>
      </c>
      <c r="AM9975" t="s">
        <v>811</v>
      </c>
      <c r="AN9975" t="s">
        <v>812</v>
      </c>
      <c r="AO9975" t="s">
        <v>813</v>
      </c>
      <c r="AP9975" t="s">
        <v>813</v>
      </c>
      <c r="AQ9975" t="s">
        <v>19</v>
      </c>
      <c r="AR9975" t="s">
        <v>814</v>
      </c>
      <c r="AS9975" t="s">
        <v>815</v>
      </c>
      <c r="AT9975">
        <v>1370</v>
      </c>
      <c r="AU9975" t="s">
        <v>363</v>
      </c>
      <c r="AV9975" t="s">
        <v>737</v>
      </c>
      <c r="AW9975" t="s">
        <v>765</v>
      </c>
      <c r="AX9975" t="s">
        <v>766</v>
      </c>
      <c r="AY9975">
        <v>1102</v>
      </c>
      <c r="AZ9975" t="s">
        <v>749</v>
      </c>
      <c r="BA9975">
        <f t="shared" si="155"/>
        <v>1561.6</v>
      </c>
    </row>
    <row r="9976" spans="1:53" x14ac:dyDescent="0.35">
      <c r="A9976">
        <v>141</v>
      </c>
      <c r="B9976" t="s">
        <v>80</v>
      </c>
      <c r="C9976" t="s">
        <v>81</v>
      </c>
      <c r="D9976" t="s">
        <v>82</v>
      </c>
      <c r="E9976" t="s">
        <v>83</v>
      </c>
      <c r="F9976" t="s">
        <v>84</v>
      </c>
      <c r="G9976" t="s">
        <v>813</v>
      </c>
      <c r="H9976" t="s">
        <v>85</v>
      </c>
      <c r="I9976" t="s">
        <v>813</v>
      </c>
      <c r="J9976" t="s">
        <v>1531</v>
      </c>
      <c r="K9976" t="s">
        <v>86</v>
      </c>
      <c r="L9976">
        <v>227600</v>
      </c>
      <c r="M9976" t="s">
        <v>1042</v>
      </c>
      <c r="N9976" s="1">
        <v>38215</v>
      </c>
      <c r="O9976">
        <v>20009.53</v>
      </c>
      <c r="P9976">
        <v>10379</v>
      </c>
      <c r="Q9976" s="1">
        <v>38393</v>
      </c>
      <c r="R9976" s="1">
        <v>38401</v>
      </c>
      <c r="S9976" s="1">
        <v>38394</v>
      </c>
      <c r="T9976" t="s">
        <v>949</v>
      </c>
      <c r="U9976" t="s">
        <v>813</v>
      </c>
      <c r="V9976">
        <v>32</v>
      </c>
      <c r="W9976">
        <v>48.8</v>
      </c>
      <c r="X9976">
        <v>3</v>
      </c>
      <c r="Y9976" t="s">
        <v>1273</v>
      </c>
      <c r="Z9976" t="s">
        <v>813</v>
      </c>
      <c r="AA9976" t="s">
        <v>813</v>
      </c>
      <c r="AB9976" t="s">
        <v>939</v>
      </c>
      <c r="AC9976" t="s">
        <v>1423</v>
      </c>
      <c r="AD9976" t="s">
        <v>1272</v>
      </c>
      <c r="AE9976" t="s">
        <v>1417</v>
      </c>
      <c r="AF9976" t="s">
        <v>1363</v>
      </c>
      <c r="AG9976" t="s">
        <v>1424</v>
      </c>
      <c r="AH9976">
        <v>8197</v>
      </c>
      <c r="AI9976">
        <v>29.18</v>
      </c>
      <c r="AJ9976">
        <v>50.31</v>
      </c>
      <c r="AK9976">
        <v>4</v>
      </c>
      <c r="AL9976" t="s">
        <v>165</v>
      </c>
      <c r="AM9976" t="s">
        <v>811</v>
      </c>
      <c r="AN9976" t="s">
        <v>812</v>
      </c>
      <c r="AO9976" t="s">
        <v>813</v>
      </c>
      <c r="AP9976" t="s">
        <v>813</v>
      </c>
      <c r="AQ9976" t="s">
        <v>19</v>
      </c>
      <c r="AR9976" t="s">
        <v>814</v>
      </c>
      <c r="AS9976" t="s">
        <v>815</v>
      </c>
      <c r="AT9976">
        <v>1370</v>
      </c>
      <c r="AU9976" t="s">
        <v>363</v>
      </c>
      <c r="AV9976" t="s">
        <v>737</v>
      </c>
      <c r="AW9976" t="s">
        <v>765</v>
      </c>
      <c r="AX9976" t="s">
        <v>766</v>
      </c>
      <c r="AY9976">
        <v>1102</v>
      </c>
      <c r="AZ9976" t="s">
        <v>749</v>
      </c>
      <c r="BA9976">
        <f t="shared" si="155"/>
        <v>1561.6</v>
      </c>
    </row>
    <row r="9977" spans="1:53" x14ac:dyDescent="0.35">
      <c r="A9977">
        <v>141</v>
      </c>
      <c r="B9977" t="s">
        <v>80</v>
      </c>
      <c r="C9977" t="s">
        <v>81</v>
      </c>
      <c r="D9977" t="s">
        <v>82</v>
      </c>
      <c r="E9977" t="s">
        <v>83</v>
      </c>
      <c r="F9977" t="s">
        <v>84</v>
      </c>
      <c r="G9977" t="s">
        <v>813</v>
      </c>
      <c r="H9977" t="s">
        <v>85</v>
      </c>
      <c r="I9977" t="s">
        <v>813</v>
      </c>
      <c r="J9977" t="s">
        <v>1531</v>
      </c>
      <c r="K9977" t="s">
        <v>86</v>
      </c>
      <c r="L9977">
        <v>227600</v>
      </c>
      <c r="M9977" t="s">
        <v>1043</v>
      </c>
      <c r="N9977" s="1">
        <v>38124</v>
      </c>
      <c r="O9977">
        <v>26155.91</v>
      </c>
      <c r="P9977">
        <v>10379</v>
      </c>
      <c r="Q9977" s="1">
        <v>38393</v>
      </c>
      <c r="R9977" s="1">
        <v>38401</v>
      </c>
      <c r="S9977" s="1">
        <v>38394</v>
      </c>
      <c r="T9977" t="s">
        <v>949</v>
      </c>
      <c r="U9977" t="s">
        <v>813</v>
      </c>
      <c r="V9977">
        <v>32</v>
      </c>
      <c r="W9977">
        <v>48.8</v>
      </c>
      <c r="X9977">
        <v>3</v>
      </c>
      <c r="Y9977" t="s">
        <v>1273</v>
      </c>
      <c r="Z9977" t="s">
        <v>813</v>
      </c>
      <c r="AA9977" t="s">
        <v>813</v>
      </c>
      <c r="AB9977" t="s">
        <v>939</v>
      </c>
      <c r="AC9977" t="s">
        <v>1423</v>
      </c>
      <c r="AD9977" t="s">
        <v>1272</v>
      </c>
      <c r="AE9977" t="s">
        <v>1417</v>
      </c>
      <c r="AF9977" t="s">
        <v>1363</v>
      </c>
      <c r="AG9977" t="s">
        <v>1424</v>
      </c>
      <c r="AH9977">
        <v>8197</v>
      </c>
      <c r="AI9977">
        <v>29.18</v>
      </c>
      <c r="AJ9977">
        <v>50.31</v>
      </c>
      <c r="AK9977">
        <v>4</v>
      </c>
      <c r="AL9977" t="s">
        <v>165</v>
      </c>
      <c r="AM9977" t="s">
        <v>811</v>
      </c>
      <c r="AN9977" t="s">
        <v>812</v>
      </c>
      <c r="AO9977" t="s">
        <v>813</v>
      </c>
      <c r="AP9977" t="s">
        <v>813</v>
      </c>
      <c r="AQ9977" t="s">
        <v>19</v>
      </c>
      <c r="AR9977" t="s">
        <v>814</v>
      </c>
      <c r="AS9977" t="s">
        <v>815</v>
      </c>
      <c r="AT9977">
        <v>1370</v>
      </c>
      <c r="AU9977" t="s">
        <v>363</v>
      </c>
      <c r="AV9977" t="s">
        <v>737</v>
      </c>
      <c r="AW9977" t="s">
        <v>765</v>
      </c>
      <c r="AX9977" t="s">
        <v>766</v>
      </c>
      <c r="AY9977">
        <v>1102</v>
      </c>
      <c r="AZ9977" t="s">
        <v>749</v>
      </c>
      <c r="BA9977">
        <f t="shared" si="155"/>
        <v>1561.6</v>
      </c>
    </row>
    <row r="9978" spans="1:53" x14ac:dyDescent="0.35">
      <c r="A9978">
        <v>141</v>
      </c>
      <c r="B9978" t="s">
        <v>80</v>
      </c>
      <c r="C9978" t="s">
        <v>81</v>
      </c>
      <c r="D9978" t="s">
        <v>82</v>
      </c>
      <c r="E9978" t="s">
        <v>83</v>
      </c>
      <c r="F9978" t="s">
        <v>84</v>
      </c>
      <c r="G9978" t="s">
        <v>813</v>
      </c>
      <c r="H9978" t="s">
        <v>85</v>
      </c>
      <c r="I9978" t="s">
        <v>813</v>
      </c>
      <c r="J9978" t="s">
        <v>1531</v>
      </c>
      <c r="K9978" t="s">
        <v>86</v>
      </c>
      <c r="L9978">
        <v>227600</v>
      </c>
      <c r="M9978" t="s">
        <v>1031</v>
      </c>
      <c r="N9978" s="1">
        <v>37821</v>
      </c>
      <c r="O9978">
        <v>36251.03</v>
      </c>
      <c r="P9978">
        <v>10380</v>
      </c>
      <c r="Q9978" s="1">
        <v>38399</v>
      </c>
      <c r="R9978" s="1">
        <v>38407</v>
      </c>
      <c r="S9978" s="1">
        <v>38401</v>
      </c>
      <c r="T9978" t="s">
        <v>949</v>
      </c>
      <c r="U9978" t="s">
        <v>813</v>
      </c>
      <c r="V9978">
        <v>27</v>
      </c>
      <c r="W9978">
        <v>88.36</v>
      </c>
      <c r="X9978">
        <v>13</v>
      </c>
      <c r="Y9978" t="s">
        <v>1285</v>
      </c>
      <c r="Z9978" t="s">
        <v>813</v>
      </c>
      <c r="AA9978" t="s">
        <v>813</v>
      </c>
      <c r="AB9978" t="s">
        <v>843</v>
      </c>
      <c r="AC9978" t="s">
        <v>1340</v>
      </c>
      <c r="AD9978" t="s">
        <v>1284</v>
      </c>
      <c r="AE9978" t="s">
        <v>1323</v>
      </c>
      <c r="AF9978" t="s">
        <v>1307</v>
      </c>
      <c r="AG9978" t="s">
        <v>1341</v>
      </c>
      <c r="AH9978">
        <v>8693</v>
      </c>
      <c r="AI9978">
        <v>60.62</v>
      </c>
      <c r="AJ9978">
        <v>102.74</v>
      </c>
      <c r="AK9978">
        <v>4</v>
      </c>
      <c r="AL9978" t="s">
        <v>165</v>
      </c>
      <c r="AM9978" t="s">
        <v>811</v>
      </c>
      <c r="AN9978" t="s">
        <v>812</v>
      </c>
      <c r="AO9978" t="s">
        <v>813</v>
      </c>
      <c r="AP9978" t="s">
        <v>813</v>
      </c>
      <c r="AQ9978" t="s">
        <v>19</v>
      </c>
      <c r="AR9978" t="s">
        <v>814</v>
      </c>
      <c r="AS9978" t="s">
        <v>815</v>
      </c>
      <c r="AT9978">
        <v>1370</v>
      </c>
      <c r="AU9978" t="s">
        <v>363</v>
      </c>
      <c r="AV9978" t="s">
        <v>737</v>
      </c>
      <c r="AW9978" t="s">
        <v>765</v>
      </c>
      <c r="AX9978" t="s">
        <v>766</v>
      </c>
      <c r="AY9978">
        <v>1102</v>
      </c>
      <c r="AZ9978" t="s">
        <v>749</v>
      </c>
      <c r="BA9978">
        <f t="shared" si="155"/>
        <v>2385.7199999999998</v>
      </c>
    </row>
    <row r="9979" spans="1:53" x14ac:dyDescent="0.35">
      <c r="A9979">
        <v>141</v>
      </c>
      <c r="B9979" t="s">
        <v>80</v>
      </c>
      <c r="C9979" t="s">
        <v>81</v>
      </c>
      <c r="D9979" t="s">
        <v>82</v>
      </c>
      <c r="E9979" t="s">
        <v>83</v>
      </c>
      <c r="F9979" t="s">
        <v>84</v>
      </c>
      <c r="G9979" t="s">
        <v>813</v>
      </c>
      <c r="H9979" t="s">
        <v>85</v>
      </c>
      <c r="I9979" t="s">
        <v>813</v>
      </c>
      <c r="J9979" t="s">
        <v>1531</v>
      </c>
      <c r="K9979" t="s">
        <v>86</v>
      </c>
      <c r="L9979">
        <v>227600</v>
      </c>
      <c r="M9979" t="s">
        <v>1032</v>
      </c>
      <c r="N9979" s="1">
        <v>38292</v>
      </c>
      <c r="O9979">
        <v>36140.379999999997</v>
      </c>
      <c r="P9979">
        <v>10380</v>
      </c>
      <c r="Q9979" s="1">
        <v>38399</v>
      </c>
      <c r="R9979" s="1">
        <v>38407</v>
      </c>
      <c r="S9979" s="1">
        <v>38401</v>
      </c>
      <c r="T9979" t="s">
        <v>949</v>
      </c>
      <c r="U9979" t="s">
        <v>813</v>
      </c>
      <c r="V9979">
        <v>27</v>
      </c>
      <c r="W9979">
        <v>88.36</v>
      </c>
      <c r="X9979">
        <v>13</v>
      </c>
      <c r="Y9979" t="s">
        <v>1285</v>
      </c>
      <c r="Z9979" t="s">
        <v>813</v>
      </c>
      <c r="AA9979" t="s">
        <v>813</v>
      </c>
      <c r="AB9979" t="s">
        <v>843</v>
      </c>
      <c r="AC9979" t="s">
        <v>1340</v>
      </c>
      <c r="AD9979" t="s">
        <v>1284</v>
      </c>
      <c r="AE9979" t="s">
        <v>1323</v>
      </c>
      <c r="AF9979" t="s">
        <v>1307</v>
      </c>
      <c r="AG9979" t="s">
        <v>1341</v>
      </c>
      <c r="AH9979">
        <v>8693</v>
      </c>
      <c r="AI9979">
        <v>60.62</v>
      </c>
      <c r="AJ9979">
        <v>102.74</v>
      </c>
      <c r="AK9979">
        <v>4</v>
      </c>
      <c r="AL9979" t="s">
        <v>165</v>
      </c>
      <c r="AM9979" t="s">
        <v>811</v>
      </c>
      <c r="AN9979" t="s">
        <v>812</v>
      </c>
      <c r="AO9979" t="s">
        <v>813</v>
      </c>
      <c r="AP9979" t="s">
        <v>813</v>
      </c>
      <c r="AQ9979" t="s">
        <v>19</v>
      </c>
      <c r="AR9979" t="s">
        <v>814</v>
      </c>
      <c r="AS9979" t="s">
        <v>815</v>
      </c>
      <c r="AT9979">
        <v>1370</v>
      </c>
      <c r="AU9979" t="s">
        <v>363</v>
      </c>
      <c r="AV9979" t="s">
        <v>737</v>
      </c>
      <c r="AW9979" t="s">
        <v>765</v>
      </c>
      <c r="AX9979" t="s">
        <v>766</v>
      </c>
      <c r="AY9979">
        <v>1102</v>
      </c>
      <c r="AZ9979" t="s">
        <v>749</v>
      </c>
      <c r="BA9979">
        <f t="shared" si="155"/>
        <v>2385.7199999999998</v>
      </c>
    </row>
    <row r="9980" spans="1:53" x14ac:dyDescent="0.35">
      <c r="A9980">
        <v>141</v>
      </c>
      <c r="B9980" t="s">
        <v>80</v>
      </c>
      <c r="C9980" t="s">
        <v>81</v>
      </c>
      <c r="D9980" t="s">
        <v>82</v>
      </c>
      <c r="E9980" t="s">
        <v>83</v>
      </c>
      <c r="F9980" t="s">
        <v>84</v>
      </c>
      <c r="G9980" t="s">
        <v>813</v>
      </c>
      <c r="H9980" t="s">
        <v>85</v>
      </c>
      <c r="I9980" t="s">
        <v>813</v>
      </c>
      <c r="J9980" t="s">
        <v>1531</v>
      </c>
      <c r="K9980" t="s">
        <v>86</v>
      </c>
      <c r="L9980">
        <v>227600</v>
      </c>
      <c r="M9980" t="s">
        <v>1033</v>
      </c>
      <c r="N9980" s="1">
        <v>38491</v>
      </c>
      <c r="O9980">
        <v>46895.48</v>
      </c>
      <c r="P9980">
        <v>10380</v>
      </c>
      <c r="Q9980" s="1">
        <v>38399</v>
      </c>
      <c r="R9980" s="1">
        <v>38407</v>
      </c>
      <c r="S9980" s="1">
        <v>38401</v>
      </c>
      <c r="T9980" t="s">
        <v>949</v>
      </c>
      <c r="U9980" t="s">
        <v>813</v>
      </c>
      <c r="V9980">
        <v>27</v>
      </c>
      <c r="W9980">
        <v>88.36</v>
      </c>
      <c r="X9980">
        <v>13</v>
      </c>
      <c r="Y9980" t="s">
        <v>1285</v>
      </c>
      <c r="Z9980" t="s">
        <v>813</v>
      </c>
      <c r="AA9980" t="s">
        <v>813</v>
      </c>
      <c r="AB9980" t="s">
        <v>843</v>
      </c>
      <c r="AC9980" t="s">
        <v>1340</v>
      </c>
      <c r="AD9980" t="s">
        <v>1284</v>
      </c>
      <c r="AE9980" t="s">
        <v>1323</v>
      </c>
      <c r="AF9980" t="s">
        <v>1307</v>
      </c>
      <c r="AG9980" t="s">
        <v>1341</v>
      </c>
      <c r="AH9980">
        <v>8693</v>
      </c>
      <c r="AI9980">
        <v>60.62</v>
      </c>
      <c r="AJ9980">
        <v>102.74</v>
      </c>
      <c r="AK9980">
        <v>4</v>
      </c>
      <c r="AL9980" t="s">
        <v>165</v>
      </c>
      <c r="AM9980" t="s">
        <v>811</v>
      </c>
      <c r="AN9980" t="s">
        <v>812</v>
      </c>
      <c r="AO9980" t="s">
        <v>813</v>
      </c>
      <c r="AP9980" t="s">
        <v>813</v>
      </c>
      <c r="AQ9980" t="s">
        <v>19</v>
      </c>
      <c r="AR9980" t="s">
        <v>814</v>
      </c>
      <c r="AS9980" t="s">
        <v>815</v>
      </c>
      <c r="AT9980">
        <v>1370</v>
      </c>
      <c r="AU9980" t="s">
        <v>363</v>
      </c>
      <c r="AV9980" t="s">
        <v>737</v>
      </c>
      <c r="AW9980" t="s">
        <v>765</v>
      </c>
      <c r="AX9980" t="s">
        <v>766</v>
      </c>
      <c r="AY9980">
        <v>1102</v>
      </c>
      <c r="AZ9980" t="s">
        <v>749</v>
      </c>
      <c r="BA9980">
        <f t="shared" si="155"/>
        <v>2385.7199999999998</v>
      </c>
    </row>
    <row r="9981" spans="1:53" x14ac:dyDescent="0.35">
      <c r="A9981">
        <v>141</v>
      </c>
      <c r="B9981" t="s">
        <v>80</v>
      </c>
      <c r="C9981" t="s">
        <v>81</v>
      </c>
      <c r="D9981" t="s">
        <v>82</v>
      </c>
      <c r="E9981" t="s">
        <v>83</v>
      </c>
      <c r="F9981" t="s">
        <v>84</v>
      </c>
      <c r="G9981" t="s">
        <v>813</v>
      </c>
      <c r="H9981" t="s">
        <v>85</v>
      </c>
      <c r="I9981" t="s">
        <v>813</v>
      </c>
      <c r="J9981" t="s">
        <v>1531</v>
      </c>
      <c r="K9981" t="s">
        <v>86</v>
      </c>
      <c r="L9981">
        <v>227600</v>
      </c>
      <c r="M9981" t="s">
        <v>1034</v>
      </c>
      <c r="N9981" s="1">
        <v>38016</v>
      </c>
      <c r="O9981">
        <v>59830.55</v>
      </c>
      <c r="P9981">
        <v>10380</v>
      </c>
      <c r="Q9981" s="1">
        <v>38399</v>
      </c>
      <c r="R9981" s="1">
        <v>38407</v>
      </c>
      <c r="S9981" s="1">
        <v>38401</v>
      </c>
      <c r="T9981" t="s">
        <v>949</v>
      </c>
      <c r="U9981" t="s">
        <v>813</v>
      </c>
      <c r="V9981">
        <v>27</v>
      </c>
      <c r="W9981">
        <v>88.36</v>
      </c>
      <c r="X9981">
        <v>13</v>
      </c>
      <c r="Y9981" t="s">
        <v>1285</v>
      </c>
      <c r="Z9981" t="s">
        <v>813</v>
      </c>
      <c r="AA9981" t="s">
        <v>813</v>
      </c>
      <c r="AB9981" t="s">
        <v>843</v>
      </c>
      <c r="AC9981" t="s">
        <v>1340</v>
      </c>
      <c r="AD9981" t="s">
        <v>1284</v>
      </c>
      <c r="AE9981" t="s">
        <v>1323</v>
      </c>
      <c r="AF9981" t="s">
        <v>1307</v>
      </c>
      <c r="AG9981" t="s">
        <v>1341</v>
      </c>
      <c r="AH9981">
        <v>8693</v>
      </c>
      <c r="AI9981">
        <v>60.62</v>
      </c>
      <c r="AJ9981">
        <v>102.74</v>
      </c>
      <c r="AK9981">
        <v>4</v>
      </c>
      <c r="AL9981" t="s">
        <v>165</v>
      </c>
      <c r="AM9981" t="s">
        <v>811</v>
      </c>
      <c r="AN9981" t="s">
        <v>812</v>
      </c>
      <c r="AO9981" t="s">
        <v>813</v>
      </c>
      <c r="AP9981" t="s">
        <v>813</v>
      </c>
      <c r="AQ9981" t="s">
        <v>19</v>
      </c>
      <c r="AR9981" t="s">
        <v>814</v>
      </c>
      <c r="AS9981" t="s">
        <v>815</v>
      </c>
      <c r="AT9981">
        <v>1370</v>
      </c>
      <c r="AU9981" t="s">
        <v>363</v>
      </c>
      <c r="AV9981" t="s">
        <v>737</v>
      </c>
      <c r="AW9981" t="s">
        <v>765</v>
      </c>
      <c r="AX9981" t="s">
        <v>766</v>
      </c>
      <c r="AY9981">
        <v>1102</v>
      </c>
      <c r="AZ9981" t="s">
        <v>749</v>
      </c>
      <c r="BA9981">
        <f t="shared" si="155"/>
        <v>2385.7199999999998</v>
      </c>
    </row>
    <row r="9982" spans="1:53" x14ac:dyDescent="0.35">
      <c r="A9982">
        <v>141</v>
      </c>
      <c r="B9982" t="s">
        <v>80</v>
      </c>
      <c r="C9982" t="s">
        <v>81</v>
      </c>
      <c r="D9982" t="s">
        <v>82</v>
      </c>
      <c r="E9982" t="s">
        <v>83</v>
      </c>
      <c r="F9982" t="s">
        <v>84</v>
      </c>
      <c r="G9982" t="s">
        <v>813</v>
      </c>
      <c r="H9982" t="s">
        <v>85</v>
      </c>
      <c r="I9982" t="s">
        <v>813</v>
      </c>
      <c r="J9982" t="s">
        <v>1531</v>
      </c>
      <c r="K9982" t="s">
        <v>86</v>
      </c>
      <c r="L9982">
        <v>227600</v>
      </c>
      <c r="M9982" t="s">
        <v>1035</v>
      </c>
      <c r="N9982" s="1">
        <v>38352</v>
      </c>
      <c r="O9982">
        <v>116208.4</v>
      </c>
      <c r="P9982">
        <v>10380</v>
      </c>
      <c r="Q9982" s="1">
        <v>38399</v>
      </c>
      <c r="R9982" s="1">
        <v>38407</v>
      </c>
      <c r="S9982" s="1">
        <v>38401</v>
      </c>
      <c r="T9982" t="s">
        <v>949</v>
      </c>
      <c r="U9982" t="s">
        <v>813</v>
      </c>
      <c r="V9982">
        <v>27</v>
      </c>
      <c r="W9982">
        <v>88.36</v>
      </c>
      <c r="X9982">
        <v>13</v>
      </c>
      <c r="Y9982" t="s">
        <v>1285</v>
      </c>
      <c r="Z9982" t="s">
        <v>813</v>
      </c>
      <c r="AA9982" t="s">
        <v>813</v>
      </c>
      <c r="AB9982" t="s">
        <v>843</v>
      </c>
      <c r="AC9982" t="s">
        <v>1340</v>
      </c>
      <c r="AD9982" t="s">
        <v>1284</v>
      </c>
      <c r="AE9982" t="s">
        <v>1323</v>
      </c>
      <c r="AF9982" t="s">
        <v>1307</v>
      </c>
      <c r="AG9982" t="s">
        <v>1341</v>
      </c>
      <c r="AH9982">
        <v>8693</v>
      </c>
      <c r="AI9982">
        <v>60.62</v>
      </c>
      <c r="AJ9982">
        <v>102.74</v>
      </c>
      <c r="AK9982">
        <v>4</v>
      </c>
      <c r="AL9982" t="s">
        <v>165</v>
      </c>
      <c r="AM9982" t="s">
        <v>811</v>
      </c>
      <c r="AN9982" t="s">
        <v>812</v>
      </c>
      <c r="AO9982" t="s">
        <v>813</v>
      </c>
      <c r="AP9982" t="s">
        <v>813</v>
      </c>
      <c r="AQ9982" t="s">
        <v>19</v>
      </c>
      <c r="AR9982" t="s">
        <v>814</v>
      </c>
      <c r="AS9982" t="s">
        <v>815</v>
      </c>
      <c r="AT9982">
        <v>1370</v>
      </c>
      <c r="AU9982" t="s">
        <v>363</v>
      </c>
      <c r="AV9982" t="s">
        <v>737</v>
      </c>
      <c r="AW9982" t="s">
        <v>765</v>
      </c>
      <c r="AX9982" t="s">
        <v>766</v>
      </c>
      <c r="AY9982">
        <v>1102</v>
      </c>
      <c r="AZ9982" t="s">
        <v>749</v>
      </c>
      <c r="BA9982">
        <f t="shared" si="155"/>
        <v>2385.7199999999998</v>
      </c>
    </row>
    <row r="9983" spans="1:53" x14ac:dyDescent="0.35">
      <c r="A9983">
        <v>141</v>
      </c>
      <c r="B9983" t="s">
        <v>80</v>
      </c>
      <c r="C9983" t="s">
        <v>81</v>
      </c>
      <c r="D9983" t="s">
        <v>82</v>
      </c>
      <c r="E9983" t="s">
        <v>83</v>
      </c>
      <c r="F9983" t="s">
        <v>84</v>
      </c>
      <c r="G9983" t="s">
        <v>813</v>
      </c>
      <c r="H9983" t="s">
        <v>85</v>
      </c>
      <c r="I9983" t="s">
        <v>813</v>
      </c>
      <c r="J9983" t="s">
        <v>1531</v>
      </c>
      <c r="K9983" t="s">
        <v>86</v>
      </c>
      <c r="L9983">
        <v>227600</v>
      </c>
      <c r="M9983" t="s">
        <v>1036</v>
      </c>
      <c r="N9983" s="1">
        <v>38436</v>
      </c>
      <c r="O9983">
        <v>65071.26</v>
      </c>
      <c r="P9983">
        <v>10380</v>
      </c>
      <c r="Q9983" s="1">
        <v>38399</v>
      </c>
      <c r="R9983" s="1">
        <v>38407</v>
      </c>
      <c r="S9983" s="1">
        <v>38401</v>
      </c>
      <c r="T9983" t="s">
        <v>949</v>
      </c>
      <c r="U9983" t="s">
        <v>813</v>
      </c>
      <c r="V9983">
        <v>27</v>
      </c>
      <c r="W9983">
        <v>88.36</v>
      </c>
      <c r="X9983">
        <v>13</v>
      </c>
      <c r="Y9983" t="s">
        <v>1285</v>
      </c>
      <c r="Z9983" t="s">
        <v>813</v>
      </c>
      <c r="AA9983" t="s">
        <v>813</v>
      </c>
      <c r="AB9983" t="s">
        <v>843</v>
      </c>
      <c r="AC9983" t="s">
        <v>1340</v>
      </c>
      <c r="AD9983" t="s">
        <v>1284</v>
      </c>
      <c r="AE9983" t="s">
        <v>1323</v>
      </c>
      <c r="AF9983" t="s">
        <v>1307</v>
      </c>
      <c r="AG9983" t="s">
        <v>1341</v>
      </c>
      <c r="AH9983">
        <v>8693</v>
      </c>
      <c r="AI9983">
        <v>60.62</v>
      </c>
      <c r="AJ9983">
        <v>102.74</v>
      </c>
      <c r="AK9983">
        <v>4</v>
      </c>
      <c r="AL9983" t="s">
        <v>165</v>
      </c>
      <c r="AM9983" t="s">
        <v>811</v>
      </c>
      <c r="AN9983" t="s">
        <v>812</v>
      </c>
      <c r="AO9983" t="s">
        <v>813</v>
      </c>
      <c r="AP9983" t="s">
        <v>813</v>
      </c>
      <c r="AQ9983" t="s">
        <v>19</v>
      </c>
      <c r="AR9983" t="s">
        <v>814</v>
      </c>
      <c r="AS9983" t="s">
        <v>815</v>
      </c>
      <c r="AT9983">
        <v>1370</v>
      </c>
      <c r="AU9983" t="s">
        <v>363</v>
      </c>
      <c r="AV9983" t="s">
        <v>737</v>
      </c>
      <c r="AW9983" t="s">
        <v>765</v>
      </c>
      <c r="AX9983" t="s">
        <v>766</v>
      </c>
      <c r="AY9983">
        <v>1102</v>
      </c>
      <c r="AZ9983" t="s">
        <v>749</v>
      </c>
      <c r="BA9983">
        <f t="shared" si="155"/>
        <v>2385.7199999999998</v>
      </c>
    </row>
    <row r="9984" spans="1:53" x14ac:dyDescent="0.35">
      <c r="A9984">
        <v>141</v>
      </c>
      <c r="B9984" t="s">
        <v>80</v>
      </c>
      <c r="C9984" t="s">
        <v>81</v>
      </c>
      <c r="D9984" t="s">
        <v>82</v>
      </c>
      <c r="E9984" t="s">
        <v>83</v>
      </c>
      <c r="F9984" t="s">
        <v>84</v>
      </c>
      <c r="G9984" t="s">
        <v>813</v>
      </c>
      <c r="H9984" t="s">
        <v>85</v>
      </c>
      <c r="I9984" t="s">
        <v>813</v>
      </c>
      <c r="J9984" t="s">
        <v>1531</v>
      </c>
      <c r="K9984" t="s">
        <v>86</v>
      </c>
      <c r="L9984">
        <v>227600</v>
      </c>
      <c r="M9984" t="s">
        <v>1037</v>
      </c>
      <c r="N9984" s="1">
        <v>38429</v>
      </c>
      <c r="O9984">
        <v>120166.58</v>
      </c>
      <c r="P9984">
        <v>10380</v>
      </c>
      <c r="Q9984" s="1">
        <v>38399</v>
      </c>
      <c r="R9984" s="1">
        <v>38407</v>
      </c>
      <c r="S9984" s="1">
        <v>38401</v>
      </c>
      <c r="T9984" t="s">
        <v>949</v>
      </c>
      <c r="U9984" t="s">
        <v>813</v>
      </c>
      <c r="V9984">
        <v>27</v>
      </c>
      <c r="W9984">
        <v>88.36</v>
      </c>
      <c r="X9984">
        <v>13</v>
      </c>
      <c r="Y9984" t="s">
        <v>1285</v>
      </c>
      <c r="Z9984" t="s">
        <v>813</v>
      </c>
      <c r="AA9984" t="s">
        <v>813</v>
      </c>
      <c r="AB9984" t="s">
        <v>843</v>
      </c>
      <c r="AC9984" t="s">
        <v>1340</v>
      </c>
      <c r="AD9984" t="s">
        <v>1284</v>
      </c>
      <c r="AE9984" t="s">
        <v>1323</v>
      </c>
      <c r="AF9984" t="s">
        <v>1307</v>
      </c>
      <c r="AG9984" t="s">
        <v>1341</v>
      </c>
      <c r="AH9984">
        <v>8693</v>
      </c>
      <c r="AI9984">
        <v>60.62</v>
      </c>
      <c r="AJ9984">
        <v>102.74</v>
      </c>
      <c r="AK9984">
        <v>4</v>
      </c>
      <c r="AL9984" t="s">
        <v>165</v>
      </c>
      <c r="AM9984" t="s">
        <v>811</v>
      </c>
      <c r="AN9984" t="s">
        <v>812</v>
      </c>
      <c r="AO9984" t="s">
        <v>813</v>
      </c>
      <c r="AP9984" t="s">
        <v>813</v>
      </c>
      <c r="AQ9984" t="s">
        <v>19</v>
      </c>
      <c r="AR9984" t="s">
        <v>814</v>
      </c>
      <c r="AS9984" t="s">
        <v>815</v>
      </c>
      <c r="AT9984">
        <v>1370</v>
      </c>
      <c r="AU9984" t="s">
        <v>363</v>
      </c>
      <c r="AV9984" t="s">
        <v>737</v>
      </c>
      <c r="AW9984" t="s">
        <v>765</v>
      </c>
      <c r="AX9984" t="s">
        <v>766</v>
      </c>
      <c r="AY9984">
        <v>1102</v>
      </c>
      <c r="AZ9984" t="s">
        <v>749</v>
      </c>
      <c r="BA9984">
        <f t="shared" si="155"/>
        <v>2385.7199999999998</v>
      </c>
    </row>
    <row r="9985" spans="1:53" x14ac:dyDescent="0.35">
      <c r="A9985">
        <v>141</v>
      </c>
      <c r="B9985" t="s">
        <v>80</v>
      </c>
      <c r="C9985" t="s">
        <v>81</v>
      </c>
      <c r="D9985" t="s">
        <v>82</v>
      </c>
      <c r="E9985" t="s">
        <v>83</v>
      </c>
      <c r="F9985" t="s">
        <v>84</v>
      </c>
      <c r="G9985" t="s">
        <v>813</v>
      </c>
      <c r="H9985" t="s">
        <v>85</v>
      </c>
      <c r="I9985" t="s">
        <v>813</v>
      </c>
      <c r="J9985" t="s">
        <v>1531</v>
      </c>
      <c r="K9985" t="s">
        <v>86</v>
      </c>
      <c r="L9985">
        <v>227600</v>
      </c>
      <c r="M9985" t="s">
        <v>1038</v>
      </c>
      <c r="N9985" s="1">
        <v>37920</v>
      </c>
      <c r="O9985">
        <v>49539.37</v>
      </c>
      <c r="P9985">
        <v>10380</v>
      </c>
      <c r="Q9985" s="1">
        <v>38399</v>
      </c>
      <c r="R9985" s="1">
        <v>38407</v>
      </c>
      <c r="S9985" s="1">
        <v>38401</v>
      </c>
      <c r="T9985" t="s">
        <v>949</v>
      </c>
      <c r="U9985" t="s">
        <v>813</v>
      </c>
      <c r="V9985">
        <v>27</v>
      </c>
      <c r="W9985">
        <v>88.36</v>
      </c>
      <c r="X9985">
        <v>13</v>
      </c>
      <c r="Y9985" t="s">
        <v>1285</v>
      </c>
      <c r="Z9985" t="s">
        <v>813</v>
      </c>
      <c r="AA9985" t="s">
        <v>813</v>
      </c>
      <c r="AB9985" t="s">
        <v>843</v>
      </c>
      <c r="AC9985" t="s">
        <v>1340</v>
      </c>
      <c r="AD9985" t="s">
        <v>1284</v>
      </c>
      <c r="AE9985" t="s">
        <v>1323</v>
      </c>
      <c r="AF9985" t="s">
        <v>1307</v>
      </c>
      <c r="AG9985" t="s">
        <v>1341</v>
      </c>
      <c r="AH9985">
        <v>8693</v>
      </c>
      <c r="AI9985">
        <v>60.62</v>
      </c>
      <c r="AJ9985">
        <v>102.74</v>
      </c>
      <c r="AK9985">
        <v>4</v>
      </c>
      <c r="AL9985" t="s">
        <v>165</v>
      </c>
      <c r="AM9985" t="s">
        <v>811</v>
      </c>
      <c r="AN9985" t="s">
        <v>812</v>
      </c>
      <c r="AO9985" t="s">
        <v>813</v>
      </c>
      <c r="AP9985" t="s">
        <v>813</v>
      </c>
      <c r="AQ9985" t="s">
        <v>19</v>
      </c>
      <c r="AR9985" t="s">
        <v>814</v>
      </c>
      <c r="AS9985" t="s">
        <v>815</v>
      </c>
      <c r="AT9985">
        <v>1370</v>
      </c>
      <c r="AU9985" t="s">
        <v>363</v>
      </c>
      <c r="AV9985" t="s">
        <v>737</v>
      </c>
      <c r="AW9985" t="s">
        <v>765</v>
      </c>
      <c r="AX9985" t="s">
        <v>766</v>
      </c>
      <c r="AY9985">
        <v>1102</v>
      </c>
      <c r="AZ9985" t="s">
        <v>749</v>
      </c>
      <c r="BA9985">
        <f t="shared" si="155"/>
        <v>2385.7199999999998</v>
      </c>
    </row>
    <row r="9986" spans="1:53" x14ac:dyDescent="0.35">
      <c r="A9986">
        <v>141</v>
      </c>
      <c r="B9986" t="s">
        <v>80</v>
      </c>
      <c r="C9986" t="s">
        <v>81</v>
      </c>
      <c r="D9986" t="s">
        <v>82</v>
      </c>
      <c r="E9986" t="s">
        <v>83</v>
      </c>
      <c r="F9986" t="s">
        <v>84</v>
      </c>
      <c r="G9986" t="s">
        <v>813</v>
      </c>
      <c r="H9986" t="s">
        <v>85</v>
      </c>
      <c r="I9986" t="s">
        <v>813</v>
      </c>
      <c r="J9986" t="s">
        <v>1531</v>
      </c>
      <c r="K9986" t="s">
        <v>86</v>
      </c>
      <c r="L9986">
        <v>227600</v>
      </c>
      <c r="M9986" t="s">
        <v>1039</v>
      </c>
      <c r="N9986" s="1">
        <v>37677</v>
      </c>
      <c r="O9986">
        <v>40206.199999999997</v>
      </c>
      <c r="P9986">
        <v>10380</v>
      </c>
      <c r="Q9986" s="1">
        <v>38399</v>
      </c>
      <c r="R9986" s="1">
        <v>38407</v>
      </c>
      <c r="S9986" s="1">
        <v>38401</v>
      </c>
      <c r="T9986" t="s">
        <v>949</v>
      </c>
      <c r="U9986" t="s">
        <v>813</v>
      </c>
      <c r="V9986">
        <v>27</v>
      </c>
      <c r="W9986">
        <v>88.36</v>
      </c>
      <c r="X9986">
        <v>13</v>
      </c>
      <c r="Y9986" t="s">
        <v>1285</v>
      </c>
      <c r="Z9986" t="s">
        <v>813</v>
      </c>
      <c r="AA9986" t="s">
        <v>813</v>
      </c>
      <c r="AB9986" t="s">
        <v>843</v>
      </c>
      <c r="AC9986" t="s">
        <v>1340</v>
      </c>
      <c r="AD9986" t="s">
        <v>1284</v>
      </c>
      <c r="AE9986" t="s">
        <v>1323</v>
      </c>
      <c r="AF9986" t="s">
        <v>1307</v>
      </c>
      <c r="AG9986" t="s">
        <v>1341</v>
      </c>
      <c r="AH9986">
        <v>8693</v>
      </c>
      <c r="AI9986">
        <v>60.62</v>
      </c>
      <c r="AJ9986">
        <v>102.74</v>
      </c>
      <c r="AK9986">
        <v>4</v>
      </c>
      <c r="AL9986" t="s">
        <v>165</v>
      </c>
      <c r="AM9986" t="s">
        <v>811</v>
      </c>
      <c r="AN9986" t="s">
        <v>812</v>
      </c>
      <c r="AO9986" t="s">
        <v>813</v>
      </c>
      <c r="AP9986" t="s">
        <v>813</v>
      </c>
      <c r="AQ9986" t="s">
        <v>19</v>
      </c>
      <c r="AR9986" t="s">
        <v>814</v>
      </c>
      <c r="AS9986" t="s">
        <v>815</v>
      </c>
      <c r="AT9986">
        <v>1370</v>
      </c>
      <c r="AU9986" t="s">
        <v>363</v>
      </c>
      <c r="AV9986" t="s">
        <v>737</v>
      </c>
      <c r="AW9986" t="s">
        <v>765</v>
      </c>
      <c r="AX9986" t="s">
        <v>766</v>
      </c>
      <c r="AY9986">
        <v>1102</v>
      </c>
      <c r="AZ9986" t="s">
        <v>749</v>
      </c>
      <c r="BA9986">
        <f t="shared" ref="BA9986:BA10049" si="156">V9986*W9986</f>
        <v>2385.7199999999998</v>
      </c>
    </row>
    <row r="9987" spans="1:53" x14ac:dyDescent="0.35">
      <c r="A9987">
        <v>141</v>
      </c>
      <c r="B9987" t="s">
        <v>80</v>
      </c>
      <c r="C9987" t="s">
        <v>81</v>
      </c>
      <c r="D9987" t="s">
        <v>82</v>
      </c>
      <c r="E9987" t="s">
        <v>83</v>
      </c>
      <c r="F9987" t="s">
        <v>84</v>
      </c>
      <c r="G9987" t="s">
        <v>813</v>
      </c>
      <c r="H9987" t="s">
        <v>85</v>
      </c>
      <c r="I9987" t="s">
        <v>813</v>
      </c>
      <c r="J9987" t="s">
        <v>1531</v>
      </c>
      <c r="K9987" t="s">
        <v>86</v>
      </c>
      <c r="L9987">
        <v>227600</v>
      </c>
      <c r="M9987" t="s">
        <v>1040</v>
      </c>
      <c r="N9987" s="1">
        <v>37964</v>
      </c>
      <c r="O9987">
        <v>63843.55</v>
      </c>
      <c r="P9987">
        <v>10380</v>
      </c>
      <c r="Q9987" s="1">
        <v>38399</v>
      </c>
      <c r="R9987" s="1">
        <v>38407</v>
      </c>
      <c r="S9987" s="1">
        <v>38401</v>
      </c>
      <c r="T9987" t="s">
        <v>949</v>
      </c>
      <c r="U9987" t="s">
        <v>813</v>
      </c>
      <c r="V9987">
        <v>27</v>
      </c>
      <c r="W9987">
        <v>88.36</v>
      </c>
      <c r="X9987">
        <v>13</v>
      </c>
      <c r="Y9987" t="s">
        <v>1285</v>
      </c>
      <c r="Z9987" t="s">
        <v>813</v>
      </c>
      <c r="AA9987" t="s">
        <v>813</v>
      </c>
      <c r="AB9987" t="s">
        <v>843</v>
      </c>
      <c r="AC9987" t="s">
        <v>1340</v>
      </c>
      <c r="AD9987" t="s">
        <v>1284</v>
      </c>
      <c r="AE9987" t="s">
        <v>1323</v>
      </c>
      <c r="AF9987" t="s">
        <v>1307</v>
      </c>
      <c r="AG9987" t="s">
        <v>1341</v>
      </c>
      <c r="AH9987">
        <v>8693</v>
      </c>
      <c r="AI9987">
        <v>60.62</v>
      </c>
      <c r="AJ9987">
        <v>102.74</v>
      </c>
      <c r="AK9987">
        <v>4</v>
      </c>
      <c r="AL9987" t="s">
        <v>165</v>
      </c>
      <c r="AM9987" t="s">
        <v>811</v>
      </c>
      <c r="AN9987" t="s">
        <v>812</v>
      </c>
      <c r="AO9987" t="s">
        <v>813</v>
      </c>
      <c r="AP9987" t="s">
        <v>813</v>
      </c>
      <c r="AQ9987" t="s">
        <v>19</v>
      </c>
      <c r="AR9987" t="s">
        <v>814</v>
      </c>
      <c r="AS9987" t="s">
        <v>815</v>
      </c>
      <c r="AT9987">
        <v>1370</v>
      </c>
      <c r="AU9987" t="s">
        <v>363</v>
      </c>
      <c r="AV9987" t="s">
        <v>737</v>
      </c>
      <c r="AW9987" t="s">
        <v>765</v>
      </c>
      <c r="AX9987" t="s">
        <v>766</v>
      </c>
      <c r="AY9987">
        <v>1102</v>
      </c>
      <c r="AZ9987" t="s">
        <v>749</v>
      </c>
      <c r="BA9987">
        <f t="shared" si="156"/>
        <v>2385.7199999999998</v>
      </c>
    </row>
    <row r="9988" spans="1:53" x14ac:dyDescent="0.35">
      <c r="A9988">
        <v>141</v>
      </c>
      <c r="B9988" t="s">
        <v>80</v>
      </c>
      <c r="C9988" t="s">
        <v>81</v>
      </c>
      <c r="D9988" t="s">
        <v>82</v>
      </c>
      <c r="E9988" t="s">
        <v>83</v>
      </c>
      <c r="F9988" t="s">
        <v>84</v>
      </c>
      <c r="G9988" t="s">
        <v>813</v>
      </c>
      <c r="H9988" t="s">
        <v>85</v>
      </c>
      <c r="I9988" t="s">
        <v>813</v>
      </c>
      <c r="J9988" t="s">
        <v>1531</v>
      </c>
      <c r="K9988" t="s">
        <v>86</v>
      </c>
      <c r="L9988">
        <v>227600</v>
      </c>
      <c r="M9988" t="s">
        <v>1041</v>
      </c>
      <c r="N9988" s="1">
        <v>38177</v>
      </c>
      <c r="O9988">
        <v>35420.74</v>
      </c>
      <c r="P9988">
        <v>10380</v>
      </c>
      <c r="Q9988" s="1">
        <v>38399</v>
      </c>
      <c r="R9988" s="1">
        <v>38407</v>
      </c>
      <c r="S9988" s="1">
        <v>38401</v>
      </c>
      <c r="T9988" t="s">
        <v>949</v>
      </c>
      <c r="U9988" t="s">
        <v>813</v>
      </c>
      <c r="V9988">
        <v>27</v>
      </c>
      <c r="W9988">
        <v>88.36</v>
      </c>
      <c r="X9988">
        <v>13</v>
      </c>
      <c r="Y9988" t="s">
        <v>1285</v>
      </c>
      <c r="Z9988" t="s">
        <v>813</v>
      </c>
      <c r="AA9988" t="s">
        <v>813</v>
      </c>
      <c r="AB9988" t="s">
        <v>843</v>
      </c>
      <c r="AC9988" t="s">
        <v>1340</v>
      </c>
      <c r="AD9988" t="s">
        <v>1284</v>
      </c>
      <c r="AE9988" t="s">
        <v>1323</v>
      </c>
      <c r="AF9988" t="s">
        <v>1307</v>
      </c>
      <c r="AG9988" t="s">
        <v>1341</v>
      </c>
      <c r="AH9988">
        <v>8693</v>
      </c>
      <c r="AI9988">
        <v>60.62</v>
      </c>
      <c r="AJ9988">
        <v>102.74</v>
      </c>
      <c r="AK9988">
        <v>4</v>
      </c>
      <c r="AL9988" t="s">
        <v>165</v>
      </c>
      <c r="AM9988" t="s">
        <v>811</v>
      </c>
      <c r="AN9988" t="s">
        <v>812</v>
      </c>
      <c r="AO9988" t="s">
        <v>813</v>
      </c>
      <c r="AP9988" t="s">
        <v>813</v>
      </c>
      <c r="AQ9988" t="s">
        <v>19</v>
      </c>
      <c r="AR9988" t="s">
        <v>814</v>
      </c>
      <c r="AS9988" t="s">
        <v>815</v>
      </c>
      <c r="AT9988">
        <v>1370</v>
      </c>
      <c r="AU9988" t="s">
        <v>363</v>
      </c>
      <c r="AV9988" t="s">
        <v>737</v>
      </c>
      <c r="AW9988" t="s">
        <v>765</v>
      </c>
      <c r="AX9988" t="s">
        <v>766</v>
      </c>
      <c r="AY9988">
        <v>1102</v>
      </c>
      <c r="AZ9988" t="s">
        <v>749</v>
      </c>
      <c r="BA9988">
        <f t="shared" si="156"/>
        <v>2385.7199999999998</v>
      </c>
    </row>
    <row r="9989" spans="1:53" x14ac:dyDescent="0.35">
      <c r="A9989">
        <v>141</v>
      </c>
      <c r="B9989" t="s">
        <v>80</v>
      </c>
      <c r="C9989" t="s">
        <v>81</v>
      </c>
      <c r="D9989" t="s">
        <v>82</v>
      </c>
      <c r="E9989" t="s">
        <v>83</v>
      </c>
      <c r="F9989" t="s">
        <v>84</v>
      </c>
      <c r="G9989" t="s">
        <v>813</v>
      </c>
      <c r="H9989" t="s">
        <v>85</v>
      </c>
      <c r="I9989" t="s">
        <v>813</v>
      </c>
      <c r="J9989" t="s">
        <v>1531</v>
      </c>
      <c r="K9989" t="s">
        <v>86</v>
      </c>
      <c r="L9989">
        <v>227600</v>
      </c>
      <c r="M9989" t="s">
        <v>1042</v>
      </c>
      <c r="N9989" s="1">
        <v>38215</v>
      </c>
      <c r="O9989">
        <v>20009.53</v>
      </c>
      <c r="P9989">
        <v>10380</v>
      </c>
      <c r="Q9989" s="1">
        <v>38399</v>
      </c>
      <c r="R9989" s="1">
        <v>38407</v>
      </c>
      <c r="S9989" s="1">
        <v>38401</v>
      </c>
      <c r="T9989" t="s">
        <v>949</v>
      </c>
      <c r="U9989" t="s">
        <v>813</v>
      </c>
      <c r="V9989">
        <v>27</v>
      </c>
      <c r="W9989">
        <v>88.36</v>
      </c>
      <c r="X9989">
        <v>13</v>
      </c>
      <c r="Y9989" t="s">
        <v>1285</v>
      </c>
      <c r="Z9989" t="s">
        <v>813</v>
      </c>
      <c r="AA9989" t="s">
        <v>813</v>
      </c>
      <c r="AB9989" t="s">
        <v>843</v>
      </c>
      <c r="AC9989" t="s">
        <v>1340</v>
      </c>
      <c r="AD9989" t="s">
        <v>1284</v>
      </c>
      <c r="AE9989" t="s">
        <v>1323</v>
      </c>
      <c r="AF9989" t="s">
        <v>1307</v>
      </c>
      <c r="AG9989" t="s">
        <v>1341</v>
      </c>
      <c r="AH9989">
        <v>8693</v>
      </c>
      <c r="AI9989">
        <v>60.62</v>
      </c>
      <c r="AJ9989">
        <v>102.74</v>
      </c>
      <c r="AK9989">
        <v>4</v>
      </c>
      <c r="AL9989" t="s">
        <v>165</v>
      </c>
      <c r="AM9989" t="s">
        <v>811</v>
      </c>
      <c r="AN9989" t="s">
        <v>812</v>
      </c>
      <c r="AO9989" t="s">
        <v>813</v>
      </c>
      <c r="AP9989" t="s">
        <v>813</v>
      </c>
      <c r="AQ9989" t="s">
        <v>19</v>
      </c>
      <c r="AR9989" t="s">
        <v>814</v>
      </c>
      <c r="AS9989" t="s">
        <v>815</v>
      </c>
      <c r="AT9989">
        <v>1370</v>
      </c>
      <c r="AU9989" t="s">
        <v>363</v>
      </c>
      <c r="AV9989" t="s">
        <v>737</v>
      </c>
      <c r="AW9989" t="s">
        <v>765</v>
      </c>
      <c r="AX9989" t="s">
        <v>766</v>
      </c>
      <c r="AY9989">
        <v>1102</v>
      </c>
      <c r="AZ9989" t="s">
        <v>749</v>
      </c>
      <c r="BA9989">
        <f t="shared" si="156"/>
        <v>2385.7199999999998</v>
      </c>
    </row>
    <row r="9990" spans="1:53" x14ac:dyDescent="0.35">
      <c r="A9990">
        <v>141</v>
      </c>
      <c r="B9990" t="s">
        <v>80</v>
      </c>
      <c r="C9990" t="s">
        <v>81</v>
      </c>
      <c r="D9990" t="s">
        <v>82</v>
      </c>
      <c r="E9990" t="s">
        <v>83</v>
      </c>
      <c r="F9990" t="s">
        <v>84</v>
      </c>
      <c r="G9990" t="s">
        <v>813</v>
      </c>
      <c r="H9990" t="s">
        <v>85</v>
      </c>
      <c r="I9990" t="s">
        <v>813</v>
      </c>
      <c r="J9990" t="s">
        <v>1531</v>
      </c>
      <c r="K9990" t="s">
        <v>86</v>
      </c>
      <c r="L9990">
        <v>227600</v>
      </c>
      <c r="M9990" t="s">
        <v>1043</v>
      </c>
      <c r="N9990" s="1">
        <v>38124</v>
      </c>
      <c r="O9990">
        <v>26155.91</v>
      </c>
      <c r="P9990">
        <v>10380</v>
      </c>
      <c r="Q9990" s="1">
        <v>38399</v>
      </c>
      <c r="R9990" s="1">
        <v>38407</v>
      </c>
      <c r="S9990" s="1">
        <v>38401</v>
      </c>
      <c r="T9990" t="s">
        <v>949</v>
      </c>
      <c r="U9990" t="s">
        <v>813</v>
      </c>
      <c r="V9990">
        <v>27</v>
      </c>
      <c r="W9990">
        <v>88.36</v>
      </c>
      <c r="X9990">
        <v>13</v>
      </c>
      <c r="Y9990" t="s">
        <v>1285</v>
      </c>
      <c r="Z9990" t="s">
        <v>813</v>
      </c>
      <c r="AA9990" t="s">
        <v>813</v>
      </c>
      <c r="AB9990" t="s">
        <v>843</v>
      </c>
      <c r="AC9990" t="s">
        <v>1340</v>
      </c>
      <c r="AD9990" t="s">
        <v>1284</v>
      </c>
      <c r="AE9990" t="s">
        <v>1323</v>
      </c>
      <c r="AF9990" t="s">
        <v>1307</v>
      </c>
      <c r="AG9990" t="s">
        <v>1341</v>
      </c>
      <c r="AH9990">
        <v>8693</v>
      </c>
      <c r="AI9990">
        <v>60.62</v>
      </c>
      <c r="AJ9990">
        <v>102.74</v>
      </c>
      <c r="AK9990">
        <v>4</v>
      </c>
      <c r="AL9990" t="s">
        <v>165</v>
      </c>
      <c r="AM9990" t="s">
        <v>811</v>
      </c>
      <c r="AN9990" t="s">
        <v>812</v>
      </c>
      <c r="AO9990" t="s">
        <v>813</v>
      </c>
      <c r="AP9990" t="s">
        <v>813</v>
      </c>
      <c r="AQ9990" t="s">
        <v>19</v>
      </c>
      <c r="AR9990" t="s">
        <v>814</v>
      </c>
      <c r="AS9990" t="s">
        <v>815</v>
      </c>
      <c r="AT9990">
        <v>1370</v>
      </c>
      <c r="AU9990" t="s">
        <v>363</v>
      </c>
      <c r="AV9990" t="s">
        <v>737</v>
      </c>
      <c r="AW9990" t="s">
        <v>765</v>
      </c>
      <c r="AX9990" t="s">
        <v>766</v>
      </c>
      <c r="AY9990">
        <v>1102</v>
      </c>
      <c r="AZ9990" t="s">
        <v>749</v>
      </c>
      <c r="BA9990">
        <f t="shared" si="156"/>
        <v>2385.7199999999998</v>
      </c>
    </row>
    <row r="9991" spans="1:53" x14ac:dyDescent="0.35">
      <c r="A9991">
        <v>141</v>
      </c>
      <c r="B9991" t="s">
        <v>80</v>
      </c>
      <c r="C9991" t="s">
        <v>81</v>
      </c>
      <c r="D9991" t="s">
        <v>82</v>
      </c>
      <c r="E9991" t="s">
        <v>83</v>
      </c>
      <c r="F9991" t="s">
        <v>84</v>
      </c>
      <c r="G9991" t="s">
        <v>813</v>
      </c>
      <c r="H9991" t="s">
        <v>85</v>
      </c>
      <c r="I9991" t="s">
        <v>813</v>
      </c>
      <c r="J9991" t="s">
        <v>1531</v>
      </c>
      <c r="K9991" t="s">
        <v>86</v>
      </c>
      <c r="L9991">
        <v>227600</v>
      </c>
      <c r="M9991" t="s">
        <v>1031</v>
      </c>
      <c r="N9991" s="1">
        <v>37821</v>
      </c>
      <c r="O9991">
        <v>36251.03</v>
      </c>
      <c r="P9991">
        <v>10380</v>
      </c>
      <c r="Q9991" s="1">
        <v>38399</v>
      </c>
      <c r="R9991" s="1">
        <v>38407</v>
      </c>
      <c r="S9991" s="1">
        <v>38401</v>
      </c>
      <c r="T9991" t="s">
        <v>949</v>
      </c>
      <c r="U9991" t="s">
        <v>813</v>
      </c>
      <c r="V9991">
        <v>40</v>
      </c>
      <c r="W9991">
        <v>119.5</v>
      </c>
      <c r="X9991">
        <v>10</v>
      </c>
      <c r="Y9991" t="s">
        <v>1285</v>
      </c>
      <c r="Z9991" t="s">
        <v>813</v>
      </c>
      <c r="AA9991" t="s">
        <v>813</v>
      </c>
      <c r="AB9991" t="s">
        <v>839</v>
      </c>
      <c r="AC9991" t="s">
        <v>1360</v>
      </c>
      <c r="AD9991" t="s">
        <v>1284</v>
      </c>
      <c r="AE9991" t="s">
        <v>1323</v>
      </c>
      <c r="AF9991" t="s">
        <v>1313</v>
      </c>
      <c r="AG9991" t="s">
        <v>1361</v>
      </c>
      <c r="AH9991">
        <v>9354</v>
      </c>
      <c r="AI9991">
        <v>58.48</v>
      </c>
      <c r="AJ9991">
        <v>127.13</v>
      </c>
      <c r="AK9991">
        <v>4</v>
      </c>
      <c r="AL9991" t="s">
        <v>165</v>
      </c>
      <c r="AM9991" t="s">
        <v>811</v>
      </c>
      <c r="AN9991" t="s">
        <v>812</v>
      </c>
      <c r="AO9991" t="s">
        <v>813</v>
      </c>
      <c r="AP9991" t="s">
        <v>813</v>
      </c>
      <c r="AQ9991" t="s">
        <v>19</v>
      </c>
      <c r="AR9991" t="s">
        <v>814</v>
      </c>
      <c r="AS9991" t="s">
        <v>815</v>
      </c>
      <c r="AT9991">
        <v>1370</v>
      </c>
      <c r="AU9991" t="s">
        <v>363</v>
      </c>
      <c r="AV9991" t="s">
        <v>737</v>
      </c>
      <c r="AW9991" t="s">
        <v>765</v>
      </c>
      <c r="AX9991" t="s">
        <v>766</v>
      </c>
      <c r="AY9991">
        <v>1102</v>
      </c>
      <c r="AZ9991" t="s">
        <v>749</v>
      </c>
      <c r="BA9991">
        <f t="shared" si="156"/>
        <v>4780</v>
      </c>
    </row>
    <row r="9992" spans="1:53" x14ac:dyDescent="0.35">
      <c r="A9992">
        <v>141</v>
      </c>
      <c r="B9992" t="s">
        <v>80</v>
      </c>
      <c r="C9992" t="s">
        <v>81</v>
      </c>
      <c r="D9992" t="s">
        <v>82</v>
      </c>
      <c r="E9992" t="s">
        <v>83</v>
      </c>
      <c r="F9992" t="s">
        <v>84</v>
      </c>
      <c r="G9992" t="s">
        <v>813</v>
      </c>
      <c r="H9992" t="s">
        <v>85</v>
      </c>
      <c r="I9992" t="s">
        <v>813</v>
      </c>
      <c r="J9992" t="s">
        <v>1531</v>
      </c>
      <c r="K9992" t="s">
        <v>86</v>
      </c>
      <c r="L9992">
        <v>227600</v>
      </c>
      <c r="M9992" t="s">
        <v>1032</v>
      </c>
      <c r="N9992" s="1">
        <v>38292</v>
      </c>
      <c r="O9992">
        <v>36140.379999999997</v>
      </c>
      <c r="P9992">
        <v>10380</v>
      </c>
      <c r="Q9992" s="1">
        <v>38399</v>
      </c>
      <c r="R9992" s="1">
        <v>38407</v>
      </c>
      <c r="S9992" s="1">
        <v>38401</v>
      </c>
      <c r="T9992" t="s">
        <v>949</v>
      </c>
      <c r="U9992" t="s">
        <v>813</v>
      </c>
      <c r="V9992">
        <v>40</v>
      </c>
      <c r="W9992">
        <v>119.5</v>
      </c>
      <c r="X9992">
        <v>10</v>
      </c>
      <c r="Y9992" t="s">
        <v>1285</v>
      </c>
      <c r="Z9992" t="s">
        <v>813</v>
      </c>
      <c r="AA9992" t="s">
        <v>813</v>
      </c>
      <c r="AB9992" t="s">
        <v>839</v>
      </c>
      <c r="AC9992" t="s">
        <v>1360</v>
      </c>
      <c r="AD9992" t="s">
        <v>1284</v>
      </c>
      <c r="AE9992" t="s">
        <v>1323</v>
      </c>
      <c r="AF9992" t="s">
        <v>1313</v>
      </c>
      <c r="AG9992" t="s">
        <v>1361</v>
      </c>
      <c r="AH9992">
        <v>9354</v>
      </c>
      <c r="AI9992">
        <v>58.48</v>
      </c>
      <c r="AJ9992">
        <v>127.13</v>
      </c>
      <c r="AK9992">
        <v>4</v>
      </c>
      <c r="AL9992" t="s">
        <v>165</v>
      </c>
      <c r="AM9992" t="s">
        <v>811</v>
      </c>
      <c r="AN9992" t="s">
        <v>812</v>
      </c>
      <c r="AO9992" t="s">
        <v>813</v>
      </c>
      <c r="AP9992" t="s">
        <v>813</v>
      </c>
      <c r="AQ9992" t="s">
        <v>19</v>
      </c>
      <c r="AR9992" t="s">
        <v>814</v>
      </c>
      <c r="AS9992" t="s">
        <v>815</v>
      </c>
      <c r="AT9992">
        <v>1370</v>
      </c>
      <c r="AU9992" t="s">
        <v>363</v>
      </c>
      <c r="AV9992" t="s">
        <v>737</v>
      </c>
      <c r="AW9992" t="s">
        <v>765</v>
      </c>
      <c r="AX9992" t="s">
        <v>766</v>
      </c>
      <c r="AY9992">
        <v>1102</v>
      </c>
      <c r="AZ9992" t="s">
        <v>749</v>
      </c>
      <c r="BA9992">
        <f t="shared" si="156"/>
        <v>4780</v>
      </c>
    </row>
    <row r="9993" spans="1:53" x14ac:dyDescent="0.35">
      <c r="A9993">
        <v>141</v>
      </c>
      <c r="B9993" t="s">
        <v>80</v>
      </c>
      <c r="C9993" t="s">
        <v>81</v>
      </c>
      <c r="D9993" t="s">
        <v>82</v>
      </c>
      <c r="E9993" t="s">
        <v>83</v>
      </c>
      <c r="F9993" t="s">
        <v>84</v>
      </c>
      <c r="G9993" t="s">
        <v>813</v>
      </c>
      <c r="H9993" t="s">
        <v>85</v>
      </c>
      <c r="I9993" t="s">
        <v>813</v>
      </c>
      <c r="J9993" t="s">
        <v>1531</v>
      </c>
      <c r="K9993" t="s">
        <v>86</v>
      </c>
      <c r="L9993">
        <v>227600</v>
      </c>
      <c r="M9993" t="s">
        <v>1033</v>
      </c>
      <c r="N9993" s="1">
        <v>38491</v>
      </c>
      <c r="O9993">
        <v>46895.48</v>
      </c>
      <c r="P9993">
        <v>10380</v>
      </c>
      <c r="Q9993" s="1">
        <v>38399</v>
      </c>
      <c r="R9993" s="1">
        <v>38407</v>
      </c>
      <c r="S9993" s="1">
        <v>38401</v>
      </c>
      <c r="T9993" t="s">
        <v>949</v>
      </c>
      <c r="U9993" t="s">
        <v>813</v>
      </c>
      <c r="V9993">
        <v>40</v>
      </c>
      <c r="W9993">
        <v>119.5</v>
      </c>
      <c r="X9993">
        <v>10</v>
      </c>
      <c r="Y9993" t="s">
        <v>1285</v>
      </c>
      <c r="Z9993" t="s">
        <v>813</v>
      </c>
      <c r="AA9993" t="s">
        <v>813</v>
      </c>
      <c r="AB9993" t="s">
        <v>839</v>
      </c>
      <c r="AC9993" t="s">
        <v>1360</v>
      </c>
      <c r="AD9993" t="s">
        <v>1284</v>
      </c>
      <c r="AE9993" t="s">
        <v>1323</v>
      </c>
      <c r="AF9993" t="s">
        <v>1313</v>
      </c>
      <c r="AG9993" t="s">
        <v>1361</v>
      </c>
      <c r="AH9993">
        <v>9354</v>
      </c>
      <c r="AI9993">
        <v>58.48</v>
      </c>
      <c r="AJ9993">
        <v>127.13</v>
      </c>
      <c r="AK9993">
        <v>4</v>
      </c>
      <c r="AL9993" t="s">
        <v>165</v>
      </c>
      <c r="AM9993" t="s">
        <v>811</v>
      </c>
      <c r="AN9993" t="s">
        <v>812</v>
      </c>
      <c r="AO9993" t="s">
        <v>813</v>
      </c>
      <c r="AP9993" t="s">
        <v>813</v>
      </c>
      <c r="AQ9993" t="s">
        <v>19</v>
      </c>
      <c r="AR9993" t="s">
        <v>814</v>
      </c>
      <c r="AS9993" t="s">
        <v>815</v>
      </c>
      <c r="AT9993">
        <v>1370</v>
      </c>
      <c r="AU9993" t="s">
        <v>363</v>
      </c>
      <c r="AV9993" t="s">
        <v>737</v>
      </c>
      <c r="AW9993" t="s">
        <v>765</v>
      </c>
      <c r="AX9993" t="s">
        <v>766</v>
      </c>
      <c r="AY9993">
        <v>1102</v>
      </c>
      <c r="AZ9993" t="s">
        <v>749</v>
      </c>
      <c r="BA9993">
        <f t="shared" si="156"/>
        <v>4780</v>
      </c>
    </row>
    <row r="9994" spans="1:53" x14ac:dyDescent="0.35">
      <c r="A9994">
        <v>141</v>
      </c>
      <c r="B9994" t="s">
        <v>80</v>
      </c>
      <c r="C9994" t="s">
        <v>81</v>
      </c>
      <c r="D9994" t="s">
        <v>82</v>
      </c>
      <c r="E9994" t="s">
        <v>83</v>
      </c>
      <c r="F9994" t="s">
        <v>84</v>
      </c>
      <c r="G9994" t="s">
        <v>813</v>
      </c>
      <c r="H9994" t="s">
        <v>85</v>
      </c>
      <c r="I9994" t="s">
        <v>813</v>
      </c>
      <c r="J9994" t="s">
        <v>1531</v>
      </c>
      <c r="K9994" t="s">
        <v>86</v>
      </c>
      <c r="L9994">
        <v>227600</v>
      </c>
      <c r="M9994" t="s">
        <v>1034</v>
      </c>
      <c r="N9994" s="1">
        <v>38016</v>
      </c>
      <c r="O9994">
        <v>59830.55</v>
      </c>
      <c r="P9994">
        <v>10380</v>
      </c>
      <c r="Q9994" s="1">
        <v>38399</v>
      </c>
      <c r="R9994" s="1">
        <v>38407</v>
      </c>
      <c r="S9994" s="1">
        <v>38401</v>
      </c>
      <c r="T9994" t="s">
        <v>949</v>
      </c>
      <c r="U9994" t="s">
        <v>813</v>
      </c>
      <c r="V9994">
        <v>40</v>
      </c>
      <c r="W9994">
        <v>119.5</v>
      </c>
      <c r="X9994">
        <v>10</v>
      </c>
      <c r="Y9994" t="s">
        <v>1285</v>
      </c>
      <c r="Z9994" t="s">
        <v>813</v>
      </c>
      <c r="AA9994" t="s">
        <v>813</v>
      </c>
      <c r="AB9994" t="s">
        <v>839</v>
      </c>
      <c r="AC9994" t="s">
        <v>1360</v>
      </c>
      <c r="AD9994" t="s">
        <v>1284</v>
      </c>
      <c r="AE9994" t="s">
        <v>1323</v>
      </c>
      <c r="AF9994" t="s">
        <v>1313</v>
      </c>
      <c r="AG9994" t="s">
        <v>1361</v>
      </c>
      <c r="AH9994">
        <v>9354</v>
      </c>
      <c r="AI9994">
        <v>58.48</v>
      </c>
      <c r="AJ9994">
        <v>127.13</v>
      </c>
      <c r="AK9994">
        <v>4</v>
      </c>
      <c r="AL9994" t="s">
        <v>165</v>
      </c>
      <c r="AM9994" t="s">
        <v>811</v>
      </c>
      <c r="AN9994" t="s">
        <v>812</v>
      </c>
      <c r="AO9994" t="s">
        <v>813</v>
      </c>
      <c r="AP9994" t="s">
        <v>813</v>
      </c>
      <c r="AQ9994" t="s">
        <v>19</v>
      </c>
      <c r="AR9994" t="s">
        <v>814</v>
      </c>
      <c r="AS9994" t="s">
        <v>815</v>
      </c>
      <c r="AT9994">
        <v>1370</v>
      </c>
      <c r="AU9994" t="s">
        <v>363</v>
      </c>
      <c r="AV9994" t="s">
        <v>737</v>
      </c>
      <c r="AW9994" t="s">
        <v>765</v>
      </c>
      <c r="AX9994" t="s">
        <v>766</v>
      </c>
      <c r="AY9994">
        <v>1102</v>
      </c>
      <c r="AZ9994" t="s">
        <v>749</v>
      </c>
      <c r="BA9994">
        <f t="shared" si="156"/>
        <v>4780</v>
      </c>
    </row>
    <row r="9995" spans="1:53" x14ac:dyDescent="0.35">
      <c r="A9995">
        <v>141</v>
      </c>
      <c r="B9995" t="s">
        <v>80</v>
      </c>
      <c r="C9995" t="s">
        <v>81</v>
      </c>
      <c r="D9995" t="s">
        <v>82</v>
      </c>
      <c r="E9995" t="s">
        <v>83</v>
      </c>
      <c r="F9995" t="s">
        <v>84</v>
      </c>
      <c r="G9995" t="s">
        <v>813</v>
      </c>
      <c r="H9995" t="s">
        <v>85</v>
      </c>
      <c r="I9995" t="s">
        <v>813</v>
      </c>
      <c r="J9995" t="s">
        <v>1531</v>
      </c>
      <c r="K9995" t="s">
        <v>86</v>
      </c>
      <c r="L9995">
        <v>227600</v>
      </c>
      <c r="M9995" t="s">
        <v>1035</v>
      </c>
      <c r="N9995" s="1">
        <v>38352</v>
      </c>
      <c r="O9995">
        <v>116208.4</v>
      </c>
      <c r="P9995">
        <v>10380</v>
      </c>
      <c r="Q9995" s="1">
        <v>38399</v>
      </c>
      <c r="R9995" s="1">
        <v>38407</v>
      </c>
      <c r="S9995" s="1">
        <v>38401</v>
      </c>
      <c r="T9995" t="s">
        <v>949</v>
      </c>
      <c r="U9995" t="s">
        <v>813</v>
      </c>
      <c r="V9995">
        <v>40</v>
      </c>
      <c r="W9995">
        <v>119.5</v>
      </c>
      <c r="X9995">
        <v>10</v>
      </c>
      <c r="Y9995" t="s">
        <v>1285</v>
      </c>
      <c r="Z9995" t="s">
        <v>813</v>
      </c>
      <c r="AA9995" t="s">
        <v>813</v>
      </c>
      <c r="AB9995" t="s">
        <v>839</v>
      </c>
      <c r="AC9995" t="s">
        <v>1360</v>
      </c>
      <c r="AD9995" t="s">
        <v>1284</v>
      </c>
      <c r="AE9995" t="s">
        <v>1323</v>
      </c>
      <c r="AF9995" t="s">
        <v>1313</v>
      </c>
      <c r="AG9995" t="s">
        <v>1361</v>
      </c>
      <c r="AH9995">
        <v>9354</v>
      </c>
      <c r="AI9995">
        <v>58.48</v>
      </c>
      <c r="AJ9995">
        <v>127.13</v>
      </c>
      <c r="AK9995">
        <v>4</v>
      </c>
      <c r="AL9995" t="s">
        <v>165</v>
      </c>
      <c r="AM9995" t="s">
        <v>811</v>
      </c>
      <c r="AN9995" t="s">
        <v>812</v>
      </c>
      <c r="AO9995" t="s">
        <v>813</v>
      </c>
      <c r="AP9995" t="s">
        <v>813</v>
      </c>
      <c r="AQ9995" t="s">
        <v>19</v>
      </c>
      <c r="AR9995" t="s">
        <v>814</v>
      </c>
      <c r="AS9995" t="s">
        <v>815</v>
      </c>
      <c r="AT9995">
        <v>1370</v>
      </c>
      <c r="AU9995" t="s">
        <v>363</v>
      </c>
      <c r="AV9995" t="s">
        <v>737</v>
      </c>
      <c r="AW9995" t="s">
        <v>765</v>
      </c>
      <c r="AX9995" t="s">
        <v>766</v>
      </c>
      <c r="AY9995">
        <v>1102</v>
      </c>
      <c r="AZ9995" t="s">
        <v>749</v>
      </c>
      <c r="BA9995">
        <f t="shared" si="156"/>
        <v>4780</v>
      </c>
    </row>
    <row r="9996" spans="1:53" x14ac:dyDescent="0.35">
      <c r="A9996">
        <v>141</v>
      </c>
      <c r="B9996" t="s">
        <v>80</v>
      </c>
      <c r="C9996" t="s">
        <v>81</v>
      </c>
      <c r="D9996" t="s">
        <v>82</v>
      </c>
      <c r="E9996" t="s">
        <v>83</v>
      </c>
      <c r="F9996" t="s">
        <v>84</v>
      </c>
      <c r="G9996" t="s">
        <v>813</v>
      </c>
      <c r="H9996" t="s">
        <v>85</v>
      </c>
      <c r="I9996" t="s">
        <v>813</v>
      </c>
      <c r="J9996" t="s">
        <v>1531</v>
      </c>
      <c r="K9996" t="s">
        <v>86</v>
      </c>
      <c r="L9996">
        <v>227600</v>
      </c>
      <c r="M9996" t="s">
        <v>1036</v>
      </c>
      <c r="N9996" s="1">
        <v>38436</v>
      </c>
      <c r="O9996">
        <v>65071.26</v>
      </c>
      <c r="P9996">
        <v>10380</v>
      </c>
      <c r="Q9996" s="1">
        <v>38399</v>
      </c>
      <c r="R9996" s="1">
        <v>38407</v>
      </c>
      <c r="S9996" s="1">
        <v>38401</v>
      </c>
      <c r="T9996" t="s">
        <v>949</v>
      </c>
      <c r="U9996" t="s">
        <v>813</v>
      </c>
      <c r="V9996">
        <v>40</v>
      </c>
      <c r="W9996">
        <v>119.5</v>
      </c>
      <c r="X9996">
        <v>10</v>
      </c>
      <c r="Y9996" t="s">
        <v>1285</v>
      </c>
      <c r="Z9996" t="s">
        <v>813</v>
      </c>
      <c r="AA9996" t="s">
        <v>813</v>
      </c>
      <c r="AB9996" t="s">
        <v>839</v>
      </c>
      <c r="AC9996" t="s">
        <v>1360</v>
      </c>
      <c r="AD9996" t="s">
        <v>1284</v>
      </c>
      <c r="AE9996" t="s">
        <v>1323</v>
      </c>
      <c r="AF9996" t="s">
        <v>1313</v>
      </c>
      <c r="AG9996" t="s">
        <v>1361</v>
      </c>
      <c r="AH9996">
        <v>9354</v>
      </c>
      <c r="AI9996">
        <v>58.48</v>
      </c>
      <c r="AJ9996">
        <v>127.13</v>
      </c>
      <c r="AK9996">
        <v>4</v>
      </c>
      <c r="AL9996" t="s">
        <v>165</v>
      </c>
      <c r="AM9996" t="s">
        <v>811</v>
      </c>
      <c r="AN9996" t="s">
        <v>812</v>
      </c>
      <c r="AO9996" t="s">
        <v>813</v>
      </c>
      <c r="AP9996" t="s">
        <v>813</v>
      </c>
      <c r="AQ9996" t="s">
        <v>19</v>
      </c>
      <c r="AR9996" t="s">
        <v>814</v>
      </c>
      <c r="AS9996" t="s">
        <v>815</v>
      </c>
      <c r="AT9996">
        <v>1370</v>
      </c>
      <c r="AU9996" t="s">
        <v>363</v>
      </c>
      <c r="AV9996" t="s">
        <v>737</v>
      </c>
      <c r="AW9996" t="s">
        <v>765</v>
      </c>
      <c r="AX9996" t="s">
        <v>766</v>
      </c>
      <c r="AY9996">
        <v>1102</v>
      </c>
      <c r="AZ9996" t="s">
        <v>749</v>
      </c>
      <c r="BA9996">
        <f t="shared" si="156"/>
        <v>4780</v>
      </c>
    </row>
    <row r="9997" spans="1:53" x14ac:dyDescent="0.35">
      <c r="A9997">
        <v>141</v>
      </c>
      <c r="B9997" t="s">
        <v>80</v>
      </c>
      <c r="C9997" t="s">
        <v>81</v>
      </c>
      <c r="D9997" t="s">
        <v>82</v>
      </c>
      <c r="E9997" t="s">
        <v>83</v>
      </c>
      <c r="F9997" t="s">
        <v>84</v>
      </c>
      <c r="G9997" t="s">
        <v>813</v>
      </c>
      <c r="H9997" t="s">
        <v>85</v>
      </c>
      <c r="I9997" t="s">
        <v>813</v>
      </c>
      <c r="J9997" t="s">
        <v>1531</v>
      </c>
      <c r="K9997" t="s">
        <v>86</v>
      </c>
      <c r="L9997">
        <v>227600</v>
      </c>
      <c r="M9997" t="s">
        <v>1037</v>
      </c>
      <c r="N9997" s="1">
        <v>38429</v>
      </c>
      <c r="O9997">
        <v>120166.58</v>
      </c>
      <c r="P9997">
        <v>10380</v>
      </c>
      <c r="Q9997" s="1">
        <v>38399</v>
      </c>
      <c r="R9997" s="1">
        <v>38407</v>
      </c>
      <c r="S9997" s="1">
        <v>38401</v>
      </c>
      <c r="T9997" t="s">
        <v>949</v>
      </c>
      <c r="U9997" t="s">
        <v>813</v>
      </c>
      <c r="V9997">
        <v>40</v>
      </c>
      <c r="W9997">
        <v>119.5</v>
      </c>
      <c r="X9997">
        <v>10</v>
      </c>
      <c r="Y9997" t="s">
        <v>1285</v>
      </c>
      <c r="Z9997" t="s">
        <v>813</v>
      </c>
      <c r="AA9997" t="s">
        <v>813</v>
      </c>
      <c r="AB9997" t="s">
        <v>839</v>
      </c>
      <c r="AC9997" t="s">
        <v>1360</v>
      </c>
      <c r="AD9997" t="s">
        <v>1284</v>
      </c>
      <c r="AE9997" t="s">
        <v>1323</v>
      </c>
      <c r="AF9997" t="s">
        <v>1313</v>
      </c>
      <c r="AG9997" t="s">
        <v>1361</v>
      </c>
      <c r="AH9997">
        <v>9354</v>
      </c>
      <c r="AI9997">
        <v>58.48</v>
      </c>
      <c r="AJ9997">
        <v>127.13</v>
      </c>
      <c r="AK9997">
        <v>4</v>
      </c>
      <c r="AL9997" t="s">
        <v>165</v>
      </c>
      <c r="AM9997" t="s">
        <v>811</v>
      </c>
      <c r="AN9997" t="s">
        <v>812</v>
      </c>
      <c r="AO9997" t="s">
        <v>813</v>
      </c>
      <c r="AP9997" t="s">
        <v>813</v>
      </c>
      <c r="AQ9997" t="s">
        <v>19</v>
      </c>
      <c r="AR9997" t="s">
        <v>814</v>
      </c>
      <c r="AS9997" t="s">
        <v>815</v>
      </c>
      <c r="AT9997">
        <v>1370</v>
      </c>
      <c r="AU9997" t="s">
        <v>363</v>
      </c>
      <c r="AV9997" t="s">
        <v>737</v>
      </c>
      <c r="AW9997" t="s">
        <v>765</v>
      </c>
      <c r="AX9997" t="s">
        <v>766</v>
      </c>
      <c r="AY9997">
        <v>1102</v>
      </c>
      <c r="AZ9997" t="s">
        <v>749</v>
      </c>
      <c r="BA9997">
        <f t="shared" si="156"/>
        <v>4780</v>
      </c>
    </row>
    <row r="9998" spans="1:53" x14ac:dyDescent="0.35">
      <c r="A9998">
        <v>141</v>
      </c>
      <c r="B9998" t="s">
        <v>80</v>
      </c>
      <c r="C9998" t="s">
        <v>81</v>
      </c>
      <c r="D9998" t="s">
        <v>82</v>
      </c>
      <c r="E9998" t="s">
        <v>83</v>
      </c>
      <c r="F9998" t="s">
        <v>84</v>
      </c>
      <c r="G9998" t="s">
        <v>813</v>
      </c>
      <c r="H9998" t="s">
        <v>85</v>
      </c>
      <c r="I9998" t="s">
        <v>813</v>
      </c>
      <c r="J9998" t="s">
        <v>1531</v>
      </c>
      <c r="K9998" t="s">
        <v>86</v>
      </c>
      <c r="L9998">
        <v>227600</v>
      </c>
      <c r="M9998" t="s">
        <v>1038</v>
      </c>
      <c r="N9998" s="1">
        <v>37920</v>
      </c>
      <c r="O9998">
        <v>49539.37</v>
      </c>
      <c r="P9998">
        <v>10380</v>
      </c>
      <c r="Q9998" s="1">
        <v>38399</v>
      </c>
      <c r="R9998" s="1">
        <v>38407</v>
      </c>
      <c r="S9998" s="1">
        <v>38401</v>
      </c>
      <c r="T9998" t="s">
        <v>949</v>
      </c>
      <c r="U9998" t="s">
        <v>813</v>
      </c>
      <c r="V9998">
        <v>40</v>
      </c>
      <c r="W9998">
        <v>119.5</v>
      </c>
      <c r="X9998">
        <v>10</v>
      </c>
      <c r="Y9998" t="s">
        <v>1285</v>
      </c>
      <c r="Z9998" t="s">
        <v>813</v>
      </c>
      <c r="AA9998" t="s">
        <v>813</v>
      </c>
      <c r="AB9998" t="s">
        <v>839</v>
      </c>
      <c r="AC9998" t="s">
        <v>1360</v>
      </c>
      <c r="AD9998" t="s">
        <v>1284</v>
      </c>
      <c r="AE9998" t="s">
        <v>1323</v>
      </c>
      <c r="AF9998" t="s">
        <v>1313</v>
      </c>
      <c r="AG9998" t="s">
        <v>1361</v>
      </c>
      <c r="AH9998">
        <v>9354</v>
      </c>
      <c r="AI9998">
        <v>58.48</v>
      </c>
      <c r="AJ9998">
        <v>127.13</v>
      </c>
      <c r="AK9998">
        <v>4</v>
      </c>
      <c r="AL9998" t="s">
        <v>165</v>
      </c>
      <c r="AM9998" t="s">
        <v>811</v>
      </c>
      <c r="AN9998" t="s">
        <v>812</v>
      </c>
      <c r="AO9998" t="s">
        <v>813</v>
      </c>
      <c r="AP9998" t="s">
        <v>813</v>
      </c>
      <c r="AQ9998" t="s">
        <v>19</v>
      </c>
      <c r="AR9998" t="s">
        <v>814</v>
      </c>
      <c r="AS9998" t="s">
        <v>815</v>
      </c>
      <c r="AT9998">
        <v>1370</v>
      </c>
      <c r="AU9998" t="s">
        <v>363</v>
      </c>
      <c r="AV9998" t="s">
        <v>737</v>
      </c>
      <c r="AW9998" t="s">
        <v>765</v>
      </c>
      <c r="AX9998" t="s">
        <v>766</v>
      </c>
      <c r="AY9998">
        <v>1102</v>
      </c>
      <c r="AZ9998" t="s">
        <v>749</v>
      </c>
      <c r="BA9998">
        <f t="shared" si="156"/>
        <v>4780</v>
      </c>
    </row>
    <row r="9999" spans="1:53" x14ac:dyDescent="0.35">
      <c r="A9999">
        <v>141</v>
      </c>
      <c r="B9999" t="s">
        <v>80</v>
      </c>
      <c r="C9999" t="s">
        <v>81</v>
      </c>
      <c r="D9999" t="s">
        <v>82</v>
      </c>
      <c r="E9999" t="s">
        <v>83</v>
      </c>
      <c r="F9999" t="s">
        <v>84</v>
      </c>
      <c r="G9999" t="s">
        <v>813</v>
      </c>
      <c r="H9999" t="s">
        <v>85</v>
      </c>
      <c r="I9999" t="s">
        <v>813</v>
      </c>
      <c r="J9999" t="s">
        <v>1531</v>
      </c>
      <c r="K9999" t="s">
        <v>86</v>
      </c>
      <c r="L9999">
        <v>227600</v>
      </c>
      <c r="M9999" t="s">
        <v>1039</v>
      </c>
      <c r="N9999" s="1">
        <v>37677</v>
      </c>
      <c r="O9999">
        <v>40206.199999999997</v>
      </c>
      <c r="P9999">
        <v>10380</v>
      </c>
      <c r="Q9999" s="1">
        <v>38399</v>
      </c>
      <c r="R9999" s="1">
        <v>38407</v>
      </c>
      <c r="S9999" s="1">
        <v>38401</v>
      </c>
      <c r="T9999" t="s">
        <v>949</v>
      </c>
      <c r="U9999" t="s">
        <v>813</v>
      </c>
      <c r="V9999">
        <v>40</v>
      </c>
      <c r="W9999">
        <v>119.5</v>
      </c>
      <c r="X9999">
        <v>10</v>
      </c>
      <c r="Y9999" t="s">
        <v>1285</v>
      </c>
      <c r="Z9999" t="s">
        <v>813</v>
      </c>
      <c r="AA9999" t="s">
        <v>813</v>
      </c>
      <c r="AB9999" t="s">
        <v>839</v>
      </c>
      <c r="AC9999" t="s">
        <v>1360</v>
      </c>
      <c r="AD9999" t="s">
        <v>1284</v>
      </c>
      <c r="AE9999" t="s">
        <v>1323</v>
      </c>
      <c r="AF9999" t="s">
        <v>1313</v>
      </c>
      <c r="AG9999" t="s">
        <v>1361</v>
      </c>
      <c r="AH9999">
        <v>9354</v>
      </c>
      <c r="AI9999">
        <v>58.48</v>
      </c>
      <c r="AJ9999">
        <v>127.13</v>
      </c>
      <c r="AK9999">
        <v>4</v>
      </c>
      <c r="AL9999" t="s">
        <v>165</v>
      </c>
      <c r="AM9999" t="s">
        <v>811</v>
      </c>
      <c r="AN9999" t="s">
        <v>812</v>
      </c>
      <c r="AO9999" t="s">
        <v>813</v>
      </c>
      <c r="AP9999" t="s">
        <v>813</v>
      </c>
      <c r="AQ9999" t="s">
        <v>19</v>
      </c>
      <c r="AR9999" t="s">
        <v>814</v>
      </c>
      <c r="AS9999" t="s">
        <v>815</v>
      </c>
      <c r="AT9999">
        <v>1370</v>
      </c>
      <c r="AU9999" t="s">
        <v>363</v>
      </c>
      <c r="AV9999" t="s">
        <v>737</v>
      </c>
      <c r="AW9999" t="s">
        <v>765</v>
      </c>
      <c r="AX9999" t="s">
        <v>766</v>
      </c>
      <c r="AY9999">
        <v>1102</v>
      </c>
      <c r="AZ9999" t="s">
        <v>749</v>
      </c>
      <c r="BA9999">
        <f t="shared" si="156"/>
        <v>4780</v>
      </c>
    </row>
    <row r="10000" spans="1:53" x14ac:dyDescent="0.35">
      <c r="A10000">
        <v>141</v>
      </c>
      <c r="B10000" t="s">
        <v>80</v>
      </c>
      <c r="C10000" t="s">
        <v>81</v>
      </c>
      <c r="D10000" t="s">
        <v>82</v>
      </c>
      <c r="E10000" t="s">
        <v>83</v>
      </c>
      <c r="F10000" t="s">
        <v>84</v>
      </c>
      <c r="G10000" t="s">
        <v>813</v>
      </c>
      <c r="H10000" t="s">
        <v>85</v>
      </c>
      <c r="I10000" t="s">
        <v>813</v>
      </c>
      <c r="J10000" t="s">
        <v>1531</v>
      </c>
      <c r="K10000" t="s">
        <v>86</v>
      </c>
      <c r="L10000">
        <v>227600</v>
      </c>
      <c r="M10000" t="s">
        <v>1040</v>
      </c>
      <c r="N10000" s="1">
        <v>37964</v>
      </c>
      <c r="O10000">
        <v>63843.55</v>
      </c>
      <c r="P10000">
        <v>10380</v>
      </c>
      <c r="Q10000" s="1">
        <v>38399</v>
      </c>
      <c r="R10000" s="1">
        <v>38407</v>
      </c>
      <c r="S10000" s="1">
        <v>38401</v>
      </c>
      <c r="T10000" t="s">
        <v>949</v>
      </c>
      <c r="U10000" t="s">
        <v>813</v>
      </c>
      <c r="V10000">
        <v>40</v>
      </c>
      <c r="W10000">
        <v>119.5</v>
      </c>
      <c r="X10000">
        <v>10</v>
      </c>
      <c r="Y10000" t="s">
        <v>1285</v>
      </c>
      <c r="Z10000" t="s">
        <v>813</v>
      </c>
      <c r="AA10000" t="s">
        <v>813</v>
      </c>
      <c r="AB10000" t="s">
        <v>839</v>
      </c>
      <c r="AC10000" t="s">
        <v>1360</v>
      </c>
      <c r="AD10000" t="s">
        <v>1284</v>
      </c>
      <c r="AE10000" t="s">
        <v>1323</v>
      </c>
      <c r="AF10000" t="s">
        <v>1313</v>
      </c>
      <c r="AG10000" t="s">
        <v>1361</v>
      </c>
      <c r="AH10000">
        <v>9354</v>
      </c>
      <c r="AI10000">
        <v>58.48</v>
      </c>
      <c r="AJ10000">
        <v>127.13</v>
      </c>
      <c r="AK10000">
        <v>4</v>
      </c>
      <c r="AL10000" t="s">
        <v>165</v>
      </c>
      <c r="AM10000" t="s">
        <v>811</v>
      </c>
      <c r="AN10000" t="s">
        <v>812</v>
      </c>
      <c r="AO10000" t="s">
        <v>813</v>
      </c>
      <c r="AP10000" t="s">
        <v>813</v>
      </c>
      <c r="AQ10000" t="s">
        <v>19</v>
      </c>
      <c r="AR10000" t="s">
        <v>814</v>
      </c>
      <c r="AS10000" t="s">
        <v>815</v>
      </c>
      <c r="AT10000">
        <v>1370</v>
      </c>
      <c r="AU10000" t="s">
        <v>363</v>
      </c>
      <c r="AV10000" t="s">
        <v>737</v>
      </c>
      <c r="AW10000" t="s">
        <v>765</v>
      </c>
      <c r="AX10000" t="s">
        <v>766</v>
      </c>
      <c r="AY10000">
        <v>1102</v>
      </c>
      <c r="AZ10000" t="s">
        <v>749</v>
      </c>
      <c r="BA10000">
        <f t="shared" si="156"/>
        <v>4780</v>
      </c>
    </row>
    <row r="10001" spans="1:53" x14ac:dyDescent="0.35">
      <c r="A10001">
        <v>141</v>
      </c>
      <c r="B10001" t="s">
        <v>80</v>
      </c>
      <c r="C10001" t="s">
        <v>81</v>
      </c>
      <c r="D10001" t="s">
        <v>82</v>
      </c>
      <c r="E10001" t="s">
        <v>83</v>
      </c>
      <c r="F10001" t="s">
        <v>84</v>
      </c>
      <c r="G10001" t="s">
        <v>813</v>
      </c>
      <c r="H10001" t="s">
        <v>85</v>
      </c>
      <c r="I10001" t="s">
        <v>813</v>
      </c>
      <c r="J10001" t="s">
        <v>1531</v>
      </c>
      <c r="K10001" t="s">
        <v>86</v>
      </c>
      <c r="L10001">
        <v>227600</v>
      </c>
      <c r="M10001" t="s">
        <v>1041</v>
      </c>
      <c r="N10001" s="1">
        <v>38177</v>
      </c>
      <c r="O10001">
        <v>35420.74</v>
      </c>
      <c r="P10001">
        <v>10380</v>
      </c>
      <c r="Q10001" s="1">
        <v>38399</v>
      </c>
      <c r="R10001" s="1">
        <v>38407</v>
      </c>
      <c r="S10001" s="1">
        <v>38401</v>
      </c>
      <c r="T10001" t="s">
        <v>949</v>
      </c>
      <c r="U10001" t="s">
        <v>813</v>
      </c>
      <c r="V10001">
        <v>40</v>
      </c>
      <c r="W10001">
        <v>119.5</v>
      </c>
      <c r="X10001">
        <v>10</v>
      </c>
      <c r="Y10001" t="s">
        <v>1285</v>
      </c>
      <c r="Z10001" t="s">
        <v>813</v>
      </c>
      <c r="AA10001" t="s">
        <v>813</v>
      </c>
      <c r="AB10001" t="s">
        <v>839</v>
      </c>
      <c r="AC10001" t="s">
        <v>1360</v>
      </c>
      <c r="AD10001" t="s">
        <v>1284</v>
      </c>
      <c r="AE10001" t="s">
        <v>1323</v>
      </c>
      <c r="AF10001" t="s">
        <v>1313</v>
      </c>
      <c r="AG10001" t="s">
        <v>1361</v>
      </c>
      <c r="AH10001">
        <v>9354</v>
      </c>
      <c r="AI10001">
        <v>58.48</v>
      </c>
      <c r="AJ10001">
        <v>127.13</v>
      </c>
      <c r="AK10001">
        <v>4</v>
      </c>
      <c r="AL10001" t="s">
        <v>165</v>
      </c>
      <c r="AM10001" t="s">
        <v>811</v>
      </c>
      <c r="AN10001" t="s">
        <v>812</v>
      </c>
      <c r="AO10001" t="s">
        <v>813</v>
      </c>
      <c r="AP10001" t="s">
        <v>813</v>
      </c>
      <c r="AQ10001" t="s">
        <v>19</v>
      </c>
      <c r="AR10001" t="s">
        <v>814</v>
      </c>
      <c r="AS10001" t="s">
        <v>815</v>
      </c>
      <c r="AT10001">
        <v>1370</v>
      </c>
      <c r="AU10001" t="s">
        <v>363</v>
      </c>
      <c r="AV10001" t="s">
        <v>737</v>
      </c>
      <c r="AW10001" t="s">
        <v>765</v>
      </c>
      <c r="AX10001" t="s">
        <v>766</v>
      </c>
      <c r="AY10001">
        <v>1102</v>
      </c>
      <c r="AZ10001" t="s">
        <v>749</v>
      </c>
      <c r="BA10001">
        <f t="shared" si="156"/>
        <v>4780</v>
      </c>
    </row>
    <row r="10002" spans="1:53" x14ac:dyDescent="0.35">
      <c r="A10002">
        <v>141</v>
      </c>
      <c r="B10002" t="s">
        <v>80</v>
      </c>
      <c r="C10002" t="s">
        <v>81</v>
      </c>
      <c r="D10002" t="s">
        <v>82</v>
      </c>
      <c r="E10002" t="s">
        <v>83</v>
      </c>
      <c r="F10002" t="s">
        <v>84</v>
      </c>
      <c r="G10002" t="s">
        <v>813</v>
      </c>
      <c r="H10002" t="s">
        <v>85</v>
      </c>
      <c r="I10002" t="s">
        <v>813</v>
      </c>
      <c r="J10002" t="s">
        <v>1531</v>
      </c>
      <c r="K10002" t="s">
        <v>86</v>
      </c>
      <c r="L10002">
        <v>227600</v>
      </c>
      <c r="M10002" t="s">
        <v>1042</v>
      </c>
      <c r="N10002" s="1">
        <v>38215</v>
      </c>
      <c r="O10002">
        <v>20009.53</v>
      </c>
      <c r="P10002">
        <v>10380</v>
      </c>
      <c r="Q10002" s="1">
        <v>38399</v>
      </c>
      <c r="R10002" s="1">
        <v>38407</v>
      </c>
      <c r="S10002" s="1">
        <v>38401</v>
      </c>
      <c r="T10002" t="s">
        <v>949</v>
      </c>
      <c r="U10002" t="s">
        <v>813</v>
      </c>
      <c r="V10002">
        <v>40</v>
      </c>
      <c r="W10002">
        <v>119.5</v>
      </c>
      <c r="X10002">
        <v>10</v>
      </c>
      <c r="Y10002" t="s">
        <v>1285</v>
      </c>
      <c r="Z10002" t="s">
        <v>813</v>
      </c>
      <c r="AA10002" t="s">
        <v>813</v>
      </c>
      <c r="AB10002" t="s">
        <v>839</v>
      </c>
      <c r="AC10002" t="s">
        <v>1360</v>
      </c>
      <c r="AD10002" t="s">
        <v>1284</v>
      </c>
      <c r="AE10002" t="s">
        <v>1323</v>
      </c>
      <c r="AF10002" t="s">
        <v>1313</v>
      </c>
      <c r="AG10002" t="s">
        <v>1361</v>
      </c>
      <c r="AH10002">
        <v>9354</v>
      </c>
      <c r="AI10002">
        <v>58.48</v>
      </c>
      <c r="AJ10002">
        <v>127.13</v>
      </c>
      <c r="AK10002">
        <v>4</v>
      </c>
      <c r="AL10002" t="s">
        <v>165</v>
      </c>
      <c r="AM10002" t="s">
        <v>811</v>
      </c>
      <c r="AN10002" t="s">
        <v>812</v>
      </c>
      <c r="AO10002" t="s">
        <v>813</v>
      </c>
      <c r="AP10002" t="s">
        <v>813</v>
      </c>
      <c r="AQ10002" t="s">
        <v>19</v>
      </c>
      <c r="AR10002" t="s">
        <v>814</v>
      </c>
      <c r="AS10002" t="s">
        <v>815</v>
      </c>
      <c r="AT10002">
        <v>1370</v>
      </c>
      <c r="AU10002" t="s">
        <v>363</v>
      </c>
      <c r="AV10002" t="s">
        <v>737</v>
      </c>
      <c r="AW10002" t="s">
        <v>765</v>
      </c>
      <c r="AX10002" t="s">
        <v>766</v>
      </c>
      <c r="AY10002">
        <v>1102</v>
      </c>
      <c r="AZ10002" t="s">
        <v>749</v>
      </c>
      <c r="BA10002">
        <f t="shared" si="156"/>
        <v>4780</v>
      </c>
    </row>
    <row r="10003" spans="1:53" x14ac:dyDescent="0.35">
      <c r="A10003">
        <v>141</v>
      </c>
      <c r="B10003" t="s">
        <v>80</v>
      </c>
      <c r="C10003" t="s">
        <v>81</v>
      </c>
      <c r="D10003" t="s">
        <v>82</v>
      </c>
      <c r="E10003" t="s">
        <v>83</v>
      </c>
      <c r="F10003" t="s">
        <v>84</v>
      </c>
      <c r="G10003" t="s">
        <v>813</v>
      </c>
      <c r="H10003" t="s">
        <v>85</v>
      </c>
      <c r="I10003" t="s">
        <v>813</v>
      </c>
      <c r="J10003" t="s">
        <v>1531</v>
      </c>
      <c r="K10003" t="s">
        <v>86</v>
      </c>
      <c r="L10003">
        <v>227600</v>
      </c>
      <c r="M10003" t="s">
        <v>1043</v>
      </c>
      <c r="N10003" s="1">
        <v>38124</v>
      </c>
      <c r="O10003">
        <v>26155.91</v>
      </c>
      <c r="P10003">
        <v>10380</v>
      </c>
      <c r="Q10003" s="1">
        <v>38399</v>
      </c>
      <c r="R10003" s="1">
        <v>38407</v>
      </c>
      <c r="S10003" s="1">
        <v>38401</v>
      </c>
      <c r="T10003" t="s">
        <v>949</v>
      </c>
      <c r="U10003" t="s">
        <v>813</v>
      </c>
      <c r="V10003">
        <v>40</v>
      </c>
      <c r="W10003">
        <v>119.5</v>
      </c>
      <c r="X10003">
        <v>10</v>
      </c>
      <c r="Y10003" t="s">
        <v>1285</v>
      </c>
      <c r="Z10003" t="s">
        <v>813</v>
      </c>
      <c r="AA10003" t="s">
        <v>813</v>
      </c>
      <c r="AB10003" t="s">
        <v>839</v>
      </c>
      <c r="AC10003" t="s">
        <v>1360</v>
      </c>
      <c r="AD10003" t="s">
        <v>1284</v>
      </c>
      <c r="AE10003" t="s">
        <v>1323</v>
      </c>
      <c r="AF10003" t="s">
        <v>1313</v>
      </c>
      <c r="AG10003" t="s">
        <v>1361</v>
      </c>
      <c r="AH10003">
        <v>9354</v>
      </c>
      <c r="AI10003">
        <v>58.48</v>
      </c>
      <c r="AJ10003">
        <v>127.13</v>
      </c>
      <c r="AK10003">
        <v>4</v>
      </c>
      <c r="AL10003" t="s">
        <v>165</v>
      </c>
      <c r="AM10003" t="s">
        <v>811</v>
      </c>
      <c r="AN10003" t="s">
        <v>812</v>
      </c>
      <c r="AO10003" t="s">
        <v>813</v>
      </c>
      <c r="AP10003" t="s">
        <v>813</v>
      </c>
      <c r="AQ10003" t="s">
        <v>19</v>
      </c>
      <c r="AR10003" t="s">
        <v>814</v>
      </c>
      <c r="AS10003" t="s">
        <v>815</v>
      </c>
      <c r="AT10003">
        <v>1370</v>
      </c>
      <c r="AU10003" t="s">
        <v>363</v>
      </c>
      <c r="AV10003" t="s">
        <v>737</v>
      </c>
      <c r="AW10003" t="s">
        <v>765</v>
      </c>
      <c r="AX10003" t="s">
        <v>766</v>
      </c>
      <c r="AY10003">
        <v>1102</v>
      </c>
      <c r="AZ10003" t="s">
        <v>749</v>
      </c>
      <c r="BA10003">
        <f t="shared" si="156"/>
        <v>4780</v>
      </c>
    </row>
    <row r="10004" spans="1:53" x14ac:dyDescent="0.35">
      <c r="A10004">
        <v>141</v>
      </c>
      <c r="B10004" t="s">
        <v>80</v>
      </c>
      <c r="C10004" t="s">
        <v>81</v>
      </c>
      <c r="D10004" t="s">
        <v>82</v>
      </c>
      <c r="E10004" t="s">
        <v>83</v>
      </c>
      <c r="F10004" t="s">
        <v>84</v>
      </c>
      <c r="G10004" t="s">
        <v>813</v>
      </c>
      <c r="H10004" t="s">
        <v>85</v>
      </c>
      <c r="I10004" t="s">
        <v>813</v>
      </c>
      <c r="J10004" t="s">
        <v>1531</v>
      </c>
      <c r="K10004" t="s">
        <v>86</v>
      </c>
      <c r="L10004">
        <v>227600</v>
      </c>
      <c r="M10004" t="s">
        <v>1031</v>
      </c>
      <c r="N10004" s="1">
        <v>37821</v>
      </c>
      <c r="O10004">
        <v>36251.03</v>
      </c>
      <c r="P10004">
        <v>10380</v>
      </c>
      <c r="Q10004" s="1">
        <v>38399</v>
      </c>
      <c r="R10004" s="1">
        <v>38407</v>
      </c>
      <c r="S10004" s="1">
        <v>38401</v>
      </c>
      <c r="T10004" t="s">
        <v>949</v>
      </c>
      <c r="U10004" t="s">
        <v>813</v>
      </c>
      <c r="V10004">
        <v>21</v>
      </c>
      <c r="W10004">
        <v>156.94</v>
      </c>
      <c r="X10004">
        <v>8</v>
      </c>
      <c r="Y10004" t="s">
        <v>1285</v>
      </c>
      <c r="Z10004" t="s">
        <v>813</v>
      </c>
      <c r="AA10004" t="s">
        <v>813</v>
      </c>
      <c r="AB10004" t="s">
        <v>840</v>
      </c>
      <c r="AC10004" t="s">
        <v>1370</v>
      </c>
      <c r="AD10004" t="s">
        <v>1284</v>
      </c>
      <c r="AE10004" t="s">
        <v>1323</v>
      </c>
      <c r="AF10004" t="s">
        <v>1351</v>
      </c>
      <c r="AG10004" t="s">
        <v>1371</v>
      </c>
      <c r="AH10004">
        <v>548</v>
      </c>
      <c r="AI10004">
        <v>72.56</v>
      </c>
      <c r="AJ10004">
        <v>168.75</v>
      </c>
      <c r="AK10004">
        <v>4</v>
      </c>
      <c r="AL10004" t="s">
        <v>165</v>
      </c>
      <c r="AM10004" t="s">
        <v>811</v>
      </c>
      <c r="AN10004" t="s">
        <v>812</v>
      </c>
      <c r="AO10004" t="s">
        <v>813</v>
      </c>
      <c r="AP10004" t="s">
        <v>813</v>
      </c>
      <c r="AQ10004" t="s">
        <v>19</v>
      </c>
      <c r="AR10004" t="s">
        <v>814</v>
      </c>
      <c r="AS10004" t="s">
        <v>815</v>
      </c>
      <c r="AT10004">
        <v>1370</v>
      </c>
      <c r="AU10004" t="s">
        <v>363</v>
      </c>
      <c r="AV10004" t="s">
        <v>737</v>
      </c>
      <c r="AW10004" t="s">
        <v>765</v>
      </c>
      <c r="AX10004" t="s">
        <v>766</v>
      </c>
      <c r="AY10004">
        <v>1102</v>
      </c>
      <c r="AZ10004" t="s">
        <v>749</v>
      </c>
      <c r="BA10004">
        <f t="shared" si="156"/>
        <v>3295.74</v>
      </c>
    </row>
    <row r="10005" spans="1:53" x14ac:dyDescent="0.35">
      <c r="A10005">
        <v>141</v>
      </c>
      <c r="B10005" t="s">
        <v>80</v>
      </c>
      <c r="C10005" t="s">
        <v>81</v>
      </c>
      <c r="D10005" t="s">
        <v>82</v>
      </c>
      <c r="E10005" t="s">
        <v>83</v>
      </c>
      <c r="F10005" t="s">
        <v>84</v>
      </c>
      <c r="G10005" t="s">
        <v>813</v>
      </c>
      <c r="H10005" t="s">
        <v>85</v>
      </c>
      <c r="I10005" t="s">
        <v>813</v>
      </c>
      <c r="J10005" t="s">
        <v>1531</v>
      </c>
      <c r="K10005" t="s">
        <v>86</v>
      </c>
      <c r="L10005">
        <v>227600</v>
      </c>
      <c r="M10005" t="s">
        <v>1032</v>
      </c>
      <c r="N10005" s="1">
        <v>38292</v>
      </c>
      <c r="O10005">
        <v>36140.379999999997</v>
      </c>
      <c r="P10005">
        <v>10380</v>
      </c>
      <c r="Q10005" s="1">
        <v>38399</v>
      </c>
      <c r="R10005" s="1">
        <v>38407</v>
      </c>
      <c r="S10005" s="1">
        <v>38401</v>
      </c>
      <c r="T10005" t="s">
        <v>949</v>
      </c>
      <c r="U10005" t="s">
        <v>813</v>
      </c>
      <c r="V10005">
        <v>21</v>
      </c>
      <c r="W10005">
        <v>156.94</v>
      </c>
      <c r="X10005">
        <v>8</v>
      </c>
      <c r="Y10005" t="s">
        <v>1285</v>
      </c>
      <c r="Z10005" t="s">
        <v>813</v>
      </c>
      <c r="AA10005" t="s">
        <v>813</v>
      </c>
      <c r="AB10005" t="s">
        <v>840</v>
      </c>
      <c r="AC10005" t="s">
        <v>1370</v>
      </c>
      <c r="AD10005" t="s">
        <v>1284</v>
      </c>
      <c r="AE10005" t="s">
        <v>1323</v>
      </c>
      <c r="AF10005" t="s">
        <v>1351</v>
      </c>
      <c r="AG10005" t="s">
        <v>1371</v>
      </c>
      <c r="AH10005">
        <v>548</v>
      </c>
      <c r="AI10005">
        <v>72.56</v>
      </c>
      <c r="AJ10005">
        <v>168.75</v>
      </c>
      <c r="AK10005">
        <v>4</v>
      </c>
      <c r="AL10005" t="s">
        <v>165</v>
      </c>
      <c r="AM10005" t="s">
        <v>811</v>
      </c>
      <c r="AN10005" t="s">
        <v>812</v>
      </c>
      <c r="AO10005" t="s">
        <v>813</v>
      </c>
      <c r="AP10005" t="s">
        <v>813</v>
      </c>
      <c r="AQ10005" t="s">
        <v>19</v>
      </c>
      <c r="AR10005" t="s">
        <v>814</v>
      </c>
      <c r="AS10005" t="s">
        <v>815</v>
      </c>
      <c r="AT10005">
        <v>1370</v>
      </c>
      <c r="AU10005" t="s">
        <v>363</v>
      </c>
      <c r="AV10005" t="s">
        <v>737</v>
      </c>
      <c r="AW10005" t="s">
        <v>765</v>
      </c>
      <c r="AX10005" t="s">
        <v>766</v>
      </c>
      <c r="AY10005">
        <v>1102</v>
      </c>
      <c r="AZ10005" t="s">
        <v>749</v>
      </c>
      <c r="BA10005">
        <f t="shared" si="156"/>
        <v>3295.74</v>
      </c>
    </row>
    <row r="10006" spans="1:53" x14ac:dyDescent="0.35">
      <c r="A10006">
        <v>141</v>
      </c>
      <c r="B10006" t="s">
        <v>80</v>
      </c>
      <c r="C10006" t="s">
        <v>81</v>
      </c>
      <c r="D10006" t="s">
        <v>82</v>
      </c>
      <c r="E10006" t="s">
        <v>83</v>
      </c>
      <c r="F10006" t="s">
        <v>84</v>
      </c>
      <c r="G10006" t="s">
        <v>813</v>
      </c>
      <c r="H10006" t="s">
        <v>85</v>
      </c>
      <c r="I10006" t="s">
        <v>813</v>
      </c>
      <c r="J10006" t="s">
        <v>1531</v>
      </c>
      <c r="K10006" t="s">
        <v>86</v>
      </c>
      <c r="L10006">
        <v>227600</v>
      </c>
      <c r="M10006" t="s">
        <v>1033</v>
      </c>
      <c r="N10006" s="1">
        <v>38491</v>
      </c>
      <c r="O10006">
        <v>46895.48</v>
      </c>
      <c r="P10006">
        <v>10380</v>
      </c>
      <c r="Q10006" s="1">
        <v>38399</v>
      </c>
      <c r="R10006" s="1">
        <v>38407</v>
      </c>
      <c r="S10006" s="1">
        <v>38401</v>
      </c>
      <c r="T10006" t="s">
        <v>949</v>
      </c>
      <c r="U10006" t="s">
        <v>813</v>
      </c>
      <c r="V10006">
        <v>21</v>
      </c>
      <c r="W10006">
        <v>156.94</v>
      </c>
      <c r="X10006">
        <v>8</v>
      </c>
      <c r="Y10006" t="s">
        <v>1285</v>
      </c>
      <c r="Z10006" t="s">
        <v>813</v>
      </c>
      <c r="AA10006" t="s">
        <v>813</v>
      </c>
      <c r="AB10006" t="s">
        <v>840</v>
      </c>
      <c r="AC10006" t="s">
        <v>1370</v>
      </c>
      <c r="AD10006" t="s">
        <v>1284</v>
      </c>
      <c r="AE10006" t="s">
        <v>1323</v>
      </c>
      <c r="AF10006" t="s">
        <v>1351</v>
      </c>
      <c r="AG10006" t="s">
        <v>1371</v>
      </c>
      <c r="AH10006">
        <v>548</v>
      </c>
      <c r="AI10006">
        <v>72.56</v>
      </c>
      <c r="AJ10006">
        <v>168.75</v>
      </c>
      <c r="AK10006">
        <v>4</v>
      </c>
      <c r="AL10006" t="s">
        <v>165</v>
      </c>
      <c r="AM10006" t="s">
        <v>811</v>
      </c>
      <c r="AN10006" t="s">
        <v>812</v>
      </c>
      <c r="AO10006" t="s">
        <v>813</v>
      </c>
      <c r="AP10006" t="s">
        <v>813</v>
      </c>
      <c r="AQ10006" t="s">
        <v>19</v>
      </c>
      <c r="AR10006" t="s">
        <v>814</v>
      </c>
      <c r="AS10006" t="s">
        <v>815</v>
      </c>
      <c r="AT10006">
        <v>1370</v>
      </c>
      <c r="AU10006" t="s">
        <v>363</v>
      </c>
      <c r="AV10006" t="s">
        <v>737</v>
      </c>
      <c r="AW10006" t="s">
        <v>765</v>
      </c>
      <c r="AX10006" t="s">
        <v>766</v>
      </c>
      <c r="AY10006">
        <v>1102</v>
      </c>
      <c r="AZ10006" t="s">
        <v>749</v>
      </c>
      <c r="BA10006">
        <f t="shared" si="156"/>
        <v>3295.74</v>
      </c>
    </row>
    <row r="10007" spans="1:53" x14ac:dyDescent="0.35">
      <c r="A10007">
        <v>141</v>
      </c>
      <c r="B10007" t="s">
        <v>80</v>
      </c>
      <c r="C10007" t="s">
        <v>81</v>
      </c>
      <c r="D10007" t="s">
        <v>82</v>
      </c>
      <c r="E10007" t="s">
        <v>83</v>
      </c>
      <c r="F10007" t="s">
        <v>84</v>
      </c>
      <c r="G10007" t="s">
        <v>813</v>
      </c>
      <c r="H10007" t="s">
        <v>85</v>
      </c>
      <c r="I10007" t="s">
        <v>813</v>
      </c>
      <c r="J10007" t="s">
        <v>1531</v>
      </c>
      <c r="K10007" t="s">
        <v>86</v>
      </c>
      <c r="L10007">
        <v>227600</v>
      </c>
      <c r="M10007" t="s">
        <v>1034</v>
      </c>
      <c r="N10007" s="1">
        <v>38016</v>
      </c>
      <c r="O10007">
        <v>59830.55</v>
      </c>
      <c r="P10007">
        <v>10380</v>
      </c>
      <c r="Q10007" s="1">
        <v>38399</v>
      </c>
      <c r="R10007" s="1">
        <v>38407</v>
      </c>
      <c r="S10007" s="1">
        <v>38401</v>
      </c>
      <c r="T10007" t="s">
        <v>949</v>
      </c>
      <c r="U10007" t="s">
        <v>813</v>
      </c>
      <c r="V10007">
        <v>21</v>
      </c>
      <c r="W10007">
        <v>156.94</v>
      </c>
      <c r="X10007">
        <v>8</v>
      </c>
      <c r="Y10007" t="s">
        <v>1285</v>
      </c>
      <c r="Z10007" t="s">
        <v>813</v>
      </c>
      <c r="AA10007" t="s">
        <v>813</v>
      </c>
      <c r="AB10007" t="s">
        <v>840</v>
      </c>
      <c r="AC10007" t="s">
        <v>1370</v>
      </c>
      <c r="AD10007" t="s">
        <v>1284</v>
      </c>
      <c r="AE10007" t="s">
        <v>1323</v>
      </c>
      <c r="AF10007" t="s">
        <v>1351</v>
      </c>
      <c r="AG10007" t="s">
        <v>1371</v>
      </c>
      <c r="AH10007">
        <v>548</v>
      </c>
      <c r="AI10007">
        <v>72.56</v>
      </c>
      <c r="AJ10007">
        <v>168.75</v>
      </c>
      <c r="AK10007">
        <v>4</v>
      </c>
      <c r="AL10007" t="s">
        <v>165</v>
      </c>
      <c r="AM10007" t="s">
        <v>811</v>
      </c>
      <c r="AN10007" t="s">
        <v>812</v>
      </c>
      <c r="AO10007" t="s">
        <v>813</v>
      </c>
      <c r="AP10007" t="s">
        <v>813</v>
      </c>
      <c r="AQ10007" t="s">
        <v>19</v>
      </c>
      <c r="AR10007" t="s">
        <v>814</v>
      </c>
      <c r="AS10007" t="s">
        <v>815</v>
      </c>
      <c r="AT10007">
        <v>1370</v>
      </c>
      <c r="AU10007" t="s">
        <v>363</v>
      </c>
      <c r="AV10007" t="s">
        <v>737</v>
      </c>
      <c r="AW10007" t="s">
        <v>765</v>
      </c>
      <c r="AX10007" t="s">
        <v>766</v>
      </c>
      <c r="AY10007">
        <v>1102</v>
      </c>
      <c r="AZ10007" t="s">
        <v>749</v>
      </c>
      <c r="BA10007">
        <f t="shared" si="156"/>
        <v>3295.74</v>
      </c>
    </row>
    <row r="10008" spans="1:53" x14ac:dyDescent="0.35">
      <c r="A10008">
        <v>141</v>
      </c>
      <c r="B10008" t="s">
        <v>80</v>
      </c>
      <c r="C10008" t="s">
        <v>81</v>
      </c>
      <c r="D10008" t="s">
        <v>82</v>
      </c>
      <c r="E10008" t="s">
        <v>83</v>
      </c>
      <c r="F10008" t="s">
        <v>84</v>
      </c>
      <c r="G10008" t="s">
        <v>813</v>
      </c>
      <c r="H10008" t="s">
        <v>85</v>
      </c>
      <c r="I10008" t="s">
        <v>813</v>
      </c>
      <c r="J10008" t="s">
        <v>1531</v>
      </c>
      <c r="K10008" t="s">
        <v>86</v>
      </c>
      <c r="L10008">
        <v>227600</v>
      </c>
      <c r="M10008" t="s">
        <v>1035</v>
      </c>
      <c r="N10008" s="1">
        <v>38352</v>
      </c>
      <c r="O10008">
        <v>116208.4</v>
      </c>
      <c r="P10008">
        <v>10380</v>
      </c>
      <c r="Q10008" s="1">
        <v>38399</v>
      </c>
      <c r="R10008" s="1">
        <v>38407</v>
      </c>
      <c r="S10008" s="1">
        <v>38401</v>
      </c>
      <c r="T10008" t="s">
        <v>949</v>
      </c>
      <c r="U10008" t="s">
        <v>813</v>
      </c>
      <c r="V10008">
        <v>21</v>
      </c>
      <c r="W10008">
        <v>156.94</v>
      </c>
      <c r="X10008">
        <v>8</v>
      </c>
      <c r="Y10008" t="s">
        <v>1285</v>
      </c>
      <c r="Z10008" t="s">
        <v>813</v>
      </c>
      <c r="AA10008" t="s">
        <v>813</v>
      </c>
      <c r="AB10008" t="s">
        <v>840</v>
      </c>
      <c r="AC10008" t="s">
        <v>1370</v>
      </c>
      <c r="AD10008" t="s">
        <v>1284</v>
      </c>
      <c r="AE10008" t="s">
        <v>1323</v>
      </c>
      <c r="AF10008" t="s">
        <v>1351</v>
      </c>
      <c r="AG10008" t="s">
        <v>1371</v>
      </c>
      <c r="AH10008">
        <v>548</v>
      </c>
      <c r="AI10008">
        <v>72.56</v>
      </c>
      <c r="AJ10008">
        <v>168.75</v>
      </c>
      <c r="AK10008">
        <v>4</v>
      </c>
      <c r="AL10008" t="s">
        <v>165</v>
      </c>
      <c r="AM10008" t="s">
        <v>811</v>
      </c>
      <c r="AN10008" t="s">
        <v>812</v>
      </c>
      <c r="AO10008" t="s">
        <v>813</v>
      </c>
      <c r="AP10008" t="s">
        <v>813</v>
      </c>
      <c r="AQ10008" t="s">
        <v>19</v>
      </c>
      <c r="AR10008" t="s">
        <v>814</v>
      </c>
      <c r="AS10008" t="s">
        <v>815</v>
      </c>
      <c r="AT10008">
        <v>1370</v>
      </c>
      <c r="AU10008" t="s">
        <v>363</v>
      </c>
      <c r="AV10008" t="s">
        <v>737</v>
      </c>
      <c r="AW10008" t="s">
        <v>765</v>
      </c>
      <c r="AX10008" t="s">
        <v>766</v>
      </c>
      <c r="AY10008">
        <v>1102</v>
      </c>
      <c r="AZ10008" t="s">
        <v>749</v>
      </c>
      <c r="BA10008">
        <f t="shared" si="156"/>
        <v>3295.74</v>
      </c>
    </row>
    <row r="10009" spans="1:53" x14ac:dyDescent="0.35">
      <c r="A10009">
        <v>141</v>
      </c>
      <c r="B10009" t="s">
        <v>80</v>
      </c>
      <c r="C10009" t="s">
        <v>81</v>
      </c>
      <c r="D10009" t="s">
        <v>82</v>
      </c>
      <c r="E10009" t="s">
        <v>83</v>
      </c>
      <c r="F10009" t="s">
        <v>84</v>
      </c>
      <c r="G10009" t="s">
        <v>813</v>
      </c>
      <c r="H10009" t="s">
        <v>85</v>
      </c>
      <c r="I10009" t="s">
        <v>813</v>
      </c>
      <c r="J10009" t="s">
        <v>1531</v>
      </c>
      <c r="K10009" t="s">
        <v>86</v>
      </c>
      <c r="L10009">
        <v>227600</v>
      </c>
      <c r="M10009" t="s">
        <v>1036</v>
      </c>
      <c r="N10009" s="1">
        <v>38436</v>
      </c>
      <c r="O10009">
        <v>65071.26</v>
      </c>
      <c r="P10009">
        <v>10380</v>
      </c>
      <c r="Q10009" s="1">
        <v>38399</v>
      </c>
      <c r="R10009" s="1">
        <v>38407</v>
      </c>
      <c r="S10009" s="1">
        <v>38401</v>
      </c>
      <c r="T10009" t="s">
        <v>949</v>
      </c>
      <c r="U10009" t="s">
        <v>813</v>
      </c>
      <c r="V10009">
        <v>21</v>
      </c>
      <c r="W10009">
        <v>156.94</v>
      </c>
      <c r="X10009">
        <v>8</v>
      </c>
      <c r="Y10009" t="s">
        <v>1285</v>
      </c>
      <c r="Z10009" t="s">
        <v>813</v>
      </c>
      <c r="AA10009" t="s">
        <v>813</v>
      </c>
      <c r="AB10009" t="s">
        <v>840</v>
      </c>
      <c r="AC10009" t="s">
        <v>1370</v>
      </c>
      <c r="AD10009" t="s">
        <v>1284</v>
      </c>
      <c r="AE10009" t="s">
        <v>1323</v>
      </c>
      <c r="AF10009" t="s">
        <v>1351</v>
      </c>
      <c r="AG10009" t="s">
        <v>1371</v>
      </c>
      <c r="AH10009">
        <v>548</v>
      </c>
      <c r="AI10009">
        <v>72.56</v>
      </c>
      <c r="AJ10009">
        <v>168.75</v>
      </c>
      <c r="AK10009">
        <v>4</v>
      </c>
      <c r="AL10009" t="s">
        <v>165</v>
      </c>
      <c r="AM10009" t="s">
        <v>811</v>
      </c>
      <c r="AN10009" t="s">
        <v>812</v>
      </c>
      <c r="AO10009" t="s">
        <v>813</v>
      </c>
      <c r="AP10009" t="s">
        <v>813</v>
      </c>
      <c r="AQ10009" t="s">
        <v>19</v>
      </c>
      <c r="AR10009" t="s">
        <v>814</v>
      </c>
      <c r="AS10009" t="s">
        <v>815</v>
      </c>
      <c r="AT10009">
        <v>1370</v>
      </c>
      <c r="AU10009" t="s">
        <v>363</v>
      </c>
      <c r="AV10009" t="s">
        <v>737</v>
      </c>
      <c r="AW10009" t="s">
        <v>765</v>
      </c>
      <c r="AX10009" t="s">
        <v>766</v>
      </c>
      <c r="AY10009">
        <v>1102</v>
      </c>
      <c r="AZ10009" t="s">
        <v>749</v>
      </c>
      <c r="BA10009">
        <f t="shared" si="156"/>
        <v>3295.74</v>
      </c>
    </row>
    <row r="10010" spans="1:53" x14ac:dyDescent="0.35">
      <c r="A10010">
        <v>141</v>
      </c>
      <c r="B10010" t="s">
        <v>80</v>
      </c>
      <c r="C10010" t="s">
        <v>81</v>
      </c>
      <c r="D10010" t="s">
        <v>82</v>
      </c>
      <c r="E10010" t="s">
        <v>83</v>
      </c>
      <c r="F10010" t="s">
        <v>84</v>
      </c>
      <c r="G10010" t="s">
        <v>813</v>
      </c>
      <c r="H10010" t="s">
        <v>85</v>
      </c>
      <c r="I10010" t="s">
        <v>813</v>
      </c>
      <c r="J10010" t="s">
        <v>1531</v>
      </c>
      <c r="K10010" t="s">
        <v>86</v>
      </c>
      <c r="L10010">
        <v>227600</v>
      </c>
      <c r="M10010" t="s">
        <v>1037</v>
      </c>
      <c r="N10010" s="1">
        <v>38429</v>
      </c>
      <c r="O10010">
        <v>120166.58</v>
      </c>
      <c r="P10010">
        <v>10380</v>
      </c>
      <c r="Q10010" s="1">
        <v>38399</v>
      </c>
      <c r="R10010" s="1">
        <v>38407</v>
      </c>
      <c r="S10010" s="1">
        <v>38401</v>
      </c>
      <c r="T10010" t="s">
        <v>949</v>
      </c>
      <c r="U10010" t="s">
        <v>813</v>
      </c>
      <c r="V10010">
        <v>21</v>
      </c>
      <c r="W10010">
        <v>156.94</v>
      </c>
      <c r="X10010">
        <v>8</v>
      </c>
      <c r="Y10010" t="s">
        <v>1285</v>
      </c>
      <c r="Z10010" t="s">
        <v>813</v>
      </c>
      <c r="AA10010" t="s">
        <v>813</v>
      </c>
      <c r="AB10010" t="s">
        <v>840</v>
      </c>
      <c r="AC10010" t="s">
        <v>1370</v>
      </c>
      <c r="AD10010" t="s">
        <v>1284</v>
      </c>
      <c r="AE10010" t="s">
        <v>1323</v>
      </c>
      <c r="AF10010" t="s">
        <v>1351</v>
      </c>
      <c r="AG10010" t="s">
        <v>1371</v>
      </c>
      <c r="AH10010">
        <v>548</v>
      </c>
      <c r="AI10010">
        <v>72.56</v>
      </c>
      <c r="AJ10010">
        <v>168.75</v>
      </c>
      <c r="AK10010">
        <v>4</v>
      </c>
      <c r="AL10010" t="s">
        <v>165</v>
      </c>
      <c r="AM10010" t="s">
        <v>811</v>
      </c>
      <c r="AN10010" t="s">
        <v>812</v>
      </c>
      <c r="AO10010" t="s">
        <v>813</v>
      </c>
      <c r="AP10010" t="s">
        <v>813</v>
      </c>
      <c r="AQ10010" t="s">
        <v>19</v>
      </c>
      <c r="AR10010" t="s">
        <v>814</v>
      </c>
      <c r="AS10010" t="s">
        <v>815</v>
      </c>
      <c r="AT10010">
        <v>1370</v>
      </c>
      <c r="AU10010" t="s">
        <v>363</v>
      </c>
      <c r="AV10010" t="s">
        <v>737</v>
      </c>
      <c r="AW10010" t="s">
        <v>765</v>
      </c>
      <c r="AX10010" t="s">
        <v>766</v>
      </c>
      <c r="AY10010">
        <v>1102</v>
      </c>
      <c r="AZ10010" t="s">
        <v>749</v>
      </c>
      <c r="BA10010">
        <f t="shared" si="156"/>
        <v>3295.74</v>
      </c>
    </row>
    <row r="10011" spans="1:53" x14ac:dyDescent="0.35">
      <c r="A10011">
        <v>141</v>
      </c>
      <c r="B10011" t="s">
        <v>80</v>
      </c>
      <c r="C10011" t="s">
        <v>81</v>
      </c>
      <c r="D10011" t="s">
        <v>82</v>
      </c>
      <c r="E10011" t="s">
        <v>83</v>
      </c>
      <c r="F10011" t="s">
        <v>84</v>
      </c>
      <c r="G10011" t="s">
        <v>813</v>
      </c>
      <c r="H10011" t="s">
        <v>85</v>
      </c>
      <c r="I10011" t="s">
        <v>813</v>
      </c>
      <c r="J10011" t="s">
        <v>1531</v>
      </c>
      <c r="K10011" t="s">
        <v>86</v>
      </c>
      <c r="L10011">
        <v>227600</v>
      </c>
      <c r="M10011" t="s">
        <v>1038</v>
      </c>
      <c r="N10011" s="1">
        <v>37920</v>
      </c>
      <c r="O10011">
        <v>49539.37</v>
      </c>
      <c r="P10011">
        <v>10380</v>
      </c>
      <c r="Q10011" s="1">
        <v>38399</v>
      </c>
      <c r="R10011" s="1">
        <v>38407</v>
      </c>
      <c r="S10011" s="1">
        <v>38401</v>
      </c>
      <c r="T10011" t="s">
        <v>949</v>
      </c>
      <c r="U10011" t="s">
        <v>813</v>
      </c>
      <c r="V10011">
        <v>21</v>
      </c>
      <c r="W10011">
        <v>156.94</v>
      </c>
      <c r="X10011">
        <v>8</v>
      </c>
      <c r="Y10011" t="s">
        <v>1285</v>
      </c>
      <c r="Z10011" t="s">
        <v>813</v>
      </c>
      <c r="AA10011" t="s">
        <v>813</v>
      </c>
      <c r="AB10011" t="s">
        <v>840</v>
      </c>
      <c r="AC10011" t="s">
        <v>1370</v>
      </c>
      <c r="AD10011" t="s">
        <v>1284</v>
      </c>
      <c r="AE10011" t="s">
        <v>1323</v>
      </c>
      <c r="AF10011" t="s">
        <v>1351</v>
      </c>
      <c r="AG10011" t="s">
        <v>1371</v>
      </c>
      <c r="AH10011">
        <v>548</v>
      </c>
      <c r="AI10011">
        <v>72.56</v>
      </c>
      <c r="AJ10011">
        <v>168.75</v>
      </c>
      <c r="AK10011">
        <v>4</v>
      </c>
      <c r="AL10011" t="s">
        <v>165</v>
      </c>
      <c r="AM10011" t="s">
        <v>811</v>
      </c>
      <c r="AN10011" t="s">
        <v>812</v>
      </c>
      <c r="AO10011" t="s">
        <v>813</v>
      </c>
      <c r="AP10011" t="s">
        <v>813</v>
      </c>
      <c r="AQ10011" t="s">
        <v>19</v>
      </c>
      <c r="AR10011" t="s">
        <v>814</v>
      </c>
      <c r="AS10011" t="s">
        <v>815</v>
      </c>
      <c r="AT10011">
        <v>1370</v>
      </c>
      <c r="AU10011" t="s">
        <v>363</v>
      </c>
      <c r="AV10011" t="s">
        <v>737</v>
      </c>
      <c r="AW10011" t="s">
        <v>765</v>
      </c>
      <c r="AX10011" t="s">
        <v>766</v>
      </c>
      <c r="AY10011">
        <v>1102</v>
      </c>
      <c r="AZ10011" t="s">
        <v>749</v>
      </c>
      <c r="BA10011">
        <f t="shared" si="156"/>
        <v>3295.74</v>
      </c>
    </row>
    <row r="10012" spans="1:53" x14ac:dyDescent="0.35">
      <c r="A10012">
        <v>141</v>
      </c>
      <c r="B10012" t="s">
        <v>80</v>
      </c>
      <c r="C10012" t="s">
        <v>81</v>
      </c>
      <c r="D10012" t="s">
        <v>82</v>
      </c>
      <c r="E10012" t="s">
        <v>83</v>
      </c>
      <c r="F10012" t="s">
        <v>84</v>
      </c>
      <c r="G10012" t="s">
        <v>813</v>
      </c>
      <c r="H10012" t="s">
        <v>85</v>
      </c>
      <c r="I10012" t="s">
        <v>813</v>
      </c>
      <c r="J10012" t="s">
        <v>1531</v>
      </c>
      <c r="K10012" t="s">
        <v>86</v>
      </c>
      <c r="L10012">
        <v>227600</v>
      </c>
      <c r="M10012" t="s">
        <v>1039</v>
      </c>
      <c r="N10012" s="1">
        <v>37677</v>
      </c>
      <c r="O10012">
        <v>40206.199999999997</v>
      </c>
      <c r="P10012">
        <v>10380</v>
      </c>
      <c r="Q10012" s="1">
        <v>38399</v>
      </c>
      <c r="R10012" s="1">
        <v>38407</v>
      </c>
      <c r="S10012" s="1">
        <v>38401</v>
      </c>
      <c r="T10012" t="s">
        <v>949</v>
      </c>
      <c r="U10012" t="s">
        <v>813</v>
      </c>
      <c r="V10012">
        <v>21</v>
      </c>
      <c r="W10012">
        <v>156.94</v>
      </c>
      <c r="X10012">
        <v>8</v>
      </c>
      <c r="Y10012" t="s">
        <v>1285</v>
      </c>
      <c r="Z10012" t="s">
        <v>813</v>
      </c>
      <c r="AA10012" t="s">
        <v>813</v>
      </c>
      <c r="AB10012" t="s">
        <v>840</v>
      </c>
      <c r="AC10012" t="s">
        <v>1370</v>
      </c>
      <c r="AD10012" t="s">
        <v>1284</v>
      </c>
      <c r="AE10012" t="s">
        <v>1323</v>
      </c>
      <c r="AF10012" t="s">
        <v>1351</v>
      </c>
      <c r="AG10012" t="s">
        <v>1371</v>
      </c>
      <c r="AH10012">
        <v>548</v>
      </c>
      <c r="AI10012">
        <v>72.56</v>
      </c>
      <c r="AJ10012">
        <v>168.75</v>
      </c>
      <c r="AK10012">
        <v>4</v>
      </c>
      <c r="AL10012" t="s">
        <v>165</v>
      </c>
      <c r="AM10012" t="s">
        <v>811</v>
      </c>
      <c r="AN10012" t="s">
        <v>812</v>
      </c>
      <c r="AO10012" t="s">
        <v>813</v>
      </c>
      <c r="AP10012" t="s">
        <v>813</v>
      </c>
      <c r="AQ10012" t="s">
        <v>19</v>
      </c>
      <c r="AR10012" t="s">
        <v>814</v>
      </c>
      <c r="AS10012" t="s">
        <v>815</v>
      </c>
      <c r="AT10012">
        <v>1370</v>
      </c>
      <c r="AU10012" t="s">
        <v>363</v>
      </c>
      <c r="AV10012" t="s">
        <v>737</v>
      </c>
      <c r="AW10012" t="s">
        <v>765</v>
      </c>
      <c r="AX10012" t="s">
        <v>766</v>
      </c>
      <c r="AY10012">
        <v>1102</v>
      </c>
      <c r="AZ10012" t="s">
        <v>749</v>
      </c>
      <c r="BA10012">
        <f t="shared" si="156"/>
        <v>3295.74</v>
      </c>
    </row>
    <row r="10013" spans="1:53" x14ac:dyDescent="0.35">
      <c r="A10013">
        <v>141</v>
      </c>
      <c r="B10013" t="s">
        <v>80</v>
      </c>
      <c r="C10013" t="s">
        <v>81</v>
      </c>
      <c r="D10013" t="s">
        <v>82</v>
      </c>
      <c r="E10013" t="s">
        <v>83</v>
      </c>
      <c r="F10013" t="s">
        <v>84</v>
      </c>
      <c r="G10013" t="s">
        <v>813</v>
      </c>
      <c r="H10013" t="s">
        <v>85</v>
      </c>
      <c r="I10013" t="s">
        <v>813</v>
      </c>
      <c r="J10013" t="s">
        <v>1531</v>
      </c>
      <c r="K10013" t="s">
        <v>86</v>
      </c>
      <c r="L10013">
        <v>227600</v>
      </c>
      <c r="M10013" t="s">
        <v>1040</v>
      </c>
      <c r="N10013" s="1">
        <v>37964</v>
      </c>
      <c r="O10013">
        <v>63843.55</v>
      </c>
      <c r="P10013">
        <v>10380</v>
      </c>
      <c r="Q10013" s="1">
        <v>38399</v>
      </c>
      <c r="R10013" s="1">
        <v>38407</v>
      </c>
      <c r="S10013" s="1">
        <v>38401</v>
      </c>
      <c r="T10013" t="s">
        <v>949</v>
      </c>
      <c r="U10013" t="s">
        <v>813</v>
      </c>
      <c r="V10013">
        <v>21</v>
      </c>
      <c r="W10013">
        <v>156.94</v>
      </c>
      <c r="X10013">
        <v>8</v>
      </c>
      <c r="Y10013" t="s">
        <v>1285</v>
      </c>
      <c r="Z10013" t="s">
        <v>813</v>
      </c>
      <c r="AA10013" t="s">
        <v>813</v>
      </c>
      <c r="AB10013" t="s">
        <v>840</v>
      </c>
      <c r="AC10013" t="s">
        <v>1370</v>
      </c>
      <c r="AD10013" t="s">
        <v>1284</v>
      </c>
      <c r="AE10013" t="s">
        <v>1323</v>
      </c>
      <c r="AF10013" t="s">
        <v>1351</v>
      </c>
      <c r="AG10013" t="s">
        <v>1371</v>
      </c>
      <c r="AH10013">
        <v>548</v>
      </c>
      <c r="AI10013">
        <v>72.56</v>
      </c>
      <c r="AJ10013">
        <v>168.75</v>
      </c>
      <c r="AK10013">
        <v>4</v>
      </c>
      <c r="AL10013" t="s">
        <v>165</v>
      </c>
      <c r="AM10013" t="s">
        <v>811</v>
      </c>
      <c r="AN10013" t="s">
        <v>812</v>
      </c>
      <c r="AO10013" t="s">
        <v>813</v>
      </c>
      <c r="AP10013" t="s">
        <v>813</v>
      </c>
      <c r="AQ10013" t="s">
        <v>19</v>
      </c>
      <c r="AR10013" t="s">
        <v>814</v>
      </c>
      <c r="AS10013" t="s">
        <v>815</v>
      </c>
      <c r="AT10013">
        <v>1370</v>
      </c>
      <c r="AU10013" t="s">
        <v>363</v>
      </c>
      <c r="AV10013" t="s">
        <v>737</v>
      </c>
      <c r="AW10013" t="s">
        <v>765</v>
      </c>
      <c r="AX10013" t="s">
        <v>766</v>
      </c>
      <c r="AY10013">
        <v>1102</v>
      </c>
      <c r="AZ10013" t="s">
        <v>749</v>
      </c>
      <c r="BA10013">
        <f t="shared" si="156"/>
        <v>3295.74</v>
      </c>
    </row>
    <row r="10014" spans="1:53" x14ac:dyDescent="0.35">
      <c r="A10014">
        <v>141</v>
      </c>
      <c r="B10014" t="s">
        <v>80</v>
      </c>
      <c r="C10014" t="s">
        <v>81</v>
      </c>
      <c r="D10014" t="s">
        <v>82</v>
      </c>
      <c r="E10014" t="s">
        <v>83</v>
      </c>
      <c r="F10014" t="s">
        <v>84</v>
      </c>
      <c r="G10014" t="s">
        <v>813</v>
      </c>
      <c r="H10014" t="s">
        <v>85</v>
      </c>
      <c r="I10014" t="s">
        <v>813</v>
      </c>
      <c r="J10014" t="s">
        <v>1531</v>
      </c>
      <c r="K10014" t="s">
        <v>86</v>
      </c>
      <c r="L10014">
        <v>227600</v>
      </c>
      <c r="M10014" t="s">
        <v>1041</v>
      </c>
      <c r="N10014" s="1">
        <v>38177</v>
      </c>
      <c r="O10014">
        <v>35420.74</v>
      </c>
      <c r="P10014">
        <v>10380</v>
      </c>
      <c r="Q10014" s="1">
        <v>38399</v>
      </c>
      <c r="R10014" s="1">
        <v>38407</v>
      </c>
      <c r="S10014" s="1">
        <v>38401</v>
      </c>
      <c r="T10014" t="s">
        <v>949</v>
      </c>
      <c r="U10014" t="s">
        <v>813</v>
      </c>
      <c r="V10014">
        <v>21</v>
      </c>
      <c r="W10014">
        <v>156.94</v>
      </c>
      <c r="X10014">
        <v>8</v>
      </c>
      <c r="Y10014" t="s">
        <v>1285</v>
      </c>
      <c r="Z10014" t="s">
        <v>813</v>
      </c>
      <c r="AA10014" t="s">
        <v>813</v>
      </c>
      <c r="AB10014" t="s">
        <v>840</v>
      </c>
      <c r="AC10014" t="s">
        <v>1370</v>
      </c>
      <c r="AD10014" t="s">
        <v>1284</v>
      </c>
      <c r="AE10014" t="s">
        <v>1323</v>
      </c>
      <c r="AF10014" t="s">
        <v>1351</v>
      </c>
      <c r="AG10014" t="s">
        <v>1371</v>
      </c>
      <c r="AH10014">
        <v>548</v>
      </c>
      <c r="AI10014">
        <v>72.56</v>
      </c>
      <c r="AJ10014">
        <v>168.75</v>
      </c>
      <c r="AK10014">
        <v>4</v>
      </c>
      <c r="AL10014" t="s">
        <v>165</v>
      </c>
      <c r="AM10014" t="s">
        <v>811</v>
      </c>
      <c r="AN10014" t="s">
        <v>812</v>
      </c>
      <c r="AO10014" t="s">
        <v>813</v>
      </c>
      <c r="AP10014" t="s">
        <v>813</v>
      </c>
      <c r="AQ10014" t="s">
        <v>19</v>
      </c>
      <c r="AR10014" t="s">
        <v>814</v>
      </c>
      <c r="AS10014" t="s">
        <v>815</v>
      </c>
      <c r="AT10014">
        <v>1370</v>
      </c>
      <c r="AU10014" t="s">
        <v>363</v>
      </c>
      <c r="AV10014" t="s">
        <v>737</v>
      </c>
      <c r="AW10014" t="s">
        <v>765</v>
      </c>
      <c r="AX10014" t="s">
        <v>766</v>
      </c>
      <c r="AY10014">
        <v>1102</v>
      </c>
      <c r="AZ10014" t="s">
        <v>749</v>
      </c>
      <c r="BA10014">
        <f t="shared" si="156"/>
        <v>3295.74</v>
      </c>
    </row>
    <row r="10015" spans="1:53" x14ac:dyDescent="0.35">
      <c r="A10015">
        <v>141</v>
      </c>
      <c r="B10015" t="s">
        <v>80</v>
      </c>
      <c r="C10015" t="s">
        <v>81</v>
      </c>
      <c r="D10015" t="s">
        <v>82</v>
      </c>
      <c r="E10015" t="s">
        <v>83</v>
      </c>
      <c r="F10015" t="s">
        <v>84</v>
      </c>
      <c r="G10015" t="s">
        <v>813</v>
      </c>
      <c r="H10015" t="s">
        <v>85</v>
      </c>
      <c r="I10015" t="s">
        <v>813</v>
      </c>
      <c r="J10015" t="s">
        <v>1531</v>
      </c>
      <c r="K10015" t="s">
        <v>86</v>
      </c>
      <c r="L10015">
        <v>227600</v>
      </c>
      <c r="M10015" t="s">
        <v>1042</v>
      </c>
      <c r="N10015" s="1">
        <v>38215</v>
      </c>
      <c r="O10015">
        <v>20009.53</v>
      </c>
      <c r="P10015">
        <v>10380</v>
      </c>
      <c r="Q10015" s="1">
        <v>38399</v>
      </c>
      <c r="R10015" s="1">
        <v>38407</v>
      </c>
      <c r="S10015" s="1">
        <v>38401</v>
      </c>
      <c r="T10015" t="s">
        <v>949</v>
      </c>
      <c r="U10015" t="s">
        <v>813</v>
      </c>
      <c r="V10015">
        <v>21</v>
      </c>
      <c r="W10015">
        <v>156.94</v>
      </c>
      <c r="X10015">
        <v>8</v>
      </c>
      <c r="Y10015" t="s">
        <v>1285</v>
      </c>
      <c r="Z10015" t="s">
        <v>813</v>
      </c>
      <c r="AA10015" t="s">
        <v>813</v>
      </c>
      <c r="AB10015" t="s">
        <v>840</v>
      </c>
      <c r="AC10015" t="s">
        <v>1370</v>
      </c>
      <c r="AD10015" t="s">
        <v>1284</v>
      </c>
      <c r="AE10015" t="s">
        <v>1323</v>
      </c>
      <c r="AF10015" t="s">
        <v>1351</v>
      </c>
      <c r="AG10015" t="s">
        <v>1371</v>
      </c>
      <c r="AH10015">
        <v>548</v>
      </c>
      <c r="AI10015">
        <v>72.56</v>
      </c>
      <c r="AJ10015">
        <v>168.75</v>
      </c>
      <c r="AK10015">
        <v>4</v>
      </c>
      <c r="AL10015" t="s">
        <v>165</v>
      </c>
      <c r="AM10015" t="s">
        <v>811</v>
      </c>
      <c r="AN10015" t="s">
        <v>812</v>
      </c>
      <c r="AO10015" t="s">
        <v>813</v>
      </c>
      <c r="AP10015" t="s">
        <v>813</v>
      </c>
      <c r="AQ10015" t="s">
        <v>19</v>
      </c>
      <c r="AR10015" t="s">
        <v>814</v>
      </c>
      <c r="AS10015" t="s">
        <v>815</v>
      </c>
      <c r="AT10015">
        <v>1370</v>
      </c>
      <c r="AU10015" t="s">
        <v>363</v>
      </c>
      <c r="AV10015" t="s">
        <v>737</v>
      </c>
      <c r="AW10015" t="s">
        <v>765</v>
      </c>
      <c r="AX10015" t="s">
        <v>766</v>
      </c>
      <c r="AY10015">
        <v>1102</v>
      </c>
      <c r="AZ10015" t="s">
        <v>749</v>
      </c>
      <c r="BA10015">
        <f t="shared" si="156"/>
        <v>3295.74</v>
      </c>
    </row>
    <row r="10016" spans="1:53" x14ac:dyDescent="0.35">
      <c r="A10016">
        <v>141</v>
      </c>
      <c r="B10016" t="s">
        <v>80</v>
      </c>
      <c r="C10016" t="s">
        <v>81</v>
      </c>
      <c r="D10016" t="s">
        <v>82</v>
      </c>
      <c r="E10016" t="s">
        <v>83</v>
      </c>
      <c r="F10016" t="s">
        <v>84</v>
      </c>
      <c r="G10016" t="s">
        <v>813</v>
      </c>
      <c r="H10016" t="s">
        <v>85</v>
      </c>
      <c r="I10016" t="s">
        <v>813</v>
      </c>
      <c r="J10016" t="s">
        <v>1531</v>
      </c>
      <c r="K10016" t="s">
        <v>86</v>
      </c>
      <c r="L10016">
        <v>227600</v>
      </c>
      <c r="M10016" t="s">
        <v>1043</v>
      </c>
      <c r="N10016" s="1">
        <v>38124</v>
      </c>
      <c r="O10016">
        <v>26155.91</v>
      </c>
      <c r="P10016">
        <v>10380</v>
      </c>
      <c r="Q10016" s="1">
        <v>38399</v>
      </c>
      <c r="R10016" s="1">
        <v>38407</v>
      </c>
      <c r="S10016" s="1">
        <v>38401</v>
      </c>
      <c r="T10016" t="s">
        <v>949</v>
      </c>
      <c r="U10016" t="s">
        <v>813</v>
      </c>
      <c r="V10016">
        <v>21</v>
      </c>
      <c r="W10016">
        <v>156.94</v>
      </c>
      <c r="X10016">
        <v>8</v>
      </c>
      <c r="Y10016" t="s">
        <v>1285</v>
      </c>
      <c r="Z10016" t="s">
        <v>813</v>
      </c>
      <c r="AA10016" t="s">
        <v>813</v>
      </c>
      <c r="AB10016" t="s">
        <v>840</v>
      </c>
      <c r="AC10016" t="s">
        <v>1370</v>
      </c>
      <c r="AD10016" t="s">
        <v>1284</v>
      </c>
      <c r="AE10016" t="s">
        <v>1323</v>
      </c>
      <c r="AF10016" t="s">
        <v>1351</v>
      </c>
      <c r="AG10016" t="s">
        <v>1371</v>
      </c>
      <c r="AH10016">
        <v>548</v>
      </c>
      <c r="AI10016">
        <v>72.56</v>
      </c>
      <c r="AJ10016">
        <v>168.75</v>
      </c>
      <c r="AK10016">
        <v>4</v>
      </c>
      <c r="AL10016" t="s">
        <v>165</v>
      </c>
      <c r="AM10016" t="s">
        <v>811</v>
      </c>
      <c r="AN10016" t="s">
        <v>812</v>
      </c>
      <c r="AO10016" t="s">
        <v>813</v>
      </c>
      <c r="AP10016" t="s">
        <v>813</v>
      </c>
      <c r="AQ10016" t="s">
        <v>19</v>
      </c>
      <c r="AR10016" t="s">
        <v>814</v>
      </c>
      <c r="AS10016" t="s">
        <v>815</v>
      </c>
      <c r="AT10016">
        <v>1370</v>
      </c>
      <c r="AU10016" t="s">
        <v>363</v>
      </c>
      <c r="AV10016" t="s">
        <v>737</v>
      </c>
      <c r="AW10016" t="s">
        <v>765</v>
      </c>
      <c r="AX10016" t="s">
        <v>766</v>
      </c>
      <c r="AY10016">
        <v>1102</v>
      </c>
      <c r="AZ10016" t="s">
        <v>749</v>
      </c>
      <c r="BA10016">
        <f t="shared" si="156"/>
        <v>3295.74</v>
      </c>
    </row>
    <row r="10017" spans="1:53" x14ac:dyDescent="0.35">
      <c r="A10017">
        <v>141</v>
      </c>
      <c r="B10017" t="s">
        <v>80</v>
      </c>
      <c r="C10017" t="s">
        <v>81</v>
      </c>
      <c r="D10017" t="s">
        <v>82</v>
      </c>
      <c r="E10017" t="s">
        <v>83</v>
      </c>
      <c r="F10017" t="s">
        <v>84</v>
      </c>
      <c r="G10017" t="s">
        <v>813</v>
      </c>
      <c r="H10017" t="s">
        <v>85</v>
      </c>
      <c r="I10017" t="s">
        <v>813</v>
      </c>
      <c r="J10017" t="s">
        <v>1531</v>
      </c>
      <c r="K10017" t="s">
        <v>86</v>
      </c>
      <c r="L10017">
        <v>227600</v>
      </c>
      <c r="M10017" t="s">
        <v>1031</v>
      </c>
      <c r="N10017" s="1">
        <v>37821</v>
      </c>
      <c r="O10017">
        <v>36251.03</v>
      </c>
      <c r="P10017">
        <v>10380</v>
      </c>
      <c r="Q10017" s="1">
        <v>38399</v>
      </c>
      <c r="R10017" s="1">
        <v>38407</v>
      </c>
      <c r="S10017" s="1">
        <v>38401</v>
      </c>
      <c r="T10017" t="s">
        <v>949</v>
      </c>
      <c r="U10017" t="s">
        <v>813</v>
      </c>
      <c r="V10017">
        <v>32</v>
      </c>
      <c r="W10017">
        <v>78.23</v>
      </c>
      <c r="X10017">
        <v>1</v>
      </c>
      <c r="Y10017" t="s">
        <v>1285</v>
      </c>
      <c r="Z10017" t="s">
        <v>813</v>
      </c>
      <c r="AA10017" t="s">
        <v>813</v>
      </c>
      <c r="AB10017" t="s">
        <v>837</v>
      </c>
      <c r="AC10017" t="s">
        <v>1405</v>
      </c>
      <c r="AD10017" t="s">
        <v>1284</v>
      </c>
      <c r="AE10017" t="s">
        <v>1323</v>
      </c>
      <c r="AF10017" t="s">
        <v>1332</v>
      </c>
      <c r="AG10017" t="s">
        <v>1406</v>
      </c>
      <c r="AH10017">
        <v>6553</v>
      </c>
      <c r="AI10017">
        <v>43.26</v>
      </c>
      <c r="AJ10017">
        <v>92.03</v>
      </c>
      <c r="AK10017">
        <v>4</v>
      </c>
      <c r="AL10017" t="s">
        <v>165</v>
      </c>
      <c r="AM10017" t="s">
        <v>811</v>
      </c>
      <c r="AN10017" t="s">
        <v>812</v>
      </c>
      <c r="AO10017" t="s">
        <v>813</v>
      </c>
      <c r="AP10017" t="s">
        <v>813</v>
      </c>
      <c r="AQ10017" t="s">
        <v>19</v>
      </c>
      <c r="AR10017" t="s">
        <v>814</v>
      </c>
      <c r="AS10017" t="s">
        <v>815</v>
      </c>
      <c r="AT10017">
        <v>1370</v>
      </c>
      <c r="AU10017" t="s">
        <v>363</v>
      </c>
      <c r="AV10017" t="s">
        <v>737</v>
      </c>
      <c r="AW10017" t="s">
        <v>765</v>
      </c>
      <c r="AX10017" t="s">
        <v>766</v>
      </c>
      <c r="AY10017">
        <v>1102</v>
      </c>
      <c r="AZ10017" t="s">
        <v>749</v>
      </c>
      <c r="BA10017">
        <f t="shared" si="156"/>
        <v>2503.36</v>
      </c>
    </row>
    <row r="10018" spans="1:53" x14ac:dyDescent="0.35">
      <c r="A10018">
        <v>141</v>
      </c>
      <c r="B10018" t="s">
        <v>80</v>
      </c>
      <c r="C10018" t="s">
        <v>81</v>
      </c>
      <c r="D10018" t="s">
        <v>82</v>
      </c>
      <c r="E10018" t="s">
        <v>83</v>
      </c>
      <c r="F10018" t="s">
        <v>84</v>
      </c>
      <c r="G10018" t="s">
        <v>813</v>
      </c>
      <c r="H10018" t="s">
        <v>85</v>
      </c>
      <c r="I10018" t="s">
        <v>813</v>
      </c>
      <c r="J10018" t="s">
        <v>1531</v>
      </c>
      <c r="K10018" t="s">
        <v>86</v>
      </c>
      <c r="L10018">
        <v>227600</v>
      </c>
      <c r="M10018" t="s">
        <v>1032</v>
      </c>
      <c r="N10018" s="1">
        <v>38292</v>
      </c>
      <c r="O10018">
        <v>36140.379999999997</v>
      </c>
      <c r="P10018">
        <v>10380</v>
      </c>
      <c r="Q10018" s="1">
        <v>38399</v>
      </c>
      <c r="R10018" s="1">
        <v>38407</v>
      </c>
      <c r="S10018" s="1">
        <v>38401</v>
      </c>
      <c r="T10018" t="s">
        <v>949</v>
      </c>
      <c r="U10018" t="s">
        <v>813</v>
      </c>
      <c r="V10018">
        <v>32</v>
      </c>
      <c r="W10018">
        <v>78.23</v>
      </c>
      <c r="X10018">
        <v>1</v>
      </c>
      <c r="Y10018" t="s">
        <v>1285</v>
      </c>
      <c r="Z10018" t="s">
        <v>813</v>
      </c>
      <c r="AA10018" t="s">
        <v>813</v>
      </c>
      <c r="AB10018" t="s">
        <v>837</v>
      </c>
      <c r="AC10018" t="s">
        <v>1405</v>
      </c>
      <c r="AD10018" t="s">
        <v>1284</v>
      </c>
      <c r="AE10018" t="s">
        <v>1323</v>
      </c>
      <c r="AF10018" t="s">
        <v>1332</v>
      </c>
      <c r="AG10018" t="s">
        <v>1406</v>
      </c>
      <c r="AH10018">
        <v>6553</v>
      </c>
      <c r="AI10018">
        <v>43.26</v>
      </c>
      <c r="AJ10018">
        <v>92.03</v>
      </c>
      <c r="AK10018">
        <v>4</v>
      </c>
      <c r="AL10018" t="s">
        <v>165</v>
      </c>
      <c r="AM10018" t="s">
        <v>811</v>
      </c>
      <c r="AN10018" t="s">
        <v>812</v>
      </c>
      <c r="AO10018" t="s">
        <v>813</v>
      </c>
      <c r="AP10018" t="s">
        <v>813</v>
      </c>
      <c r="AQ10018" t="s">
        <v>19</v>
      </c>
      <c r="AR10018" t="s">
        <v>814</v>
      </c>
      <c r="AS10018" t="s">
        <v>815</v>
      </c>
      <c r="AT10018">
        <v>1370</v>
      </c>
      <c r="AU10018" t="s">
        <v>363</v>
      </c>
      <c r="AV10018" t="s">
        <v>737</v>
      </c>
      <c r="AW10018" t="s">
        <v>765</v>
      </c>
      <c r="AX10018" t="s">
        <v>766</v>
      </c>
      <c r="AY10018">
        <v>1102</v>
      </c>
      <c r="AZ10018" t="s">
        <v>749</v>
      </c>
      <c r="BA10018">
        <f t="shared" si="156"/>
        <v>2503.36</v>
      </c>
    </row>
    <row r="10019" spans="1:53" x14ac:dyDescent="0.35">
      <c r="A10019">
        <v>141</v>
      </c>
      <c r="B10019" t="s">
        <v>80</v>
      </c>
      <c r="C10019" t="s">
        <v>81</v>
      </c>
      <c r="D10019" t="s">
        <v>82</v>
      </c>
      <c r="E10019" t="s">
        <v>83</v>
      </c>
      <c r="F10019" t="s">
        <v>84</v>
      </c>
      <c r="G10019" t="s">
        <v>813</v>
      </c>
      <c r="H10019" t="s">
        <v>85</v>
      </c>
      <c r="I10019" t="s">
        <v>813</v>
      </c>
      <c r="J10019" t="s">
        <v>1531</v>
      </c>
      <c r="K10019" t="s">
        <v>86</v>
      </c>
      <c r="L10019">
        <v>227600</v>
      </c>
      <c r="M10019" t="s">
        <v>1033</v>
      </c>
      <c r="N10019" s="1">
        <v>38491</v>
      </c>
      <c r="O10019">
        <v>46895.48</v>
      </c>
      <c r="P10019">
        <v>10380</v>
      </c>
      <c r="Q10019" s="1">
        <v>38399</v>
      </c>
      <c r="R10019" s="1">
        <v>38407</v>
      </c>
      <c r="S10019" s="1">
        <v>38401</v>
      </c>
      <c r="T10019" t="s">
        <v>949</v>
      </c>
      <c r="U10019" t="s">
        <v>813</v>
      </c>
      <c r="V10019">
        <v>32</v>
      </c>
      <c r="W10019">
        <v>78.23</v>
      </c>
      <c r="X10019">
        <v>1</v>
      </c>
      <c r="Y10019" t="s">
        <v>1285</v>
      </c>
      <c r="Z10019" t="s">
        <v>813</v>
      </c>
      <c r="AA10019" t="s">
        <v>813</v>
      </c>
      <c r="AB10019" t="s">
        <v>837</v>
      </c>
      <c r="AC10019" t="s">
        <v>1405</v>
      </c>
      <c r="AD10019" t="s">
        <v>1284</v>
      </c>
      <c r="AE10019" t="s">
        <v>1323</v>
      </c>
      <c r="AF10019" t="s">
        <v>1332</v>
      </c>
      <c r="AG10019" t="s">
        <v>1406</v>
      </c>
      <c r="AH10019">
        <v>6553</v>
      </c>
      <c r="AI10019">
        <v>43.26</v>
      </c>
      <c r="AJ10019">
        <v>92.03</v>
      </c>
      <c r="AK10019">
        <v>4</v>
      </c>
      <c r="AL10019" t="s">
        <v>165</v>
      </c>
      <c r="AM10019" t="s">
        <v>811</v>
      </c>
      <c r="AN10019" t="s">
        <v>812</v>
      </c>
      <c r="AO10019" t="s">
        <v>813</v>
      </c>
      <c r="AP10019" t="s">
        <v>813</v>
      </c>
      <c r="AQ10019" t="s">
        <v>19</v>
      </c>
      <c r="AR10019" t="s">
        <v>814</v>
      </c>
      <c r="AS10019" t="s">
        <v>815</v>
      </c>
      <c r="AT10019">
        <v>1370</v>
      </c>
      <c r="AU10019" t="s">
        <v>363</v>
      </c>
      <c r="AV10019" t="s">
        <v>737</v>
      </c>
      <c r="AW10019" t="s">
        <v>765</v>
      </c>
      <c r="AX10019" t="s">
        <v>766</v>
      </c>
      <c r="AY10019">
        <v>1102</v>
      </c>
      <c r="AZ10019" t="s">
        <v>749</v>
      </c>
      <c r="BA10019">
        <f t="shared" si="156"/>
        <v>2503.36</v>
      </c>
    </row>
    <row r="10020" spans="1:53" x14ac:dyDescent="0.35">
      <c r="A10020">
        <v>141</v>
      </c>
      <c r="B10020" t="s">
        <v>80</v>
      </c>
      <c r="C10020" t="s">
        <v>81</v>
      </c>
      <c r="D10020" t="s">
        <v>82</v>
      </c>
      <c r="E10020" t="s">
        <v>83</v>
      </c>
      <c r="F10020" t="s">
        <v>84</v>
      </c>
      <c r="G10020" t="s">
        <v>813</v>
      </c>
      <c r="H10020" t="s">
        <v>85</v>
      </c>
      <c r="I10020" t="s">
        <v>813</v>
      </c>
      <c r="J10020" t="s">
        <v>1531</v>
      </c>
      <c r="K10020" t="s">
        <v>86</v>
      </c>
      <c r="L10020">
        <v>227600</v>
      </c>
      <c r="M10020" t="s">
        <v>1034</v>
      </c>
      <c r="N10020" s="1">
        <v>38016</v>
      </c>
      <c r="O10020">
        <v>59830.55</v>
      </c>
      <c r="P10020">
        <v>10380</v>
      </c>
      <c r="Q10020" s="1">
        <v>38399</v>
      </c>
      <c r="R10020" s="1">
        <v>38407</v>
      </c>
      <c r="S10020" s="1">
        <v>38401</v>
      </c>
      <c r="T10020" t="s">
        <v>949</v>
      </c>
      <c r="U10020" t="s">
        <v>813</v>
      </c>
      <c r="V10020">
        <v>32</v>
      </c>
      <c r="W10020">
        <v>78.23</v>
      </c>
      <c r="X10020">
        <v>1</v>
      </c>
      <c r="Y10020" t="s">
        <v>1285</v>
      </c>
      <c r="Z10020" t="s">
        <v>813</v>
      </c>
      <c r="AA10020" t="s">
        <v>813</v>
      </c>
      <c r="AB10020" t="s">
        <v>837</v>
      </c>
      <c r="AC10020" t="s">
        <v>1405</v>
      </c>
      <c r="AD10020" t="s">
        <v>1284</v>
      </c>
      <c r="AE10020" t="s">
        <v>1323</v>
      </c>
      <c r="AF10020" t="s">
        <v>1332</v>
      </c>
      <c r="AG10020" t="s">
        <v>1406</v>
      </c>
      <c r="AH10020">
        <v>6553</v>
      </c>
      <c r="AI10020">
        <v>43.26</v>
      </c>
      <c r="AJ10020">
        <v>92.03</v>
      </c>
      <c r="AK10020">
        <v>4</v>
      </c>
      <c r="AL10020" t="s">
        <v>165</v>
      </c>
      <c r="AM10020" t="s">
        <v>811</v>
      </c>
      <c r="AN10020" t="s">
        <v>812</v>
      </c>
      <c r="AO10020" t="s">
        <v>813</v>
      </c>
      <c r="AP10020" t="s">
        <v>813</v>
      </c>
      <c r="AQ10020" t="s">
        <v>19</v>
      </c>
      <c r="AR10020" t="s">
        <v>814</v>
      </c>
      <c r="AS10020" t="s">
        <v>815</v>
      </c>
      <c r="AT10020">
        <v>1370</v>
      </c>
      <c r="AU10020" t="s">
        <v>363</v>
      </c>
      <c r="AV10020" t="s">
        <v>737</v>
      </c>
      <c r="AW10020" t="s">
        <v>765</v>
      </c>
      <c r="AX10020" t="s">
        <v>766</v>
      </c>
      <c r="AY10020">
        <v>1102</v>
      </c>
      <c r="AZ10020" t="s">
        <v>749</v>
      </c>
      <c r="BA10020">
        <f t="shared" si="156"/>
        <v>2503.36</v>
      </c>
    </row>
    <row r="10021" spans="1:53" x14ac:dyDescent="0.35">
      <c r="A10021">
        <v>141</v>
      </c>
      <c r="B10021" t="s">
        <v>80</v>
      </c>
      <c r="C10021" t="s">
        <v>81</v>
      </c>
      <c r="D10021" t="s">
        <v>82</v>
      </c>
      <c r="E10021" t="s">
        <v>83</v>
      </c>
      <c r="F10021" t="s">
        <v>84</v>
      </c>
      <c r="G10021" t="s">
        <v>813</v>
      </c>
      <c r="H10021" t="s">
        <v>85</v>
      </c>
      <c r="I10021" t="s">
        <v>813</v>
      </c>
      <c r="J10021" t="s">
        <v>1531</v>
      </c>
      <c r="K10021" t="s">
        <v>86</v>
      </c>
      <c r="L10021">
        <v>227600</v>
      </c>
      <c r="M10021" t="s">
        <v>1035</v>
      </c>
      <c r="N10021" s="1">
        <v>38352</v>
      </c>
      <c r="O10021">
        <v>116208.4</v>
      </c>
      <c r="P10021">
        <v>10380</v>
      </c>
      <c r="Q10021" s="1">
        <v>38399</v>
      </c>
      <c r="R10021" s="1">
        <v>38407</v>
      </c>
      <c r="S10021" s="1">
        <v>38401</v>
      </c>
      <c r="T10021" t="s">
        <v>949</v>
      </c>
      <c r="U10021" t="s">
        <v>813</v>
      </c>
      <c r="V10021">
        <v>32</v>
      </c>
      <c r="W10021">
        <v>78.23</v>
      </c>
      <c r="X10021">
        <v>1</v>
      </c>
      <c r="Y10021" t="s">
        <v>1285</v>
      </c>
      <c r="Z10021" t="s">
        <v>813</v>
      </c>
      <c r="AA10021" t="s">
        <v>813</v>
      </c>
      <c r="AB10021" t="s">
        <v>837</v>
      </c>
      <c r="AC10021" t="s">
        <v>1405</v>
      </c>
      <c r="AD10021" t="s">
        <v>1284</v>
      </c>
      <c r="AE10021" t="s">
        <v>1323</v>
      </c>
      <c r="AF10021" t="s">
        <v>1332</v>
      </c>
      <c r="AG10021" t="s">
        <v>1406</v>
      </c>
      <c r="AH10021">
        <v>6553</v>
      </c>
      <c r="AI10021">
        <v>43.26</v>
      </c>
      <c r="AJ10021">
        <v>92.03</v>
      </c>
      <c r="AK10021">
        <v>4</v>
      </c>
      <c r="AL10021" t="s">
        <v>165</v>
      </c>
      <c r="AM10021" t="s">
        <v>811</v>
      </c>
      <c r="AN10021" t="s">
        <v>812</v>
      </c>
      <c r="AO10021" t="s">
        <v>813</v>
      </c>
      <c r="AP10021" t="s">
        <v>813</v>
      </c>
      <c r="AQ10021" t="s">
        <v>19</v>
      </c>
      <c r="AR10021" t="s">
        <v>814</v>
      </c>
      <c r="AS10021" t="s">
        <v>815</v>
      </c>
      <c r="AT10021">
        <v>1370</v>
      </c>
      <c r="AU10021" t="s">
        <v>363</v>
      </c>
      <c r="AV10021" t="s">
        <v>737</v>
      </c>
      <c r="AW10021" t="s">
        <v>765</v>
      </c>
      <c r="AX10021" t="s">
        <v>766</v>
      </c>
      <c r="AY10021">
        <v>1102</v>
      </c>
      <c r="AZ10021" t="s">
        <v>749</v>
      </c>
      <c r="BA10021">
        <f t="shared" si="156"/>
        <v>2503.36</v>
      </c>
    </row>
    <row r="10022" spans="1:53" x14ac:dyDescent="0.35">
      <c r="A10022">
        <v>141</v>
      </c>
      <c r="B10022" t="s">
        <v>80</v>
      </c>
      <c r="C10022" t="s">
        <v>81</v>
      </c>
      <c r="D10022" t="s">
        <v>82</v>
      </c>
      <c r="E10022" t="s">
        <v>83</v>
      </c>
      <c r="F10022" t="s">
        <v>84</v>
      </c>
      <c r="G10022" t="s">
        <v>813</v>
      </c>
      <c r="H10022" t="s">
        <v>85</v>
      </c>
      <c r="I10022" t="s">
        <v>813</v>
      </c>
      <c r="J10022" t="s">
        <v>1531</v>
      </c>
      <c r="K10022" t="s">
        <v>86</v>
      </c>
      <c r="L10022">
        <v>227600</v>
      </c>
      <c r="M10022" t="s">
        <v>1036</v>
      </c>
      <c r="N10022" s="1">
        <v>38436</v>
      </c>
      <c r="O10022">
        <v>65071.26</v>
      </c>
      <c r="P10022">
        <v>10380</v>
      </c>
      <c r="Q10022" s="1">
        <v>38399</v>
      </c>
      <c r="R10022" s="1">
        <v>38407</v>
      </c>
      <c r="S10022" s="1">
        <v>38401</v>
      </c>
      <c r="T10022" t="s">
        <v>949</v>
      </c>
      <c r="U10022" t="s">
        <v>813</v>
      </c>
      <c r="V10022">
        <v>32</v>
      </c>
      <c r="W10022">
        <v>78.23</v>
      </c>
      <c r="X10022">
        <v>1</v>
      </c>
      <c r="Y10022" t="s">
        <v>1285</v>
      </c>
      <c r="Z10022" t="s">
        <v>813</v>
      </c>
      <c r="AA10022" t="s">
        <v>813</v>
      </c>
      <c r="AB10022" t="s">
        <v>837</v>
      </c>
      <c r="AC10022" t="s">
        <v>1405</v>
      </c>
      <c r="AD10022" t="s">
        <v>1284</v>
      </c>
      <c r="AE10022" t="s">
        <v>1323</v>
      </c>
      <c r="AF10022" t="s">
        <v>1332</v>
      </c>
      <c r="AG10022" t="s">
        <v>1406</v>
      </c>
      <c r="AH10022">
        <v>6553</v>
      </c>
      <c r="AI10022">
        <v>43.26</v>
      </c>
      <c r="AJ10022">
        <v>92.03</v>
      </c>
      <c r="AK10022">
        <v>4</v>
      </c>
      <c r="AL10022" t="s">
        <v>165</v>
      </c>
      <c r="AM10022" t="s">
        <v>811</v>
      </c>
      <c r="AN10022" t="s">
        <v>812</v>
      </c>
      <c r="AO10022" t="s">
        <v>813</v>
      </c>
      <c r="AP10022" t="s">
        <v>813</v>
      </c>
      <c r="AQ10022" t="s">
        <v>19</v>
      </c>
      <c r="AR10022" t="s">
        <v>814</v>
      </c>
      <c r="AS10022" t="s">
        <v>815</v>
      </c>
      <c r="AT10022">
        <v>1370</v>
      </c>
      <c r="AU10022" t="s">
        <v>363</v>
      </c>
      <c r="AV10022" t="s">
        <v>737</v>
      </c>
      <c r="AW10022" t="s">
        <v>765</v>
      </c>
      <c r="AX10022" t="s">
        <v>766</v>
      </c>
      <c r="AY10022">
        <v>1102</v>
      </c>
      <c r="AZ10022" t="s">
        <v>749</v>
      </c>
      <c r="BA10022">
        <f t="shared" si="156"/>
        <v>2503.36</v>
      </c>
    </row>
    <row r="10023" spans="1:53" x14ac:dyDescent="0.35">
      <c r="A10023">
        <v>141</v>
      </c>
      <c r="B10023" t="s">
        <v>80</v>
      </c>
      <c r="C10023" t="s">
        <v>81</v>
      </c>
      <c r="D10023" t="s">
        <v>82</v>
      </c>
      <c r="E10023" t="s">
        <v>83</v>
      </c>
      <c r="F10023" t="s">
        <v>84</v>
      </c>
      <c r="G10023" t="s">
        <v>813</v>
      </c>
      <c r="H10023" t="s">
        <v>85</v>
      </c>
      <c r="I10023" t="s">
        <v>813</v>
      </c>
      <c r="J10023" t="s">
        <v>1531</v>
      </c>
      <c r="K10023" t="s">
        <v>86</v>
      </c>
      <c r="L10023">
        <v>227600</v>
      </c>
      <c r="M10023" t="s">
        <v>1037</v>
      </c>
      <c r="N10023" s="1">
        <v>38429</v>
      </c>
      <c r="O10023">
        <v>120166.58</v>
      </c>
      <c r="P10023">
        <v>10380</v>
      </c>
      <c r="Q10023" s="1">
        <v>38399</v>
      </c>
      <c r="R10023" s="1">
        <v>38407</v>
      </c>
      <c r="S10023" s="1">
        <v>38401</v>
      </c>
      <c r="T10023" t="s">
        <v>949</v>
      </c>
      <c r="U10023" t="s">
        <v>813</v>
      </c>
      <c r="V10023">
        <v>32</v>
      </c>
      <c r="W10023">
        <v>78.23</v>
      </c>
      <c r="X10023">
        <v>1</v>
      </c>
      <c r="Y10023" t="s">
        <v>1285</v>
      </c>
      <c r="Z10023" t="s">
        <v>813</v>
      </c>
      <c r="AA10023" t="s">
        <v>813</v>
      </c>
      <c r="AB10023" t="s">
        <v>837</v>
      </c>
      <c r="AC10023" t="s">
        <v>1405</v>
      </c>
      <c r="AD10023" t="s">
        <v>1284</v>
      </c>
      <c r="AE10023" t="s">
        <v>1323</v>
      </c>
      <c r="AF10023" t="s">
        <v>1332</v>
      </c>
      <c r="AG10023" t="s">
        <v>1406</v>
      </c>
      <c r="AH10023">
        <v>6553</v>
      </c>
      <c r="AI10023">
        <v>43.26</v>
      </c>
      <c r="AJ10023">
        <v>92.03</v>
      </c>
      <c r="AK10023">
        <v>4</v>
      </c>
      <c r="AL10023" t="s">
        <v>165</v>
      </c>
      <c r="AM10023" t="s">
        <v>811</v>
      </c>
      <c r="AN10023" t="s">
        <v>812</v>
      </c>
      <c r="AO10023" t="s">
        <v>813</v>
      </c>
      <c r="AP10023" t="s">
        <v>813</v>
      </c>
      <c r="AQ10023" t="s">
        <v>19</v>
      </c>
      <c r="AR10023" t="s">
        <v>814</v>
      </c>
      <c r="AS10023" t="s">
        <v>815</v>
      </c>
      <c r="AT10023">
        <v>1370</v>
      </c>
      <c r="AU10023" t="s">
        <v>363</v>
      </c>
      <c r="AV10023" t="s">
        <v>737</v>
      </c>
      <c r="AW10023" t="s">
        <v>765</v>
      </c>
      <c r="AX10023" t="s">
        <v>766</v>
      </c>
      <c r="AY10023">
        <v>1102</v>
      </c>
      <c r="AZ10023" t="s">
        <v>749</v>
      </c>
      <c r="BA10023">
        <f t="shared" si="156"/>
        <v>2503.36</v>
      </c>
    </row>
    <row r="10024" spans="1:53" x14ac:dyDescent="0.35">
      <c r="A10024">
        <v>141</v>
      </c>
      <c r="B10024" t="s">
        <v>80</v>
      </c>
      <c r="C10024" t="s">
        <v>81</v>
      </c>
      <c r="D10024" t="s">
        <v>82</v>
      </c>
      <c r="E10024" t="s">
        <v>83</v>
      </c>
      <c r="F10024" t="s">
        <v>84</v>
      </c>
      <c r="G10024" t="s">
        <v>813</v>
      </c>
      <c r="H10024" t="s">
        <v>85</v>
      </c>
      <c r="I10024" t="s">
        <v>813</v>
      </c>
      <c r="J10024" t="s">
        <v>1531</v>
      </c>
      <c r="K10024" t="s">
        <v>86</v>
      </c>
      <c r="L10024">
        <v>227600</v>
      </c>
      <c r="M10024" t="s">
        <v>1038</v>
      </c>
      <c r="N10024" s="1">
        <v>37920</v>
      </c>
      <c r="O10024">
        <v>49539.37</v>
      </c>
      <c r="P10024">
        <v>10380</v>
      </c>
      <c r="Q10024" s="1">
        <v>38399</v>
      </c>
      <c r="R10024" s="1">
        <v>38407</v>
      </c>
      <c r="S10024" s="1">
        <v>38401</v>
      </c>
      <c r="T10024" t="s">
        <v>949</v>
      </c>
      <c r="U10024" t="s">
        <v>813</v>
      </c>
      <c r="V10024">
        <v>32</v>
      </c>
      <c r="W10024">
        <v>78.23</v>
      </c>
      <c r="X10024">
        <v>1</v>
      </c>
      <c r="Y10024" t="s">
        <v>1285</v>
      </c>
      <c r="Z10024" t="s">
        <v>813</v>
      </c>
      <c r="AA10024" t="s">
        <v>813</v>
      </c>
      <c r="AB10024" t="s">
        <v>837</v>
      </c>
      <c r="AC10024" t="s">
        <v>1405</v>
      </c>
      <c r="AD10024" t="s">
        <v>1284</v>
      </c>
      <c r="AE10024" t="s">
        <v>1323</v>
      </c>
      <c r="AF10024" t="s">
        <v>1332</v>
      </c>
      <c r="AG10024" t="s">
        <v>1406</v>
      </c>
      <c r="AH10024">
        <v>6553</v>
      </c>
      <c r="AI10024">
        <v>43.26</v>
      </c>
      <c r="AJ10024">
        <v>92.03</v>
      </c>
      <c r="AK10024">
        <v>4</v>
      </c>
      <c r="AL10024" t="s">
        <v>165</v>
      </c>
      <c r="AM10024" t="s">
        <v>811</v>
      </c>
      <c r="AN10024" t="s">
        <v>812</v>
      </c>
      <c r="AO10024" t="s">
        <v>813</v>
      </c>
      <c r="AP10024" t="s">
        <v>813</v>
      </c>
      <c r="AQ10024" t="s">
        <v>19</v>
      </c>
      <c r="AR10024" t="s">
        <v>814</v>
      </c>
      <c r="AS10024" t="s">
        <v>815</v>
      </c>
      <c r="AT10024">
        <v>1370</v>
      </c>
      <c r="AU10024" t="s">
        <v>363</v>
      </c>
      <c r="AV10024" t="s">
        <v>737</v>
      </c>
      <c r="AW10024" t="s">
        <v>765</v>
      </c>
      <c r="AX10024" t="s">
        <v>766</v>
      </c>
      <c r="AY10024">
        <v>1102</v>
      </c>
      <c r="AZ10024" t="s">
        <v>749</v>
      </c>
      <c r="BA10024">
        <f t="shared" si="156"/>
        <v>2503.36</v>
      </c>
    </row>
    <row r="10025" spans="1:53" x14ac:dyDescent="0.35">
      <c r="A10025">
        <v>141</v>
      </c>
      <c r="B10025" t="s">
        <v>80</v>
      </c>
      <c r="C10025" t="s">
        <v>81</v>
      </c>
      <c r="D10025" t="s">
        <v>82</v>
      </c>
      <c r="E10025" t="s">
        <v>83</v>
      </c>
      <c r="F10025" t="s">
        <v>84</v>
      </c>
      <c r="G10025" t="s">
        <v>813</v>
      </c>
      <c r="H10025" t="s">
        <v>85</v>
      </c>
      <c r="I10025" t="s">
        <v>813</v>
      </c>
      <c r="J10025" t="s">
        <v>1531</v>
      </c>
      <c r="K10025" t="s">
        <v>86</v>
      </c>
      <c r="L10025">
        <v>227600</v>
      </c>
      <c r="M10025" t="s">
        <v>1039</v>
      </c>
      <c r="N10025" s="1">
        <v>37677</v>
      </c>
      <c r="O10025">
        <v>40206.199999999997</v>
      </c>
      <c r="P10025">
        <v>10380</v>
      </c>
      <c r="Q10025" s="1">
        <v>38399</v>
      </c>
      <c r="R10025" s="1">
        <v>38407</v>
      </c>
      <c r="S10025" s="1">
        <v>38401</v>
      </c>
      <c r="T10025" t="s">
        <v>949</v>
      </c>
      <c r="U10025" t="s">
        <v>813</v>
      </c>
      <c r="V10025">
        <v>32</v>
      </c>
      <c r="W10025">
        <v>78.23</v>
      </c>
      <c r="X10025">
        <v>1</v>
      </c>
      <c r="Y10025" t="s">
        <v>1285</v>
      </c>
      <c r="Z10025" t="s">
        <v>813</v>
      </c>
      <c r="AA10025" t="s">
        <v>813</v>
      </c>
      <c r="AB10025" t="s">
        <v>837</v>
      </c>
      <c r="AC10025" t="s">
        <v>1405</v>
      </c>
      <c r="AD10025" t="s">
        <v>1284</v>
      </c>
      <c r="AE10025" t="s">
        <v>1323</v>
      </c>
      <c r="AF10025" t="s">
        <v>1332</v>
      </c>
      <c r="AG10025" t="s">
        <v>1406</v>
      </c>
      <c r="AH10025">
        <v>6553</v>
      </c>
      <c r="AI10025">
        <v>43.26</v>
      </c>
      <c r="AJ10025">
        <v>92.03</v>
      </c>
      <c r="AK10025">
        <v>4</v>
      </c>
      <c r="AL10025" t="s">
        <v>165</v>
      </c>
      <c r="AM10025" t="s">
        <v>811</v>
      </c>
      <c r="AN10025" t="s">
        <v>812</v>
      </c>
      <c r="AO10025" t="s">
        <v>813</v>
      </c>
      <c r="AP10025" t="s">
        <v>813</v>
      </c>
      <c r="AQ10025" t="s">
        <v>19</v>
      </c>
      <c r="AR10025" t="s">
        <v>814</v>
      </c>
      <c r="AS10025" t="s">
        <v>815</v>
      </c>
      <c r="AT10025">
        <v>1370</v>
      </c>
      <c r="AU10025" t="s">
        <v>363</v>
      </c>
      <c r="AV10025" t="s">
        <v>737</v>
      </c>
      <c r="AW10025" t="s">
        <v>765</v>
      </c>
      <c r="AX10025" t="s">
        <v>766</v>
      </c>
      <c r="AY10025">
        <v>1102</v>
      </c>
      <c r="AZ10025" t="s">
        <v>749</v>
      </c>
      <c r="BA10025">
        <f t="shared" si="156"/>
        <v>2503.36</v>
      </c>
    </row>
    <row r="10026" spans="1:53" x14ac:dyDescent="0.35">
      <c r="A10026">
        <v>141</v>
      </c>
      <c r="B10026" t="s">
        <v>80</v>
      </c>
      <c r="C10026" t="s">
        <v>81</v>
      </c>
      <c r="D10026" t="s">
        <v>82</v>
      </c>
      <c r="E10026" t="s">
        <v>83</v>
      </c>
      <c r="F10026" t="s">
        <v>84</v>
      </c>
      <c r="G10026" t="s">
        <v>813</v>
      </c>
      <c r="H10026" t="s">
        <v>85</v>
      </c>
      <c r="I10026" t="s">
        <v>813</v>
      </c>
      <c r="J10026" t="s">
        <v>1531</v>
      </c>
      <c r="K10026" t="s">
        <v>86</v>
      </c>
      <c r="L10026">
        <v>227600</v>
      </c>
      <c r="M10026" t="s">
        <v>1040</v>
      </c>
      <c r="N10026" s="1">
        <v>37964</v>
      </c>
      <c r="O10026">
        <v>63843.55</v>
      </c>
      <c r="P10026">
        <v>10380</v>
      </c>
      <c r="Q10026" s="1">
        <v>38399</v>
      </c>
      <c r="R10026" s="1">
        <v>38407</v>
      </c>
      <c r="S10026" s="1">
        <v>38401</v>
      </c>
      <c r="T10026" t="s">
        <v>949</v>
      </c>
      <c r="U10026" t="s">
        <v>813</v>
      </c>
      <c r="V10026">
        <v>32</v>
      </c>
      <c r="W10026">
        <v>78.23</v>
      </c>
      <c r="X10026">
        <v>1</v>
      </c>
      <c r="Y10026" t="s">
        <v>1285</v>
      </c>
      <c r="Z10026" t="s">
        <v>813</v>
      </c>
      <c r="AA10026" t="s">
        <v>813</v>
      </c>
      <c r="AB10026" t="s">
        <v>837</v>
      </c>
      <c r="AC10026" t="s">
        <v>1405</v>
      </c>
      <c r="AD10026" t="s">
        <v>1284</v>
      </c>
      <c r="AE10026" t="s">
        <v>1323</v>
      </c>
      <c r="AF10026" t="s">
        <v>1332</v>
      </c>
      <c r="AG10026" t="s">
        <v>1406</v>
      </c>
      <c r="AH10026">
        <v>6553</v>
      </c>
      <c r="AI10026">
        <v>43.26</v>
      </c>
      <c r="AJ10026">
        <v>92.03</v>
      </c>
      <c r="AK10026">
        <v>4</v>
      </c>
      <c r="AL10026" t="s">
        <v>165</v>
      </c>
      <c r="AM10026" t="s">
        <v>811</v>
      </c>
      <c r="AN10026" t="s">
        <v>812</v>
      </c>
      <c r="AO10026" t="s">
        <v>813</v>
      </c>
      <c r="AP10026" t="s">
        <v>813</v>
      </c>
      <c r="AQ10026" t="s">
        <v>19</v>
      </c>
      <c r="AR10026" t="s">
        <v>814</v>
      </c>
      <c r="AS10026" t="s">
        <v>815</v>
      </c>
      <c r="AT10026">
        <v>1370</v>
      </c>
      <c r="AU10026" t="s">
        <v>363</v>
      </c>
      <c r="AV10026" t="s">
        <v>737</v>
      </c>
      <c r="AW10026" t="s">
        <v>765</v>
      </c>
      <c r="AX10026" t="s">
        <v>766</v>
      </c>
      <c r="AY10026">
        <v>1102</v>
      </c>
      <c r="AZ10026" t="s">
        <v>749</v>
      </c>
      <c r="BA10026">
        <f t="shared" si="156"/>
        <v>2503.36</v>
      </c>
    </row>
    <row r="10027" spans="1:53" x14ac:dyDescent="0.35">
      <c r="A10027">
        <v>141</v>
      </c>
      <c r="B10027" t="s">
        <v>80</v>
      </c>
      <c r="C10027" t="s">
        <v>81</v>
      </c>
      <c r="D10027" t="s">
        <v>82</v>
      </c>
      <c r="E10027" t="s">
        <v>83</v>
      </c>
      <c r="F10027" t="s">
        <v>84</v>
      </c>
      <c r="G10027" t="s">
        <v>813</v>
      </c>
      <c r="H10027" t="s">
        <v>85</v>
      </c>
      <c r="I10027" t="s">
        <v>813</v>
      </c>
      <c r="J10027" t="s">
        <v>1531</v>
      </c>
      <c r="K10027" t="s">
        <v>86</v>
      </c>
      <c r="L10027">
        <v>227600</v>
      </c>
      <c r="M10027" t="s">
        <v>1041</v>
      </c>
      <c r="N10027" s="1">
        <v>38177</v>
      </c>
      <c r="O10027">
        <v>35420.74</v>
      </c>
      <c r="P10027">
        <v>10380</v>
      </c>
      <c r="Q10027" s="1">
        <v>38399</v>
      </c>
      <c r="R10027" s="1">
        <v>38407</v>
      </c>
      <c r="S10027" s="1">
        <v>38401</v>
      </c>
      <c r="T10027" t="s">
        <v>949</v>
      </c>
      <c r="U10027" t="s">
        <v>813</v>
      </c>
      <c r="V10027">
        <v>32</v>
      </c>
      <c r="W10027">
        <v>78.23</v>
      </c>
      <c r="X10027">
        <v>1</v>
      </c>
      <c r="Y10027" t="s">
        <v>1285</v>
      </c>
      <c r="Z10027" t="s">
        <v>813</v>
      </c>
      <c r="AA10027" t="s">
        <v>813</v>
      </c>
      <c r="AB10027" t="s">
        <v>837</v>
      </c>
      <c r="AC10027" t="s">
        <v>1405</v>
      </c>
      <c r="AD10027" t="s">
        <v>1284</v>
      </c>
      <c r="AE10027" t="s">
        <v>1323</v>
      </c>
      <c r="AF10027" t="s">
        <v>1332</v>
      </c>
      <c r="AG10027" t="s">
        <v>1406</v>
      </c>
      <c r="AH10027">
        <v>6553</v>
      </c>
      <c r="AI10027">
        <v>43.26</v>
      </c>
      <c r="AJ10027">
        <v>92.03</v>
      </c>
      <c r="AK10027">
        <v>4</v>
      </c>
      <c r="AL10027" t="s">
        <v>165</v>
      </c>
      <c r="AM10027" t="s">
        <v>811</v>
      </c>
      <c r="AN10027" t="s">
        <v>812</v>
      </c>
      <c r="AO10027" t="s">
        <v>813</v>
      </c>
      <c r="AP10027" t="s">
        <v>813</v>
      </c>
      <c r="AQ10027" t="s">
        <v>19</v>
      </c>
      <c r="AR10027" t="s">
        <v>814</v>
      </c>
      <c r="AS10027" t="s">
        <v>815</v>
      </c>
      <c r="AT10027">
        <v>1370</v>
      </c>
      <c r="AU10027" t="s">
        <v>363</v>
      </c>
      <c r="AV10027" t="s">
        <v>737</v>
      </c>
      <c r="AW10027" t="s">
        <v>765</v>
      </c>
      <c r="AX10027" t="s">
        <v>766</v>
      </c>
      <c r="AY10027">
        <v>1102</v>
      </c>
      <c r="AZ10027" t="s">
        <v>749</v>
      </c>
      <c r="BA10027">
        <f t="shared" si="156"/>
        <v>2503.36</v>
      </c>
    </row>
    <row r="10028" spans="1:53" x14ac:dyDescent="0.35">
      <c r="A10028">
        <v>141</v>
      </c>
      <c r="B10028" t="s">
        <v>80</v>
      </c>
      <c r="C10028" t="s">
        <v>81</v>
      </c>
      <c r="D10028" t="s">
        <v>82</v>
      </c>
      <c r="E10028" t="s">
        <v>83</v>
      </c>
      <c r="F10028" t="s">
        <v>84</v>
      </c>
      <c r="G10028" t="s">
        <v>813</v>
      </c>
      <c r="H10028" t="s">
        <v>85</v>
      </c>
      <c r="I10028" t="s">
        <v>813</v>
      </c>
      <c r="J10028" t="s">
        <v>1531</v>
      </c>
      <c r="K10028" t="s">
        <v>86</v>
      </c>
      <c r="L10028">
        <v>227600</v>
      </c>
      <c r="M10028" t="s">
        <v>1042</v>
      </c>
      <c r="N10028" s="1">
        <v>38215</v>
      </c>
      <c r="O10028">
        <v>20009.53</v>
      </c>
      <c r="P10028">
        <v>10380</v>
      </c>
      <c r="Q10028" s="1">
        <v>38399</v>
      </c>
      <c r="R10028" s="1">
        <v>38407</v>
      </c>
      <c r="S10028" s="1">
        <v>38401</v>
      </c>
      <c r="T10028" t="s">
        <v>949</v>
      </c>
      <c r="U10028" t="s">
        <v>813</v>
      </c>
      <c r="V10028">
        <v>32</v>
      </c>
      <c r="W10028">
        <v>78.23</v>
      </c>
      <c r="X10028">
        <v>1</v>
      </c>
      <c r="Y10028" t="s">
        <v>1285</v>
      </c>
      <c r="Z10028" t="s">
        <v>813</v>
      </c>
      <c r="AA10028" t="s">
        <v>813</v>
      </c>
      <c r="AB10028" t="s">
        <v>837</v>
      </c>
      <c r="AC10028" t="s">
        <v>1405</v>
      </c>
      <c r="AD10028" t="s">
        <v>1284</v>
      </c>
      <c r="AE10028" t="s">
        <v>1323</v>
      </c>
      <c r="AF10028" t="s">
        <v>1332</v>
      </c>
      <c r="AG10028" t="s">
        <v>1406</v>
      </c>
      <c r="AH10028">
        <v>6553</v>
      </c>
      <c r="AI10028">
        <v>43.26</v>
      </c>
      <c r="AJ10028">
        <v>92.03</v>
      </c>
      <c r="AK10028">
        <v>4</v>
      </c>
      <c r="AL10028" t="s">
        <v>165</v>
      </c>
      <c r="AM10028" t="s">
        <v>811</v>
      </c>
      <c r="AN10028" t="s">
        <v>812</v>
      </c>
      <c r="AO10028" t="s">
        <v>813</v>
      </c>
      <c r="AP10028" t="s">
        <v>813</v>
      </c>
      <c r="AQ10028" t="s">
        <v>19</v>
      </c>
      <c r="AR10028" t="s">
        <v>814</v>
      </c>
      <c r="AS10028" t="s">
        <v>815</v>
      </c>
      <c r="AT10028">
        <v>1370</v>
      </c>
      <c r="AU10028" t="s">
        <v>363</v>
      </c>
      <c r="AV10028" t="s">
        <v>737</v>
      </c>
      <c r="AW10028" t="s">
        <v>765</v>
      </c>
      <c r="AX10028" t="s">
        <v>766</v>
      </c>
      <c r="AY10028">
        <v>1102</v>
      </c>
      <c r="AZ10028" t="s">
        <v>749</v>
      </c>
      <c r="BA10028">
        <f t="shared" si="156"/>
        <v>2503.36</v>
      </c>
    </row>
    <row r="10029" spans="1:53" x14ac:dyDescent="0.35">
      <c r="A10029">
        <v>141</v>
      </c>
      <c r="B10029" t="s">
        <v>80</v>
      </c>
      <c r="C10029" t="s">
        <v>81</v>
      </c>
      <c r="D10029" t="s">
        <v>82</v>
      </c>
      <c r="E10029" t="s">
        <v>83</v>
      </c>
      <c r="F10029" t="s">
        <v>84</v>
      </c>
      <c r="G10029" t="s">
        <v>813</v>
      </c>
      <c r="H10029" t="s">
        <v>85</v>
      </c>
      <c r="I10029" t="s">
        <v>813</v>
      </c>
      <c r="J10029" t="s">
        <v>1531</v>
      </c>
      <c r="K10029" t="s">
        <v>86</v>
      </c>
      <c r="L10029">
        <v>227600</v>
      </c>
      <c r="M10029" t="s">
        <v>1043</v>
      </c>
      <c r="N10029" s="1">
        <v>38124</v>
      </c>
      <c r="O10029">
        <v>26155.91</v>
      </c>
      <c r="P10029">
        <v>10380</v>
      </c>
      <c r="Q10029" s="1">
        <v>38399</v>
      </c>
      <c r="R10029" s="1">
        <v>38407</v>
      </c>
      <c r="S10029" s="1">
        <v>38401</v>
      </c>
      <c r="T10029" t="s">
        <v>949</v>
      </c>
      <c r="U10029" t="s">
        <v>813</v>
      </c>
      <c r="V10029">
        <v>32</v>
      </c>
      <c r="W10029">
        <v>78.23</v>
      </c>
      <c r="X10029">
        <v>1</v>
      </c>
      <c r="Y10029" t="s">
        <v>1285</v>
      </c>
      <c r="Z10029" t="s">
        <v>813</v>
      </c>
      <c r="AA10029" t="s">
        <v>813</v>
      </c>
      <c r="AB10029" t="s">
        <v>837</v>
      </c>
      <c r="AC10029" t="s">
        <v>1405</v>
      </c>
      <c r="AD10029" t="s">
        <v>1284</v>
      </c>
      <c r="AE10029" t="s">
        <v>1323</v>
      </c>
      <c r="AF10029" t="s">
        <v>1332</v>
      </c>
      <c r="AG10029" t="s">
        <v>1406</v>
      </c>
      <c r="AH10029">
        <v>6553</v>
      </c>
      <c r="AI10029">
        <v>43.26</v>
      </c>
      <c r="AJ10029">
        <v>92.03</v>
      </c>
      <c r="AK10029">
        <v>4</v>
      </c>
      <c r="AL10029" t="s">
        <v>165</v>
      </c>
      <c r="AM10029" t="s">
        <v>811</v>
      </c>
      <c r="AN10029" t="s">
        <v>812</v>
      </c>
      <c r="AO10029" t="s">
        <v>813</v>
      </c>
      <c r="AP10029" t="s">
        <v>813</v>
      </c>
      <c r="AQ10029" t="s">
        <v>19</v>
      </c>
      <c r="AR10029" t="s">
        <v>814</v>
      </c>
      <c r="AS10029" t="s">
        <v>815</v>
      </c>
      <c r="AT10029">
        <v>1370</v>
      </c>
      <c r="AU10029" t="s">
        <v>363</v>
      </c>
      <c r="AV10029" t="s">
        <v>737</v>
      </c>
      <c r="AW10029" t="s">
        <v>765</v>
      </c>
      <c r="AX10029" t="s">
        <v>766</v>
      </c>
      <c r="AY10029">
        <v>1102</v>
      </c>
      <c r="AZ10029" t="s">
        <v>749</v>
      </c>
      <c r="BA10029">
        <f t="shared" si="156"/>
        <v>2503.36</v>
      </c>
    </row>
    <row r="10030" spans="1:53" x14ac:dyDescent="0.35">
      <c r="A10030">
        <v>141</v>
      </c>
      <c r="B10030" t="s">
        <v>80</v>
      </c>
      <c r="C10030" t="s">
        <v>81</v>
      </c>
      <c r="D10030" t="s">
        <v>82</v>
      </c>
      <c r="E10030" t="s">
        <v>83</v>
      </c>
      <c r="F10030" t="s">
        <v>84</v>
      </c>
      <c r="G10030" t="s">
        <v>813</v>
      </c>
      <c r="H10030" t="s">
        <v>85</v>
      </c>
      <c r="I10030" t="s">
        <v>813</v>
      </c>
      <c r="J10030" t="s">
        <v>1531</v>
      </c>
      <c r="K10030" t="s">
        <v>86</v>
      </c>
      <c r="L10030">
        <v>227600</v>
      </c>
      <c r="M10030" t="s">
        <v>1031</v>
      </c>
      <c r="N10030" s="1">
        <v>37821</v>
      </c>
      <c r="O10030">
        <v>36251.03</v>
      </c>
      <c r="P10030">
        <v>10380</v>
      </c>
      <c r="Q10030" s="1">
        <v>38399</v>
      </c>
      <c r="R10030" s="1">
        <v>38407</v>
      </c>
      <c r="S10030" s="1">
        <v>38401</v>
      </c>
      <c r="T10030" t="s">
        <v>949</v>
      </c>
      <c r="U10030" t="s">
        <v>813</v>
      </c>
      <c r="V10030">
        <v>24</v>
      </c>
      <c r="W10030">
        <v>66.989999999999995</v>
      </c>
      <c r="X10030">
        <v>2</v>
      </c>
      <c r="Y10030" t="s">
        <v>1273</v>
      </c>
      <c r="Z10030" t="s">
        <v>813</v>
      </c>
      <c r="AA10030" t="s">
        <v>813</v>
      </c>
      <c r="AB10030" t="s">
        <v>937</v>
      </c>
      <c r="AC10030" t="s">
        <v>1414</v>
      </c>
      <c r="AD10030" t="s">
        <v>1272</v>
      </c>
      <c r="AE10030" t="s">
        <v>1323</v>
      </c>
      <c r="AF10030" t="s">
        <v>1329</v>
      </c>
      <c r="AG10030" t="s">
        <v>1415</v>
      </c>
      <c r="AH10030">
        <v>3209</v>
      </c>
      <c r="AI10030">
        <v>34.21</v>
      </c>
      <c r="AJ10030">
        <v>71.27</v>
      </c>
      <c r="AK10030">
        <v>4</v>
      </c>
      <c r="AL10030" t="s">
        <v>165</v>
      </c>
      <c r="AM10030" t="s">
        <v>811</v>
      </c>
      <c r="AN10030" t="s">
        <v>812</v>
      </c>
      <c r="AO10030" t="s">
        <v>813</v>
      </c>
      <c r="AP10030" t="s">
        <v>813</v>
      </c>
      <c r="AQ10030" t="s">
        <v>19</v>
      </c>
      <c r="AR10030" t="s">
        <v>814</v>
      </c>
      <c r="AS10030" t="s">
        <v>815</v>
      </c>
      <c r="AT10030">
        <v>1370</v>
      </c>
      <c r="AU10030" t="s">
        <v>363</v>
      </c>
      <c r="AV10030" t="s">
        <v>737</v>
      </c>
      <c r="AW10030" t="s">
        <v>765</v>
      </c>
      <c r="AX10030" t="s">
        <v>766</v>
      </c>
      <c r="AY10030">
        <v>1102</v>
      </c>
      <c r="AZ10030" t="s">
        <v>749</v>
      </c>
      <c r="BA10030">
        <f t="shared" si="156"/>
        <v>1607.7599999999998</v>
      </c>
    </row>
    <row r="10031" spans="1:53" x14ac:dyDescent="0.35">
      <c r="A10031">
        <v>141</v>
      </c>
      <c r="B10031" t="s">
        <v>80</v>
      </c>
      <c r="C10031" t="s">
        <v>81</v>
      </c>
      <c r="D10031" t="s">
        <v>82</v>
      </c>
      <c r="E10031" t="s">
        <v>83</v>
      </c>
      <c r="F10031" t="s">
        <v>84</v>
      </c>
      <c r="G10031" t="s">
        <v>813</v>
      </c>
      <c r="H10031" t="s">
        <v>85</v>
      </c>
      <c r="I10031" t="s">
        <v>813</v>
      </c>
      <c r="J10031" t="s">
        <v>1531</v>
      </c>
      <c r="K10031" t="s">
        <v>86</v>
      </c>
      <c r="L10031">
        <v>227600</v>
      </c>
      <c r="M10031" t="s">
        <v>1032</v>
      </c>
      <c r="N10031" s="1">
        <v>38292</v>
      </c>
      <c r="O10031">
        <v>36140.379999999997</v>
      </c>
      <c r="P10031">
        <v>10380</v>
      </c>
      <c r="Q10031" s="1">
        <v>38399</v>
      </c>
      <c r="R10031" s="1">
        <v>38407</v>
      </c>
      <c r="S10031" s="1">
        <v>38401</v>
      </c>
      <c r="T10031" t="s">
        <v>949</v>
      </c>
      <c r="U10031" t="s">
        <v>813</v>
      </c>
      <c r="V10031">
        <v>24</v>
      </c>
      <c r="W10031">
        <v>66.989999999999995</v>
      </c>
      <c r="X10031">
        <v>2</v>
      </c>
      <c r="Y10031" t="s">
        <v>1273</v>
      </c>
      <c r="Z10031" t="s">
        <v>813</v>
      </c>
      <c r="AA10031" t="s">
        <v>813</v>
      </c>
      <c r="AB10031" t="s">
        <v>937</v>
      </c>
      <c r="AC10031" t="s">
        <v>1414</v>
      </c>
      <c r="AD10031" t="s">
        <v>1272</v>
      </c>
      <c r="AE10031" t="s">
        <v>1323</v>
      </c>
      <c r="AF10031" t="s">
        <v>1329</v>
      </c>
      <c r="AG10031" t="s">
        <v>1415</v>
      </c>
      <c r="AH10031">
        <v>3209</v>
      </c>
      <c r="AI10031">
        <v>34.21</v>
      </c>
      <c r="AJ10031">
        <v>71.27</v>
      </c>
      <c r="AK10031">
        <v>4</v>
      </c>
      <c r="AL10031" t="s">
        <v>165</v>
      </c>
      <c r="AM10031" t="s">
        <v>811</v>
      </c>
      <c r="AN10031" t="s">
        <v>812</v>
      </c>
      <c r="AO10031" t="s">
        <v>813</v>
      </c>
      <c r="AP10031" t="s">
        <v>813</v>
      </c>
      <c r="AQ10031" t="s">
        <v>19</v>
      </c>
      <c r="AR10031" t="s">
        <v>814</v>
      </c>
      <c r="AS10031" t="s">
        <v>815</v>
      </c>
      <c r="AT10031">
        <v>1370</v>
      </c>
      <c r="AU10031" t="s">
        <v>363</v>
      </c>
      <c r="AV10031" t="s">
        <v>737</v>
      </c>
      <c r="AW10031" t="s">
        <v>765</v>
      </c>
      <c r="AX10031" t="s">
        <v>766</v>
      </c>
      <c r="AY10031">
        <v>1102</v>
      </c>
      <c r="AZ10031" t="s">
        <v>749</v>
      </c>
      <c r="BA10031">
        <f t="shared" si="156"/>
        <v>1607.7599999999998</v>
      </c>
    </row>
    <row r="10032" spans="1:53" x14ac:dyDescent="0.35">
      <c r="A10032">
        <v>141</v>
      </c>
      <c r="B10032" t="s">
        <v>80</v>
      </c>
      <c r="C10032" t="s">
        <v>81</v>
      </c>
      <c r="D10032" t="s">
        <v>82</v>
      </c>
      <c r="E10032" t="s">
        <v>83</v>
      </c>
      <c r="F10032" t="s">
        <v>84</v>
      </c>
      <c r="G10032" t="s">
        <v>813</v>
      </c>
      <c r="H10032" t="s">
        <v>85</v>
      </c>
      <c r="I10032" t="s">
        <v>813</v>
      </c>
      <c r="J10032" t="s">
        <v>1531</v>
      </c>
      <c r="K10032" t="s">
        <v>86</v>
      </c>
      <c r="L10032">
        <v>227600</v>
      </c>
      <c r="M10032" t="s">
        <v>1033</v>
      </c>
      <c r="N10032" s="1">
        <v>38491</v>
      </c>
      <c r="O10032">
        <v>46895.48</v>
      </c>
      <c r="P10032">
        <v>10380</v>
      </c>
      <c r="Q10032" s="1">
        <v>38399</v>
      </c>
      <c r="R10032" s="1">
        <v>38407</v>
      </c>
      <c r="S10032" s="1">
        <v>38401</v>
      </c>
      <c r="T10032" t="s">
        <v>949</v>
      </c>
      <c r="U10032" t="s">
        <v>813</v>
      </c>
      <c r="V10032">
        <v>24</v>
      </c>
      <c r="W10032">
        <v>66.989999999999995</v>
      </c>
      <c r="X10032">
        <v>2</v>
      </c>
      <c r="Y10032" t="s">
        <v>1273</v>
      </c>
      <c r="Z10032" t="s">
        <v>813</v>
      </c>
      <c r="AA10032" t="s">
        <v>813</v>
      </c>
      <c r="AB10032" t="s">
        <v>937</v>
      </c>
      <c r="AC10032" t="s">
        <v>1414</v>
      </c>
      <c r="AD10032" t="s">
        <v>1272</v>
      </c>
      <c r="AE10032" t="s">
        <v>1323</v>
      </c>
      <c r="AF10032" t="s">
        <v>1329</v>
      </c>
      <c r="AG10032" t="s">
        <v>1415</v>
      </c>
      <c r="AH10032">
        <v>3209</v>
      </c>
      <c r="AI10032">
        <v>34.21</v>
      </c>
      <c r="AJ10032">
        <v>71.27</v>
      </c>
      <c r="AK10032">
        <v>4</v>
      </c>
      <c r="AL10032" t="s">
        <v>165</v>
      </c>
      <c r="AM10032" t="s">
        <v>811</v>
      </c>
      <c r="AN10032" t="s">
        <v>812</v>
      </c>
      <c r="AO10032" t="s">
        <v>813</v>
      </c>
      <c r="AP10032" t="s">
        <v>813</v>
      </c>
      <c r="AQ10032" t="s">
        <v>19</v>
      </c>
      <c r="AR10032" t="s">
        <v>814</v>
      </c>
      <c r="AS10032" t="s">
        <v>815</v>
      </c>
      <c r="AT10032">
        <v>1370</v>
      </c>
      <c r="AU10032" t="s">
        <v>363</v>
      </c>
      <c r="AV10032" t="s">
        <v>737</v>
      </c>
      <c r="AW10032" t="s">
        <v>765</v>
      </c>
      <c r="AX10032" t="s">
        <v>766</v>
      </c>
      <c r="AY10032">
        <v>1102</v>
      </c>
      <c r="AZ10032" t="s">
        <v>749</v>
      </c>
      <c r="BA10032">
        <f t="shared" si="156"/>
        <v>1607.7599999999998</v>
      </c>
    </row>
    <row r="10033" spans="1:53" x14ac:dyDescent="0.35">
      <c r="A10033">
        <v>141</v>
      </c>
      <c r="B10033" t="s">
        <v>80</v>
      </c>
      <c r="C10033" t="s">
        <v>81</v>
      </c>
      <c r="D10033" t="s">
        <v>82</v>
      </c>
      <c r="E10033" t="s">
        <v>83</v>
      </c>
      <c r="F10033" t="s">
        <v>84</v>
      </c>
      <c r="G10033" t="s">
        <v>813</v>
      </c>
      <c r="H10033" t="s">
        <v>85</v>
      </c>
      <c r="I10033" t="s">
        <v>813</v>
      </c>
      <c r="J10033" t="s">
        <v>1531</v>
      </c>
      <c r="K10033" t="s">
        <v>86</v>
      </c>
      <c r="L10033">
        <v>227600</v>
      </c>
      <c r="M10033" t="s">
        <v>1034</v>
      </c>
      <c r="N10033" s="1">
        <v>38016</v>
      </c>
      <c r="O10033">
        <v>59830.55</v>
      </c>
      <c r="P10033">
        <v>10380</v>
      </c>
      <c r="Q10033" s="1">
        <v>38399</v>
      </c>
      <c r="R10033" s="1">
        <v>38407</v>
      </c>
      <c r="S10033" s="1">
        <v>38401</v>
      </c>
      <c r="T10033" t="s">
        <v>949</v>
      </c>
      <c r="U10033" t="s">
        <v>813</v>
      </c>
      <c r="V10033">
        <v>24</v>
      </c>
      <c r="W10033">
        <v>66.989999999999995</v>
      </c>
      <c r="X10033">
        <v>2</v>
      </c>
      <c r="Y10033" t="s">
        <v>1273</v>
      </c>
      <c r="Z10033" t="s">
        <v>813</v>
      </c>
      <c r="AA10033" t="s">
        <v>813</v>
      </c>
      <c r="AB10033" t="s">
        <v>937</v>
      </c>
      <c r="AC10033" t="s">
        <v>1414</v>
      </c>
      <c r="AD10033" t="s">
        <v>1272</v>
      </c>
      <c r="AE10033" t="s">
        <v>1323</v>
      </c>
      <c r="AF10033" t="s">
        <v>1329</v>
      </c>
      <c r="AG10033" t="s">
        <v>1415</v>
      </c>
      <c r="AH10033">
        <v>3209</v>
      </c>
      <c r="AI10033">
        <v>34.21</v>
      </c>
      <c r="AJ10033">
        <v>71.27</v>
      </c>
      <c r="AK10033">
        <v>4</v>
      </c>
      <c r="AL10033" t="s">
        <v>165</v>
      </c>
      <c r="AM10033" t="s">
        <v>811</v>
      </c>
      <c r="AN10033" t="s">
        <v>812</v>
      </c>
      <c r="AO10033" t="s">
        <v>813</v>
      </c>
      <c r="AP10033" t="s">
        <v>813</v>
      </c>
      <c r="AQ10033" t="s">
        <v>19</v>
      </c>
      <c r="AR10033" t="s">
        <v>814</v>
      </c>
      <c r="AS10033" t="s">
        <v>815</v>
      </c>
      <c r="AT10033">
        <v>1370</v>
      </c>
      <c r="AU10033" t="s">
        <v>363</v>
      </c>
      <c r="AV10033" t="s">
        <v>737</v>
      </c>
      <c r="AW10033" t="s">
        <v>765</v>
      </c>
      <c r="AX10033" t="s">
        <v>766</v>
      </c>
      <c r="AY10033">
        <v>1102</v>
      </c>
      <c r="AZ10033" t="s">
        <v>749</v>
      </c>
      <c r="BA10033">
        <f t="shared" si="156"/>
        <v>1607.7599999999998</v>
      </c>
    </row>
    <row r="10034" spans="1:53" x14ac:dyDescent="0.35">
      <c r="A10034">
        <v>141</v>
      </c>
      <c r="B10034" t="s">
        <v>80</v>
      </c>
      <c r="C10034" t="s">
        <v>81</v>
      </c>
      <c r="D10034" t="s">
        <v>82</v>
      </c>
      <c r="E10034" t="s">
        <v>83</v>
      </c>
      <c r="F10034" t="s">
        <v>84</v>
      </c>
      <c r="G10034" t="s">
        <v>813</v>
      </c>
      <c r="H10034" t="s">
        <v>85</v>
      </c>
      <c r="I10034" t="s">
        <v>813</v>
      </c>
      <c r="J10034" t="s">
        <v>1531</v>
      </c>
      <c r="K10034" t="s">
        <v>86</v>
      </c>
      <c r="L10034">
        <v>227600</v>
      </c>
      <c r="M10034" t="s">
        <v>1035</v>
      </c>
      <c r="N10034" s="1">
        <v>38352</v>
      </c>
      <c r="O10034">
        <v>116208.4</v>
      </c>
      <c r="P10034">
        <v>10380</v>
      </c>
      <c r="Q10034" s="1">
        <v>38399</v>
      </c>
      <c r="R10034" s="1">
        <v>38407</v>
      </c>
      <c r="S10034" s="1">
        <v>38401</v>
      </c>
      <c r="T10034" t="s">
        <v>949</v>
      </c>
      <c r="U10034" t="s">
        <v>813</v>
      </c>
      <c r="V10034">
        <v>24</v>
      </c>
      <c r="W10034">
        <v>66.989999999999995</v>
      </c>
      <c r="X10034">
        <v>2</v>
      </c>
      <c r="Y10034" t="s">
        <v>1273</v>
      </c>
      <c r="Z10034" t="s">
        <v>813</v>
      </c>
      <c r="AA10034" t="s">
        <v>813</v>
      </c>
      <c r="AB10034" t="s">
        <v>937</v>
      </c>
      <c r="AC10034" t="s">
        <v>1414</v>
      </c>
      <c r="AD10034" t="s">
        <v>1272</v>
      </c>
      <c r="AE10034" t="s">
        <v>1323</v>
      </c>
      <c r="AF10034" t="s">
        <v>1329</v>
      </c>
      <c r="AG10034" t="s">
        <v>1415</v>
      </c>
      <c r="AH10034">
        <v>3209</v>
      </c>
      <c r="AI10034">
        <v>34.21</v>
      </c>
      <c r="AJ10034">
        <v>71.27</v>
      </c>
      <c r="AK10034">
        <v>4</v>
      </c>
      <c r="AL10034" t="s">
        <v>165</v>
      </c>
      <c r="AM10034" t="s">
        <v>811</v>
      </c>
      <c r="AN10034" t="s">
        <v>812</v>
      </c>
      <c r="AO10034" t="s">
        <v>813</v>
      </c>
      <c r="AP10034" t="s">
        <v>813</v>
      </c>
      <c r="AQ10034" t="s">
        <v>19</v>
      </c>
      <c r="AR10034" t="s">
        <v>814</v>
      </c>
      <c r="AS10034" t="s">
        <v>815</v>
      </c>
      <c r="AT10034">
        <v>1370</v>
      </c>
      <c r="AU10034" t="s">
        <v>363</v>
      </c>
      <c r="AV10034" t="s">
        <v>737</v>
      </c>
      <c r="AW10034" t="s">
        <v>765</v>
      </c>
      <c r="AX10034" t="s">
        <v>766</v>
      </c>
      <c r="AY10034">
        <v>1102</v>
      </c>
      <c r="AZ10034" t="s">
        <v>749</v>
      </c>
      <c r="BA10034">
        <f t="shared" si="156"/>
        <v>1607.7599999999998</v>
      </c>
    </row>
    <row r="10035" spans="1:53" x14ac:dyDescent="0.35">
      <c r="A10035">
        <v>141</v>
      </c>
      <c r="B10035" t="s">
        <v>80</v>
      </c>
      <c r="C10035" t="s">
        <v>81</v>
      </c>
      <c r="D10035" t="s">
        <v>82</v>
      </c>
      <c r="E10035" t="s">
        <v>83</v>
      </c>
      <c r="F10035" t="s">
        <v>84</v>
      </c>
      <c r="G10035" t="s">
        <v>813</v>
      </c>
      <c r="H10035" t="s">
        <v>85</v>
      </c>
      <c r="I10035" t="s">
        <v>813</v>
      </c>
      <c r="J10035" t="s">
        <v>1531</v>
      </c>
      <c r="K10035" t="s">
        <v>86</v>
      </c>
      <c r="L10035">
        <v>227600</v>
      </c>
      <c r="M10035" t="s">
        <v>1036</v>
      </c>
      <c r="N10035" s="1">
        <v>38436</v>
      </c>
      <c r="O10035">
        <v>65071.26</v>
      </c>
      <c r="P10035">
        <v>10380</v>
      </c>
      <c r="Q10035" s="1">
        <v>38399</v>
      </c>
      <c r="R10035" s="1">
        <v>38407</v>
      </c>
      <c r="S10035" s="1">
        <v>38401</v>
      </c>
      <c r="T10035" t="s">
        <v>949</v>
      </c>
      <c r="U10035" t="s">
        <v>813</v>
      </c>
      <c r="V10035">
        <v>24</v>
      </c>
      <c r="W10035">
        <v>66.989999999999995</v>
      </c>
      <c r="X10035">
        <v>2</v>
      </c>
      <c r="Y10035" t="s">
        <v>1273</v>
      </c>
      <c r="Z10035" t="s">
        <v>813</v>
      </c>
      <c r="AA10035" t="s">
        <v>813</v>
      </c>
      <c r="AB10035" t="s">
        <v>937</v>
      </c>
      <c r="AC10035" t="s">
        <v>1414</v>
      </c>
      <c r="AD10035" t="s">
        <v>1272</v>
      </c>
      <c r="AE10035" t="s">
        <v>1323</v>
      </c>
      <c r="AF10035" t="s">
        <v>1329</v>
      </c>
      <c r="AG10035" t="s">
        <v>1415</v>
      </c>
      <c r="AH10035">
        <v>3209</v>
      </c>
      <c r="AI10035">
        <v>34.21</v>
      </c>
      <c r="AJ10035">
        <v>71.27</v>
      </c>
      <c r="AK10035">
        <v>4</v>
      </c>
      <c r="AL10035" t="s">
        <v>165</v>
      </c>
      <c r="AM10035" t="s">
        <v>811</v>
      </c>
      <c r="AN10035" t="s">
        <v>812</v>
      </c>
      <c r="AO10035" t="s">
        <v>813</v>
      </c>
      <c r="AP10035" t="s">
        <v>813</v>
      </c>
      <c r="AQ10035" t="s">
        <v>19</v>
      </c>
      <c r="AR10035" t="s">
        <v>814</v>
      </c>
      <c r="AS10035" t="s">
        <v>815</v>
      </c>
      <c r="AT10035">
        <v>1370</v>
      </c>
      <c r="AU10035" t="s">
        <v>363</v>
      </c>
      <c r="AV10035" t="s">
        <v>737</v>
      </c>
      <c r="AW10035" t="s">
        <v>765</v>
      </c>
      <c r="AX10035" t="s">
        <v>766</v>
      </c>
      <c r="AY10035">
        <v>1102</v>
      </c>
      <c r="AZ10035" t="s">
        <v>749</v>
      </c>
      <c r="BA10035">
        <f t="shared" si="156"/>
        <v>1607.7599999999998</v>
      </c>
    </row>
    <row r="10036" spans="1:53" x14ac:dyDescent="0.35">
      <c r="A10036">
        <v>141</v>
      </c>
      <c r="B10036" t="s">
        <v>80</v>
      </c>
      <c r="C10036" t="s">
        <v>81</v>
      </c>
      <c r="D10036" t="s">
        <v>82</v>
      </c>
      <c r="E10036" t="s">
        <v>83</v>
      </c>
      <c r="F10036" t="s">
        <v>84</v>
      </c>
      <c r="G10036" t="s">
        <v>813</v>
      </c>
      <c r="H10036" t="s">
        <v>85</v>
      </c>
      <c r="I10036" t="s">
        <v>813</v>
      </c>
      <c r="J10036" t="s">
        <v>1531</v>
      </c>
      <c r="K10036" t="s">
        <v>86</v>
      </c>
      <c r="L10036">
        <v>227600</v>
      </c>
      <c r="M10036" t="s">
        <v>1037</v>
      </c>
      <c r="N10036" s="1">
        <v>38429</v>
      </c>
      <c r="O10036">
        <v>120166.58</v>
      </c>
      <c r="P10036">
        <v>10380</v>
      </c>
      <c r="Q10036" s="1">
        <v>38399</v>
      </c>
      <c r="R10036" s="1">
        <v>38407</v>
      </c>
      <c r="S10036" s="1">
        <v>38401</v>
      </c>
      <c r="T10036" t="s">
        <v>949</v>
      </c>
      <c r="U10036" t="s">
        <v>813</v>
      </c>
      <c r="V10036">
        <v>24</v>
      </c>
      <c r="W10036">
        <v>66.989999999999995</v>
      </c>
      <c r="X10036">
        <v>2</v>
      </c>
      <c r="Y10036" t="s">
        <v>1273</v>
      </c>
      <c r="Z10036" t="s">
        <v>813</v>
      </c>
      <c r="AA10036" t="s">
        <v>813</v>
      </c>
      <c r="AB10036" t="s">
        <v>937</v>
      </c>
      <c r="AC10036" t="s">
        <v>1414</v>
      </c>
      <c r="AD10036" t="s">
        <v>1272</v>
      </c>
      <c r="AE10036" t="s">
        <v>1323</v>
      </c>
      <c r="AF10036" t="s">
        <v>1329</v>
      </c>
      <c r="AG10036" t="s">
        <v>1415</v>
      </c>
      <c r="AH10036">
        <v>3209</v>
      </c>
      <c r="AI10036">
        <v>34.21</v>
      </c>
      <c r="AJ10036">
        <v>71.27</v>
      </c>
      <c r="AK10036">
        <v>4</v>
      </c>
      <c r="AL10036" t="s">
        <v>165</v>
      </c>
      <c r="AM10036" t="s">
        <v>811</v>
      </c>
      <c r="AN10036" t="s">
        <v>812</v>
      </c>
      <c r="AO10036" t="s">
        <v>813</v>
      </c>
      <c r="AP10036" t="s">
        <v>813</v>
      </c>
      <c r="AQ10036" t="s">
        <v>19</v>
      </c>
      <c r="AR10036" t="s">
        <v>814</v>
      </c>
      <c r="AS10036" t="s">
        <v>815</v>
      </c>
      <c r="AT10036">
        <v>1370</v>
      </c>
      <c r="AU10036" t="s">
        <v>363</v>
      </c>
      <c r="AV10036" t="s">
        <v>737</v>
      </c>
      <c r="AW10036" t="s">
        <v>765</v>
      </c>
      <c r="AX10036" t="s">
        <v>766</v>
      </c>
      <c r="AY10036">
        <v>1102</v>
      </c>
      <c r="AZ10036" t="s">
        <v>749</v>
      </c>
      <c r="BA10036">
        <f t="shared" si="156"/>
        <v>1607.7599999999998</v>
      </c>
    </row>
    <row r="10037" spans="1:53" x14ac:dyDescent="0.35">
      <c r="A10037">
        <v>141</v>
      </c>
      <c r="B10037" t="s">
        <v>80</v>
      </c>
      <c r="C10037" t="s">
        <v>81</v>
      </c>
      <c r="D10037" t="s">
        <v>82</v>
      </c>
      <c r="E10037" t="s">
        <v>83</v>
      </c>
      <c r="F10037" t="s">
        <v>84</v>
      </c>
      <c r="G10037" t="s">
        <v>813</v>
      </c>
      <c r="H10037" t="s">
        <v>85</v>
      </c>
      <c r="I10037" t="s">
        <v>813</v>
      </c>
      <c r="J10037" t="s">
        <v>1531</v>
      </c>
      <c r="K10037" t="s">
        <v>86</v>
      </c>
      <c r="L10037">
        <v>227600</v>
      </c>
      <c r="M10037" t="s">
        <v>1038</v>
      </c>
      <c r="N10037" s="1">
        <v>37920</v>
      </c>
      <c r="O10037">
        <v>49539.37</v>
      </c>
      <c r="P10037">
        <v>10380</v>
      </c>
      <c r="Q10037" s="1">
        <v>38399</v>
      </c>
      <c r="R10037" s="1">
        <v>38407</v>
      </c>
      <c r="S10037" s="1">
        <v>38401</v>
      </c>
      <c r="T10037" t="s">
        <v>949</v>
      </c>
      <c r="U10037" t="s">
        <v>813</v>
      </c>
      <c r="V10037">
        <v>24</v>
      </c>
      <c r="W10037">
        <v>66.989999999999995</v>
      </c>
      <c r="X10037">
        <v>2</v>
      </c>
      <c r="Y10037" t="s">
        <v>1273</v>
      </c>
      <c r="Z10037" t="s">
        <v>813</v>
      </c>
      <c r="AA10037" t="s">
        <v>813</v>
      </c>
      <c r="AB10037" t="s">
        <v>937</v>
      </c>
      <c r="AC10037" t="s">
        <v>1414</v>
      </c>
      <c r="AD10037" t="s">
        <v>1272</v>
      </c>
      <c r="AE10037" t="s">
        <v>1323</v>
      </c>
      <c r="AF10037" t="s">
        <v>1329</v>
      </c>
      <c r="AG10037" t="s">
        <v>1415</v>
      </c>
      <c r="AH10037">
        <v>3209</v>
      </c>
      <c r="AI10037">
        <v>34.21</v>
      </c>
      <c r="AJ10037">
        <v>71.27</v>
      </c>
      <c r="AK10037">
        <v>4</v>
      </c>
      <c r="AL10037" t="s">
        <v>165</v>
      </c>
      <c r="AM10037" t="s">
        <v>811</v>
      </c>
      <c r="AN10037" t="s">
        <v>812</v>
      </c>
      <c r="AO10037" t="s">
        <v>813</v>
      </c>
      <c r="AP10037" t="s">
        <v>813</v>
      </c>
      <c r="AQ10037" t="s">
        <v>19</v>
      </c>
      <c r="AR10037" t="s">
        <v>814</v>
      </c>
      <c r="AS10037" t="s">
        <v>815</v>
      </c>
      <c r="AT10037">
        <v>1370</v>
      </c>
      <c r="AU10037" t="s">
        <v>363</v>
      </c>
      <c r="AV10037" t="s">
        <v>737</v>
      </c>
      <c r="AW10037" t="s">
        <v>765</v>
      </c>
      <c r="AX10037" t="s">
        <v>766</v>
      </c>
      <c r="AY10037">
        <v>1102</v>
      </c>
      <c r="AZ10037" t="s">
        <v>749</v>
      </c>
      <c r="BA10037">
        <f t="shared" si="156"/>
        <v>1607.7599999999998</v>
      </c>
    </row>
    <row r="10038" spans="1:53" x14ac:dyDescent="0.35">
      <c r="A10038">
        <v>141</v>
      </c>
      <c r="B10038" t="s">
        <v>80</v>
      </c>
      <c r="C10038" t="s">
        <v>81</v>
      </c>
      <c r="D10038" t="s">
        <v>82</v>
      </c>
      <c r="E10038" t="s">
        <v>83</v>
      </c>
      <c r="F10038" t="s">
        <v>84</v>
      </c>
      <c r="G10038" t="s">
        <v>813</v>
      </c>
      <c r="H10038" t="s">
        <v>85</v>
      </c>
      <c r="I10038" t="s">
        <v>813</v>
      </c>
      <c r="J10038" t="s">
        <v>1531</v>
      </c>
      <c r="K10038" t="s">
        <v>86</v>
      </c>
      <c r="L10038">
        <v>227600</v>
      </c>
      <c r="M10038" t="s">
        <v>1039</v>
      </c>
      <c r="N10038" s="1">
        <v>37677</v>
      </c>
      <c r="O10038">
        <v>40206.199999999997</v>
      </c>
      <c r="P10038">
        <v>10380</v>
      </c>
      <c r="Q10038" s="1">
        <v>38399</v>
      </c>
      <c r="R10038" s="1">
        <v>38407</v>
      </c>
      <c r="S10038" s="1">
        <v>38401</v>
      </c>
      <c r="T10038" t="s">
        <v>949</v>
      </c>
      <c r="U10038" t="s">
        <v>813</v>
      </c>
      <c r="V10038">
        <v>24</v>
      </c>
      <c r="W10038">
        <v>66.989999999999995</v>
      </c>
      <c r="X10038">
        <v>2</v>
      </c>
      <c r="Y10038" t="s">
        <v>1273</v>
      </c>
      <c r="Z10038" t="s">
        <v>813</v>
      </c>
      <c r="AA10038" t="s">
        <v>813</v>
      </c>
      <c r="AB10038" t="s">
        <v>937</v>
      </c>
      <c r="AC10038" t="s">
        <v>1414</v>
      </c>
      <c r="AD10038" t="s">
        <v>1272</v>
      </c>
      <c r="AE10038" t="s">
        <v>1323</v>
      </c>
      <c r="AF10038" t="s">
        <v>1329</v>
      </c>
      <c r="AG10038" t="s">
        <v>1415</v>
      </c>
      <c r="AH10038">
        <v>3209</v>
      </c>
      <c r="AI10038">
        <v>34.21</v>
      </c>
      <c r="AJ10038">
        <v>71.27</v>
      </c>
      <c r="AK10038">
        <v>4</v>
      </c>
      <c r="AL10038" t="s">
        <v>165</v>
      </c>
      <c r="AM10038" t="s">
        <v>811</v>
      </c>
      <c r="AN10038" t="s">
        <v>812</v>
      </c>
      <c r="AO10038" t="s">
        <v>813</v>
      </c>
      <c r="AP10038" t="s">
        <v>813</v>
      </c>
      <c r="AQ10038" t="s">
        <v>19</v>
      </c>
      <c r="AR10038" t="s">
        <v>814</v>
      </c>
      <c r="AS10038" t="s">
        <v>815</v>
      </c>
      <c r="AT10038">
        <v>1370</v>
      </c>
      <c r="AU10038" t="s">
        <v>363</v>
      </c>
      <c r="AV10038" t="s">
        <v>737</v>
      </c>
      <c r="AW10038" t="s">
        <v>765</v>
      </c>
      <c r="AX10038" t="s">
        <v>766</v>
      </c>
      <c r="AY10038">
        <v>1102</v>
      </c>
      <c r="AZ10038" t="s">
        <v>749</v>
      </c>
      <c r="BA10038">
        <f t="shared" si="156"/>
        <v>1607.7599999999998</v>
      </c>
    </row>
    <row r="10039" spans="1:53" x14ac:dyDescent="0.35">
      <c r="A10039">
        <v>141</v>
      </c>
      <c r="B10039" t="s">
        <v>80</v>
      </c>
      <c r="C10039" t="s">
        <v>81</v>
      </c>
      <c r="D10039" t="s">
        <v>82</v>
      </c>
      <c r="E10039" t="s">
        <v>83</v>
      </c>
      <c r="F10039" t="s">
        <v>84</v>
      </c>
      <c r="G10039" t="s">
        <v>813</v>
      </c>
      <c r="H10039" t="s">
        <v>85</v>
      </c>
      <c r="I10039" t="s">
        <v>813</v>
      </c>
      <c r="J10039" t="s">
        <v>1531</v>
      </c>
      <c r="K10039" t="s">
        <v>86</v>
      </c>
      <c r="L10039">
        <v>227600</v>
      </c>
      <c r="M10039" t="s">
        <v>1040</v>
      </c>
      <c r="N10039" s="1">
        <v>37964</v>
      </c>
      <c r="O10039">
        <v>63843.55</v>
      </c>
      <c r="P10039">
        <v>10380</v>
      </c>
      <c r="Q10039" s="1">
        <v>38399</v>
      </c>
      <c r="R10039" s="1">
        <v>38407</v>
      </c>
      <c r="S10039" s="1">
        <v>38401</v>
      </c>
      <c r="T10039" t="s">
        <v>949</v>
      </c>
      <c r="U10039" t="s">
        <v>813</v>
      </c>
      <c r="V10039">
        <v>24</v>
      </c>
      <c r="W10039">
        <v>66.989999999999995</v>
      </c>
      <c r="X10039">
        <v>2</v>
      </c>
      <c r="Y10039" t="s">
        <v>1273</v>
      </c>
      <c r="Z10039" t="s">
        <v>813</v>
      </c>
      <c r="AA10039" t="s">
        <v>813</v>
      </c>
      <c r="AB10039" t="s">
        <v>937</v>
      </c>
      <c r="AC10039" t="s">
        <v>1414</v>
      </c>
      <c r="AD10039" t="s">
        <v>1272</v>
      </c>
      <c r="AE10039" t="s">
        <v>1323</v>
      </c>
      <c r="AF10039" t="s">
        <v>1329</v>
      </c>
      <c r="AG10039" t="s">
        <v>1415</v>
      </c>
      <c r="AH10039">
        <v>3209</v>
      </c>
      <c r="AI10039">
        <v>34.21</v>
      </c>
      <c r="AJ10039">
        <v>71.27</v>
      </c>
      <c r="AK10039">
        <v>4</v>
      </c>
      <c r="AL10039" t="s">
        <v>165</v>
      </c>
      <c r="AM10039" t="s">
        <v>811</v>
      </c>
      <c r="AN10039" t="s">
        <v>812</v>
      </c>
      <c r="AO10039" t="s">
        <v>813</v>
      </c>
      <c r="AP10039" t="s">
        <v>813</v>
      </c>
      <c r="AQ10039" t="s">
        <v>19</v>
      </c>
      <c r="AR10039" t="s">
        <v>814</v>
      </c>
      <c r="AS10039" t="s">
        <v>815</v>
      </c>
      <c r="AT10039">
        <v>1370</v>
      </c>
      <c r="AU10039" t="s">
        <v>363</v>
      </c>
      <c r="AV10039" t="s">
        <v>737</v>
      </c>
      <c r="AW10039" t="s">
        <v>765</v>
      </c>
      <c r="AX10039" t="s">
        <v>766</v>
      </c>
      <c r="AY10039">
        <v>1102</v>
      </c>
      <c r="AZ10039" t="s">
        <v>749</v>
      </c>
      <c r="BA10039">
        <f t="shared" si="156"/>
        <v>1607.7599999999998</v>
      </c>
    </row>
    <row r="10040" spans="1:53" x14ac:dyDescent="0.35">
      <c r="A10040">
        <v>141</v>
      </c>
      <c r="B10040" t="s">
        <v>80</v>
      </c>
      <c r="C10040" t="s">
        <v>81</v>
      </c>
      <c r="D10040" t="s">
        <v>82</v>
      </c>
      <c r="E10040" t="s">
        <v>83</v>
      </c>
      <c r="F10040" t="s">
        <v>84</v>
      </c>
      <c r="G10040" t="s">
        <v>813</v>
      </c>
      <c r="H10040" t="s">
        <v>85</v>
      </c>
      <c r="I10040" t="s">
        <v>813</v>
      </c>
      <c r="J10040" t="s">
        <v>1531</v>
      </c>
      <c r="K10040" t="s">
        <v>86</v>
      </c>
      <c r="L10040">
        <v>227600</v>
      </c>
      <c r="M10040" t="s">
        <v>1041</v>
      </c>
      <c r="N10040" s="1">
        <v>38177</v>
      </c>
      <c r="O10040">
        <v>35420.74</v>
      </c>
      <c r="P10040">
        <v>10380</v>
      </c>
      <c r="Q10040" s="1">
        <v>38399</v>
      </c>
      <c r="R10040" s="1">
        <v>38407</v>
      </c>
      <c r="S10040" s="1">
        <v>38401</v>
      </c>
      <c r="T10040" t="s">
        <v>949</v>
      </c>
      <c r="U10040" t="s">
        <v>813</v>
      </c>
      <c r="V10040">
        <v>24</v>
      </c>
      <c r="W10040">
        <v>66.989999999999995</v>
      </c>
      <c r="X10040">
        <v>2</v>
      </c>
      <c r="Y10040" t="s">
        <v>1273</v>
      </c>
      <c r="Z10040" t="s">
        <v>813</v>
      </c>
      <c r="AA10040" t="s">
        <v>813</v>
      </c>
      <c r="AB10040" t="s">
        <v>937</v>
      </c>
      <c r="AC10040" t="s">
        <v>1414</v>
      </c>
      <c r="AD10040" t="s">
        <v>1272</v>
      </c>
      <c r="AE10040" t="s">
        <v>1323</v>
      </c>
      <c r="AF10040" t="s">
        <v>1329</v>
      </c>
      <c r="AG10040" t="s">
        <v>1415</v>
      </c>
      <c r="AH10040">
        <v>3209</v>
      </c>
      <c r="AI10040">
        <v>34.21</v>
      </c>
      <c r="AJ10040">
        <v>71.27</v>
      </c>
      <c r="AK10040">
        <v>4</v>
      </c>
      <c r="AL10040" t="s">
        <v>165</v>
      </c>
      <c r="AM10040" t="s">
        <v>811</v>
      </c>
      <c r="AN10040" t="s">
        <v>812</v>
      </c>
      <c r="AO10040" t="s">
        <v>813</v>
      </c>
      <c r="AP10040" t="s">
        <v>813</v>
      </c>
      <c r="AQ10040" t="s">
        <v>19</v>
      </c>
      <c r="AR10040" t="s">
        <v>814</v>
      </c>
      <c r="AS10040" t="s">
        <v>815</v>
      </c>
      <c r="AT10040">
        <v>1370</v>
      </c>
      <c r="AU10040" t="s">
        <v>363</v>
      </c>
      <c r="AV10040" t="s">
        <v>737</v>
      </c>
      <c r="AW10040" t="s">
        <v>765</v>
      </c>
      <c r="AX10040" t="s">
        <v>766</v>
      </c>
      <c r="AY10040">
        <v>1102</v>
      </c>
      <c r="AZ10040" t="s">
        <v>749</v>
      </c>
      <c r="BA10040">
        <f t="shared" si="156"/>
        <v>1607.7599999999998</v>
      </c>
    </row>
    <row r="10041" spans="1:53" x14ac:dyDescent="0.35">
      <c r="A10041">
        <v>141</v>
      </c>
      <c r="B10041" t="s">
        <v>80</v>
      </c>
      <c r="C10041" t="s">
        <v>81</v>
      </c>
      <c r="D10041" t="s">
        <v>82</v>
      </c>
      <c r="E10041" t="s">
        <v>83</v>
      </c>
      <c r="F10041" t="s">
        <v>84</v>
      </c>
      <c r="G10041" t="s">
        <v>813</v>
      </c>
      <c r="H10041" t="s">
        <v>85</v>
      </c>
      <c r="I10041" t="s">
        <v>813</v>
      </c>
      <c r="J10041" t="s">
        <v>1531</v>
      </c>
      <c r="K10041" t="s">
        <v>86</v>
      </c>
      <c r="L10041">
        <v>227600</v>
      </c>
      <c r="M10041" t="s">
        <v>1042</v>
      </c>
      <c r="N10041" s="1">
        <v>38215</v>
      </c>
      <c r="O10041">
        <v>20009.53</v>
      </c>
      <c r="P10041">
        <v>10380</v>
      </c>
      <c r="Q10041" s="1">
        <v>38399</v>
      </c>
      <c r="R10041" s="1">
        <v>38407</v>
      </c>
      <c r="S10041" s="1">
        <v>38401</v>
      </c>
      <c r="T10041" t="s">
        <v>949</v>
      </c>
      <c r="U10041" t="s">
        <v>813</v>
      </c>
      <c r="V10041">
        <v>24</v>
      </c>
      <c r="W10041">
        <v>66.989999999999995</v>
      </c>
      <c r="X10041">
        <v>2</v>
      </c>
      <c r="Y10041" t="s">
        <v>1273</v>
      </c>
      <c r="Z10041" t="s">
        <v>813</v>
      </c>
      <c r="AA10041" t="s">
        <v>813</v>
      </c>
      <c r="AB10041" t="s">
        <v>937</v>
      </c>
      <c r="AC10041" t="s">
        <v>1414</v>
      </c>
      <c r="AD10041" t="s">
        <v>1272</v>
      </c>
      <c r="AE10041" t="s">
        <v>1323</v>
      </c>
      <c r="AF10041" t="s">
        <v>1329</v>
      </c>
      <c r="AG10041" t="s">
        <v>1415</v>
      </c>
      <c r="AH10041">
        <v>3209</v>
      </c>
      <c r="AI10041">
        <v>34.21</v>
      </c>
      <c r="AJ10041">
        <v>71.27</v>
      </c>
      <c r="AK10041">
        <v>4</v>
      </c>
      <c r="AL10041" t="s">
        <v>165</v>
      </c>
      <c r="AM10041" t="s">
        <v>811</v>
      </c>
      <c r="AN10041" t="s">
        <v>812</v>
      </c>
      <c r="AO10041" t="s">
        <v>813</v>
      </c>
      <c r="AP10041" t="s">
        <v>813</v>
      </c>
      <c r="AQ10041" t="s">
        <v>19</v>
      </c>
      <c r="AR10041" t="s">
        <v>814</v>
      </c>
      <c r="AS10041" t="s">
        <v>815</v>
      </c>
      <c r="AT10041">
        <v>1370</v>
      </c>
      <c r="AU10041" t="s">
        <v>363</v>
      </c>
      <c r="AV10041" t="s">
        <v>737</v>
      </c>
      <c r="AW10041" t="s">
        <v>765</v>
      </c>
      <c r="AX10041" t="s">
        <v>766</v>
      </c>
      <c r="AY10041">
        <v>1102</v>
      </c>
      <c r="AZ10041" t="s">
        <v>749</v>
      </c>
      <c r="BA10041">
        <f t="shared" si="156"/>
        <v>1607.7599999999998</v>
      </c>
    </row>
    <row r="10042" spans="1:53" x14ac:dyDescent="0.35">
      <c r="A10042">
        <v>141</v>
      </c>
      <c r="B10042" t="s">
        <v>80</v>
      </c>
      <c r="C10042" t="s">
        <v>81</v>
      </c>
      <c r="D10042" t="s">
        <v>82</v>
      </c>
      <c r="E10042" t="s">
        <v>83</v>
      </c>
      <c r="F10042" t="s">
        <v>84</v>
      </c>
      <c r="G10042" t="s">
        <v>813</v>
      </c>
      <c r="H10042" t="s">
        <v>85</v>
      </c>
      <c r="I10042" t="s">
        <v>813</v>
      </c>
      <c r="J10042" t="s">
        <v>1531</v>
      </c>
      <c r="K10042" t="s">
        <v>86</v>
      </c>
      <c r="L10042">
        <v>227600</v>
      </c>
      <c r="M10042" t="s">
        <v>1043</v>
      </c>
      <c r="N10042" s="1">
        <v>38124</v>
      </c>
      <c r="O10042">
        <v>26155.91</v>
      </c>
      <c r="P10042">
        <v>10380</v>
      </c>
      <c r="Q10042" s="1">
        <v>38399</v>
      </c>
      <c r="R10042" s="1">
        <v>38407</v>
      </c>
      <c r="S10042" s="1">
        <v>38401</v>
      </c>
      <c r="T10042" t="s">
        <v>949</v>
      </c>
      <c r="U10042" t="s">
        <v>813</v>
      </c>
      <c r="V10042">
        <v>24</v>
      </c>
      <c r="W10042">
        <v>66.989999999999995</v>
      </c>
      <c r="X10042">
        <v>2</v>
      </c>
      <c r="Y10042" t="s">
        <v>1273</v>
      </c>
      <c r="Z10042" t="s">
        <v>813</v>
      </c>
      <c r="AA10042" t="s">
        <v>813</v>
      </c>
      <c r="AB10042" t="s">
        <v>937</v>
      </c>
      <c r="AC10042" t="s">
        <v>1414</v>
      </c>
      <c r="AD10042" t="s">
        <v>1272</v>
      </c>
      <c r="AE10042" t="s">
        <v>1323</v>
      </c>
      <c r="AF10042" t="s">
        <v>1329</v>
      </c>
      <c r="AG10042" t="s">
        <v>1415</v>
      </c>
      <c r="AH10042">
        <v>3209</v>
      </c>
      <c r="AI10042">
        <v>34.21</v>
      </c>
      <c r="AJ10042">
        <v>71.27</v>
      </c>
      <c r="AK10042">
        <v>4</v>
      </c>
      <c r="AL10042" t="s">
        <v>165</v>
      </c>
      <c r="AM10042" t="s">
        <v>811</v>
      </c>
      <c r="AN10042" t="s">
        <v>812</v>
      </c>
      <c r="AO10042" t="s">
        <v>813</v>
      </c>
      <c r="AP10042" t="s">
        <v>813</v>
      </c>
      <c r="AQ10042" t="s">
        <v>19</v>
      </c>
      <c r="AR10042" t="s">
        <v>814</v>
      </c>
      <c r="AS10042" t="s">
        <v>815</v>
      </c>
      <c r="AT10042">
        <v>1370</v>
      </c>
      <c r="AU10042" t="s">
        <v>363</v>
      </c>
      <c r="AV10042" t="s">
        <v>737</v>
      </c>
      <c r="AW10042" t="s">
        <v>765</v>
      </c>
      <c r="AX10042" t="s">
        <v>766</v>
      </c>
      <c r="AY10042">
        <v>1102</v>
      </c>
      <c r="AZ10042" t="s">
        <v>749</v>
      </c>
      <c r="BA10042">
        <f t="shared" si="156"/>
        <v>1607.7599999999998</v>
      </c>
    </row>
    <row r="10043" spans="1:53" x14ac:dyDescent="0.35">
      <c r="A10043">
        <v>141</v>
      </c>
      <c r="B10043" t="s">
        <v>80</v>
      </c>
      <c r="C10043" t="s">
        <v>81</v>
      </c>
      <c r="D10043" t="s">
        <v>82</v>
      </c>
      <c r="E10043" t="s">
        <v>83</v>
      </c>
      <c r="F10043" t="s">
        <v>84</v>
      </c>
      <c r="G10043" t="s">
        <v>813</v>
      </c>
      <c r="H10043" t="s">
        <v>85</v>
      </c>
      <c r="I10043" t="s">
        <v>813</v>
      </c>
      <c r="J10043" t="s">
        <v>1531</v>
      </c>
      <c r="K10043" t="s">
        <v>86</v>
      </c>
      <c r="L10043">
        <v>227600</v>
      </c>
      <c r="M10043" t="s">
        <v>1031</v>
      </c>
      <c r="N10043" s="1">
        <v>37821</v>
      </c>
      <c r="O10043">
        <v>36251.03</v>
      </c>
      <c r="P10043">
        <v>10380</v>
      </c>
      <c r="Q10043" s="1">
        <v>38399</v>
      </c>
      <c r="R10043" s="1">
        <v>38407</v>
      </c>
      <c r="S10043" s="1">
        <v>38401</v>
      </c>
      <c r="T10043" t="s">
        <v>949</v>
      </c>
      <c r="U10043" t="s">
        <v>813</v>
      </c>
      <c r="V10043">
        <v>34</v>
      </c>
      <c r="W10043">
        <v>66.88</v>
      </c>
      <c r="X10043">
        <v>3</v>
      </c>
      <c r="Y10043" t="s">
        <v>1273</v>
      </c>
      <c r="Z10043" t="s">
        <v>813</v>
      </c>
      <c r="AA10043" t="s">
        <v>813</v>
      </c>
      <c r="AB10043" t="s">
        <v>938</v>
      </c>
      <c r="AC10043" t="s">
        <v>1416</v>
      </c>
      <c r="AD10043" t="s">
        <v>1272</v>
      </c>
      <c r="AE10043" t="s">
        <v>1417</v>
      </c>
      <c r="AF10043" t="s">
        <v>1320</v>
      </c>
      <c r="AG10043" t="s">
        <v>1418</v>
      </c>
      <c r="AH10043">
        <v>1005</v>
      </c>
      <c r="AI10043">
        <v>49.24</v>
      </c>
      <c r="AJ10043">
        <v>73.489999999999995</v>
      </c>
      <c r="AK10043">
        <v>4</v>
      </c>
      <c r="AL10043" t="s">
        <v>165</v>
      </c>
      <c r="AM10043" t="s">
        <v>811</v>
      </c>
      <c r="AN10043" t="s">
        <v>812</v>
      </c>
      <c r="AO10043" t="s">
        <v>813</v>
      </c>
      <c r="AP10043" t="s">
        <v>813</v>
      </c>
      <c r="AQ10043" t="s">
        <v>19</v>
      </c>
      <c r="AR10043" t="s">
        <v>814</v>
      </c>
      <c r="AS10043" t="s">
        <v>815</v>
      </c>
      <c r="AT10043">
        <v>1370</v>
      </c>
      <c r="AU10043" t="s">
        <v>363</v>
      </c>
      <c r="AV10043" t="s">
        <v>737</v>
      </c>
      <c r="AW10043" t="s">
        <v>765</v>
      </c>
      <c r="AX10043" t="s">
        <v>766</v>
      </c>
      <c r="AY10043">
        <v>1102</v>
      </c>
      <c r="AZ10043" t="s">
        <v>749</v>
      </c>
      <c r="BA10043">
        <f t="shared" si="156"/>
        <v>2273.92</v>
      </c>
    </row>
    <row r="10044" spans="1:53" x14ac:dyDescent="0.35">
      <c r="A10044">
        <v>141</v>
      </c>
      <c r="B10044" t="s">
        <v>80</v>
      </c>
      <c r="C10044" t="s">
        <v>81</v>
      </c>
      <c r="D10044" t="s">
        <v>82</v>
      </c>
      <c r="E10044" t="s">
        <v>83</v>
      </c>
      <c r="F10044" t="s">
        <v>84</v>
      </c>
      <c r="G10044" t="s">
        <v>813</v>
      </c>
      <c r="H10044" t="s">
        <v>85</v>
      </c>
      <c r="I10044" t="s">
        <v>813</v>
      </c>
      <c r="J10044" t="s">
        <v>1531</v>
      </c>
      <c r="K10044" t="s">
        <v>86</v>
      </c>
      <c r="L10044">
        <v>227600</v>
      </c>
      <c r="M10044" t="s">
        <v>1032</v>
      </c>
      <c r="N10044" s="1">
        <v>38292</v>
      </c>
      <c r="O10044">
        <v>36140.379999999997</v>
      </c>
      <c r="P10044">
        <v>10380</v>
      </c>
      <c r="Q10044" s="1">
        <v>38399</v>
      </c>
      <c r="R10044" s="1">
        <v>38407</v>
      </c>
      <c r="S10044" s="1">
        <v>38401</v>
      </c>
      <c r="T10044" t="s">
        <v>949</v>
      </c>
      <c r="U10044" t="s">
        <v>813</v>
      </c>
      <c r="V10044">
        <v>34</v>
      </c>
      <c r="W10044">
        <v>66.88</v>
      </c>
      <c r="X10044">
        <v>3</v>
      </c>
      <c r="Y10044" t="s">
        <v>1273</v>
      </c>
      <c r="Z10044" t="s">
        <v>813</v>
      </c>
      <c r="AA10044" t="s">
        <v>813</v>
      </c>
      <c r="AB10044" t="s">
        <v>938</v>
      </c>
      <c r="AC10044" t="s">
        <v>1416</v>
      </c>
      <c r="AD10044" t="s">
        <v>1272</v>
      </c>
      <c r="AE10044" t="s">
        <v>1417</v>
      </c>
      <c r="AF10044" t="s">
        <v>1320</v>
      </c>
      <c r="AG10044" t="s">
        <v>1418</v>
      </c>
      <c r="AH10044">
        <v>1005</v>
      </c>
      <c r="AI10044">
        <v>49.24</v>
      </c>
      <c r="AJ10044">
        <v>73.489999999999995</v>
      </c>
      <c r="AK10044">
        <v>4</v>
      </c>
      <c r="AL10044" t="s">
        <v>165</v>
      </c>
      <c r="AM10044" t="s">
        <v>811</v>
      </c>
      <c r="AN10044" t="s">
        <v>812</v>
      </c>
      <c r="AO10044" t="s">
        <v>813</v>
      </c>
      <c r="AP10044" t="s">
        <v>813</v>
      </c>
      <c r="AQ10044" t="s">
        <v>19</v>
      </c>
      <c r="AR10044" t="s">
        <v>814</v>
      </c>
      <c r="AS10044" t="s">
        <v>815</v>
      </c>
      <c r="AT10044">
        <v>1370</v>
      </c>
      <c r="AU10044" t="s">
        <v>363</v>
      </c>
      <c r="AV10044" t="s">
        <v>737</v>
      </c>
      <c r="AW10044" t="s">
        <v>765</v>
      </c>
      <c r="AX10044" t="s">
        <v>766</v>
      </c>
      <c r="AY10044">
        <v>1102</v>
      </c>
      <c r="AZ10044" t="s">
        <v>749</v>
      </c>
      <c r="BA10044">
        <f t="shared" si="156"/>
        <v>2273.92</v>
      </c>
    </row>
    <row r="10045" spans="1:53" x14ac:dyDescent="0.35">
      <c r="A10045">
        <v>141</v>
      </c>
      <c r="B10045" t="s">
        <v>80</v>
      </c>
      <c r="C10045" t="s">
        <v>81</v>
      </c>
      <c r="D10045" t="s">
        <v>82</v>
      </c>
      <c r="E10045" t="s">
        <v>83</v>
      </c>
      <c r="F10045" t="s">
        <v>84</v>
      </c>
      <c r="G10045" t="s">
        <v>813</v>
      </c>
      <c r="H10045" t="s">
        <v>85</v>
      </c>
      <c r="I10045" t="s">
        <v>813</v>
      </c>
      <c r="J10045" t="s">
        <v>1531</v>
      </c>
      <c r="K10045" t="s">
        <v>86</v>
      </c>
      <c r="L10045">
        <v>227600</v>
      </c>
      <c r="M10045" t="s">
        <v>1033</v>
      </c>
      <c r="N10045" s="1">
        <v>38491</v>
      </c>
      <c r="O10045">
        <v>46895.48</v>
      </c>
      <c r="P10045">
        <v>10380</v>
      </c>
      <c r="Q10045" s="1">
        <v>38399</v>
      </c>
      <c r="R10045" s="1">
        <v>38407</v>
      </c>
      <c r="S10045" s="1">
        <v>38401</v>
      </c>
      <c r="T10045" t="s">
        <v>949</v>
      </c>
      <c r="U10045" t="s">
        <v>813</v>
      </c>
      <c r="V10045">
        <v>34</v>
      </c>
      <c r="W10045">
        <v>66.88</v>
      </c>
      <c r="X10045">
        <v>3</v>
      </c>
      <c r="Y10045" t="s">
        <v>1273</v>
      </c>
      <c r="Z10045" t="s">
        <v>813</v>
      </c>
      <c r="AA10045" t="s">
        <v>813</v>
      </c>
      <c r="AB10045" t="s">
        <v>938</v>
      </c>
      <c r="AC10045" t="s">
        <v>1416</v>
      </c>
      <c r="AD10045" t="s">
        <v>1272</v>
      </c>
      <c r="AE10045" t="s">
        <v>1417</v>
      </c>
      <c r="AF10045" t="s">
        <v>1320</v>
      </c>
      <c r="AG10045" t="s">
        <v>1418</v>
      </c>
      <c r="AH10045">
        <v>1005</v>
      </c>
      <c r="AI10045">
        <v>49.24</v>
      </c>
      <c r="AJ10045">
        <v>73.489999999999995</v>
      </c>
      <c r="AK10045">
        <v>4</v>
      </c>
      <c r="AL10045" t="s">
        <v>165</v>
      </c>
      <c r="AM10045" t="s">
        <v>811</v>
      </c>
      <c r="AN10045" t="s">
        <v>812</v>
      </c>
      <c r="AO10045" t="s">
        <v>813</v>
      </c>
      <c r="AP10045" t="s">
        <v>813</v>
      </c>
      <c r="AQ10045" t="s">
        <v>19</v>
      </c>
      <c r="AR10045" t="s">
        <v>814</v>
      </c>
      <c r="AS10045" t="s">
        <v>815</v>
      </c>
      <c r="AT10045">
        <v>1370</v>
      </c>
      <c r="AU10045" t="s">
        <v>363</v>
      </c>
      <c r="AV10045" t="s">
        <v>737</v>
      </c>
      <c r="AW10045" t="s">
        <v>765</v>
      </c>
      <c r="AX10045" t="s">
        <v>766</v>
      </c>
      <c r="AY10045">
        <v>1102</v>
      </c>
      <c r="AZ10045" t="s">
        <v>749</v>
      </c>
      <c r="BA10045">
        <f t="shared" si="156"/>
        <v>2273.92</v>
      </c>
    </row>
    <row r="10046" spans="1:53" x14ac:dyDescent="0.35">
      <c r="A10046">
        <v>141</v>
      </c>
      <c r="B10046" t="s">
        <v>80</v>
      </c>
      <c r="C10046" t="s">
        <v>81</v>
      </c>
      <c r="D10046" t="s">
        <v>82</v>
      </c>
      <c r="E10046" t="s">
        <v>83</v>
      </c>
      <c r="F10046" t="s">
        <v>84</v>
      </c>
      <c r="G10046" t="s">
        <v>813</v>
      </c>
      <c r="H10046" t="s">
        <v>85</v>
      </c>
      <c r="I10046" t="s">
        <v>813</v>
      </c>
      <c r="J10046" t="s">
        <v>1531</v>
      </c>
      <c r="K10046" t="s">
        <v>86</v>
      </c>
      <c r="L10046">
        <v>227600</v>
      </c>
      <c r="M10046" t="s">
        <v>1034</v>
      </c>
      <c r="N10046" s="1">
        <v>38016</v>
      </c>
      <c r="O10046">
        <v>59830.55</v>
      </c>
      <c r="P10046">
        <v>10380</v>
      </c>
      <c r="Q10046" s="1">
        <v>38399</v>
      </c>
      <c r="R10046" s="1">
        <v>38407</v>
      </c>
      <c r="S10046" s="1">
        <v>38401</v>
      </c>
      <c r="T10046" t="s">
        <v>949</v>
      </c>
      <c r="U10046" t="s">
        <v>813</v>
      </c>
      <c r="V10046">
        <v>34</v>
      </c>
      <c r="W10046">
        <v>66.88</v>
      </c>
      <c r="X10046">
        <v>3</v>
      </c>
      <c r="Y10046" t="s">
        <v>1273</v>
      </c>
      <c r="Z10046" t="s">
        <v>813</v>
      </c>
      <c r="AA10046" t="s">
        <v>813</v>
      </c>
      <c r="AB10046" t="s">
        <v>938</v>
      </c>
      <c r="AC10046" t="s">
        <v>1416</v>
      </c>
      <c r="AD10046" t="s">
        <v>1272</v>
      </c>
      <c r="AE10046" t="s">
        <v>1417</v>
      </c>
      <c r="AF10046" t="s">
        <v>1320</v>
      </c>
      <c r="AG10046" t="s">
        <v>1418</v>
      </c>
      <c r="AH10046">
        <v>1005</v>
      </c>
      <c r="AI10046">
        <v>49.24</v>
      </c>
      <c r="AJ10046">
        <v>73.489999999999995</v>
      </c>
      <c r="AK10046">
        <v>4</v>
      </c>
      <c r="AL10046" t="s">
        <v>165</v>
      </c>
      <c r="AM10046" t="s">
        <v>811</v>
      </c>
      <c r="AN10046" t="s">
        <v>812</v>
      </c>
      <c r="AO10046" t="s">
        <v>813</v>
      </c>
      <c r="AP10046" t="s">
        <v>813</v>
      </c>
      <c r="AQ10046" t="s">
        <v>19</v>
      </c>
      <c r="AR10046" t="s">
        <v>814</v>
      </c>
      <c r="AS10046" t="s">
        <v>815</v>
      </c>
      <c r="AT10046">
        <v>1370</v>
      </c>
      <c r="AU10046" t="s">
        <v>363</v>
      </c>
      <c r="AV10046" t="s">
        <v>737</v>
      </c>
      <c r="AW10046" t="s">
        <v>765</v>
      </c>
      <c r="AX10046" t="s">
        <v>766</v>
      </c>
      <c r="AY10046">
        <v>1102</v>
      </c>
      <c r="AZ10046" t="s">
        <v>749</v>
      </c>
      <c r="BA10046">
        <f t="shared" si="156"/>
        <v>2273.92</v>
      </c>
    </row>
    <row r="10047" spans="1:53" x14ac:dyDescent="0.35">
      <c r="A10047">
        <v>141</v>
      </c>
      <c r="B10047" t="s">
        <v>80</v>
      </c>
      <c r="C10047" t="s">
        <v>81</v>
      </c>
      <c r="D10047" t="s">
        <v>82</v>
      </c>
      <c r="E10047" t="s">
        <v>83</v>
      </c>
      <c r="F10047" t="s">
        <v>84</v>
      </c>
      <c r="G10047" t="s">
        <v>813</v>
      </c>
      <c r="H10047" t="s">
        <v>85</v>
      </c>
      <c r="I10047" t="s">
        <v>813</v>
      </c>
      <c r="J10047" t="s">
        <v>1531</v>
      </c>
      <c r="K10047" t="s">
        <v>86</v>
      </c>
      <c r="L10047">
        <v>227600</v>
      </c>
      <c r="M10047" t="s">
        <v>1035</v>
      </c>
      <c r="N10047" s="1">
        <v>38352</v>
      </c>
      <c r="O10047">
        <v>116208.4</v>
      </c>
      <c r="P10047">
        <v>10380</v>
      </c>
      <c r="Q10047" s="1">
        <v>38399</v>
      </c>
      <c r="R10047" s="1">
        <v>38407</v>
      </c>
      <c r="S10047" s="1">
        <v>38401</v>
      </c>
      <c r="T10047" t="s">
        <v>949</v>
      </c>
      <c r="U10047" t="s">
        <v>813</v>
      </c>
      <c r="V10047">
        <v>34</v>
      </c>
      <c r="W10047">
        <v>66.88</v>
      </c>
      <c r="X10047">
        <v>3</v>
      </c>
      <c r="Y10047" t="s">
        <v>1273</v>
      </c>
      <c r="Z10047" t="s">
        <v>813</v>
      </c>
      <c r="AA10047" t="s">
        <v>813</v>
      </c>
      <c r="AB10047" t="s">
        <v>938</v>
      </c>
      <c r="AC10047" t="s">
        <v>1416</v>
      </c>
      <c r="AD10047" t="s">
        <v>1272</v>
      </c>
      <c r="AE10047" t="s">
        <v>1417</v>
      </c>
      <c r="AF10047" t="s">
        <v>1320</v>
      </c>
      <c r="AG10047" t="s">
        <v>1418</v>
      </c>
      <c r="AH10047">
        <v>1005</v>
      </c>
      <c r="AI10047">
        <v>49.24</v>
      </c>
      <c r="AJ10047">
        <v>73.489999999999995</v>
      </c>
      <c r="AK10047">
        <v>4</v>
      </c>
      <c r="AL10047" t="s">
        <v>165</v>
      </c>
      <c r="AM10047" t="s">
        <v>811</v>
      </c>
      <c r="AN10047" t="s">
        <v>812</v>
      </c>
      <c r="AO10047" t="s">
        <v>813</v>
      </c>
      <c r="AP10047" t="s">
        <v>813</v>
      </c>
      <c r="AQ10047" t="s">
        <v>19</v>
      </c>
      <c r="AR10047" t="s">
        <v>814</v>
      </c>
      <c r="AS10047" t="s">
        <v>815</v>
      </c>
      <c r="AT10047">
        <v>1370</v>
      </c>
      <c r="AU10047" t="s">
        <v>363</v>
      </c>
      <c r="AV10047" t="s">
        <v>737</v>
      </c>
      <c r="AW10047" t="s">
        <v>765</v>
      </c>
      <c r="AX10047" t="s">
        <v>766</v>
      </c>
      <c r="AY10047">
        <v>1102</v>
      </c>
      <c r="AZ10047" t="s">
        <v>749</v>
      </c>
      <c r="BA10047">
        <f t="shared" si="156"/>
        <v>2273.92</v>
      </c>
    </row>
    <row r="10048" spans="1:53" x14ac:dyDescent="0.35">
      <c r="A10048">
        <v>141</v>
      </c>
      <c r="B10048" t="s">
        <v>80</v>
      </c>
      <c r="C10048" t="s">
        <v>81</v>
      </c>
      <c r="D10048" t="s">
        <v>82</v>
      </c>
      <c r="E10048" t="s">
        <v>83</v>
      </c>
      <c r="F10048" t="s">
        <v>84</v>
      </c>
      <c r="G10048" t="s">
        <v>813</v>
      </c>
      <c r="H10048" t="s">
        <v>85</v>
      </c>
      <c r="I10048" t="s">
        <v>813</v>
      </c>
      <c r="J10048" t="s">
        <v>1531</v>
      </c>
      <c r="K10048" t="s">
        <v>86</v>
      </c>
      <c r="L10048">
        <v>227600</v>
      </c>
      <c r="M10048" t="s">
        <v>1036</v>
      </c>
      <c r="N10048" s="1">
        <v>38436</v>
      </c>
      <c r="O10048">
        <v>65071.26</v>
      </c>
      <c r="P10048">
        <v>10380</v>
      </c>
      <c r="Q10048" s="1">
        <v>38399</v>
      </c>
      <c r="R10048" s="1">
        <v>38407</v>
      </c>
      <c r="S10048" s="1">
        <v>38401</v>
      </c>
      <c r="T10048" t="s">
        <v>949</v>
      </c>
      <c r="U10048" t="s">
        <v>813</v>
      </c>
      <c r="V10048">
        <v>34</v>
      </c>
      <c r="W10048">
        <v>66.88</v>
      </c>
      <c r="X10048">
        <v>3</v>
      </c>
      <c r="Y10048" t="s">
        <v>1273</v>
      </c>
      <c r="Z10048" t="s">
        <v>813</v>
      </c>
      <c r="AA10048" t="s">
        <v>813</v>
      </c>
      <c r="AB10048" t="s">
        <v>938</v>
      </c>
      <c r="AC10048" t="s">
        <v>1416</v>
      </c>
      <c r="AD10048" t="s">
        <v>1272</v>
      </c>
      <c r="AE10048" t="s">
        <v>1417</v>
      </c>
      <c r="AF10048" t="s">
        <v>1320</v>
      </c>
      <c r="AG10048" t="s">
        <v>1418</v>
      </c>
      <c r="AH10048">
        <v>1005</v>
      </c>
      <c r="AI10048">
        <v>49.24</v>
      </c>
      <c r="AJ10048">
        <v>73.489999999999995</v>
      </c>
      <c r="AK10048">
        <v>4</v>
      </c>
      <c r="AL10048" t="s">
        <v>165</v>
      </c>
      <c r="AM10048" t="s">
        <v>811</v>
      </c>
      <c r="AN10048" t="s">
        <v>812</v>
      </c>
      <c r="AO10048" t="s">
        <v>813</v>
      </c>
      <c r="AP10048" t="s">
        <v>813</v>
      </c>
      <c r="AQ10048" t="s">
        <v>19</v>
      </c>
      <c r="AR10048" t="s">
        <v>814</v>
      </c>
      <c r="AS10048" t="s">
        <v>815</v>
      </c>
      <c r="AT10048">
        <v>1370</v>
      </c>
      <c r="AU10048" t="s">
        <v>363</v>
      </c>
      <c r="AV10048" t="s">
        <v>737</v>
      </c>
      <c r="AW10048" t="s">
        <v>765</v>
      </c>
      <c r="AX10048" t="s">
        <v>766</v>
      </c>
      <c r="AY10048">
        <v>1102</v>
      </c>
      <c r="AZ10048" t="s">
        <v>749</v>
      </c>
      <c r="BA10048">
        <f t="shared" si="156"/>
        <v>2273.92</v>
      </c>
    </row>
    <row r="10049" spans="1:53" x14ac:dyDescent="0.35">
      <c r="A10049">
        <v>141</v>
      </c>
      <c r="B10049" t="s">
        <v>80</v>
      </c>
      <c r="C10049" t="s">
        <v>81</v>
      </c>
      <c r="D10049" t="s">
        <v>82</v>
      </c>
      <c r="E10049" t="s">
        <v>83</v>
      </c>
      <c r="F10049" t="s">
        <v>84</v>
      </c>
      <c r="G10049" t="s">
        <v>813</v>
      </c>
      <c r="H10049" t="s">
        <v>85</v>
      </c>
      <c r="I10049" t="s">
        <v>813</v>
      </c>
      <c r="J10049" t="s">
        <v>1531</v>
      </c>
      <c r="K10049" t="s">
        <v>86</v>
      </c>
      <c r="L10049">
        <v>227600</v>
      </c>
      <c r="M10049" t="s">
        <v>1037</v>
      </c>
      <c r="N10049" s="1">
        <v>38429</v>
      </c>
      <c r="O10049">
        <v>120166.58</v>
      </c>
      <c r="P10049">
        <v>10380</v>
      </c>
      <c r="Q10049" s="1">
        <v>38399</v>
      </c>
      <c r="R10049" s="1">
        <v>38407</v>
      </c>
      <c r="S10049" s="1">
        <v>38401</v>
      </c>
      <c r="T10049" t="s">
        <v>949</v>
      </c>
      <c r="U10049" t="s">
        <v>813</v>
      </c>
      <c r="V10049">
        <v>34</v>
      </c>
      <c r="W10049">
        <v>66.88</v>
      </c>
      <c r="X10049">
        <v>3</v>
      </c>
      <c r="Y10049" t="s">
        <v>1273</v>
      </c>
      <c r="Z10049" t="s">
        <v>813</v>
      </c>
      <c r="AA10049" t="s">
        <v>813</v>
      </c>
      <c r="AB10049" t="s">
        <v>938</v>
      </c>
      <c r="AC10049" t="s">
        <v>1416</v>
      </c>
      <c r="AD10049" t="s">
        <v>1272</v>
      </c>
      <c r="AE10049" t="s">
        <v>1417</v>
      </c>
      <c r="AF10049" t="s">
        <v>1320</v>
      </c>
      <c r="AG10049" t="s">
        <v>1418</v>
      </c>
      <c r="AH10049">
        <v>1005</v>
      </c>
      <c r="AI10049">
        <v>49.24</v>
      </c>
      <c r="AJ10049">
        <v>73.489999999999995</v>
      </c>
      <c r="AK10049">
        <v>4</v>
      </c>
      <c r="AL10049" t="s">
        <v>165</v>
      </c>
      <c r="AM10049" t="s">
        <v>811</v>
      </c>
      <c r="AN10049" t="s">
        <v>812</v>
      </c>
      <c r="AO10049" t="s">
        <v>813</v>
      </c>
      <c r="AP10049" t="s">
        <v>813</v>
      </c>
      <c r="AQ10049" t="s">
        <v>19</v>
      </c>
      <c r="AR10049" t="s">
        <v>814</v>
      </c>
      <c r="AS10049" t="s">
        <v>815</v>
      </c>
      <c r="AT10049">
        <v>1370</v>
      </c>
      <c r="AU10049" t="s">
        <v>363</v>
      </c>
      <c r="AV10049" t="s">
        <v>737</v>
      </c>
      <c r="AW10049" t="s">
        <v>765</v>
      </c>
      <c r="AX10049" t="s">
        <v>766</v>
      </c>
      <c r="AY10049">
        <v>1102</v>
      </c>
      <c r="AZ10049" t="s">
        <v>749</v>
      </c>
      <c r="BA10049">
        <f t="shared" si="156"/>
        <v>2273.92</v>
      </c>
    </row>
    <row r="10050" spans="1:53" x14ac:dyDescent="0.35">
      <c r="A10050">
        <v>141</v>
      </c>
      <c r="B10050" t="s">
        <v>80</v>
      </c>
      <c r="C10050" t="s">
        <v>81</v>
      </c>
      <c r="D10050" t="s">
        <v>82</v>
      </c>
      <c r="E10050" t="s">
        <v>83</v>
      </c>
      <c r="F10050" t="s">
        <v>84</v>
      </c>
      <c r="G10050" t="s">
        <v>813</v>
      </c>
      <c r="H10050" t="s">
        <v>85</v>
      </c>
      <c r="I10050" t="s">
        <v>813</v>
      </c>
      <c r="J10050" t="s">
        <v>1531</v>
      </c>
      <c r="K10050" t="s">
        <v>86</v>
      </c>
      <c r="L10050">
        <v>227600</v>
      </c>
      <c r="M10050" t="s">
        <v>1038</v>
      </c>
      <c r="N10050" s="1">
        <v>37920</v>
      </c>
      <c r="O10050">
        <v>49539.37</v>
      </c>
      <c r="P10050">
        <v>10380</v>
      </c>
      <c r="Q10050" s="1">
        <v>38399</v>
      </c>
      <c r="R10050" s="1">
        <v>38407</v>
      </c>
      <c r="S10050" s="1">
        <v>38401</v>
      </c>
      <c r="T10050" t="s">
        <v>949</v>
      </c>
      <c r="U10050" t="s">
        <v>813</v>
      </c>
      <c r="V10050">
        <v>34</v>
      </c>
      <c r="W10050">
        <v>66.88</v>
      </c>
      <c r="X10050">
        <v>3</v>
      </c>
      <c r="Y10050" t="s">
        <v>1273</v>
      </c>
      <c r="Z10050" t="s">
        <v>813</v>
      </c>
      <c r="AA10050" t="s">
        <v>813</v>
      </c>
      <c r="AB10050" t="s">
        <v>938</v>
      </c>
      <c r="AC10050" t="s">
        <v>1416</v>
      </c>
      <c r="AD10050" t="s">
        <v>1272</v>
      </c>
      <c r="AE10050" t="s">
        <v>1417</v>
      </c>
      <c r="AF10050" t="s">
        <v>1320</v>
      </c>
      <c r="AG10050" t="s">
        <v>1418</v>
      </c>
      <c r="AH10050">
        <v>1005</v>
      </c>
      <c r="AI10050">
        <v>49.24</v>
      </c>
      <c r="AJ10050">
        <v>73.489999999999995</v>
      </c>
      <c r="AK10050">
        <v>4</v>
      </c>
      <c r="AL10050" t="s">
        <v>165</v>
      </c>
      <c r="AM10050" t="s">
        <v>811</v>
      </c>
      <c r="AN10050" t="s">
        <v>812</v>
      </c>
      <c r="AO10050" t="s">
        <v>813</v>
      </c>
      <c r="AP10050" t="s">
        <v>813</v>
      </c>
      <c r="AQ10050" t="s">
        <v>19</v>
      </c>
      <c r="AR10050" t="s">
        <v>814</v>
      </c>
      <c r="AS10050" t="s">
        <v>815</v>
      </c>
      <c r="AT10050">
        <v>1370</v>
      </c>
      <c r="AU10050" t="s">
        <v>363</v>
      </c>
      <c r="AV10050" t="s">
        <v>737</v>
      </c>
      <c r="AW10050" t="s">
        <v>765</v>
      </c>
      <c r="AX10050" t="s">
        <v>766</v>
      </c>
      <c r="AY10050">
        <v>1102</v>
      </c>
      <c r="AZ10050" t="s">
        <v>749</v>
      </c>
      <c r="BA10050">
        <f t="shared" ref="BA10050:BA10113" si="157">V10050*W10050</f>
        <v>2273.92</v>
      </c>
    </row>
    <row r="10051" spans="1:53" x14ac:dyDescent="0.35">
      <c r="A10051">
        <v>141</v>
      </c>
      <c r="B10051" t="s">
        <v>80</v>
      </c>
      <c r="C10051" t="s">
        <v>81</v>
      </c>
      <c r="D10051" t="s">
        <v>82</v>
      </c>
      <c r="E10051" t="s">
        <v>83</v>
      </c>
      <c r="F10051" t="s">
        <v>84</v>
      </c>
      <c r="G10051" t="s">
        <v>813</v>
      </c>
      <c r="H10051" t="s">
        <v>85</v>
      </c>
      <c r="I10051" t="s">
        <v>813</v>
      </c>
      <c r="J10051" t="s">
        <v>1531</v>
      </c>
      <c r="K10051" t="s">
        <v>86</v>
      </c>
      <c r="L10051">
        <v>227600</v>
      </c>
      <c r="M10051" t="s">
        <v>1039</v>
      </c>
      <c r="N10051" s="1">
        <v>37677</v>
      </c>
      <c r="O10051">
        <v>40206.199999999997</v>
      </c>
      <c r="P10051">
        <v>10380</v>
      </c>
      <c r="Q10051" s="1">
        <v>38399</v>
      </c>
      <c r="R10051" s="1">
        <v>38407</v>
      </c>
      <c r="S10051" s="1">
        <v>38401</v>
      </c>
      <c r="T10051" t="s">
        <v>949</v>
      </c>
      <c r="U10051" t="s">
        <v>813</v>
      </c>
      <c r="V10051">
        <v>34</v>
      </c>
      <c r="W10051">
        <v>66.88</v>
      </c>
      <c r="X10051">
        <v>3</v>
      </c>
      <c r="Y10051" t="s">
        <v>1273</v>
      </c>
      <c r="Z10051" t="s">
        <v>813</v>
      </c>
      <c r="AA10051" t="s">
        <v>813</v>
      </c>
      <c r="AB10051" t="s">
        <v>938</v>
      </c>
      <c r="AC10051" t="s">
        <v>1416</v>
      </c>
      <c r="AD10051" t="s">
        <v>1272</v>
      </c>
      <c r="AE10051" t="s">
        <v>1417</v>
      </c>
      <c r="AF10051" t="s">
        <v>1320</v>
      </c>
      <c r="AG10051" t="s">
        <v>1418</v>
      </c>
      <c r="AH10051">
        <v>1005</v>
      </c>
      <c r="AI10051">
        <v>49.24</v>
      </c>
      <c r="AJ10051">
        <v>73.489999999999995</v>
      </c>
      <c r="AK10051">
        <v>4</v>
      </c>
      <c r="AL10051" t="s">
        <v>165</v>
      </c>
      <c r="AM10051" t="s">
        <v>811</v>
      </c>
      <c r="AN10051" t="s">
        <v>812</v>
      </c>
      <c r="AO10051" t="s">
        <v>813</v>
      </c>
      <c r="AP10051" t="s">
        <v>813</v>
      </c>
      <c r="AQ10051" t="s">
        <v>19</v>
      </c>
      <c r="AR10051" t="s">
        <v>814</v>
      </c>
      <c r="AS10051" t="s">
        <v>815</v>
      </c>
      <c r="AT10051">
        <v>1370</v>
      </c>
      <c r="AU10051" t="s">
        <v>363</v>
      </c>
      <c r="AV10051" t="s">
        <v>737</v>
      </c>
      <c r="AW10051" t="s">
        <v>765</v>
      </c>
      <c r="AX10051" t="s">
        <v>766</v>
      </c>
      <c r="AY10051">
        <v>1102</v>
      </c>
      <c r="AZ10051" t="s">
        <v>749</v>
      </c>
      <c r="BA10051">
        <f t="shared" si="157"/>
        <v>2273.92</v>
      </c>
    </row>
    <row r="10052" spans="1:53" x14ac:dyDescent="0.35">
      <c r="A10052">
        <v>141</v>
      </c>
      <c r="B10052" t="s">
        <v>80</v>
      </c>
      <c r="C10052" t="s">
        <v>81</v>
      </c>
      <c r="D10052" t="s">
        <v>82</v>
      </c>
      <c r="E10052" t="s">
        <v>83</v>
      </c>
      <c r="F10052" t="s">
        <v>84</v>
      </c>
      <c r="G10052" t="s">
        <v>813</v>
      </c>
      <c r="H10052" t="s">
        <v>85</v>
      </c>
      <c r="I10052" t="s">
        <v>813</v>
      </c>
      <c r="J10052" t="s">
        <v>1531</v>
      </c>
      <c r="K10052" t="s">
        <v>86</v>
      </c>
      <c r="L10052">
        <v>227600</v>
      </c>
      <c r="M10052" t="s">
        <v>1040</v>
      </c>
      <c r="N10052" s="1">
        <v>37964</v>
      </c>
      <c r="O10052">
        <v>63843.55</v>
      </c>
      <c r="P10052">
        <v>10380</v>
      </c>
      <c r="Q10052" s="1">
        <v>38399</v>
      </c>
      <c r="R10052" s="1">
        <v>38407</v>
      </c>
      <c r="S10052" s="1">
        <v>38401</v>
      </c>
      <c r="T10052" t="s">
        <v>949</v>
      </c>
      <c r="U10052" t="s">
        <v>813</v>
      </c>
      <c r="V10052">
        <v>34</v>
      </c>
      <c r="W10052">
        <v>66.88</v>
      </c>
      <c r="X10052">
        <v>3</v>
      </c>
      <c r="Y10052" t="s">
        <v>1273</v>
      </c>
      <c r="Z10052" t="s">
        <v>813</v>
      </c>
      <c r="AA10052" t="s">
        <v>813</v>
      </c>
      <c r="AB10052" t="s">
        <v>938</v>
      </c>
      <c r="AC10052" t="s">
        <v>1416</v>
      </c>
      <c r="AD10052" t="s">
        <v>1272</v>
      </c>
      <c r="AE10052" t="s">
        <v>1417</v>
      </c>
      <c r="AF10052" t="s">
        <v>1320</v>
      </c>
      <c r="AG10052" t="s">
        <v>1418</v>
      </c>
      <c r="AH10052">
        <v>1005</v>
      </c>
      <c r="AI10052">
        <v>49.24</v>
      </c>
      <c r="AJ10052">
        <v>73.489999999999995</v>
      </c>
      <c r="AK10052">
        <v>4</v>
      </c>
      <c r="AL10052" t="s">
        <v>165</v>
      </c>
      <c r="AM10052" t="s">
        <v>811</v>
      </c>
      <c r="AN10052" t="s">
        <v>812</v>
      </c>
      <c r="AO10052" t="s">
        <v>813</v>
      </c>
      <c r="AP10052" t="s">
        <v>813</v>
      </c>
      <c r="AQ10052" t="s">
        <v>19</v>
      </c>
      <c r="AR10052" t="s">
        <v>814</v>
      </c>
      <c r="AS10052" t="s">
        <v>815</v>
      </c>
      <c r="AT10052">
        <v>1370</v>
      </c>
      <c r="AU10052" t="s">
        <v>363</v>
      </c>
      <c r="AV10052" t="s">
        <v>737</v>
      </c>
      <c r="AW10052" t="s">
        <v>765</v>
      </c>
      <c r="AX10052" t="s">
        <v>766</v>
      </c>
      <c r="AY10052">
        <v>1102</v>
      </c>
      <c r="AZ10052" t="s">
        <v>749</v>
      </c>
      <c r="BA10052">
        <f t="shared" si="157"/>
        <v>2273.92</v>
      </c>
    </row>
    <row r="10053" spans="1:53" x14ac:dyDescent="0.35">
      <c r="A10053">
        <v>141</v>
      </c>
      <c r="B10053" t="s">
        <v>80</v>
      </c>
      <c r="C10053" t="s">
        <v>81</v>
      </c>
      <c r="D10053" t="s">
        <v>82</v>
      </c>
      <c r="E10053" t="s">
        <v>83</v>
      </c>
      <c r="F10053" t="s">
        <v>84</v>
      </c>
      <c r="G10053" t="s">
        <v>813</v>
      </c>
      <c r="H10053" t="s">
        <v>85</v>
      </c>
      <c r="I10053" t="s">
        <v>813</v>
      </c>
      <c r="J10053" t="s">
        <v>1531</v>
      </c>
      <c r="K10053" t="s">
        <v>86</v>
      </c>
      <c r="L10053">
        <v>227600</v>
      </c>
      <c r="M10053" t="s">
        <v>1041</v>
      </c>
      <c r="N10053" s="1">
        <v>38177</v>
      </c>
      <c r="O10053">
        <v>35420.74</v>
      </c>
      <c r="P10053">
        <v>10380</v>
      </c>
      <c r="Q10053" s="1">
        <v>38399</v>
      </c>
      <c r="R10053" s="1">
        <v>38407</v>
      </c>
      <c r="S10053" s="1">
        <v>38401</v>
      </c>
      <c r="T10053" t="s">
        <v>949</v>
      </c>
      <c r="U10053" t="s">
        <v>813</v>
      </c>
      <c r="V10053">
        <v>34</v>
      </c>
      <c r="W10053">
        <v>66.88</v>
      </c>
      <c r="X10053">
        <v>3</v>
      </c>
      <c r="Y10053" t="s">
        <v>1273</v>
      </c>
      <c r="Z10053" t="s">
        <v>813</v>
      </c>
      <c r="AA10053" t="s">
        <v>813</v>
      </c>
      <c r="AB10053" t="s">
        <v>938</v>
      </c>
      <c r="AC10053" t="s">
        <v>1416</v>
      </c>
      <c r="AD10053" t="s">
        <v>1272</v>
      </c>
      <c r="AE10053" t="s">
        <v>1417</v>
      </c>
      <c r="AF10053" t="s">
        <v>1320</v>
      </c>
      <c r="AG10053" t="s">
        <v>1418</v>
      </c>
      <c r="AH10053">
        <v>1005</v>
      </c>
      <c r="AI10053">
        <v>49.24</v>
      </c>
      <c r="AJ10053">
        <v>73.489999999999995</v>
      </c>
      <c r="AK10053">
        <v>4</v>
      </c>
      <c r="AL10053" t="s">
        <v>165</v>
      </c>
      <c r="AM10053" t="s">
        <v>811</v>
      </c>
      <c r="AN10053" t="s">
        <v>812</v>
      </c>
      <c r="AO10053" t="s">
        <v>813</v>
      </c>
      <c r="AP10053" t="s">
        <v>813</v>
      </c>
      <c r="AQ10053" t="s">
        <v>19</v>
      </c>
      <c r="AR10053" t="s">
        <v>814</v>
      </c>
      <c r="AS10053" t="s">
        <v>815</v>
      </c>
      <c r="AT10053">
        <v>1370</v>
      </c>
      <c r="AU10053" t="s">
        <v>363</v>
      </c>
      <c r="AV10053" t="s">
        <v>737</v>
      </c>
      <c r="AW10053" t="s">
        <v>765</v>
      </c>
      <c r="AX10053" t="s">
        <v>766</v>
      </c>
      <c r="AY10053">
        <v>1102</v>
      </c>
      <c r="AZ10053" t="s">
        <v>749</v>
      </c>
      <c r="BA10053">
        <f t="shared" si="157"/>
        <v>2273.92</v>
      </c>
    </row>
    <row r="10054" spans="1:53" x14ac:dyDescent="0.35">
      <c r="A10054">
        <v>141</v>
      </c>
      <c r="B10054" t="s">
        <v>80</v>
      </c>
      <c r="C10054" t="s">
        <v>81</v>
      </c>
      <c r="D10054" t="s">
        <v>82</v>
      </c>
      <c r="E10054" t="s">
        <v>83</v>
      </c>
      <c r="F10054" t="s">
        <v>84</v>
      </c>
      <c r="G10054" t="s">
        <v>813</v>
      </c>
      <c r="H10054" t="s">
        <v>85</v>
      </c>
      <c r="I10054" t="s">
        <v>813</v>
      </c>
      <c r="J10054" t="s">
        <v>1531</v>
      </c>
      <c r="K10054" t="s">
        <v>86</v>
      </c>
      <c r="L10054">
        <v>227600</v>
      </c>
      <c r="M10054" t="s">
        <v>1042</v>
      </c>
      <c r="N10054" s="1">
        <v>38215</v>
      </c>
      <c r="O10054">
        <v>20009.53</v>
      </c>
      <c r="P10054">
        <v>10380</v>
      </c>
      <c r="Q10054" s="1">
        <v>38399</v>
      </c>
      <c r="R10054" s="1">
        <v>38407</v>
      </c>
      <c r="S10054" s="1">
        <v>38401</v>
      </c>
      <c r="T10054" t="s">
        <v>949</v>
      </c>
      <c r="U10054" t="s">
        <v>813</v>
      </c>
      <c r="V10054">
        <v>34</v>
      </c>
      <c r="W10054">
        <v>66.88</v>
      </c>
      <c r="X10054">
        <v>3</v>
      </c>
      <c r="Y10054" t="s">
        <v>1273</v>
      </c>
      <c r="Z10054" t="s">
        <v>813</v>
      </c>
      <c r="AA10054" t="s">
        <v>813</v>
      </c>
      <c r="AB10054" t="s">
        <v>938</v>
      </c>
      <c r="AC10054" t="s">
        <v>1416</v>
      </c>
      <c r="AD10054" t="s">
        <v>1272</v>
      </c>
      <c r="AE10054" t="s">
        <v>1417</v>
      </c>
      <c r="AF10054" t="s">
        <v>1320</v>
      </c>
      <c r="AG10054" t="s">
        <v>1418</v>
      </c>
      <c r="AH10054">
        <v>1005</v>
      </c>
      <c r="AI10054">
        <v>49.24</v>
      </c>
      <c r="AJ10054">
        <v>73.489999999999995</v>
      </c>
      <c r="AK10054">
        <v>4</v>
      </c>
      <c r="AL10054" t="s">
        <v>165</v>
      </c>
      <c r="AM10054" t="s">
        <v>811</v>
      </c>
      <c r="AN10054" t="s">
        <v>812</v>
      </c>
      <c r="AO10054" t="s">
        <v>813</v>
      </c>
      <c r="AP10054" t="s">
        <v>813</v>
      </c>
      <c r="AQ10054" t="s">
        <v>19</v>
      </c>
      <c r="AR10054" t="s">
        <v>814</v>
      </c>
      <c r="AS10054" t="s">
        <v>815</v>
      </c>
      <c r="AT10054">
        <v>1370</v>
      </c>
      <c r="AU10054" t="s">
        <v>363</v>
      </c>
      <c r="AV10054" t="s">
        <v>737</v>
      </c>
      <c r="AW10054" t="s">
        <v>765</v>
      </c>
      <c r="AX10054" t="s">
        <v>766</v>
      </c>
      <c r="AY10054">
        <v>1102</v>
      </c>
      <c r="AZ10054" t="s">
        <v>749</v>
      </c>
      <c r="BA10054">
        <f t="shared" si="157"/>
        <v>2273.92</v>
      </c>
    </row>
    <row r="10055" spans="1:53" x14ac:dyDescent="0.35">
      <c r="A10055">
        <v>141</v>
      </c>
      <c r="B10055" t="s">
        <v>80</v>
      </c>
      <c r="C10055" t="s">
        <v>81</v>
      </c>
      <c r="D10055" t="s">
        <v>82</v>
      </c>
      <c r="E10055" t="s">
        <v>83</v>
      </c>
      <c r="F10055" t="s">
        <v>84</v>
      </c>
      <c r="G10055" t="s">
        <v>813</v>
      </c>
      <c r="H10055" t="s">
        <v>85</v>
      </c>
      <c r="I10055" t="s">
        <v>813</v>
      </c>
      <c r="J10055" t="s">
        <v>1531</v>
      </c>
      <c r="K10055" t="s">
        <v>86</v>
      </c>
      <c r="L10055">
        <v>227600</v>
      </c>
      <c r="M10055" t="s">
        <v>1043</v>
      </c>
      <c r="N10055" s="1">
        <v>38124</v>
      </c>
      <c r="O10055">
        <v>26155.91</v>
      </c>
      <c r="P10055">
        <v>10380</v>
      </c>
      <c r="Q10055" s="1">
        <v>38399</v>
      </c>
      <c r="R10055" s="1">
        <v>38407</v>
      </c>
      <c r="S10055" s="1">
        <v>38401</v>
      </c>
      <c r="T10055" t="s">
        <v>949</v>
      </c>
      <c r="U10055" t="s">
        <v>813</v>
      </c>
      <c r="V10055">
        <v>34</v>
      </c>
      <c r="W10055">
        <v>66.88</v>
      </c>
      <c r="X10055">
        <v>3</v>
      </c>
      <c r="Y10055" t="s">
        <v>1273</v>
      </c>
      <c r="Z10055" t="s">
        <v>813</v>
      </c>
      <c r="AA10055" t="s">
        <v>813</v>
      </c>
      <c r="AB10055" t="s">
        <v>938</v>
      </c>
      <c r="AC10055" t="s">
        <v>1416</v>
      </c>
      <c r="AD10055" t="s">
        <v>1272</v>
      </c>
      <c r="AE10055" t="s">
        <v>1417</v>
      </c>
      <c r="AF10055" t="s">
        <v>1320</v>
      </c>
      <c r="AG10055" t="s">
        <v>1418</v>
      </c>
      <c r="AH10055">
        <v>1005</v>
      </c>
      <c r="AI10055">
        <v>49.24</v>
      </c>
      <c r="AJ10055">
        <v>73.489999999999995</v>
      </c>
      <c r="AK10055">
        <v>4</v>
      </c>
      <c r="AL10055" t="s">
        <v>165</v>
      </c>
      <c r="AM10055" t="s">
        <v>811</v>
      </c>
      <c r="AN10055" t="s">
        <v>812</v>
      </c>
      <c r="AO10055" t="s">
        <v>813</v>
      </c>
      <c r="AP10055" t="s">
        <v>813</v>
      </c>
      <c r="AQ10055" t="s">
        <v>19</v>
      </c>
      <c r="AR10055" t="s">
        <v>814</v>
      </c>
      <c r="AS10055" t="s">
        <v>815</v>
      </c>
      <c r="AT10055">
        <v>1370</v>
      </c>
      <c r="AU10055" t="s">
        <v>363</v>
      </c>
      <c r="AV10055" t="s">
        <v>737</v>
      </c>
      <c r="AW10055" t="s">
        <v>765</v>
      </c>
      <c r="AX10055" t="s">
        <v>766</v>
      </c>
      <c r="AY10055">
        <v>1102</v>
      </c>
      <c r="AZ10055" t="s">
        <v>749</v>
      </c>
      <c r="BA10055">
        <f t="shared" si="157"/>
        <v>2273.92</v>
      </c>
    </row>
    <row r="10056" spans="1:53" x14ac:dyDescent="0.35">
      <c r="A10056">
        <v>141</v>
      </c>
      <c r="B10056" t="s">
        <v>80</v>
      </c>
      <c r="C10056" t="s">
        <v>81</v>
      </c>
      <c r="D10056" t="s">
        <v>82</v>
      </c>
      <c r="E10056" t="s">
        <v>83</v>
      </c>
      <c r="F10056" t="s">
        <v>84</v>
      </c>
      <c r="G10056" t="s">
        <v>813</v>
      </c>
      <c r="H10056" t="s">
        <v>85</v>
      </c>
      <c r="I10056" t="s">
        <v>813</v>
      </c>
      <c r="J10056" t="s">
        <v>1531</v>
      </c>
      <c r="K10056" t="s">
        <v>86</v>
      </c>
      <c r="L10056">
        <v>227600</v>
      </c>
      <c r="M10056" t="s">
        <v>1031</v>
      </c>
      <c r="N10056" s="1">
        <v>37821</v>
      </c>
      <c r="O10056">
        <v>36251.03</v>
      </c>
      <c r="P10056">
        <v>10380</v>
      </c>
      <c r="Q10056" s="1">
        <v>38399</v>
      </c>
      <c r="R10056" s="1">
        <v>38407</v>
      </c>
      <c r="S10056" s="1">
        <v>38401</v>
      </c>
      <c r="T10056" t="s">
        <v>949</v>
      </c>
      <c r="U10056" t="s">
        <v>813</v>
      </c>
      <c r="V10056">
        <v>32</v>
      </c>
      <c r="W10056">
        <v>29.87</v>
      </c>
      <c r="X10056">
        <v>4</v>
      </c>
      <c r="Y10056" t="s">
        <v>1285</v>
      </c>
      <c r="Z10056" t="s">
        <v>813</v>
      </c>
      <c r="AA10056" t="s">
        <v>813</v>
      </c>
      <c r="AB10056" t="s">
        <v>841</v>
      </c>
      <c r="AC10056" t="s">
        <v>1427</v>
      </c>
      <c r="AD10056" t="s">
        <v>1284</v>
      </c>
      <c r="AE10056" t="s">
        <v>1417</v>
      </c>
      <c r="AF10056" t="s">
        <v>1307</v>
      </c>
      <c r="AG10056" t="s">
        <v>1428</v>
      </c>
      <c r="AH10056">
        <v>7332</v>
      </c>
      <c r="AI10056">
        <v>22.57</v>
      </c>
      <c r="AJ10056">
        <v>33.19</v>
      </c>
      <c r="AK10056">
        <v>4</v>
      </c>
      <c r="AL10056" t="s">
        <v>165</v>
      </c>
      <c r="AM10056" t="s">
        <v>811</v>
      </c>
      <c r="AN10056" t="s">
        <v>812</v>
      </c>
      <c r="AO10056" t="s">
        <v>813</v>
      </c>
      <c r="AP10056" t="s">
        <v>813</v>
      </c>
      <c r="AQ10056" t="s">
        <v>19</v>
      </c>
      <c r="AR10056" t="s">
        <v>814</v>
      </c>
      <c r="AS10056" t="s">
        <v>815</v>
      </c>
      <c r="AT10056">
        <v>1370</v>
      </c>
      <c r="AU10056" t="s">
        <v>363</v>
      </c>
      <c r="AV10056" t="s">
        <v>737</v>
      </c>
      <c r="AW10056" t="s">
        <v>765</v>
      </c>
      <c r="AX10056" t="s">
        <v>766</v>
      </c>
      <c r="AY10056">
        <v>1102</v>
      </c>
      <c r="AZ10056" t="s">
        <v>749</v>
      </c>
      <c r="BA10056">
        <f t="shared" si="157"/>
        <v>955.84</v>
      </c>
    </row>
    <row r="10057" spans="1:53" x14ac:dyDescent="0.35">
      <c r="A10057">
        <v>141</v>
      </c>
      <c r="B10057" t="s">
        <v>80</v>
      </c>
      <c r="C10057" t="s">
        <v>81</v>
      </c>
      <c r="D10057" t="s">
        <v>82</v>
      </c>
      <c r="E10057" t="s">
        <v>83</v>
      </c>
      <c r="F10057" t="s">
        <v>84</v>
      </c>
      <c r="G10057" t="s">
        <v>813</v>
      </c>
      <c r="H10057" t="s">
        <v>85</v>
      </c>
      <c r="I10057" t="s">
        <v>813</v>
      </c>
      <c r="J10057" t="s">
        <v>1531</v>
      </c>
      <c r="K10057" t="s">
        <v>86</v>
      </c>
      <c r="L10057">
        <v>227600</v>
      </c>
      <c r="M10057" t="s">
        <v>1032</v>
      </c>
      <c r="N10057" s="1">
        <v>38292</v>
      </c>
      <c r="O10057">
        <v>36140.379999999997</v>
      </c>
      <c r="P10057">
        <v>10380</v>
      </c>
      <c r="Q10057" s="1">
        <v>38399</v>
      </c>
      <c r="R10057" s="1">
        <v>38407</v>
      </c>
      <c r="S10057" s="1">
        <v>38401</v>
      </c>
      <c r="T10057" t="s">
        <v>949</v>
      </c>
      <c r="U10057" t="s">
        <v>813</v>
      </c>
      <c r="V10057">
        <v>32</v>
      </c>
      <c r="W10057">
        <v>29.87</v>
      </c>
      <c r="X10057">
        <v>4</v>
      </c>
      <c r="Y10057" t="s">
        <v>1285</v>
      </c>
      <c r="Z10057" t="s">
        <v>813</v>
      </c>
      <c r="AA10057" t="s">
        <v>813</v>
      </c>
      <c r="AB10057" t="s">
        <v>841</v>
      </c>
      <c r="AC10057" t="s">
        <v>1427</v>
      </c>
      <c r="AD10057" t="s">
        <v>1284</v>
      </c>
      <c r="AE10057" t="s">
        <v>1417</v>
      </c>
      <c r="AF10057" t="s">
        <v>1307</v>
      </c>
      <c r="AG10057" t="s">
        <v>1428</v>
      </c>
      <c r="AH10057">
        <v>7332</v>
      </c>
      <c r="AI10057">
        <v>22.57</v>
      </c>
      <c r="AJ10057">
        <v>33.19</v>
      </c>
      <c r="AK10057">
        <v>4</v>
      </c>
      <c r="AL10057" t="s">
        <v>165</v>
      </c>
      <c r="AM10057" t="s">
        <v>811</v>
      </c>
      <c r="AN10057" t="s">
        <v>812</v>
      </c>
      <c r="AO10057" t="s">
        <v>813</v>
      </c>
      <c r="AP10057" t="s">
        <v>813</v>
      </c>
      <c r="AQ10057" t="s">
        <v>19</v>
      </c>
      <c r="AR10057" t="s">
        <v>814</v>
      </c>
      <c r="AS10057" t="s">
        <v>815</v>
      </c>
      <c r="AT10057">
        <v>1370</v>
      </c>
      <c r="AU10057" t="s">
        <v>363</v>
      </c>
      <c r="AV10057" t="s">
        <v>737</v>
      </c>
      <c r="AW10057" t="s">
        <v>765</v>
      </c>
      <c r="AX10057" t="s">
        <v>766</v>
      </c>
      <c r="AY10057">
        <v>1102</v>
      </c>
      <c r="AZ10057" t="s">
        <v>749</v>
      </c>
      <c r="BA10057">
        <f t="shared" si="157"/>
        <v>955.84</v>
      </c>
    </row>
    <row r="10058" spans="1:53" x14ac:dyDescent="0.35">
      <c r="A10058">
        <v>141</v>
      </c>
      <c r="B10058" t="s">
        <v>80</v>
      </c>
      <c r="C10058" t="s">
        <v>81</v>
      </c>
      <c r="D10058" t="s">
        <v>82</v>
      </c>
      <c r="E10058" t="s">
        <v>83</v>
      </c>
      <c r="F10058" t="s">
        <v>84</v>
      </c>
      <c r="G10058" t="s">
        <v>813</v>
      </c>
      <c r="H10058" t="s">
        <v>85</v>
      </c>
      <c r="I10058" t="s">
        <v>813</v>
      </c>
      <c r="J10058" t="s">
        <v>1531</v>
      </c>
      <c r="K10058" t="s">
        <v>86</v>
      </c>
      <c r="L10058">
        <v>227600</v>
      </c>
      <c r="M10058" t="s">
        <v>1033</v>
      </c>
      <c r="N10058" s="1">
        <v>38491</v>
      </c>
      <c r="O10058">
        <v>46895.48</v>
      </c>
      <c r="P10058">
        <v>10380</v>
      </c>
      <c r="Q10058" s="1">
        <v>38399</v>
      </c>
      <c r="R10058" s="1">
        <v>38407</v>
      </c>
      <c r="S10058" s="1">
        <v>38401</v>
      </c>
      <c r="T10058" t="s">
        <v>949</v>
      </c>
      <c r="U10058" t="s">
        <v>813</v>
      </c>
      <c r="V10058">
        <v>32</v>
      </c>
      <c r="W10058">
        <v>29.87</v>
      </c>
      <c r="X10058">
        <v>4</v>
      </c>
      <c r="Y10058" t="s">
        <v>1285</v>
      </c>
      <c r="Z10058" t="s">
        <v>813</v>
      </c>
      <c r="AA10058" t="s">
        <v>813</v>
      </c>
      <c r="AB10058" t="s">
        <v>841</v>
      </c>
      <c r="AC10058" t="s">
        <v>1427</v>
      </c>
      <c r="AD10058" t="s">
        <v>1284</v>
      </c>
      <c r="AE10058" t="s">
        <v>1417</v>
      </c>
      <c r="AF10058" t="s">
        <v>1307</v>
      </c>
      <c r="AG10058" t="s">
        <v>1428</v>
      </c>
      <c r="AH10058">
        <v>7332</v>
      </c>
      <c r="AI10058">
        <v>22.57</v>
      </c>
      <c r="AJ10058">
        <v>33.19</v>
      </c>
      <c r="AK10058">
        <v>4</v>
      </c>
      <c r="AL10058" t="s">
        <v>165</v>
      </c>
      <c r="AM10058" t="s">
        <v>811</v>
      </c>
      <c r="AN10058" t="s">
        <v>812</v>
      </c>
      <c r="AO10058" t="s">
        <v>813</v>
      </c>
      <c r="AP10058" t="s">
        <v>813</v>
      </c>
      <c r="AQ10058" t="s">
        <v>19</v>
      </c>
      <c r="AR10058" t="s">
        <v>814</v>
      </c>
      <c r="AS10058" t="s">
        <v>815</v>
      </c>
      <c r="AT10058">
        <v>1370</v>
      </c>
      <c r="AU10058" t="s">
        <v>363</v>
      </c>
      <c r="AV10058" t="s">
        <v>737</v>
      </c>
      <c r="AW10058" t="s">
        <v>765</v>
      </c>
      <c r="AX10058" t="s">
        <v>766</v>
      </c>
      <c r="AY10058">
        <v>1102</v>
      </c>
      <c r="AZ10058" t="s">
        <v>749</v>
      </c>
      <c r="BA10058">
        <f t="shared" si="157"/>
        <v>955.84</v>
      </c>
    </row>
    <row r="10059" spans="1:53" x14ac:dyDescent="0.35">
      <c r="A10059">
        <v>141</v>
      </c>
      <c r="B10059" t="s">
        <v>80</v>
      </c>
      <c r="C10059" t="s">
        <v>81</v>
      </c>
      <c r="D10059" t="s">
        <v>82</v>
      </c>
      <c r="E10059" t="s">
        <v>83</v>
      </c>
      <c r="F10059" t="s">
        <v>84</v>
      </c>
      <c r="G10059" t="s">
        <v>813</v>
      </c>
      <c r="H10059" t="s">
        <v>85</v>
      </c>
      <c r="I10059" t="s">
        <v>813</v>
      </c>
      <c r="J10059" t="s">
        <v>1531</v>
      </c>
      <c r="K10059" t="s">
        <v>86</v>
      </c>
      <c r="L10059">
        <v>227600</v>
      </c>
      <c r="M10059" t="s">
        <v>1034</v>
      </c>
      <c r="N10059" s="1">
        <v>38016</v>
      </c>
      <c r="O10059">
        <v>59830.55</v>
      </c>
      <c r="P10059">
        <v>10380</v>
      </c>
      <c r="Q10059" s="1">
        <v>38399</v>
      </c>
      <c r="R10059" s="1">
        <v>38407</v>
      </c>
      <c r="S10059" s="1">
        <v>38401</v>
      </c>
      <c r="T10059" t="s">
        <v>949</v>
      </c>
      <c r="U10059" t="s">
        <v>813</v>
      </c>
      <c r="V10059">
        <v>32</v>
      </c>
      <c r="W10059">
        <v>29.87</v>
      </c>
      <c r="X10059">
        <v>4</v>
      </c>
      <c r="Y10059" t="s">
        <v>1285</v>
      </c>
      <c r="Z10059" t="s">
        <v>813</v>
      </c>
      <c r="AA10059" t="s">
        <v>813</v>
      </c>
      <c r="AB10059" t="s">
        <v>841</v>
      </c>
      <c r="AC10059" t="s">
        <v>1427</v>
      </c>
      <c r="AD10059" t="s">
        <v>1284</v>
      </c>
      <c r="AE10059" t="s">
        <v>1417</v>
      </c>
      <c r="AF10059" t="s">
        <v>1307</v>
      </c>
      <c r="AG10059" t="s">
        <v>1428</v>
      </c>
      <c r="AH10059">
        <v>7332</v>
      </c>
      <c r="AI10059">
        <v>22.57</v>
      </c>
      <c r="AJ10059">
        <v>33.19</v>
      </c>
      <c r="AK10059">
        <v>4</v>
      </c>
      <c r="AL10059" t="s">
        <v>165</v>
      </c>
      <c r="AM10059" t="s">
        <v>811</v>
      </c>
      <c r="AN10059" t="s">
        <v>812</v>
      </c>
      <c r="AO10059" t="s">
        <v>813</v>
      </c>
      <c r="AP10059" t="s">
        <v>813</v>
      </c>
      <c r="AQ10059" t="s">
        <v>19</v>
      </c>
      <c r="AR10059" t="s">
        <v>814</v>
      </c>
      <c r="AS10059" t="s">
        <v>815</v>
      </c>
      <c r="AT10059">
        <v>1370</v>
      </c>
      <c r="AU10059" t="s">
        <v>363</v>
      </c>
      <c r="AV10059" t="s">
        <v>737</v>
      </c>
      <c r="AW10059" t="s">
        <v>765</v>
      </c>
      <c r="AX10059" t="s">
        <v>766</v>
      </c>
      <c r="AY10059">
        <v>1102</v>
      </c>
      <c r="AZ10059" t="s">
        <v>749</v>
      </c>
      <c r="BA10059">
        <f t="shared" si="157"/>
        <v>955.84</v>
      </c>
    </row>
    <row r="10060" spans="1:53" x14ac:dyDescent="0.35">
      <c r="A10060">
        <v>141</v>
      </c>
      <c r="B10060" t="s">
        <v>80</v>
      </c>
      <c r="C10060" t="s">
        <v>81</v>
      </c>
      <c r="D10060" t="s">
        <v>82</v>
      </c>
      <c r="E10060" t="s">
        <v>83</v>
      </c>
      <c r="F10060" t="s">
        <v>84</v>
      </c>
      <c r="G10060" t="s">
        <v>813</v>
      </c>
      <c r="H10060" t="s">
        <v>85</v>
      </c>
      <c r="I10060" t="s">
        <v>813</v>
      </c>
      <c r="J10060" t="s">
        <v>1531</v>
      </c>
      <c r="K10060" t="s">
        <v>86</v>
      </c>
      <c r="L10060">
        <v>227600</v>
      </c>
      <c r="M10060" t="s">
        <v>1035</v>
      </c>
      <c r="N10060" s="1">
        <v>38352</v>
      </c>
      <c r="O10060">
        <v>116208.4</v>
      </c>
      <c r="P10060">
        <v>10380</v>
      </c>
      <c r="Q10060" s="1">
        <v>38399</v>
      </c>
      <c r="R10060" s="1">
        <v>38407</v>
      </c>
      <c r="S10060" s="1">
        <v>38401</v>
      </c>
      <c r="T10060" t="s">
        <v>949</v>
      </c>
      <c r="U10060" t="s">
        <v>813</v>
      </c>
      <c r="V10060">
        <v>32</v>
      </c>
      <c r="W10060">
        <v>29.87</v>
      </c>
      <c r="X10060">
        <v>4</v>
      </c>
      <c r="Y10060" t="s">
        <v>1285</v>
      </c>
      <c r="Z10060" t="s">
        <v>813</v>
      </c>
      <c r="AA10060" t="s">
        <v>813</v>
      </c>
      <c r="AB10060" t="s">
        <v>841</v>
      </c>
      <c r="AC10060" t="s">
        <v>1427</v>
      </c>
      <c r="AD10060" t="s">
        <v>1284</v>
      </c>
      <c r="AE10060" t="s">
        <v>1417</v>
      </c>
      <c r="AF10060" t="s">
        <v>1307</v>
      </c>
      <c r="AG10060" t="s">
        <v>1428</v>
      </c>
      <c r="AH10060">
        <v>7332</v>
      </c>
      <c r="AI10060">
        <v>22.57</v>
      </c>
      <c r="AJ10060">
        <v>33.19</v>
      </c>
      <c r="AK10060">
        <v>4</v>
      </c>
      <c r="AL10060" t="s">
        <v>165</v>
      </c>
      <c r="AM10060" t="s">
        <v>811</v>
      </c>
      <c r="AN10060" t="s">
        <v>812</v>
      </c>
      <c r="AO10060" t="s">
        <v>813</v>
      </c>
      <c r="AP10060" t="s">
        <v>813</v>
      </c>
      <c r="AQ10060" t="s">
        <v>19</v>
      </c>
      <c r="AR10060" t="s">
        <v>814</v>
      </c>
      <c r="AS10060" t="s">
        <v>815</v>
      </c>
      <c r="AT10060">
        <v>1370</v>
      </c>
      <c r="AU10060" t="s">
        <v>363</v>
      </c>
      <c r="AV10060" t="s">
        <v>737</v>
      </c>
      <c r="AW10060" t="s">
        <v>765</v>
      </c>
      <c r="AX10060" t="s">
        <v>766</v>
      </c>
      <c r="AY10060">
        <v>1102</v>
      </c>
      <c r="AZ10060" t="s">
        <v>749</v>
      </c>
      <c r="BA10060">
        <f t="shared" si="157"/>
        <v>955.84</v>
      </c>
    </row>
    <row r="10061" spans="1:53" x14ac:dyDescent="0.35">
      <c r="A10061">
        <v>141</v>
      </c>
      <c r="B10061" t="s">
        <v>80</v>
      </c>
      <c r="C10061" t="s">
        <v>81</v>
      </c>
      <c r="D10061" t="s">
        <v>82</v>
      </c>
      <c r="E10061" t="s">
        <v>83</v>
      </c>
      <c r="F10061" t="s">
        <v>84</v>
      </c>
      <c r="G10061" t="s">
        <v>813</v>
      </c>
      <c r="H10061" t="s">
        <v>85</v>
      </c>
      <c r="I10061" t="s">
        <v>813</v>
      </c>
      <c r="J10061" t="s">
        <v>1531</v>
      </c>
      <c r="K10061" t="s">
        <v>86</v>
      </c>
      <c r="L10061">
        <v>227600</v>
      </c>
      <c r="M10061" t="s">
        <v>1036</v>
      </c>
      <c r="N10061" s="1">
        <v>38436</v>
      </c>
      <c r="O10061">
        <v>65071.26</v>
      </c>
      <c r="P10061">
        <v>10380</v>
      </c>
      <c r="Q10061" s="1">
        <v>38399</v>
      </c>
      <c r="R10061" s="1">
        <v>38407</v>
      </c>
      <c r="S10061" s="1">
        <v>38401</v>
      </c>
      <c r="T10061" t="s">
        <v>949</v>
      </c>
      <c r="U10061" t="s">
        <v>813</v>
      </c>
      <c r="V10061">
        <v>32</v>
      </c>
      <c r="W10061">
        <v>29.87</v>
      </c>
      <c r="X10061">
        <v>4</v>
      </c>
      <c r="Y10061" t="s">
        <v>1285</v>
      </c>
      <c r="Z10061" t="s">
        <v>813</v>
      </c>
      <c r="AA10061" t="s">
        <v>813</v>
      </c>
      <c r="AB10061" t="s">
        <v>841</v>
      </c>
      <c r="AC10061" t="s">
        <v>1427</v>
      </c>
      <c r="AD10061" t="s">
        <v>1284</v>
      </c>
      <c r="AE10061" t="s">
        <v>1417</v>
      </c>
      <c r="AF10061" t="s">
        <v>1307</v>
      </c>
      <c r="AG10061" t="s">
        <v>1428</v>
      </c>
      <c r="AH10061">
        <v>7332</v>
      </c>
      <c r="AI10061">
        <v>22.57</v>
      </c>
      <c r="AJ10061">
        <v>33.19</v>
      </c>
      <c r="AK10061">
        <v>4</v>
      </c>
      <c r="AL10061" t="s">
        <v>165</v>
      </c>
      <c r="AM10061" t="s">
        <v>811</v>
      </c>
      <c r="AN10061" t="s">
        <v>812</v>
      </c>
      <c r="AO10061" t="s">
        <v>813</v>
      </c>
      <c r="AP10061" t="s">
        <v>813</v>
      </c>
      <c r="AQ10061" t="s">
        <v>19</v>
      </c>
      <c r="AR10061" t="s">
        <v>814</v>
      </c>
      <c r="AS10061" t="s">
        <v>815</v>
      </c>
      <c r="AT10061">
        <v>1370</v>
      </c>
      <c r="AU10061" t="s">
        <v>363</v>
      </c>
      <c r="AV10061" t="s">
        <v>737</v>
      </c>
      <c r="AW10061" t="s">
        <v>765</v>
      </c>
      <c r="AX10061" t="s">
        <v>766</v>
      </c>
      <c r="AY10061">
        <v>1102</v>
      </c>
      <c r="AZ10061" t="s">
        <v>749</v>
      </c>
      <c r="BA10061">
        <f t="shared" si="157"/>
        <v>955.84</v>
      </c>
    </row>
    <row r="10062" spans="1:53" x14ac:dyDescent="0.35">
      <c r="A10062">
        <v>141</v>
      </c>
      <c r="B10062" t="s">
        <v>80</v>
      </c>
      <c r="C10062" t="s">
        <v>81</v>
      </c>
      <c r="D10062" t="s">
        <v>82</v>
      </c>
      <c r="E10062" t="s">
        <v>83</v>
      </c>
      <c r="F10062" t="s">
        <v>84</v>
      </c>
      <c r="G10062" t="s">
        <v>813</v>
      </c>
      <c r="H10062" t="s">
        <v>85</v>
      </c>
      <c r="I10062" t="s">
        <v>813</v>
      </c>
      <c r="J10062" t="s">
        <v>1531</v>
      </c>
      <c r="K10062" t="s">
        <v>86</v>
      </c>
      <c r="L10062">
        <v>227600</v>
      </c>
      <c r="M10062" t="s">
        <v>1037</v>
      </c>
      <c r="N10062" s="1">
        <v>38429</v>
      </c>
      <c r="O10062">
        <v>120166.58</v>
      </c>
      <c r="P10062">
        <v>10380</v>
      </c>
      <c r="Q10062" s="1">
        <v>38399</v>
      </c>
      <c r="R10062" s="1">
        <v>38407</v>
      </c>
      <c r="S10062" s="1">
        <v>38401</v>
      </c>
      <c r="T10062" t="s">
        <v>949</v>
      </c>
      <c r="U10062" t="s">
        <v>813</v>
      </c>
      <c r="V10062">
        <v>32</v>
      </c>
      <c r="W10062">
        <v>29.87</v>
      </c>
      <c r="X10062">
        <v>4</v>
      </c>
      <c r="Y10062" t="s">
        <v>1285</v>
      </c>
      <c r="Z10062" t="s">
        <v>813</v>
      </c>
      <c r="AA10062" t="s">
        <v>813</v>
      </c>
      <c r="AB10062" t="s">
        <v>841</v>
      </c>
      <c r="AC10062" t="s">
        <v>1427</v>
      </c>
      <c r="AD10062" t="s">
        <v>1284</v>
      </c>
      <c r="AE10062" t="s">
        <v>1417</v>
      </c>
      <c r="AF10062" t="s">
        <v>1307</v>
      </c>
      <c r="AG10062" t="s">
        <v>1428</v>
      </c>
      <c r="AH10062">
        <v>7332</v>
      </c>
      <c r="AI10062">
        <v>22.57</v>
      </c>
      <c r="AJ10062">
        <v>33.19</v>
      </c>
      <c r="AK10062">
        <v>4</v>
      </c>
      <c r="AL10062" t="s">
        <v>165</v>
      </c>
      <c r="AM10062" t="s">
        <v>811</v>
      </c>
      <c r="AN10062" t="s">
        <v>812</v>
      </c>
      <c r="AO10062" t="s">
        <v>813</v>
      </c>
      <c r="AP10062" t="s">
        <v>813</v>
      </c>
      <c r="AQ10062" t="s">
        <v>19</v>
      </c>
      <c r="AR10062" t="s">
        <v>814</v>
      </c>
      <c r="AS10062" t="s">
        <v>815</v>
      </c>
      <c r="AT10062">
        <v>1370</v>
      </c>
      <c r="AU10062" t="s">
        <v>363</v>
      </c>
      <c r="AV10062" t="s">
        <v>737</v>
      </c>
      <c r="AW10062" t="s">
        <v>765</v>
      </c>
      <c r="AX10062" t="s">
        <v>766</v>
      </c>
      <c r="AY10062">
        <v>1102</v>
      </c>
      <c r="AZ10062" t="s">
        <v>749</v>
      </c>
      <c r="BA10062">
        <f t="shared" si="157"/>
        <v>955.84</v>
      </c>
    </row>
    <row r="10063" spans="1:53" x14ac:dyDescent="0.35">
      <c r="A10063">
        <v>141</v>
      </c>
      <c r="B10063" t="s">
        <v>80</v>
      </c>
      <c r="C10063" t="s">
        <v>81</v>
      </c>
      <c r="D10063" t="s">
        <v>82</v>
      </c>
      <c r="E10063" t="s">
        <v>83</v>
      </c>
      <c r="F10063" t="s">
        <v>84</v>
      </c>
      <c r="G10063" t="s">
        <v>813</v>
      </c>
      <c r="H10063" t="s">
        <v>85</v>
      </c>
      <c r="I10063" t="s">
        <v>813</v>
      </c>
      <c r="J10063" t="s">
        <v>1531</v>
      </c>
      <c r="K10063" t="s">
        <v>86</v>
      </c>
      <c r="L10063">
        <v>227600</v>
      </c>
      <c r="M10063" t="s">
        <v>1038</v>
      </c>
      <c r="N10063" s="1">
        <v>37920</v>
      </c>
      <c r="O10063">
        <v>49539.37</v>
      </c>
      <c r="P10063">
        <v>10380</v>
      </c>
      <c r="Q10063" s="1">
        <v>38399</v>
      </c>
      <c r="R10063" s="1">
        <v>38407</v>
      </c>
      <c r="S10063" s="1">
        <v>38401</v>
      </c>
      <c r="T10063" t="s">
        <v>949</v>
      </c>
      <c r="U10063" t="s">
        <v>813</v>
      </c>
      <c r="V10063">
        <v>32</v>
      </c>
      <c r="W10063">
        <v>29.87</v>
      </c>
      <c r="X10063">
        <v>4</v>
      </c>
      <c r="Y10063" t="s">
        <v>1285</v>
      </c>
      <c r="Z10063" t="s">
        <v>813</v>
      </c>
      <c r="AA10063" t="s">
        <v>813</v>
      </c>
      <c r="AB10063" t="s">
        <v>841</v>
      </c>
      <c r="AC10063" t="s">
        <v>1427</v>
      </c>
      <c r="AD10063" t="s">
        <v>1284</v>
      </c>
      <c r="AE10063" t="s">
        <v>1417</v>
      </c>
      <c r="AF10063" t="s">
        <v>1307</v>
      </c>
      <c r="AG10063" t="s">
        <v>1428</v>
      </c>
      <c r="AH10063">
        <v>7332</v>
      </c>
      <c r="AI10063">
        <v>22.57</v>
      </c>
      <c r="AJ10063">
        <v>33.19</v>
      </c>
      <c r="AK10063">
        <v>4</v>
      </c>
      <c r="AL10063" t="s">
        <v>165</v>
      </c>
      <c r="AM10063" t="s">
        <v>811</v>
      </c>
      <c r="AN10063" t="s">
        <v>812</v>
      </c>
      <c r="AO10063" t="s">
        <v>813</v>
      </c>
      <c r="AP10063" t="s">
        <v>813</v>
      </c>
      <c r="AQ10063" t="s">
        <v>19</v>
      </c>
      <c r="AR10063" t="s">
        <v>814</v>
      </c>
      <c r="AS10063" t="s">
        <v>815</v>
      </c>
      <c r="AT10063">
        <v>1370</v>
      </c>
      <c r="AU10063" t="s">
        <v>363</v>
      </c>
      <c r="AV10063" t="s">
        <v>737</v>
      </c>
      <c r="AW10063" t="s">
        <v>765</v>
      </c>
      <c r="AX10063" t="s">
        <v>766</v>
      </c>
      <c r="AY10063">
        <v>1102</v>
      </c>
      <c r="AZ10063" t="s">
        <v>749</v>
      </c>
      <c r="BA10063">
        <f t="shared" si="157"/>
        <v>955.84</v>
      </c>
    </row>
    <row r="10064" spans="1:53" x14ac:dyDescent="0.35">
      <c r="A10064">
        <v>141</v>
      </c>
      <c r="B10064" t="s">
        <v>80</v>
      </c>
      <c r="C10064" t="s">
        <v>81</v>
      </c>
      <c r="D10064" t="s">
        <v>82</v>
      </c>
      <c r="E10064" t="s">
        <v>83</v>
      </c>
      <c r="F10064" t="s">
        <v>84</v>
      </c>
      <c r="G10064" t="s">
        <v>813</v>
      </c>
      <c r="H10064" t="s">
        <v>85</v>
      </c>
      <c r="I10064" t="s">
        <v>813</v>
      </c>
      <c r="J10064" t="s">
        <v>1531</v>
      </c>
      <c r="K10064" t="s">
        <v>86</v>
      </c>
      <c r="L10064">
        <v>227600</v>
      </c>
      <c r="M10064" t="s">
        <v>1039</v>
      </c>
      <c r="N10064" s="1">
        <v>37677</v>
      </c>
      <c r="O10064">
        <v>40206.199999999997</v>
      </c>
      <c r="P10064">
        <v>10380</v>
      </c>
      <c r="Q10064" s="1">
        <v>38399</v>
      </c>
      <c r="R10064" s="1">
        <v>38407</v>
      </c>
      <c r="S10064" s="1">
        <v>38401</v>
      </c>
      <c r="T10064" t="s">
        <v>949</v>
      </c>
      <c r="U10064" t="s">
        <v>813</v>
      </c>
      <c r="V10064">
        <v>32</v>
      </c>
      <c r="W10064">
        <v>29.87</v>
      </c>
      <c r="X10064">
        <v>4</v>
      </c>
      <c r="Y10064" t="s">
        <v>1285</v>
      </c>
      <c r="Z10064" t="s">
        <v>813</v>
      </c>
      <c r="AA10064" t="s">
        <v>813</v>
      </c>
      <c r="AB10064" t="s">
        <v>841</v>
      </c>
      <c r="AC10064" t="s">
        <v>1427</v>
      </c>
      <c r="AD10064" t="s">
        <v>1284</v>
      </c>
      <c r="AE10064" t="s">
        <v>1417</v>
      </c>
      <c r="AF10064" t="s">
        <v>1307</v>
      </c>
      <c r="AG10064" t="s">
        <v>1428</v>
      </c>
      <c r="AH10064">
        <v>7332</v>
      </c>
      <c r="AI10064">
        <v>22.57</v>
      </c>
      <c r="AJ10064">
        <v>33.19</v>
      </c>
      <c r="AK10064">
        <v>4</v>
      </c>
      <c r="AL10064" t="s">
        <v>165</v>
      </c>
      <c r="AM10064" t="s">
        <v>811</v>
      </c>
      <c r="AN10064" t="s">
        <v>812</v>
      </c>
      <c r="AO10064" t="s">
        <v>813</v>
      </c>
      <c r="AP10064" t="s">
        <v>813</v>
      </c>
      <c r="AQ10064" t="s">
        <v>19</v>
      </c>
      <c r="AR10064" t="s">
        <v>814</v>
      </c>
      <c r="AS10064" t="s">
        <v>815</v>
      </c>
      <c r="AT10064">
        <v>1370</v>
      </c>
      <c r="AU10064" t="s">
        <v>363</v>
      </c>
      <c r="AV10064" t="s">
        <v>737</v>
      </c>
      <c r="AW10064" t="s">
        <v>765</v>
      </c>
      <c r="AX10064" t="s">
        <v>766</v>
      </c>
      <c r="AY10064">
        <v>1102</v>
      </c>
      <c r="AZ10064" t="s">
        <v>749</v>
      </c>
      <c r="BA10064">
        <f t="shared" si="157"/>
        <v>955.84</v>
      </c>
    </row>
    <row r="10065" spans="1:53" x14ac:dyDescent="0.35">
      <c r="A10065">
        <v>141</v>
      </c>
      <c r="B10065" t="s">
        <v>80</v>
      </c>
      <c r="C10065" t="s">
        <v>81</v>
      </c>
      <c r="D10065" t="s">
        <v>82</v>
      </c>
      <c r="E10065" t="s">
        <v>83</v>
      </c>
      <c r="F10065" t="s">
        <v>84</v>
      </c>
      <c r="G10065" t="s">
        <v>813</v>
      </c>
      <c r="H10065" t="s">
        <v>85</v>
      </c>
      <c r="I10065" t="s">
        <v>813</v>
      </c>
      <c r="J10065" t="s">
        <v>1531</v>
      </c>
      <c r="K10065" t="s">
        <v>86</v>
      </c>
      <c r="L10065">
        <v>227600</v>
      </c>
      <c r="M10065" t="s">
        <v>1040</v>
      </c>
      <c r="N10065" s="1">
        <v>37964</v>
      </c>
      <c r="O10065">
        <v>63843.55</v>
      </c>
      <c r="P10065">
        <v>10380</v>
      </c>
      <c r="Q10065" s="1">
        <v>38399</v>
      </c>
      <c r="R10065" s="1">
        <v>38407</v>
      </c>
      <c r="S10065" s="1">
        <v>38401</v>
      </c>
      <c r="T10065" t="s">
        <v>949</v>
      </c>
      <c r="U10065" t="s">
        <v>813</v>
      </c>
      <c r="V10065">
        <v>32</v>
      </c>
      <c r="W10065">
        <v>29.87</v>
      </c>
      <c r="X10065">
        <v>4</v>
      </c>
      <c r="Y10065" t="s">
        <v>1285</v>
      </c>
      <c r="Z10065" t="s">
        <v>813</v>
      </c>
      <c r="AA10065" t="s">
        <v>813</v>
      </c>
      <c r="AB10065" t="s">
        <v>841</v>
      </c>
      <c r="AC10065" t="s">
        <v>1427</v>
      </c>
      <c r="AD10065" t="s">
        <v>1284</v>
      </c>
      <c r="AE10065" t="s">
        <v>1417</v>
      </c>
      <c r="AF10065" t="s">
        <v>1307</v>
      </c>
      <c r="AG10065" t="s">
        <v>1428</v>
      </c>
      <c r="AH10065">
        <v>7332</v>
      </c>
      <c r="AI10065">
        <v>22.57</v>
      </c>
      <c r="AJ10065">
        <v>33.19</v>
      </c>
      <c r="AK10065">
        <v>4</v>
      </c>
      <c r="AL10065" t="s">
        <v>165</v>
      </c>
      <c r="AM10065" t="s">
        <v>811</v>
      </c>
      <c r="AN10065" t="s">
        <v>812</v>
      </c>
      <c r="AO10065" t="s">
        <v>813</v>
      </c>
      <c r="AP10065" t="s">
        <v>813</v>
      </c>
      <c r="AQ10065" t="s">
        <v>19</v>
      </c>
      <c r="AR10065" t="s">
        <v>814</v>
      </c>
      <c r="AS10065" t="s">
        <v>815</v>
      </c>
      <c r="AT10065">
        <v>1370</v>
      </c>
      <c r="AU10065" t="s">
        <v>363</v>
      </c>
      <c r="AV10065" t="s">
        <v>737</v>
      </c>
      <c r="AW10065" t="s">
        <v>765</v>
      </c>
      <c r="AX10065" t="s">
        <v>766</v>
      </c>
      <c r="AY10065">
        <v>1102</v>
      </c>
      <c r="AZ10065" t="s">
        <v>749</v>
      </c>
      <c r="BA10065">
        <f t="shared" si="157"/>
        <v>955.84</v>
      </c>
    </row>
    <row r="10066" spans="1:53" x14ac:dyDescent="0.35">
      <c r="A10066">
        <v>141</v>
      </c>
      <c r="B10066" t="s">
        <v>80</v>
      </c>
      <c r="C10066" t="s">
        <v>81</v>
      </c>
      <c r="D10066" t="s">
        <v>82</v>
      </c>
      <c r="E10066" t="s">
        <v>83</v>
      </c>
      <c r="F10066" t="s">
        <v>84</v>
      </c>
      <c r="G10066" t="s">
        <v>813</v>
      </c>
      <c r="H10066" t="s">
        <v>85</v>
      </c>
      <c r="I10066" t="s">
        <v>813</v>
      </c>
      <c r="J10066" t="s">
        <v>1531</v>
      </c>
      <c r="K10066" t="s">
        <v>86</v>
      </c>
      <c r="L10066">
        <v>227600</v>
      </c>
      <c r="M10066" t="s">
        <v>1041</v>
      </c>
      <c r="N10066" s="1">
        <v>38177</v>
      </c>
      <c r="O10066">
        <v>35420.74</v>
      </c>
      <c r="P10066">
        <v>10380</v>
      </c>
      <c r="Q10066" s="1">
        <v>38399</v>
      </c>
      <c r="R10066" s="1">
        <v>38407</v>
      </c>
      <c r="S10066" s="1">
        <v>38401</v>
      </c>
      <c r="T10066" t="s">
        <v>949</v>
      </c>
      <c r="U10066" t="s">
        <v>813</v>
      </c>
      <c r="V10066">
        <v>32</v>
      </c>
      <c r="W10066">
        <v>29.87</v>
      </c>
      <c r="X10066">
        <v>4</v>
      </c>
      <c r="Y10066" t="s">
        <v>1285</v>
      </c>
      <c r="Z10066" t="s">
        <v>813</v>
      </c>
      <c r="AA10066" t="s">
        <v>813</v>
      </c>
      <c r="AB10066" t="s">
        <v>841</v>
      </c>
      <c r="AC10066" t="s">
        <v>1427</v>
      </c>
      <c r="AD10066" t="s">
        <v>1284</v>
      </c>
      <c r="AE10066" t="s">
        <v>1417</v>
      </c>
      <c r="AF10066" t="s">
        <v>1307</v>
      </c>
      <c r="AG10066" t="s">
        <v>1428</v>
      </c>
      <c r="AH10066">
        <v>7332</v>
      </c>
      <c r="AI10066">
        <v>22.57</v>
      </c>
      <c r="AJ10066">
        <v>33.19</v>
      </c>
      <c r="AK10066">
        <v>4</v>
      </c>
      <c r="AL10066" t="s">
        <v>165</v>
      </c>
      <c r="AM10066" t="s">
        <v>811</v>
      </c>
      <c r="AN10066" t="s">
        <v>812</v>
      </c>
      <c r="AO10066" t="s">
        <v>813</v>
      </c>
      <c r="AP10066" t="s">
        <v>813</v>
      </c>
      <c r="AQ10066" t="s">
        <v>19</v>
      </c>
      <c r="AR10066" t="s">
        <v>814</v>
      </c>
      <c r="AS10066" t="s">
        <v>815</v>
      </c>
      <c r="AT10066">
        <v>1370</v>
      </c>
      <c r="AU10066" t="s">
        <v>363</v>
      </c>
      <c r="AV10066" t="s">
        <v>737</v>
      </c>
      <c r="AW10066" t="s">
        <v>765</v>
      </c>
      <c r="AX10066" t="s">
        <v>766</v>
      </c>
      <c r="AY10066">
        <v>1102</v>
      </c>
      <c r="AZ10066" t="s">
        <v>749</v>
      </c>
      <c r="BA10066">
        <f t="shared" si="157"/>
        <v>955.84</v>
      </c>
    </row>
    <row r="10067" spans="1:53" x14ac:dyDescent="0.35">
      <c r="A10067">
        <v>141</v>
      </c>
      <c r="B10067" t="s">
        <v>80</v>
      </c>
      <c r="C10067" t="s">
        <v>81</v>
      </c>
      <c r="D10067" t="s">
        <v>82</v>
      </c>
      <c r="E10067" t="s">
        <v>83</v>
      </c>
      <c r="F10067" t="s">
        <v>84</v>
      </c>
      <c r="G10067" t="s">
        <v>813</v>
      </c>
      <c r="H10067" t="s">
        <v>85</v>
      </c>
      <c r="I10067" t="s">
        <v>813</v>
      </c>
      <c r="J10067" t="s">
        <v>1531</v>
      </c>
      <c r="K10067" t="s">
        <v>86</v>
      </c>
      <c r="L10067">
        <v>227600</v>
      </c>
      <c r="M10067" t="s">
        <v>1042</v>
      </c>
      <c r="N10067" s="1">
        <v>38215</v>
      </c>
      <c r="O10067">
        <v>20009.53</v>
      </c>
      <c r="P10067">
        <v>10380</v>
      </c>
      <c r="Q10067" s="1">
        <v>38399</v>
      </c>
      <c r="R10067" s="1">
        <v>38407</v>
      </c>
      <c r="S10067" s="1">
        <v>38401</v>
      </c>
      <c r="T10067" t="s">
        <v>949</v>
      </c>
      <c r="U10067" t="s">
        <v>813</v>
      </c>
      <c r="V10067">
        <v>32</v>
      </c>
      <c r="W10067">
        <v>29.87</v>
      </c>
      <c r="X10067">
        <v>4</v>
      </c>
      <c r="Y10067" t="s">
        <v>1285</v>
      </c>
      <c r="Z10067" t="s">
        <v>813</v>
      </c>
      <c r="AA10067" t="s">
        <v>813</v>
      </c>
      <c r="AB10067" t="s">
        <v>841</v>
      </c>
      <c r="AC10067" t="s">
        <v>1427</v>
      </c>
      <c r="AD10067" t="s">
        <v>1284</v>
      </c>
      <c r="AE10067" t="s">
        <v>1417</v>
      </c>
      <c r="AF10067" t="s">
        <v>1307</v>
      </c>
      <c r="AG10067" t="s">
        <v>1428</v>
      </c>
      <c r="AH10067">
        <v>7332</v>
      </c>
      <c r="AI10067">
        <v>22.57</v>
      </c>
      <c r="AJ10067">
        <v>33.19</v>
      </c>
      <c r="AK10067">
        <v>4</v>
      </c>
      <c r="AL10067" t="s">
        <v>165</v>
      </c>
      <c r="AM10067" t="s">
        <v>811</v>
      </c>
      <c r="AN10067" t="s">
        <v>812</v>
      </c>
      <c r="AO10067" t="s">
        <v>813</v>
      </c>
      <c r="AP10067" t="s">
        <v>813</v>
      </c>
      <c r="AQ10067" t="s">
        <v>19</v>
      </c>
      <c r="AR10067" t="s">
        <v>814</v>
      </c>
      <c r="AS10067" t="s">
        <v>815</v>
      </c>
      <c r="AT10067">
        <v>1370</v>
      </c>
      <c r="AU10067" t="s">
        <v>363</v>
      </c>
      <c r="AV10067" t="s">
        <v>737</v>
      </c>
      <c r="AW10067" t="s">
        <v>765</v>
      </c>
      <c r="AX10067" t="s">
        <v>766</v>
      </c>
      <c r="AY10067">
        <v>1102</v>
      </c>
      <c r="AZ10067" t="s">
        <v>749</v>
      </c>
      <c r="BA10067">
        <f t="shared" si="157"/>
        <v>955.84</v>
      </c>
    </row>
    <row r="10068" spans="1:53" x14ac:dyDescent="0.35">
      <c r="A10068">
        <v>141</v>
      </c>
      <c r="B10068" t="s">
        <v>80</v>
      </c>
      <c r="C10068" t="s">
        <v>81</v>
      </c>
      <c r="D10068" t="s">
        <v>82</v>
      </c>
      <c r="E10068" t="s">
        <v>83</v>
      </c>
      <c r="F10068" t="s">
        <v>84</v>
      </c>
      <c r="G10068" t="s">
        <v>813</v>
      </c>
      <c r="H10068" t="s">
        <v>85</v>
      </c>
      <c r="I10068" t="s">
        <v>813</v>
      </c>
      <c r="J10068" t="s">
        <v>1531</v>
      </c>
      <c r="K10068" t="s">
        <v>86</v>
      </c>
      <c r="L10068">
        <v>227600</v>
      </c>
      <c r="M10068" t="s">
        <v>1043</v>
      </c>
      <c r="N10068" s="1">
        <v>38124</v>
      </c>
      <c r="O10068">
        <v>26155.91</v>
      </c>
      <c r="P10068">
        <v>10380</v>
      </c>
      <c r="Q10068" s="1">
        <v>38399</v>
      </c>
      <c r="R10068" s="1">
        <v>38407</v>
      </c>
      <c r="S10068" s="1">
        <v>38401</v>
      </c>
      <c r="T10068" t="s">
        <v>949</v>
      </c>
      <c r="U10068" t="s">
        <v>813</v>
      </c>
      <c r="V10068">
        <v>32</v>
      </c>
      <c r="W10068">
        <v>29.87</v>
      </c>
      <c r="X10068">
        <v>4</v>
      </c>
      <c r="Y10068" t="s">
        <v>1285</v>
      </c>
      <c r="Z10068" t="s">
        <v>813</v>
      </c>
      <c r="AA10068" t="s">
        <v>813</v>
      </c>
      <c r="AB10068" t="s">
        <v>841</v>
      </c>
      <c r="AC10068" t="s">
        <v>1427</v>
      </c>
      <c r="AD10068" t="s">
        <v>1284</v>
      </c>
      <c r="AE10068" t="s">
        <v>1417</v>
      </c>
      <c r="AF10068" t="s">
        <v>1307</v>
      </c>
      <c r="AG10068" t="s">
        <v>1428</v>
      </c>
      <c r="AH10068">
        <v>7332</v>
      </c>
      <c r="AI10068">
        <v>22.57</v>
      </c>
      <c r="AJ10068">
        <v>33.19</v>
      </c>
      <c r="AK10068">
        <v>4</v>
      </c>
      <c r="AL10068" t="s">
        <v>165</v>
      </c>
      <c r="AM10068" t="s">
        <v>811</v>
      </c>
      <c r="AN10068" t="s">
        <v>812</v>
      </c>
      <c r="AO10068" t="s">
        <v>813</v>
      </c>
      <c r="AP10068" t="s">
        <v>813</v>
      </c>
      <c r="AQ10068" t="s">
        <v>19</v>
      </c>
      <c r="AR10068" t="s">
        <v>814</v>
      </c>
      <c r="AS10068" t="s">
        <v>815</v>
      </c>
      <c r="AT10068">
        <v>1370</v>
      </c>
      <c r="AU10068" t="s">
        <v>363</v>
      </c>
      <c r="AV10068" t="s">
        <v>737</v>
      </c>
      <c r="AW10068" t="s">
        <v>765</v>
      </c>
      <c r="AX10068" t="s">
        <v>766</v>
      </c>
      <c r="AY10068">
        <v>1102</v>
      </c>
      <c r="AZ10068" t="s">
        <v>749</v>
      </c>
      <c r="BA10068">
        <f t="shared" si="157"/>
        <v>955.84</v>
      </c>
    </row>
    <row r="10069" spans="1:53" x14ac:dyDescent="0.35">
      <c r="A10069">
        <v>141</v>
      </c>
      <c r="B10069" t="s">
        <v>80</v>
      </c>
      <c r="C10069" t="s">
        <v>81</v>
      </c>
      <c r="D10069" t="s">
        <v>82</v>
      </c>
      <c r="E10069" t="s">
        <v>83</v>
      </c>
      <c r="F10069" t="s">
        <v>84</v>
      </c>
      <c r="G10069" t="s">
        <v>813</v>
      </c>
      <c r="H10069" t="s">
        <v>85</v>
      </c>
      <c r="I10069" t="s">
        <v>813</v>
      </c>
      <c r="J10069" t="s">
        <v>1531</v>
      </c>
      <c r="K10069" t="s">
        <v>86</v>
      </c>
      <c r="L10069">
        <v>227600</v>
      </c>
      <c r="M10069" t="s">
        <v>1031</v>
      </c>
      <c r="N10069" s="1">
        <v>37821</v>
      </c>
      <c r="O10069">
        <v>36251.03</v>
      </c>
      <c r="P10069">
        <v>10380</v>
      </c>
      <c r="Q10069" s="1">
        <v>38399</v>
      </c>
      <c r="R10069" s="1">
        <v>38407</v>
      </c>
      <c r="S10069" s="1">
        <v>38401</v>
      </c>
      <c r="T10069" t="s">
        <v>949</v>
      </c>
      <c r="U10069" t="s">
        <v>813</v>
      </c>
      <c r="V10069">
        <v>27</v>
      </c>
      <c r="W10069">
        <v>37.630000000000003</v>
      </c>
      <c r="X10069">
        <v>5</v>
      </c>
      <c r="Y10069" t="s">
        <v>1285</v>
      </c>
      <c r="Z10069" t="s">
        <v>813</v>
      </c>
      <c r="AA10069" t="s">
        <v>813</v>
      </c>
      <c r="AB10069" t="s">
        <v>842</v>
      </c>
      <c r="AC10069" t="s">
        <v>1432</v>
      </c>
      <c r="AD10069" t="s">
        <v>1284</v>
      </c>
      <c r="AE10069" t="s">
        <v>1417</v>
      </c>
      <c r="AF10069" t="s">
        <v>1298</v>
      </c>
      <c r="AG10069" t="s">
        <v>1433</v>
      </c>
      <c r="AH10069">
        <v>2847</v>
      </c>
      <c r="AI10069">
        <v>20.61</v>
      </c>
      <c r="AJ10069">
        <v>44.8</v>
      </c>
      <c r="AK10069">
        <v>4</v>
      </c>
      <c r="AL10069" t="s">
        <v>165</v>
      </c>
      <c r="AM10069" t="s">
        <v>811</v>
      </c>
      <c r="AN10069" t="s">
        <v>812</v>
      </c>
      <c r="AO10069" t="s">
        <v>813</v>
      </c>
      <c r="AP10069" t="s">
        <v>813</v>
      </c>
      <c r="AQ10069" t="s">
        <v>19</v>
      </c>
      <c r="AR10069" t="s">
        <v>814</v>
      </c>
      <c r="AS10069" t="s">
        <v>815</v>
      </c>
      <c r="AT10069">
        <v>1370</v>
      </c>
      <c r="AU10069" t="s">
        <v>363</v>
      </c>
      <c r="AV10069" t="s">
        <v>737</v>
      </c>
      <c r="AW10069" t="s">
        <v>765</v>
      </c>
      <c r="AX10069" t="s">
        <v>766</v>
      </c>
      <c r="AY10069">
        <v>1102</v>
      </c>
      <c r="AZ10069" t="s">
        <v>749</v>
      </c>
      <c r="BA10069">
        <f t="shared" si="157"/>
        <v>1016.0100000000001</v>
      </c>
    </row>
    <row r="10070" spans="1:53" x14ac:dyDescent="0.35">
      <c r="A10070">
        <v>141</v>
      </c>
      <c r="B10070" t="s">
        <v>80</v>
      </c>
      <c r="C10070" t="s">
        <v>81</v>
      </c>
      <c r="D10070" t="s">
        <v>82</v>
      </c>
      <c r="E10070" t="s">
        <v>83</v>
      </c>
      <c r="F10070" t="s">
        <v>84</v>
      </c>
      <c r="G10070" t="s">
        <v>813</v>
      </c>
      <c r="H10070" t="s">
        <v>85</v>
      </c>
      <c r="I10070" t="s">
        <v>813</v>
      </c>
      <c r="J10070" t="s">
        <v>1531</v>
      </c>
      <c r="K10070" t="s">
        <v>86</v>
      </c>
      <c r="L10070">
        <v>227600</v>
      </c>
      <c r="M10070" t="s">
        <v>1032</v>
      </c>
      <c r="N10070" s="1">
        <v>38292</v>
      </c>
      <c r="O10070">
        <v>36140.379999999997</v>
      </c>
      <c r="P10070">
        <v>10380</v>
      </c>
      <c r="Q10070" s="1">
        <v>38399</v>
      </c>
      <c r="R10070" s="1">
        <v>38407</v>
      </c>
      <c r="S10070" s="1">
        <v>38401</v>
      </c>
      <c r="T10070" t="s">
        <v>949</v>
      </c>
      <c r="U10070" t="s">
        <v>813</v>
      </c>
      <c r="V10070">
        <v>27</v>
      </c>
      <c r="W10070">
        <v>37.630000000000003</v>
      </c>
      <c r="X10070">
        <v>5</v>
      </c>
      <c r="Y10070" t="s">
        <v>1285</v>
      </c>
      <c r="Z10070" t="s">
        <v>813</v>
      </c>
      <c r="AA10070" t="s">
        <v>813</v>
      </c>
      <c r="AB10070" t="s">
        <v>842</v>
      </c>
      <c r="AC10070" t="s">
        <v>1432</v>
      </c>
      <c r="AD10070" t="s">
        <v>1284</v>
      </c>
      <c r="AE10070" t="s">
        <v>1417</v>
      </c>
      <c r="AF10070" t="s">
        <v>1298</v>
      </c>
      <c r="AG10070" t="s">
        <v>1433</v>
      </c>
      <c r="AH10070">
        <v>2847</v>
      </c>
      <c r="AI10070">
        <v>20.61</v>
      </c>
      <c r="AJ10070">
        <v>44.8</v>
      </c>
      <c r="AK10070">
        <v>4</v>
      </c>
      <c r="AL10070" t="s">
        <v>165</v>
      </c>
      <c r="AM10070" t="s">
        <v>811</v>
      </c>
      <c r="AN10070" t="s">
        <v>812</v>
      </c>
      <c r="AO10070" t="s">
        <v>813</v>
      </c>
      <c r="AP10070" t="s">
        <v>813</v>
      </c>
      <c r="AQ10070" t="s">
        <v>19</v>
      </c>
      <c r="AR10070" t="s">
        <v>814</v>
      </c>
      <c r="AS10070" t="s">
        <v>815</v>
      </c>
      <c r="AT10070">
        <v>1370</v>
      </c>
      <c r="AU10070" t="s">
        <v>363</v>
      </c>
      <c r="AV10070" t="s">
        <v>737</v>
      </c>
      <c r="AW10070" t="s">
        <v>765</v>
      </c>
      <c r="AX10070" t="s">
        <v>766</v>
      </c>
      <c r="AY10070">
        <v>1102</v>
      </c>
      <c r="AZ10070" t="s">
        <v>749</v>
      </c>
      <c r="BA10070">
        <f t="shared" si="157"/>
        <v>1016.0100000000001</v>
      </c>
    </row>
    <row r="10071" spans="1:53" x14ac:dyDescent="0.35">
      <c r="A10071">
        <v>141</v>
      </c>
      <c r="B10071" t="s">
        <v>80</v>
      </c>
      <c r="C10071" t="s">
        <v>81</v>
      </c>
      <c r="D10071" t="s">
        <v>82</v>
      </c>
      <c r="E10071" t="s">
        <v>83</v>
      </c>
      <c r="F10071" t="s">
        <v>84</v>
      </c>
      <c r="G10071" t="s">
        <v>813</v>
      </c>
      <c r="H10071" t="s">
        <v>85</v>
      </c>
      <c r="I10071" t="s">
        <v>813</v>
      </c>
      <c r="J10071" t="s">
        <v>1531</v>
      </c>
      <c r="K10071" t="s">
        <v>86</v>
      </c>
      <c r="L10071">
        <v>227600</v>
      </c>
      <c r="M10071" t="s">
        <v>1033</v>
      </c>
      <c r="N10071" s="1">
        <v>38491</v>
      </c>
      <c r="O10071">
        <v>46895.48</v>
      </c>
      <c r="P10071">
        <v>10380</v>
      </c>
      <c r="Q10071" s="1">
        <v>38399</v>
      </c>
      <c r="R10071" s="1">
        <v>38407</v>
      </c>
      <c r="S10071" s="1">
        <v>38401</v>
      </c>
      <c r="T10071" t="s">
        <v>949</v>
      </c>
      <c r="U10071" t="s">
        <v>813</v>
      </c>
      <c r="V10071">
        <v>27</v>
      </c>
      <c r="W10071">
        <v>37.630000000000003</v>
      </c>
      <c r="X10071">
        <v>5</v>
      </c>
      <c r="Y10071" t="s">
        <v>1285</v>
      </c>
      <c r="Z10071" t="s">
        <v>813</v>
      </c>
      <c r="AA10071" t="s">
        <v>813</v>
      </c>
      <c r="AB10071" t="s">
        <v>842</v>
      </c>
      <c r="AC10071" t="s">
        <v>1432</v>
      </c>
      <c r="AD10071" t="s">
        <v>1284</v>
      </c>
      <c r="AE10071" t="s">
        <v>1417</v>
      </c>
      <c r="AF10071" t="s">
        <v>1298</v>
      </c>
      <c r="AG10071" t="s">
        <v>1433</v>
      </c>
      <c r="AH10071">
        <v>2847</v>
      </c>
      <c r="AI10071">
        <v>20.61</v>
      </c>
      <c r="AJ10071">
        <v>44.8</v>
      </c>
      <c r="AK10071">
        <v>4</v>
      </c>
      <c r="AL10071" t="s">
        <v>165</v>
      </c>
      <c r="AM10071" t="s">
        <v>811</v>
      </c>
      <c r="AN10071" t="s">
        <v>812</v>
      </c>
      <c r="AO10071" t="s">
        <v>813</v>
      </c>
      <c r="AP10071" t="s">
        <v>813</v>
      </c>
      <c r="AQ10071" t="s">
        <v>19</v>
      </c>
      <c r="AR10071" t="s">
        <v>814</v>
      </c>
      <c r="AS10071" t="s">
        <v>815</v>
      </c>
      <c r="AT10071">
        <v>1370</v>
      </c>
      <c r="AU10071" t="s">
        <v>363</v>
      </c>
      <c r="AV10071" t="s">
        <v>737</v>
      </c>
      <c r="AW10071" t="s">
        <v>765</v>
      </c>
      <c r="AX10071" t="s">
        <v>766</v>
      </c>
      <c r="AY10071">
        <v>1102</v>
      </c>
      <c r="AZ10071" t="s">
        <v>749</v>
      </c>
      <c r="BA10071">
        <f t="shared" si="157"/>
        <v>1016.0100000000001</v>
      </c>
    </row>
    <row r="10072" spans="1:53" x14ac:dyDescent="0.35">
      <c r="A10072">
        <v>141</v>
      </c>
      <c r="B10072" t="s">
        <v>80</v>
      </c>
      <c r="C10072" t="s">
        <v>81</v>
      </c>
      <c r="D10072" t="s">
        <v>82</v>
      </c>
      <c r="E10072" t="s">
        <v>83</v>
      </c>
      <c r="F10072" t="s">
        <v>84</v>
      </c>
      <c r="G10072" t="s">
        <v>813</v>
      </c>
      <c r="H10072" t="s">
        <v>85</v>
      </c>
      <c r="I10072" t="s">
        <v>813</v>
      </c>
      <c r="J10072" t="s">
        <v>1531</v>
      </c>
      <c r="K10072" t="s">
        <v>86</v>
      </c>
      <c r="L10072">
        <v>227600</v>
      </c>
      <c r="M10072" t="s">
        <v>1034</v>
      </c>
      <c r="N10072" s="1">
        <v>38016</v>
      </c>
      <c r="O10072">
        <v>59830.55</v>
      </c>
      <c r="P10072">
        <v>10380</v>
      </c>
      <c r="Q10072" s="1">
        <v>38399</v>
      </c>
      <c r="R10072" s="1">
        <v>38407</v>
      </c>
      <c r="S10072" s="1">
        <v>38401</v>
      </c>
      <c r="T10072" t="s">
        <v>949</v>
      </c>
      <c r="U10072" t="s">
        <v>813</v>
      </c>
      <c r="V10072">
        <v>27</v>
      </c>
      <c r="W10072">
        <v>37.630000000000003</v>
      </c>
      <c r="X10072">
        <v>5</v>
      </c>
      <c r="Y10072" t="s">
        <v>1285</v>
      </c>
      <c r="Z10072" t="s">
        <v>813</v>
      </c>
      <c r="AA10072" t="s">
        <v>813</v>
      </c>
      <c r="AB10072" t="s">
        <v>842</v>
      </c>
      <c r="AC10072" t="s">
        <v>1432</v>
      </c>
      <c r="AD10072" t="s">
        <v>1284</v>
      </c>
      <c r="AE10072" t="s">
        <v>1417</v>
      </c>
      <c r="AF10072" t="s">
        <v>1298</v>
      </c>
      <c r="AG10072" t="s">
        <v>1433</v>
      </c>
      <c r="AH10072">
        <v>2847</v>
      </c>
      <c r="AI10072">
        <v>20.61</v>
      </c>
      <c r="AJ10072">
        <v>44.8</v>
      </c>
      <c r="AK10072">
        <v>4</v>
      </c>
      <c r="AL10072" t="s">
        <v>165</v>
      </c>
      <c r="AM10072" t="s">
        <v>811</v>
      </c>
      <c r="AN10072" t="s">
        <v>812</v>
      </c>
      <c r="AO10072" t="s">
        <v>813</v>
      </c>
      <c r="AP10072" t="s">
        <v>813</v>
      </c>
      <c r="AQ10072" t="s">
        <v>19</v>
      </c>
      <c r="AR10072" t="s">
        <v>814</v>
      </c>
      <c r="AS10072" t="s">
        <v>815</v>
      </c>
      <c r="AT10072">
        <v>1370</v>
      </c>
      <c r="AU10072" t="s">
        <v>363</v>
      </c>
      <c r="AV10072" t="s">
        <v>737</v>
      </c>
      <c r="AW10072" t="s">
        <v>765</v>
      </c>
      <c r="AX10072" t="s">
        <v>766</v>
      </c>
      <c r="AY10072">
        <v>1102</v>
      </c>
      <c r="AZ10072" t="s">
        <v>749</v>
      </c>
      <c r="BA10072">
        <f t="shared" si="157"/>
        <v>1016.0100000000001</v>
      </c>
    </row>
    <row r="10073" spans="1:53" x14ac:dyDescent="0.35">
      <c r="A10073">
        <v>141</v>
      </c>
      <c r="B10073" t="s">
        <v>80</v>
      </c>
      <c r="C10073" t="s">
        <v>81</v>
      </c>
      <c r="D10073" t="s">
        <v>82</v>
      </c>
      <c r="E10073" t="s">
        <v>83</v>
      </c>
      <c r="F10073" t="s">
        <v>84</v>
      </c>
      <c r="G10073" t="s">
        <v>813</v>
      </c>
      <c r="H10073" t="s">
        <v>85</v>
      </c>
      <c r="I10073" t="s">
        <v>813</v>
      </c>
      <c r="J10073" t="s">
        <v>1531</v>
      </c>
      <c r="K10073" t="s">
        <v>86</v>
      </c>
      <c r="L10073">
        <v>227600</v>
      </c>
      <c r="M10073" t="s">
        <v>1035</v>
      </c>
      <c r="N10073" s="1">
        <v>38352</v>
      </c>
      <c r="O10073">
        <v>116208.4</v>
      </c>
      <c r="P10073">
        <v>10380</v>
      </c>
      <c r="Q10073" s="1">
        <v>38399</v>
      </c>
      <c r="R10073" s="1">
        <v>38407</v>
      </c>
      <c r="S10073" s="1">
        <v>38401</v>
      </c>
      <c r="T10073" t="s">
        <v>949</v>
      </c>
      <c r="U10073" t="s">
        <v>813</v>
      </c>
      <c r="V10073">
        <v>27</v>
      </c>
      <c r="W10073">
        <v>37.630000000000003</v>
      </c>
      <c r="X10073">
        <v>5</v>
      </c>
      <c r="Y10073" t="s">
        <v>1285</v>
      </c>
      <c r="Z10073" t="s">
        <v>813</v>
      </c>
      <c r="AA10073" t="s">
        <v>813</v>
      </c>
      <c r="AB10073" t="s">
        <v>842</v>
      </c>
      <c r="AC10073" t="s">
        <v>1432</v>
      </c>
      <c r="AD10073" t="s">
        <v>1284</v>
      </c>
      <c r="AE10073" t="s">
        <v>1417</v>
      </c>
      <c r="AF10073" t="s">
        <v>1298</v>
      </c>
      <c r="AG10073" t="s">
        <v>1433</v>
      </c>
      <c r="AH10073">
        <v>2847</v>
      </c>
      <c r="AI10073">
        <v>20.61</v>
      </c>
      <c r="AJ10073">
        <v>44.8</v>
      </c>
      <c r="AK10073">
        <v>4</v>
      </c>
      <c r="AL10073" t="s">
        <v>165</v>
      </c>
      <c r="AM10073" t="s">
        <v>811</v>
      </c>
      <c r="AN10073" t="s">
        <v>812</v>
      </c>
      <c r="AO10073" t="s">
        <v>813</v>
      </c>
      <c r="AP10073" t="s">
        <v>813</v>
      </c>
      <c r="AQ10073" t="s">
        <v>19</v>
      </c>
      <c r="AR10073" t="s">
        <v>814</v>
      </c>
      <c r="AS10073" t="s">
        <v>815</v>
      </c>
      <c r="AT10073">
        <v>1370</v>
      </c>
      <c r="AU10073" t="s">
        <v>363</v>
      </c>
      <c r="AV10073" t="s">
        <v>737</v>
      </c>
      <c r="AW10073" t="s">
        <v>765</v>
      </c>
      <c r="AX10073" t="s">
        <v>766</v>
      </c>
      <c r="AY10073">
        <v>1102</v>
      </c>
      <c r="AZ10073" t="s">
        <v>749</v>
      </c>
      <c r="BA10073">
        <f t="shared" si="157"/>
        <v>1016.0100000000001</v>
      </c>
    </row>
    <row r="10074" spans="1:53" x14ac:dyDescent="0.35">
      <c r="A10074">
        <v>141</v>
      </c>
      <c r="B10074" t="s">
        <v>80</v>
      </c>
      <c r="C10074" t="s">
        <v>81</v>
      </c>
      <c r="D10074" t="s">
        <v>82</v>
      </c>
      <c r="E10074" t="s">
        <v>83</v>
      </c>
      <c r="F10074" t="s">
        <v>84</v>
      </c>
      <c r="G10074" t="s">
        <v>813</v>
      </c>
      <c r="H10074" t="s">
        <v>85</v>
      </c>
      <c r="I10074" t="s">
        <v>813</v>
      </c>
      <c r="J10074" t="s">
        <v>1531</v>
      </c>
      <c r="K10074" t="s">
        <v>86</v>
      </c>
      <c r="L10074">
        <v>227600</v>
      </c>
      <c r="M10074" t="s">
        <v>1036</v>
      </c>
      <c r="N10074" s="1">
        <v>38436</v>
      </c>
      <c r="O10074">
        <v>65071.26</v>
      </c>
      <c r="P10074">
        <v>10380</v>
      </c>
      <c r="Q10074" s="1">
        <v>38399</v>
      </c>
      <c r="R10074" s="1">
        <v>38407</v>
      </c>
      <c r="S10074" s="1">
        <v>38401</v>
      </c>
      <c r="T10074" t="s">
        <v>949</v>
      </c>
      <c r="U10074" t="s">
        <v>813</v>
      </c>
      <c r="V10074">
        <v>27</v>
      </c>
      <c r="W10074">
        <v>37.630000000000003</v>
      </c>
      <c r="X10074">
        <v>5</v>
      </c>
      <c r="Y10074" t="s">
        <v>1285</v>
      </c>
      <c r="Z10074" t="s">
        <v>813</v>
      </c>
      <c r="AA10074" t="s">
        <v>813</v>
      </c>
      <c r="AB10074" t="s">
        <v>842</v>
      </c>
      <c r="AC10074" t="s">
        <v>1432</v>
      </c>
      <c r="AD10074" t="s">
        <v>1284</v>
      </c>
      <c r="AE10074" t="s">
        <v>1417</v>
      </c>
      <c r="AF10074" t="s">
        <v>1298</v>
      </c>
      <c r="AG10074" t="s">
        <v>1433</v>
      </c>
      <c r="AH10074">
        <v>2847</v>
      </c>
      <c r="AI10074">
        <v>20.61</v>
      </c>
      <c r="AJ10074">
        <v>44.8</v>
      </c>
      <c r="AK10074">
        <v>4</v>
      </c>
      <c r="AL10074" t="s">
        <v>165</v>
      </c>
      <c r="AM10074" t="s">
        <v>811</v>
      </c>
      <c r="AN10074" t="s">
        <v>812</v>
      </c>
      <c r="AO10074" t="s">
        <v>813</v>
      </c>
      <c r="AP10074" t="s">
        <v>813</v>
      </c>
      <c r="AQ10074" t="s">
        <v>19</v>
      </c>
      <c r="AR10074" t="s">
        <v>814</v>
      </c>
      <c r="AS10074" t="s">
        <v>815</v>
      </c>
      <c r="AT10074">
        <v>1370</v>
      </c>
      <c r="AU10074" t="s">
        <v>363</v>
      </c>
      <c r="AV10074" t="s">
        <v>737</v>
      </c>
      <c r="AW10074" t="s">
        <v>765</v>
      </c>
      <c r="AX10074" t="s">
        <v>766</v>
      </c>
      <c r="AY10074">
        <v>1102</v>
      </c>
      <c r="AZ10074" t="s">
        <v>749</v>
      </c>
      <c r="BA10074">
        <f t="shared" si="157"/>
        <v>1016.0100000000001</v>
      </c>
    </row>
    <row r="10075" spans="1:53" x14ac:dyDescent="0.35">
      <c r="A10075">
        <v>141</v>
      </c>
      <c r="B10075" t="s">
        <v>80</v>
      </c>
      <c r="C10075" t="s">
        <v>81</v>
      </c>
      <c r="D10075" t="s">
        <v>82</v>
      </c>
      <c r="E10075" t="s">
        <v>83</v>
      </c>
      <c r="F10075" t="s">
        <v>84</v>
      </c>
      <c r="G10075" t="s">
        <v>813</v>
      </c>
      <c r="H10075" t="s">
        <v>85</v>
      </c>
      <c r="I10075" t="s">
        <v>813</v>
      </c>
      <c r="J10075" t="s">
        <v>1531</v>
      </c>
      <c r="K10075" t="s">
        <v>86</v>
      </c>
      <c r="L10075">
        <v>227600</v>
      </c>
      <c r="M10075" t="s">
        <v>1037</v>
      </c>
      <c r="N10075" s="1">
        <v>38429</v>
      </c>
      <c r="O10075">
        <v>120166.58</v>
      </c>
      <c r="P10075">
        <v>10380</v>
      </c>
      <c r="Q10075" s="1">
        <v>38399</v>
      </c>
      <c r="R10075" s="1">
        <v>38407</v>
      </c>
      <c r="S10075" s="1">
        <v>38401</v>
      </c>
      <c r="T10075" t="s">
        <v>949</v>
      </c>
      <c r="U10075" t="s">
        <v>813</v>
      </c>
      <c r="V10075">
        <v>27</v>
      </c>
      <c r="W10075">
        <v>37.630000000000003</v>
      </c>
      <c r="X10075">
        <v>5</v>
      </c>
      <c r="Y10075" t="s">
        <v>1285</v>
      </c>
      <c r="Z10075" t="s">
        <v>813</v>
      </c>
      <c r="AA10075" t="s">
        <v>813</v>
      </c>
      <c r="AB10075" t="s">
        <v>842</v>
      </c>
      <c r="AC10075" t="s">
        <v>1432</v>
      </c>
      <c r="AD10075" t="s">
        <v>1284</v>
      </c>
      <c r="AE10075" t="s">
        <v>1417</v>
      </c>
      <c r="AF10075" t="s">
        <v>1298</v>
      </c>
      <c r="AG10075" t="s">
        <v>1433</v>
      </c>
      <c r="AH10075">
        <v>2847</v>
      </c>
      <c r="AI10075">
        <v>20.61</v>
      </c>
      <c r="AJ10075">
        <v>44.8</v>
      </c>
      <c r="AK10075">
        <v>4</v>
      </c>
      <c r="AL10075" t="s">
        <v>165</v>
      </c>
      <c r="AM10075" t="s">
        <v>811</v>
      </c>
      <c r="AN10075" t="s">
        <v>812</v>
      </c>
      <c r="AO10075" t="s">
        <v>813</v>
      </c>
      <c r="AP10075" t="s">
        <v>813</v>
      </c>
      <c r="AQ10075" t="s">
        <v>19</v>
      </c>
      <c r="AR10075" t="s">
        <v>814</v>
      </c>
      <c r="AS10075" t="s">
        <v>815</v>
      </c>
      <c r="AT10075">
        <v>1370</v>
      </c>
      <c r="AU10075" t="s">
        <v>363</v>
      </c>
      <c r="AV10075" t="s">
        <v>737</v>
      </c>
      <c r="AW10075" t="s">
        <v>765</v>
      </c>
      <c r="AX10075" t="s">
        <v>766</v>
      </c>
      <c r="AY10075">
        <v>1102</v>
      </c>
      <c r="AZ10075" t="s">
        <v>749</v>
      </c>
      <c r="BA10075">
        <f t="shared" si="157"/>
        <v>1016.0100000000001</v>
      </c>
    </row>
    <row r="10076" spans="1:53" x14ac:dyDescent="0.35">
      <c r="A10076">
        <v>141</v>
      </c>
      <c r="B10076" t="s">
        <v>80</v>
      </c>
      <c r="C10076" t="s">
        <v>81</v>
      </c>
      <c r="D10076" t="s">
        <v>82</v>
      </c>
      <c r="E10076" t="s">
        <v>83</v>
      </c>
      <c r="F10076" t="s">
        <v>84</v>
      </c>
      <c r="G10076" t="s">
        <v>813</v>
      </c>
      <c r="H10076" t="s">
        <v>85</v>
      </c>
      <c r="I10076" t="s">
        <v>813</v>
      </c>
      <c r="J10076" t="s">
        <v>1531</v>
      </c>
      <c r="K10076" t="s">
        <v>86</v>
      </c>
      <c r="L10076">
        <v>227600</v>
      </c>
      <c r="M10076" t="s">
        <v>1038</v>
      </c>
      <c r="N10076" s="1">
        <v>37920</v>
      </c>
      <c r="O10076">
        <v>49539.37</v>
      </c>
      <c r="P10076">
        <v>10380</v>
      </c>
      <c r="Q10076" s="1">
        <v>38399</v>
      </c>
      <c r="R10076" s="1">
        <v>38407</v>
      </c>
      <c r="S10076" s="1">
        <v>38401</v>
      </c>
      <c r="T10076" t="s">
        <v>949</v>
      </c>
      <c r="U10076" t="s">
        <v>813</v>
      </c>
      <c r="V10076">
        <v>27</v>
      </c>
      <c r="W10076">
        <v>37.630000000000003</v>
      </c>
      <c r="X10076">
        <v>5</v>
      </c>
      <c r="Y10076" t="s">
        <v>1285</v>
      </c>
      <c r="Z10076" t="s">
        <v>813</v>
      </c>
      <c r="AA10076" t="s">
        <v>813</v>
      </c>
      <c r="AB10076" t="s">
        <v>842</v>
      </c>
      <c r="AC10076" t="s">
        <v>1432</v>
      </c>
      <c r="AD10076" t="s">
        <v>1284</v>
      </c>
      <c r="AE10076" t="s">
        <v>1417</v>
      </c>
      <c r="AF10076" t="s">
        <v>1298</v>
      </c>
      <c r="AG10076" t="s">
        <v>1433</v>
      </c>
      <c r="AH10076">
        <v>2847</v>
      </c>
      <c r="AI10076">
        <v>20.61</v>
      </c>
      <c r="AJ10076">
        <v>44.8</v>
      </c>
      <c r="AK10076">
        <v>4</v>
      </c>
      <c r="AL10076" t="s">
        <v>165</v>
      </c>
      <c r="AM10076" t="s">
        <v>811</v>
      </c>
      <c r="AN10076" t="s">
        <v>812</v>
      </c>
      <c r="AO10076" t="s">
        <v>813</v>
      </c>
      <c r="AP10076" t="s">
        <v>813</v>
      </c>
      <c r="AQ10076" t="s">
        <v>19</v>
      </c>
      <c r="AR10076" t="s">
        <v>814</v>
      </c>
      <c r="AS10076" t="s">
        <v>815</v>
      </c>
      <c r="AT10076">
        <v>1370</v>
      </c>
      <c r="AU10076" t="s">
        <v>363</v>
      </c>
      <c r="AV10076" t="s">
        <v>737</v>
      </c>
      <c r="AW10076" t="s">
        <v>765</v>
      </c>
      <c r="AX10076" t="s">
        <v>766</v>
      </c>
      <c r="AY10076">
        <v>1102</v>
      </c>
      <c r="AZ10076" t="s">
        <v>749</v>
      </c>
      <c r="BA10076">
        <f t="shared" si="157"/>
        <v>1016.0100000000001</v>
      </c>
    </row>
    <row r="10077" spans="1:53" x14ac:dyDescent="0.35">
      <c r="A10077">
        <v>141</v>
      </c>
      <c r="B10077" t="s">
        <v>80</v>
      </c>
      <c r="C10077" t="s">
        <v>81</v>
      </c>
      <c r="D10077" t="s">
        <v>82</v>
      </c>
      <c r="E10077" t="s">
        <v>83</v>
      </c>
      <c r="F10077" t="s">
        <v>84</v>
      </c>
      <c r="G10077" t="s">
        <v>813</v>
      </c>
      <c r="H10077" t="s">
        <v>85</v>
      </c>
      <c r="I10077" t="s">
        <v>813</v>
      </c>
      <c r="J10077" t="s">
        <v>1531</v>
      </c>
      <c r="K10077" t="s">
        <v>86</v>
      </c>
      <c r="L10077">
        <v>227600</v>
      </c>
      <c r="M10077" t="s">
        <v>1039</v>
      </c>
      <c r="N10077" s="1">
        <v>37677</v>
      </c>
      <c r="O10077">
        <v>40206.199999999997</v>
      </c>
      <c r="P10077">
        <v>10380</v>
      </c>
      <c r="Q10077" s="1">
        <v>38399</v>
      </c>
      <c r="R10077" s="1">
        <v>38407</v>
      </c>
      <c r="S10077" s="1">
        <v>38401</v>
      </c>
      <c r="T10077" t="s">
        <v>949</v>
      </c>
      <c r="U10077" t="s">
        <v>813</v>
      </c>
      <c r="V10077">
        <v>27</v>
      </c>
      <c r="W10077">
        <v>37.630000000000003</v>
      </c>
      <c r="X10077">
        <v>5</v>
      </c>
      <c r="Y10077" t="s">
        <v>1285</v>
      </c>
      <c r="Z10077" t="s">
        <v>813</v>
      </c>
      <c r="AA10077" t="s">
        <v>813</v>
      </c>
      <c r="AB10077" t="s">
        <v>842</v>
      </c>
      <c r="AC10077" t="s">
        <v>1432</v>
      </c>
      <c r="AD10077" t="s">
        <v>1284</v>
      </c>
      <c r="AE10077" t="s">
        <v>1417</v>
      </c>
      <c r="AF10077" t="s">
        <v>1298</v>
      </c>
      <c r="AG10077" t="s">
        <v>1433</v>
      </c>
      <c r="AH10077">
        <v>2847</v>
      </c>
      <c r="AI10077">
        <v>20.61</v>
      </c>
      <c r="AJ10077">
        <v>44.8</v>
      </c>
      <c r="AK10077">
        <v>4</v>
      </c>
      <c r="AL10077" t="s">
        <v>165</v>
      </c>
      <c r="AM10077" t="s">
        <v>811</v>
      </c>
      <c r="AN10077" t="s">
        <v>812</v>
      </c>
      <c r="AO10077" t="s">
        <v>813</v>
      </c>
      <c r="AP10077" t="s">
        <v>813</v>
      </c>
      <c r="AQ10077" t="s">
        <v>19</v>
      </c>
      <c r="AR10077" t="s">
        <v>814</v>
      </c>
      <c r="AS10077" t="s">
        <v>815</v>
      </c>
      <c r="AT10077">
        <v>1370</v>
      </c>
      <c r="AU10077" t="s">
        <v>363</v>
      </c>
      <c r="AV10077" t="s">
        <v>737</v>
      </c>
      <c r="AW10077" t="s">
        <v>765</v>
      </c>
      <c r="AX10077" t="s">
        <v>766</v>
      </c>
      <c r="AY10077">
        <v>1102</v>
      </c>
      <c r="AZ10077" t="s">
        <v>749</v>
      </c>
      <c r="BA10077">
        <f t="shared" si="157"/>
        <v>1016.0100000000001</v>
      </c>
    </row>
    <row r="10078" spans="1:53" x14ac:dyDescent="0.35">
      <c r="A10078">
        <v>141</v>
      </c>
      <c r="B10078" t="s">
        <v>80</v>
      </c>
      <c r="C10078" t="s">
        <v>81</v>
      </c>
      <c r="D10078" t="s">
        <v>82</v>
      </c>
      <c r="E10078" t="s">
        <v>83</v>
      </c>
      <c r="F10078" t="s">
        <v>84</v>
      </c>
      <c r="G10078" t="s">
        <v>813</v>
      </c>
      <c r="H10078" t="s">
        <v>85</v>
      </c>
      <c r="I10078" t="s">
        <v>813</v>
      </c>
      <c r="J10078" t="s">
        <v>1531</v>
      </c>
      <c r="K10078" t="s">
        <v>86</v>
      </c>
      <c r="L10078">
        <v>227600</v>
      </c>
      <c r="M10078" t="s">
        <v>1040</v>
      </c>
      <c r="N10078" s="1">
        <v>37964</v>
      </c>
      <c r="O10078">
        <v>63843.55</v>
      </c>
      <c r="P10078">
        <v>10380</v>
      </c>
      <c r="Q10078" s="1">
        <v>38399</v>
      </c>
      <c r="R10078" s="1">
        <v>38407</v>
      </c>
      <c r="S10078" s="1">
        <v>38401</v>
      </c>
      <c r="T10078" t="s">
        <v>949</v>
      </c>
      <c r="U10078" t="s">
        <v>813</v>
      </c>
      <c r="V10078">
        <v>27</v>
      </c>
      <c r="W10078">
        <v>37.630000000000003</v>
      </c>
      <c r="X10078">
        <v>5</v>
      </c>
      <c r="Y10078" t="s">
        <v>1285</v>
      </c>
      <c r="Z10078" t="s">
        <v>813</v>
      </c>
      <c r="AA10078" t="s">
        <v>813</v>
      </c>
      <c r="AB10078" t="s">
        <v>842</v>
      </c>
      <c r="AC10078" t="s">
        <v>1432</v>
      </c>
      <c r="AD10078" t="s">
        <v>1284</v>
      </c>
      <c r="AE10078" t="s">
        <v>1417</v>
      </c>
      <c r="AF10078" t="s">
        <v>1298</v>
      </c>
      <c r="AG10078" t="s">
        <v>1433</v>
      </c>
      <c r="AH10078">
        <v>2847</v>
      </c>
      <c r="AI10078">
        <v>20.61</v>
      </c>
      <c r="AJ10078">
        <v>44.8</v>
      </c>
      <c r="AK10078">
        <v>4</v>
      </c>
      <c r="AL10078" t="s">
        <v>165</v>
      </c>
      <c r="AM10078" t="s">
        <v>811</v>
      </c>
      <c r="AN10078" t="s">
        <v>812</v>
      </c>
      <c r="AO10078" t="s">
        <v>813</v>
      </c>
      <c r="AP10078" t="s">
        <v>813</v>
      </c>
      <c r="AQ10078" t="s">
        <v>19</v>
      </c>
      <c r="AR10078" t="s">
        <v>814</v>
      </c>
      <c r="AS10078" t="s">
        <v>815</v>
      </c>
      <c r="AT10078">
        <v>1370</v>
      </c>
      <c r="AU10078" t="s">
        <v>363</v>
      </c>
      <c r="AV10078" t="s">
        <v>737</v>
      </c>
      <c r="AW10078" t="s">
        <v>765</v>
      </c>
      <c r="AX10078" t="s">
        <v>766</v>
      </c>
      <c r="AY10078">
        <v>1102</v>
      </c>
      <c r="AZ10078" t="s">
        <v>749</v>
      </c>
      <c r="BA10078">
        <f t="shared" si="157"/>
        <v>1016.0100000000001</v>
      </c>
    </row>
    <row r="10079" spans="1:53" x14ac:dyDescent="0.35">
      <c r="A10079">
        <v>141</v>
      </c>
      <c r="B10079" t="s">
        <v>80</v>
      </c>
      <c r="C10079" t="s">
        <v>81</v>
      </c>
      <c r="D10079" t="s">
        <v>82</v>
      </c>
      <c r="E10079" t="s">
        <v>83</v>
      </c>
      <c r="F10079" t="s">
        <v>84</v>
      </c>
      <c r="G10079" t="s">
        <v>813</v>
      </c>
      <c r="H10079" t="s">
        <v>85</v>
      </c>
      <c r="I10079" t="s">
        <v>813</v>
      </c>
      <c r="J10079" t="s">
        <v>1531</v>
      </c>
      <c r="K10079" t="s">
        <v>86</v>
      </c>
      <c r="L10079">
        <v>227600</v>
      </c>
      <c r="M10079" t="s">
        <v>1041</v>
      </c>
      <c r="N10079" s="1">
        <v>38177</v>
      </c>
      <c r="O10079">
        <v>35420.74</v>
      </c>
      <c r="P10079">
        <v>10380</v>
      </c>
      <c r="Q10079" s="1">
        <v>38399</v>
      </c>
      <c r="R10079" s="1">
        <v>38407</v>
      </c>
      <c r="S10079" s="1">
        <v>38401</v>
      </c>
      <c r="T10079" t="s">
        <v>949</v>
      </c>
      <c r="U10079" t="s">
        <v>813</v>
      </c>
      <c r="V10079">
        <v>27</v>
      </c>
      <c r="W10079">
        <v>37.630000000000003</v>
      </c>
      <c r="X10079">
        <v>5</v>
      </c>
      <c r="Y10079" t="s">
        <v>1285</v>
      </c>
      <c r="Z10079" t="s">
        <v>813</v>
      </c>
      <c r="AA10079" t="s">
        <v>813</v>
      </c>
      <c r="AB10079" t="s">
        <v>842</v>
      </c>
      <c r="AC10079" t="s">
        <v>1432</v>
      </c>
      <c r="AD10079" t="s">
        <v>1284</v>
      </c>
      <c r="AE10079" t="s">
        <v>1417</v>
      </c>
      <c r="AF10079" t="s">
        <v>1298</v>
      </c>
      <c r="AG10079" t="s">
        <v>1433</v>
      </c>
      <c r="AH10079">
        <v>2847</v>
      </c>
      <c r="AI10079">
        <v>20.61</v>
      </c>
      <c r="AJ10079">
        <v>44.8</v>
      </c>
      <c r="AK10079">
        <v>4</v>
      </c>
      <c r="AL10079" t="s">
        <v>165</v>
      </c>
      <c r="AM10079" t="s">
        <v>811</v>
      </c>
      <c r="AN10079" t="s">
        <v>812</v>
      </c>
      <c r="AO10079" t="s">
        <v>813</v>
      </c>
      <c r="AP10079" t="s">
        <v>813</v>
      </c>
      <c r="AQ10079" t="s">
        <v>19</v>
      </c>
      <c r="AR10079" t="s">
        <v>814</v>
      </c>
      <c r="AS10079" t="s">
        <v>815</v>
      </c>
      <c r="AT10079">
        <v>1370</v>
      </c>
      <c r="AU10079" t="s">
        <v>363</v>
      </c>
      <c r="AV10079" t="s">
        <v>737</v>
      </c>
      <c r="AW10079" t="s">
        <v>765</v>
      </c>
      <c r="AX10079" t="s">
        <v>766</v>
      </c>
      <c r="AY10079">
        <v>1102</v>
      </c>
      <c r="AZ10079" t="s">
        <v>749</v>
      </c>
      <c r="BA10079">
        <f t="shared" si="157"/>
        <v>1016.0100000000001</v>
      </c>
    </row>
    <row r="10080" spans="1:53" x14ac:dyDescent="0.35">
      <c r="A10080">
        <v>141</v>
      </c>
      <c r="B10080" t="s">
        <v>80</v>
      </c>
      <c r="C10080" t="s">
        <v>81</v>
      </c>
      <c r="D10080" t="s">
        <v>82</v>
      </c>
      <c r="E10080" t="s">
        <v>83</v>
      </c>
      <c r="F10080" t="s">
        <v>84</v>
      </c>
      <c r="G10080" t="s">
        <v>813</v>
      </c>
      <c r="H10080" t="s">
        <v>85</v>
      </c>
      <c r="I10080" t="s">
        <v>813</v>
      </c>
      <c r="J10080" t="s">
        <v>1531</v>
      </c>
      <c r="K10080" t="s">
        <v>86</v>
      </c>
      <c r="L10080">
        <v>227600</v>
      </c>
      <c r="M10080" t="s">
        <v>1042</v>
      </c>
      <c r="N10080" s="1">
        <v>38215</v>
      </c>
      <c r="O10080">
        <v>20009.53</v>
      </c>
      <c r="P10080">
        <v>10380</v>
      </c>
      <c r="Q10080" s="1">
        <v>38399</v>
      </c>
      <c r="R10080" s="1">
        <v>38407</v>
      </c>
      <c r="S10080" s="1">
        <v>38401</v>
      </c>
      <c r="T10080" t="s">
        <v>949</v>
      </c>
      <c r="U10080" t="s">
        <v>813</v>
      </c>
      <c r="V10080">
        <v>27</v>
      </c>
      <c r="W10080">
        <v>37.630000000000003</v>
      </c>
      <c r="X10080">
        <v>5</v>
      </c>
      <c r="Y10080" t="s">
        <v>1285</v>
      </c>
      <c r="Z10080" t="s">
        <v>813</v>
      </c>
      <c r="AA10080" t="s">
        <v>813</v>
      </c>
      <c r="AB10080" t="s">
        <v>842</v>
      </c>
      <c r="AC10080" t="s">
        <v>1432</v>
      </c>
      <c r="AD10080" t="s">
        <v>1284</v>
      </c>
      <c r="AE10080" t="s">
        <v>1417</v>
      </c>
      <c r="AF10080" t="s">
        <v>1298</v>
      </c>
      <c r="AG10080" t="s">
        <v>1433</v>
      </c>
      <c r="AH10080">
        <v>2847</v>
      </c>
      <c r="AI10080">
        <v>20.61</v>
      </c>
      <c r="AJ10080">
        <v>44.8</v>
      </c>
      <c r="AK10080">
        <v>4</v>
      </c>
      <c r="AL10080" t="s">
        <v>165</v>
      </c>
      <c r="AM10080" t="s">
        <v>811</v>
      </c>
      <c r="AN10080" t="s">
        <v>812</v>
      </c>
      <c r="AO10080" t="s">
        <v>813</v>
      </c>
      <c r="AP10080" t="s">
        <v>813</v>
      </c>
      <c r="AQ10080" t="s">
        <v>19</v>
      </c>
      <c r="AR10080" t="s">
        <v>814</v>
      </c>
      <c r="AS10080" t="s">
        <v>815</v>
      </c>
      <c r="AT10080">
        <v>1370</v>
      </c>
      <c r="AU10080" t="s">
        <v>363</v>
      </c>
      <c r="AV10080" t="s">
        <v>737</v>
      </c>
      <c r="AW10080" t="s">
        <v>765</v>
      </c>
      <c r="AX10080" t="s">
        <v>766</v>
      </c>
      <c r="AY10080">
        <v>1102</v>
      </c>
      <c r="AZ10080" t="s">
        <v>749</v>
      </c>
      <c r="BA10080">
        <f t="shared" si="157"/>
        <v>1016.0100000000001</v>
      </c>
    </row>
    <row r="10081" spans="1:53" x14ac:dyDescent="0.35">
      <c r="A10081">
        <v>141</v>
      </c>
      <c r="B10081" t="s">
        <v>80</v>
      </c>
      <c r="C10081" t="s">
        <v>81</v>
      </c>
      <c r="D10081" t="s">
        <v>82</v>
      </c>
      <c r="E10081" t="s">
        <v>83</v>
      </c>
      <c r="F10081" t="s">
        <v>84</v>
      </c>
      <c r="G10081" t="s">
        <v>813</v>
      </c>
      <c r="H10081" t="s">
        <v>85</v>
      </c>
      <c r="I10081" t="s">
        <v>813</v>
      </c>
      <c r="J10081" t="s">
        <v>1531</v>
      </c>
      <c r="K10081" t="s">
        <v>86</v>
      </c>
      <c r="L10081">
        <v>227600</v>
      </c>
      <c r="M10081" t="s">
        <v>1043</v>
      </c>
      <c r="N10081" s="1">
        <v>38124</v>
      </c>
      <c r="O10081">
        <v>26155.91</v>
      </c>
      <c r="P10081">
        <v>10380</v>
      </c>
      <c r="Q10081" s="1">
        <v>38399</v>
      </c>
      <c r="R10081" s="1">
        <v>38407</v>
      </c>
      <c r="S10081" s="1">
        <v>38401</v>
      </c>
      <c r="T10081" t="s">
        <v>949</v>
      </c>
      <c r="U10081" t="s">
        <v>813</v>
      </c>
      <c r="V10081">
        <v>27</v>
      </c>
      <c r="W10081">
        <v>37.630000000000003</v>
      </c>
      <c r="X10081">
        <v>5</v>
      </c>
      <c r="Y10081" t="s">
        <v>1285</v>
      </c>
      <c r="Z10081" t="s">
        <v>813</v>
      </c>
      <c r="AA10081" t="s">
        <v>813</v>
      </c>
      <c r="AB10081" t="s">
        <v>842</v>
      </c>
      <c r="AC10081" t="s">
        <v>1432</v>
      </c>
      <c r="AD10081" t="s">
        <v>1284</v>
      </c>
      <c r="AE10081" t="s">
        <v>1417</v>
      </c>
      <c r="AF10081" t="s">
        <v>1298</v>
      </c>
      <c r="AG10081" t="s">
        <v>1433</v>
      </c>
      <c r="AH10081">
        <v>2847</v>
      </c>
      <c r="AI10081">
        <v>20.61</v>
      </c>
      <c r="AJ10081">
        <v>44.8</v>
      </c>
      <c r="AK10081">
        <v>4</v>
      </c>
      <c r="AL10081" t="s">
        <v>165</v>
      </c>
      <c r="AM10081" t="s">
        <v>811</v>
      </c>
      <c r="AN10081" t="s">
        <v>812</v>
      </c>
      <c r="AO10081" t="s">
        <v>813</v>
      </c>
      <c r="AP10081" t="s">
        <v>813</v>
      </c>
      <c r="AQ10081" t="s">
        <v>19</v>
      </c>
      <c r="AR10081" t="s">
        <v>814</v>
      </c>
      <c r="AS10081" t="s">
        <v>815</v>
      </c>
      <c r="AT10081">
        <v>1370</v>
      </c>
      <c r="AU10081" t="s">
        <v>363</v>
      </c>
      <c r="AV10081" t="s">
        <v>737</v>
      </c>
      <c r="AW10081" t="s">
        <v>765</v>
      </c>
      <c r="AX10081" t="s">
        <v>766</v>
      </c>
      <c r="AY10081">
        <v>1102</v>
      </c>
      <c r="AZ10081" t="s">
        <v>749</v>
      </c>
      <c r="BA10081">
        <f t="shared" si="157"/>
        <v>1016.0100000000001</v>
      </c>
    </row>
    <row r="10082" spans="1:53" x14ac:dyDescent="0.35">
      <c r="A10082">
        <v>141</v>
      </c>
      <c r="B10082" t="s">
        <v>80</v>
      </c>
      <c r="C10082" t="s">
        <v>81</v>
      </c>
      <c r="D10082" t="s">
        <v>82</v>
      </c>
      <c r="E10082" t="s">
        <v>83</v>
      </c>
      <c r="F10082" t="s">
        <v>84</v>
      </c>
      <c r="G10082" t="s">
        <v>813</v>
      </c>
      <c r="H10082" t="s">
        <v>85</v>
      </c>
      <c r="I10082" t="s">
        <v>813</v>
      </c>
      <c r="J10082" t="s">
        <v>1531</v>
      </c>
      <c r="K10082" t="s">
        <v>86</v>
      </c>
      <c r="L10082">
        <v>227600</v>
      </c>
      <c r="M10082" t="s">
        <v>1031</v>
      </c>
      <c r="N10082" s="1">
        <v>37821</v>
      </c>
      <c r="O10082">
        <v>36251.03</v>
      </c>
      <c r="P10082">
        <v>10380</v>
      </c>
      <c r="Q10082" s="1">
        <v>38399</v>
      </c>
      <c r="R10082" s="1">
        <v>38407</v>
      </c>
      <c r="S10082" s="1">
        <v>38401</v>
      </c>
      <c r="T10082" t="s">
        <v>949</v>
      </c>
      <c r="U10082" t="s">
        <v>813</v>
      </c>
      <c r="V10082">
        <v>36</v>
      </c>
      <c r="W10082">
        <v>77.239999999999995</v>
      </c>
      <c r="X10082">
        <v>6</v>
      </c>
      <c r="Y10082" t="s">
        <v>1273</v>
      </c>
      <c r="Z10082" t="s">
        <v>813</v>
      </c>
      <c r="AA10082" t="s">
        <v>813</v>
      </c>
      <c r="AB10082" t="s">
        <v>940</v>
      </c>
      <c r="AC10082" t="s">
        <v>1438</v>
      </c>
      <c r="AD10082" t="s">
        <v>1272</v>
      </c>
      <c r="AE10082" t="s">
        <v>1417</v>
      </c>
      <c r="AF10082" t="s">
        <v>1298</v>
      </c>
      <c r="AG10082" t="s">
        <v>1439</v>
      </c>
      <c r="AH10082">
        <v>2350</v>
      </c>
      <c r="AI10082">
        <v>47.25</v>
      </c>
      <c r="AJ10082">
        <v>90.87</v>
      </c>
      <c r="AK10082">
        <v>4</v>
      </c>
      <c r="AL10082" t="s">
        <v>165</v>
      </c>
      <c r="AM10082" t="s">
        <v>811</v>
      </c>
      <c r="AN10082" t="s">
        <v>812</v>
      </c>
      <c r="AO10082" t="s">
        <v>813</v>
      </c>
      <c r="AP10082" t="s">
        <v>813</v>
      </c>
      <c r="AQ10082" t="s">
        <v>19</v>
      </c>
      <c r="AR10082" t="s">
        <v>814</v>
      </c>
      <c r="AS10082" t="s">
        <v>815</v>
      </c>
      <c r="AT10082">
        <v>1370</v>
      </c>
      <c r="AU10082" t="s">
        <v>363</v>
      </c>
      <c r="AV10082" t="s">
        <v>737</v>
      </c>
      <c r="AW10082" t="s">
        <v>765</v>
      </c>
      <c r="AX10082" t="s">
        <v>766</v>
      </c>
      <c r="AY10082">
        <v>1102</v>
      </c>
      <c r="AZ10082" t="s">
        <v>749</v>
      </c>
      <c r="BA10082">
        <f t="shared" si="157"/>
        <v>2780.64</v>
      </c>
    </row>
    <row r="10083" spans="1:53" x14ac:dyDescent="0.35">
      <c r="A10083">
        <v>141</v>
      </c>
      <c r="B10083" t="s">
        <v>80</v>
      </c>
      <c r="C10083" t="s">
        <v>81</v>
      </c>
      <c r="D10083" t="s">
        <v>82</v>
      </c>
      <c r="E10083" t="s">
        <v>83</v>
      </c>
      <c r="F10083" t="s">
        <v>84</v>
      </c>
      <c r="G10083" t="s">
        <v>813</v>
      </c>
      <c r="H10083" t="s">
        <v>85</v>
      </c>
      <c r="I10083" t="s">
        <v>813</v>
      </c>
      <c r="J10083" t="s">
        <v>1531</v>
      </c>
      <c r="K10083" t="s">
        <v>86</v>
      </c>
      <c r="L10083">
        <v>227600</v>
      </c>
      <c r="M10083" t="s">
        <v>1032</v>
      </c>
      <c r="N10083" s="1">
        <v>38292</v>
      </c>
      <c r="O10083">
        <v>36140.379999999997</v>
      </c>
      <c r="P10083">
        <v>10380</v>
      </c>
      <c r="Q10083" s="1">
        <v>38399</v>
      </c>
      <c r="R10083" s="1">
        <v>38407</v>
      </c>
      <c r="S10083" s="1">
        <v>38401</v>
      </c>
      <c r="T10083" t="s">
        <v>949</v>
      </c>
      <c r="U10083" t="s">
        <v>813</v>
      </c>
      <c r="V10083">
        <v>36</v>
      </c>
      <c r="W10083">
        <v>77.239999999999995</v>
      </c>
      <c r="X10083">
        <v>6</v>
      </c>
      <c r="Y10083" t="s">
        <v>1273</v>
      </c>
      <c r="Z10083" t="s">
        <v>813</v>
      </c>
      <c r="AA10083" t="s">
        <v>813</v>
      </c>
      <c r="AB10083" t="s">
        <v>940</v>
      </c>
      <c r="AC10083" t="s">
        <v>1438</v>
      </c>
      <c r="AD10083" t="s">
        <v>1272</v>
      </c>
      <c r="AE10083" t="s">
        <v>1417</v>
      </c>
      <c r="AF10083" t="s">
        <v>1298</v>
      </c>
      <c r="AG10083" t="s">
        <v>1439</v>
      </c>
      <c r="AH10083">
        <v>2350</v>
      </c>
      <c r="AI10083">
        <v>47.25</v>
      </c>
      <c r="AJ10083">
        <v>90.87</v>
      </c>
      <c r="AK10083">
        <v>4</v>
      </c>
      <c r="AL10083" t="s">
        <v>165</v>
      </c>
      <c r="AM10083" t="s">
        <v>811</v>
      </c>
      <c r="AN10083" t="s">
        <v>812</v>
      </c>
      <c r="AO10083" t="s">
        <v>813</v>
      </c>
      <c r="AP10083" t="s">
        <v>813</v>
      </c>
      <c r="AQ10083" t="s">
        <v>19</v>
      </c>
      <c r="AR10083" t="s">
        <v>814</v>
      </c>
      <c r="AS10083" t="s">
        <v>815</v>
      </c>
      <c r="AT10083">
        <v>1370</v>
      </c>
      <c r="AU10083" t="s">
        <v>363</v>
      </c>
      <c r="AV10083" t="s">
        <v>737</v>
      </c>
      <c r="AW10083" t="s">
        <v>765</v>
      </c>
      <c r="AX10083" t="s">
        <v>766</v>
      </c>
      <c r="AY10083">
        <v>1102</v>
      </c>
      <c r="AZ10083" t="s">
        <v>749</v>
      </c>
      <c r="BA10083">
        <f t="shared" si="157"/>
        <v>2780.64</v>
      </c>
    </row>
    <row r="10084" spans="1:53" x14ac:dyDescent="0.35">
      <c r="A10084">
        <v>141</v>
      </c>
      <c r="B10084" t="s">
        <v>80</v>
      </c>
      <c r="C10084" t="s">
        <v>81</v>
      </c>
      <c r="D10084" t="s">
        <v>82</v>
      </c>
      <c r="E10084" t="s">
        <v>83</v>
      </c>
      <c r="F10084" t="s">
        <v>84</v>
      </c>
      <c r="G10084" t="s">
        <v>813</v>
      </c>
      <c r="H10084" t="s">
        <v>85</v>
      </c>
      <c r="I10084" t="s">
        <v>813</v>
      </c>
      <c r="J10084" t="s">
        <v>1531</v>
      </c>
      <c r="K10084" t="s">
        <v>86</v>
      </c>
      <c r="L10084">
        <v>227600</v>
      </c>
      <c r="M10084" t="s">
        <v>1033</v>
      </c>
      <c r="N10084" s="1">
        <v>38491</v>
      </c>
      <c r="O10084">
        <v>46895.48</v>
      </c>
      <c r="P10084">
        <v>10380</v>
      </c>
      <c r="Q10084" s="1">
        <v>38399</v>
      </c>
      <c r="R10084" s="1">
        <v>38407</v>
      </c>
      <c r="S10084" s="1">
        <v>38401</v>
      </c>
      <c r="T10084" t="s">
        <v>949</v>
      </c>
      <c r="U10084" t="s">
        <v>813</v>
      </c>
      <c r="V10084">
        <v>36</v>
      </c>
      <c r="W10084">
        <v>77.239999999999995</v>
      </c>
      <c r="X10084">
        <v>6</v>
      </c>
      <c r="Y10084" t="s">
        <v>1273</v>
      </c>
      <c r="Z10084" t="s">
        <v>813</v>
      </c>
      <c r="AA10084" t="s">
        <v>813</v>
      </c>
      <c r="AB10084" t="s">
        <v>940</v>
      </c>
      <c r="AC10084" t="s">
        <v>1438</v>
      </c>
      <c r="AD10084" t="s">
        <v>1272</v>
      </c>
      <c r="AE10084" t="s">
        <v>1417</v>
      </c>
      <c r="AF10084" t="s">
        <v>1298</v>
      </c>
      <c r="AG10084" t="s">
        <v>1439</v>
      </c>
      <c r="AH10084">
        <v>2350</v>
      </c>
      <c r="AI10084">
        <v>47.25</v>
      </c>
      <c r="AJ10084">
        <v>90.87</v>
      </c>
      <c r="AK10084">
        <v>4</v>
      </c>
      <c r="AL10084" t="s">
        <v>165</v>
      </c>
      <c r="AM10084" t="s">
        <v>811</v>
      </c>
      <c r="AN10084" t="s">
        <v>812</v>
      </c>
      <c r="AO10084" t="s">
        <v>813</v>
      </c>
      <c r="AP10084" t="s">
        <v>813</v>
      </c>
      <c r="AQ10084" t="s">
        <v>19</v>
      </c>
      <c r="AR10084" t="s">
        <v>814</v>
      </c>
      <c r="AS10084" t="s">
        <v>815</v>
      </c>
      <c r="AT10084">
        <v>1370</v>
      </c>
      <c r="AU10084" t="s">
        <v>363</v>
      </c>
      <c r="AV10084" t="s">
        <v>737</v>
      </c>
      <c r="AW10084" t="s">
        <v>765</v>
      </c>
      <c r="AX10084" t="s">
        <v>766</v>
      </c>
      <c r="AY10084">
        <v>1102</v>
      </c>
      <c r="AZ10084" t="s">
        <v>749</v>
      </c>
      <c r="BA10084">
        <f t="shared" si="157"/>
        <v>2780.64</v>
      </c>
    </row>
    <row r="10085" spans="1:53" x14ac:dyDescent="0.35">
      <c r="A10085">
        <v>141</v>
      </c>
      <c r="B10085" t="s">
        <v>80</v>
      </c>
      <c r="C10085" t="s">
        <v>81</v>
      </c>
      <c r="D10085" t="s">
        <v>82</v>
      </c>
      <c r="E10085" t="s">
        <v>83</v>
      </c>
      <c r="F10085" t="s">
        <v>84</v>
      </c>
      <c r="G10085" t="s">
        <v>813</v>
      </c>
      <c r="H10085" t="s">
        <v>85</v>
      </c>
      <c r="I10085" t="s">
        <v>813</v>
      </c>
      <c r="J10085" t="s">
        <v>1531</v>
      </c>
      <c r="K10085" t="s">
        <v>86</v>
      </c>
      <c r="L10085">
        <v>227600</v>
      </c>
      <c r="M10085" t="s">
        <v>1034</v>
      </c>
      <c r="N10085" s="1">
        <v>38016</v>
      </c>
      <c r="O10085">
        <v>59830.55</v>
      </c>
      <c r="P10085">
        <v>10380</v>
      </c>
      <c r="Q10085" s="1">
        <v>38399</v>
      </c>
      <c r="R10085" s="1">
        <v>38407</v>
      </c>
      <c r="S10085" s="1">
        <v>38401</v>
      </c>
      <c r="T10085" t="s">
        <v>949</v>
      </c>
      <c r="U10085" t="s">
        <v>813</v>
      </c>
      <c r="V10085">
        <v>36</v>
      </c>
      <c r="W10085">
        <v>77.239999999999995</v>
      </c>
      <c r="X10085">
        <v>6</v>
      </c>
      <c r="Y10085" t="s">
        <v>1273</v>
      </c>
      <c r="Z10085" t="s">
        <v>813</v>
      </c>
      <c r="AA10085" t="s">
        <v>813</v>
      </c>
      <c r="AB10085" t="s">
        <v>940</v>
      </c>
      <c r="AC10085" t="s">
        <v>1438</v>
      </c>
      <c r="AD10085" t="s">
        <v>1272</v>
      </c>
      <c r="AE10085" t="s">
        <v>1417</v>
      </c>
      <c r="AF10085" t="s">
        <v>1298</v>
      </c>
      <c r="AG10085" t="s">
        <v>1439</v>
      </c>
      <c r="AH10085">
        <v>2350</v>
      </c>
      <c r="AI10085">
        <v>47.25</v>
      </c>
      <c r="AJ10085">
        <v>90.87</v>
      </c>
      <c r="AK10085">
        <v>4</v>
      </c>
      <c r="AL10085" t="s">
        <v>165</v>
      </c>
      <c r="AM10085" t="s">
        <v>811</v>
      </c>
      <c r="AN10085" t="s">
        <v>812</v>
      </c>
      <c r="AO10085" t="s">
        <v>813</v>
      </c>
      <c r="AP10085" t="s">
        <v>813</v>
      </c>
      <c r="AQ10085" t="s">
        <v>19</v>
      </c>
      <c r="AR10085" t="s">
        <v>814</v>
      </c>
      <c r="AS10085" t="s">
        <v>815</v>
      </c>
      <c r="AT10085">
        <v>1370</v>
      </c>
      <c r="AU10085" t="s">
        <v>363</v>
      </c>
      <c r="AV10085" t="s">
        <v>737</v>
      </c>
      <c r="AW10085" t="s">
        <v>765</v>
      </c>
      <c r="AX10085" t="s">
        <v>766</v>
      </c>
      <c r="AY10085">
        <v>1102</v>
      </c>
      <c r="AZ10085" t="s">
        <v>749</v>
      </c>
      <c r="BA10085">
        <f t="shared" si="157"/>
        <v>2780.64</v>
      </c>
    </row>
    <row r="10086" spans="1:53" x14ac:dyDescent="0.35">
      <c r="A10086">
        <v>141</v>
      </c>
      <c r="B10086" t="s">
        <v>80</v>
      </c>
      <c r="C10086" t="s">
        <v>81</v>
      </c>
      <c r="D10086" t="s">
        <v>82</v>
      </c>
      <c r="E10086" t="s">
        <v>83</v>
      </c>
      <c r="F10086" t="s">
        <v>84</v>
      </c>
      <c r="G10086" t="s">
        <v>813</v>
      </c>
      <c r="H10086" t="s">
        <v>85</v>
      </c>
      <c r="I10086" t="s">
        <v>813</v>
      </c>
      <c r="J10086" t="s">
        <v>1531</v>
      </c>
      <c r="K10086" t="s">
        <v>86</v>
      </c>
      <c r="L10086">
        <v>227600</v>
      </c>
      <c r="M10086" t="s">
        <v>1035</v>
      </c>
      <c r="N10086" s="1">
        <v>38352</v>
      </c>
      <c r="O10086">
        <v>116208.4</v>
      </c>
      <c r="P10086">
        <v>10380</v>
      </c>
      <c r="Q10086" s="1">
        <v>38399</v>
      </c>
      <c r="R10086" s="1">
        <v>38407</v>
      </c>
      <c r="S10086" s="1">
        <v>38401</v>
      </c>
      <c r="T10086" t="s">
        <v>949</v>
      </c>
      <c r="U10086" t="s">
        <v>813</v>
      </c>
      <c r="V10086">
        <v>36</v>
      </c>
      <c r="W10086">
        <v>77.239999999999995</v>
      </c>
      <c r="X10086">
        <v>6</v>
      </c>
      <c r="Y10086" t="s">
        <v>1273</v>
      </c>
      <c r="Z10086" t="s">
        <v>813</v>
      </c>
      <c r="AA10086" t="s">
        <v>813</v>
      </c>
      <c r="AB10086" t="s">
        <v>940</v>
      </c>
      <c r="AC10086" t="s">
        <v>1438</v>
      </c>
      <c r="AD10086" t="s">
        <v>1272</v>
      </c>
      <c r="AE10086" t="s">
        <v>1417</v>
      </c>
      <c r="AF10086" t="s">
        <v>1298</v>
      </c>
      <c r="AG10086" t="s">
        <v>1439</v>
      </c>
      <c r="AH10086">
        <v>2350</v>
      </c>
      <c r="AI10086">
        <v>47.25</v>
      </c>
      <c r="AJ10086">
        <v>90.87</v>
      </c>
      <c r="AK10086">
        <v>4</v>
      </c>
      <c r="AL10086" t="s">
        <v>165</v>
      </c>
      <c r="AM10086" t="s">
        <v>811</v>
      </c>
      <c r="AN10086" t="s">
        <v>812</v>
      </c>
      <c r="AO10086" t="s">
        <v>813</v>
      </c>
      <c r="AP10086" t="s">
        <v>813</v>
      </c>
      <c r="AQ10086" t="s">
        <v>19</v>
      </c>
      <c r="AR10086" t="s">
        <v>814</v>
      </c>
      <c r="AS10086" t="s">
        <v>815</v>
      </c>
      <c r="AT10086">
        <v>1370</v>
      </c>
      <c r="AU10086" t="s">
        <v>363</v>
      </c>
      <c r="AV10086" t="s">
        <v>737</v>
      </c>
      <c r="AW10086" t="s">
        <v>765</v>
      </c>
      <c r="AX10086" t="s">
        <v>766</v>
      </c>
      <c r="AY10086">
        <v>1102</v>
      </c>
      <c r="AZ10086" t="s">
        <v>749</v>
      </c>
      <c r="BA10086">
        <f t="shared" si="157"/>
        <v>2780.64</v>
      </c>
    </row>
    <row r="10087" spans="1:53" x14ac:dyDescent="0.35">
      <c r="A10087">
        <v>141</v>
      </c>
      <c r="B10087" t="s">
        <v>80</v>
      </c>
      <c r="C10087" t="s">
        <v>81</v>
      </c>
      <c r="D10087" t="s">
        <v>82</v>
      </c>
      <c r="E10087" t="s">
        <v>83</v>
      </c>
      <c r="F10087" t="s">
        <v>84</v>
      </c>
      <c r="G10087" t="s">
        <v>813</v>
      </c>
      <c r="H10087" t="s">
        <v>85</v>
      </c>
      <c r="I10087" t="s">
        <v>813</v>
      </c>
      <c r="J10087" t="s">
        <v>1531</v>
      </c>
      <c r="K10087" t="s">
        <v>86</v>
      </c>
      <c r="L10087">
        <v>227600</v>
      </c>
      <c r="M10087" t="s">
        <v>1036</v>
      </c>
      <c r="N10087" s="1">
        <v>38436</v>
      </c>
      <c r="O10087">
        <v>65071.26</v>
      </c>
      <c r="P10087">
        <v>10380</v>
      </c>
      <c r="Q10087" s="1">
        <v>38399</v>
      </c>
      <c r="R10087" s="1">
        <v>38407</v>
      </c>
      <c r="S10087" s="1">
        <v>38401</v>
      </c>
      <c r="T10087" t="s">
        <v>949</v>
      </c>
      <c r="U10087" t="s">
        <v>813</v>
      </c>
      <c r="V10087">
        <v>36</v>
      </c>
      <c r="W10087">
        <v>77.239999999999995</v>
      </c>
      <c r="X10087">
        <v>6</v>
      </c>
      <c r="Y10087" t="s">
        <v>1273</v>
      </c>
      <c r="Z10087" t="s">
        <v>813</v>
      </c>
      <c r="AA10087" t="s">
        <v>813</v>
      </c>
      <c r="AB10087" t="s">
        <v>940</v>
      </c>
      <c r="AC10087" t="s">
        <v>1438</v>
      </c>
      <c r="AD10087" t="s">
        <v>1272</v>
      </c>
      <c r="AE10087" t="s">
        <v>1417</v>
      </c>
      <c r="AF10087" t="s">
        <v>1298</v>
      </c>
      <c r="AG10087" t="s">
        <v>1439</v>
      </c>
      <c r="AH10087">
        <v>2350</v>
      </c>
      <c r="AI10087">
        <v>47.25</v>
      </c>
      <c r="AJ10087">
        <v>90.87</v>
      </c>
      <c r="AK10087">
        <v>4</v>
      </c>
      <c r="AL10087" t="s">
        <v>165</v>
      </c>
      <c r="AM10087" t="s">
        <v>811</v>
      </c>
      <c r="AN10087" t="s">
        <v>812</v>
      </c>
      <c r="AO10087" t="s">
        <v>813</v>
      </c>
      <c r="AP10087" t="s">
        <v>813</v>
      </c>
      <c r="AQ10087" t="s">
        <v>19</v>
      </c>
      <c r="AR10087" t="s">
        <v>814</v>
      </c>
      <c r="AS10087" t="s">
        <v>815</v>
      </c>
      <c r="AT10087">
        <v>1370</v>
      </c>
      <c r="AU10087" t="s">
        <v>363</v>
      </c>
      <c r="AV10087" t="s">
        <v>737</v>
      </c>
      <c r="AW10087" t="s">
        <v>765</v>
      </c>
      <c r="AX10087" t="s">
        <v>766</v>
      </c>
      <c r="AY10087">
        <v>1102</v>
      </c>
      <c r="AZ10087" t="s">
        <v>749</v>
      </c>
      <c r="BA10087">
        <f t="shared" si="157"/>
        <v>2780.64</v>
      </c>
    </row>
    <row r="10088" spans="1:53" x14ac:dyDescent="0.35">
      <c r="A10088">
        <v>141</v>
      </c>
      <c r="B10088" t="s">
        <v>80</v>
      </c>
      <c r="C10088" t="s">
        <v>81</v>
      </c>
      <c r="D10088" t="s">
        <v>82</v>
      </c>
      <c r="E10088" t="s">
        <v>83</v>
      </c>
      <c r="F10088" t="s">
        <v>84</v>
      </c>
      <c r="G10088" t="s">
        <v>813</v>
      </c>
      <c r="H10088" t="s">
        <v>85</v>
      </c>
      <c r="I10088" t="s">
        <v>813</v>
      </c>
      <c r="J10088" t="s">
        <v>1531</v>
      </c>
      <c r="K10088" t="s">
        <v>86</v>
      </c>
      <c r="L10088">
        <v>227600</v>
      </c>
      <c r="M10088" t="s">
        <v>1037</v>
      </c>
      <c r="N10088" s="1">
        <v>38429</v>
      </c>
      <c r="O10088">
        <v>120166.58</v>
      </c>
      <c r="P10088">
        <v>10380</v>
      </c>
      <c r="Q10088" s="1">
        <v>38399</v>
      </c>
      <c r="R10088" s="1">
        <v>38407</v>
      </c>
      <c r="S10088" s="1">
        <v>38401</v>
      </c>
      <c r="T10088" t="s">
        <v>949</v>
      </c>
      <c r="U10088" t="s">
        <v>813</v>
      </c>
      <c r="V10088">
        <v>36</v>
      </c>
      <c r="W10088">
        <v>77.239999999999995</v>
      </c>
      <c r="X10088">
        <v>6</v>
      </c>
      <c r="Y10088" t="s">
        <v>1273</v>
      </c>
      <c r="Z10088" t="s">
        <v>813</v>
      </c>
      <c r="AA10088" t="s">
        <v>813</v>
      </c>
      <c r="AB10088" t="s">
        <v>940</v>
      </c>
      <c r="AC10088" t="s">
        <v>1438</v>
      </c>
      <c r="AD10088" t="s">
        <v>1272</v>
      </c>
      <c r="AE10088" t="s">
        <v>1417</v>
      </c>
      <c r="AF10088" t="s">
        <v>1298</v>
      </c>
      <c r="AG10088" t="s">
        <v>1439</v>
      </c>
      <c r="AH10088">
        <v>2350</v>
      </c>
      <c r="AI10088">
        <v>47.25</v>
      </c>
      <c r="AJ10088">
        <v>90.87</v>
      </c>
      <c r="AK10088">
        <v>4</v>
      </c>
      <c r="AL10088" t="s">
        <v>165</v>
      </c>
      <c r="AM10088" t="s">
        <v>811</v>
      </c>
      <c r="AN10088" t="s">
        <v>812</v>
      </c>
      <c r="AO10088" t="s">
        <v>813</v>
      </c>
      <c r="AP10088" t="s">
        <v>813</v>
      </c>
      <c r="AQ10088" t="s">
        <v>19</v>
      </c>
      <c r="AR10088" t="s">
        <v>814</v>
      </c>
      <c r="AS10088" t="s">
        <v>815</v>
      </c>
      <c r="AT10088">
        <v>1370</v>
      </c>
      <c r="AU10088" t="s">
        <v>363</v>
      </c>
      <c r="AV10088" t="s">
        <v>737</v>
      </c>
      <c r="AW10088" t="s">
        <v>765</v>
      </c>
      <c r="AX10088" t="s">
        <v>766</v>
      </c>
      <c r="AY10088">
        <v>1102</v>
      </c>
      <c r="AZ10088" t="s">
        <v>749</v>
      </c>
      <c r="BA10088">
        <f t="shared" si="157"/>
        <v>2780.64</v>
      </c>
    </row>
    <row r="10089" spans="1:53" x14ac:dyDescent="0.35">
      <c r="A10089">
        <v>141</v>
      </c>
      <c r="B10089" t="s">
        <v>80</v>
      </c>
      <c r="C10089" t="s">
        <v>81</v>
      </c>
      <c r="D10089" t="s">
        <v>82</v>
      </c>
      <c r="E10089" t="s">
        <v>83</v>
      </c>
      <c r="F10089" t="s">
        <v>84</v>
      </c>
      <c r="G10089" t="s">
        <v>813</v>
      </c>
      <c r="H10089" t="s">
        <v>85</v>
      </c>
      <c r="I10089" t="s">
        <v>813</v>
      </c>
      <c r="J10089" t="s">
        <v>1531</v>
      </c>
      <c r="K10089" t="s">
        <v>86</v>
      </c>
      <c r="L10089">
        <v>227600</v>
      </c>
      <c r="M10089" t="s">
        <v>1038</v>
      </c>
      <c r="N10089" s="1">
        <v>37920</v>
      </c>
      <c r="O10089">
        <v>49539.37</v>
      </c>
      <c r="P10089">
        <v>10380</v>
      </c>
      <c r="Q10089" s="1">
        <v>38399</v>
      </c>
      <c r="R10089" s="1">
        <v>38407</v>
      </c>
      <c r="S10089" s="1">
        <v>38401</v>
      </c>
      <c r="T10089" t="s">
        <v>949</v>
      </c>
      <c r="U10089" t="s">
        <v>813</v>
      </c>
      <c r="V10089">
        <v>36</v>
      </c>
      <c r="W10089">
        <v>77.239999999999995</v>
      </c>
      <c r="X10089">
        <v>6</v>
      </c>
      <c r="Y10089" t="s">
        <v>1273</v>
      </c>
      <c r="Z10089" t="s">
        <v>813</v>
      </c>
      <c r="AA10089" t="s">
        <v>813</v>
      </c>
      <c r="AB10089" t="s">
        <v>940</v>
      </c>
      <c r="AC10089" t="s">
        <v>1438</v>
      </c>
      <c r="AD10089" t="s">
        <v>1272</v>
      </c>
      <c r="AE10089" t="s">
        <v>1417</v>
      </c>
      <c r="AF10089" t="s">
        <v>1298</v>
      </c>
      <c r="AG10089" t="s">
        <v>1439</v>
      </c>
      <c r="AH10089">
        <v>2350</v>
      </c>
      <c r="AI10089">
        <v>47.25</v>
      </c>
      <c r="AJ10089">
        <v>90.87</v>
      </c>
      <c r="AK10089">
        <v>4</v>
      </c>
      <c r="AL10089" t="s">
        <v>165</v>
      </c>
      <c r="AM10089" t="s">
        <v>811</v>
      </c>
      <c r="AN10089" t="s">
        <v>812</v>
      </c>
      <c r="AO10089" t="s">
        <v>813</v>
      </c>
      <c r="AP10089" t="s">
        <v>813</v>
      </c>
      <c r="AQ10089" t="s">
        <v>19</v>
      </c>
      <c r="AR10089" t="s">
        <v>814</v>
      </c>
      <c r="AS10089" t="s">
        <v>815</v>
      </c>
      <c r="AT10089">
        <v>1370</v>
      </c>
      <c r="AU10089" t="s">
        <v>363</v>
      </c>
      <c r="AV10089" t="s">
        <v>737</v>
      </c>
      <c r="AW10089" t="s">
        <v>765</v>
      </c>
      <c r="AX10089" t="s">
        <v>766</v>
      </c>
      <c r="AY10089">
        <v>1102</v>
      </c>
      <c r="AZ10089" t="s">
        <v>749</v>
      </c>
      <c r="BA10089">
        <f t="shared" si="157"/>
        <v>2780.64</v>
      </c>
    </row>
    <row r="10090" spans="1:53" x14ac:dyDescent="0.35">
      <c r="A10090">
        <v>141</v>
      </c>
      <c r="B10090" t="s">
        <v>80</v>
      </c>
      <c r="C10090" t="s">
        <v>81</v>
      </c>
      <c r="D10090" t="s">
        <v>82</v>
      </c>
      <c r="E10090" t="s">
        <v>83</v>
      </c>
      <c r="F10090" t="s">
        <v>84</v>
      </c>
      <c r="G10090" t="s">
        <v>813</v>
      </c>
      <c r="H10090" t="s">
        <v>85</v>
      </c>
      <c r="I10090" t="s">
        <v>813</v>
      </c>
      <c r="J10090" t="s">
        <v>1531</v>
      </c>
      <c r="K10090" t="s">
        <v>86</v>
      </c>
      <c r="L10090">
        <v>227600</v>
      </c>
      <c r="M10090" t="s">
        <v>1039</v>
      </c>
      <c r="N10090" s="1">
        <v>37677</v>
      </c>
      <c r="O10090">
        <v>40206.199999999997</v>
      </c>
      <c r="P10090">
        <v>10380</v>
      </c>
      <c r="Q10090" s="1">
        <v>38399</v>
      </c>
      <c r="R10090" s="1">
        <v>38407</v>
      </c>
      <c r="S10090" s="1">
        <v>38401</v>
      </c>
      <c r="T10090" t="s">
        <v>949</v>
      </c>
      <c r="U10090" t="s">
        <v>813</v>
      </c>
      <c r="V10090">
        <v>36</v>
      </c>
      <c r="W10090">
        <v>77.239999999999995</v>
      </c>
      <c r="X10090">
        <v>6</v>
      </c>
      <c r="Y10090" t="s">
        <v>1273</v>
      </c>
      <c r="Z10090" t="s">
        <v>813</v>
      </c>
      <c r="AA10090" t="s">
        <v>813</v>
      </c>
      <c r="AB10090" t="s">
        <v>940</v>
      </c>
      <c r="AC10090" t="s">
        <v>1438</v>
      </c>
      <c r="AD10090" t="s">
        <v>1272</v>
      </c>
      <c r="AE10090" t="s">
        <v>1417</v>
      </c>
      <c r="AF10090" t="s">
        <v>1298</v>
      </c>
      <c r="AG10090" t="s">
        <v>1439</v>
      </c>
      <c r="AH10090">
        <v>2350</v>
      </c>
      <c r="AI10090">
        <v>47.25</v>
      </c>
      <c r="AJ10090">
        <v>90.87</v>
      </c>
      <c r="AK10090">
        <v>4</v>
      </c>
      <c r="AL10090" t="s">
        <v>165</v>
      </c>
      <c r="AM10090" t="s">
        <v>811</v>
      </c>
      <c r="AN10090" t="s">
        <v>812</v>
      </c>
      <c r="AO10090" t="s">
        <v>813</v>
      </c>
      <c r="AP10090" t="s">
        <v>813</v>
      </c>
      <c r="AQ10090" t="s">
        <v>19</v>
      </c>
      <c r="AR10090" t="s">
        <v>814</v>
      </c>
      <c r="AS10090" t="s">
        <v>815</v>
      </c>
      <c r="AT10090">
        <v>1370</v>
      </c>
      <c r="AU10090" t="s">
        <v>363</v>
      </c>
      <c r="AV10090" t="s">
        <v>737</v>
      </c>
      <c r="AW10090" t="s">
        <v>765</v>
      </c>
      <c r="AX10090" t="s">
        <v>766</v>
      </c>
      <c r="AY10090">
        <v>1102</v>
      </c>
      <c r="AZ10090" t="s">
        <v>749</v>
      </c>
      <c r="BA10090">
        <f t="shared" si="157"/>
        <v>2780.64</v>
      </c>
    </row>
    <row r="10091" spans="1:53" x14ac:dyDescent="0.35">
      <c r="A10091">
        <v>141</v>
      </c>
      <c r="B10091" t="s">
        <v>80</v>
      </c>
      <c r="C10091" t="s">
        <v>81</v>
      </c>
      <c r="D10091" t="s">
        <v>82</v>
      </c>
      <c r="E10091" t="s">
        <v>83</v>
      </c>
      <c r="F10091" t="s">
        <v>84</v>
      </c>
      <c r="G10091" t="s">
        <v>813</v>
      </c>
      <c r="H10091" t="s">
        <v>85</v>
      </c>
      <c r="I10091" t="s">
        <v>813</v>
      </c>
      <c r="J10091" t="s">
        <v>1531</v>
      </c>
      <c r="K10091" t="s">
        <v>86</v>
      </c>
      <c r="L10091">
        <v>227600</v>
      </c>
      <c r="M10091" t="s">
        <v>1040</v>
      </c>
      <c r="N10091" s="1">
        <v>37964</v>
      </c>
      <c r="O10091">
        <v>63843.55</v>
      </c>
      <c r="P10091">
        <v>10380</v>
      </c>
      <c r="Q10091" s="1">
        <v>38399</v>
      </c>
      <c r="R10091" s="1">
        <v>38407</v>
      </c>
      <c r="S10091" s="1">
        <v>38401</v>
      </c>
      <c r="T10091" t="s">
        <v>949</v>
      </c>
      <c r="U10091" t="s">
        <v>813</v>
      </c>
      <c r="V10091">
        <v>36</v>
      </c>
      <c r="W10091">
        <v>77.239999999999995</v>
      </c>
      <c r="X10091">
        <v>6</v>
      </c>
      <c r="Y10091" t="s">
        <v>1273</v>
      </c>
      <c r="Z10091" t="s">
        <v>813</v>
      </c>
      <c r="AA10091" t="s">
        <v>813</v>
      </c>
      <c r="AB10091" t="s">
        <v>940</v>
      </c>
      <c r="AC10091" t="s">
        <v>1438</v>
      </c>
      <c r="AD10091" t="s">
        <v>1272</v>
      </c>
      <c r="AE10091" t="s">
        <v>1417</v>
      </c>
      <c r="AF10091" t="s">
        <v>1298</v>
      </c>
      <c r="AG10091" t="s">
        <v>1439</v>
      </c>
      <c r="AH10091">
        <v>2350</v>
      </c>
      <c r="AI10091">
        <v>47.25</v>
      </c>
      <c r="AJ10091">
        <v>90.87</v>
      </c>
      <c r="AK10091">
        <v>4</v>
      </c>
      <c r="AL10091" t="s">
        <v>165</v>
      </c>
      <c r="AM10091" t="s">
        <v>811</v>
      </c>
      <c r="AN10091" t="s">
        <v>812</v>
      </c>
      <c r="AO10091" t="s">
        <v>813</v>
      </c>
      <c r="AP10091" t="s">
        <v>813</v>
      </c>
      <c r="AQ10091" t="s">
        <v>19</v>
      </c>
      <c r="AR10091" t="s">
        <v>814</v>
      </c>
      <c r="AS10091" t="s">
        <v>815</v>
      </c>
      <c r="AT10091">
        <v>1370</v>
      </c>
      <c r="AU10091" t="s">
        <v>363</v>
      </c>
      <c r="AV10091" t="s">
        <v>737</v>
      </c>
      <c r="AW10091" t="s">
        <v>765</v>
      </c>
      <c r="AX10091" t="s">
        <v>766</v>
      </c>
      <c r="AY10091">
        <v>1102</v>
      </c>
      <c r="AZ10091" t="s">
        <v>749</v>
      </c>
      <c r="BA10091">
        <f t="shared" si="157"/>
        <v>2780.64</v>
      </c>
    </row>
    <row r="10092" spans="1:53" x14ac:dyDescent="0.35">
      <c r="A10092">
        <v>141</v>
      </c>
      <c r="B10092" t="s">
        <v>80</v>
      </c>
      <c r="C10092" t="s">
        <v>81</v>
      </c>
      <c r="D10092" t="s">
        <v>82</v>
      </c>
      <c r="E10092" t="s">
        <v>83</v>
      </c>
      <c r="F10092" t="s">
        <v>84</v>
      </c>
      <c r="G10092" t="s">
        <v>813</v>
      </c>
      <c r="H10092" t="s">
        <v>85</v>
      </c>
      <c r="I10092" t="s">
        <v>813</v>
      </c>
      <c r="J10092" t="s">
        <v>1531</v>
      </c>
      <c r="K10092" t="s">
        <v>86</v>
      </c>
      <c r="L10092">
        <v>227600</v>
      </c>
      <c r="M10092" t="s">
        <v>1041</v>
      </c>
      <c r="N10092" s="1">
        <v>38177</v>
      </c>
      <c r="O10092">
        <v>35420.74</v>
      </c>
      <c r="P10092">
        <v>10380</v>
      </c>
      <c r="Q10092" s="1">
        <v>38399</v>
      </c>
      <c r="R10092" s="1">
        <v>38407</v>
      </c>
      <c r="S10092" s="1">
        <v>38401</v>
      </c>
      <c r="T10092" t="s">
        <v>949</v>
      </c>
      <c r="U10092" t="s">
        <v>813</v>
      </c>
      <c r="V10092">
        <v>36</v>
      </c>
      <c r="W10092">
        <v>77.239999999999995</v>
      </c>
      <c r="X10092">
        <v>6</v>
      </c>
      <c r="Y10092" t="s">
        <v>1273</v>
      </c>
      <c r="Z10092" t="s">
        <v>813</v>
      </c>
      <c r="AA10092" t="s">
        <v>813</v>
      </c>
      <c r="AB10092" t="s">
        <v>940</v>
      </c>
      <c r="AC10092" t="s">
        <v>1438</v>
      </c>
      <c r="AD10092" t="s">
        <v>1272</v>
      </c>
      <c r="AE10092" t="s">
        <v>1417</v>
      </c>
      <c r="AF10092" t="s">
        <v>1298</v>
      </c>
      <c r="AG10092" t="s">
        <v>1439</v>
      </c>
      <c r="AH10092">
        <v>2350</v>
      </c>
      <c r="AI10092">
        <v>47.25</v>
      </c>
      <c r="AJ10092">
        <v>90.87</v>
      </c>
      <c r="AK10092">
        <v>4</v>
      </c>
      <c r="AL10092" t="s">
        <v>165</v>
      </c>
      <c r="AM10092" t="s">
        <v>811</v>
      </c>
      <c r="AN10092" t="s">
        <v>812</v>
      </c>
      <c r="AO10092" t="s">
        <v>813</v>
      </c>
      <c r="AP10092" t="s">
        <v>813</v>
      </c>
      <c r="AQ10092" t="s">
        <v>19</v>
      </c>
      <c r="AR10092" t="s">
        <v>814</v>
      </c>
      <c r="AS10092" t="s">
        <v>815</v>
      </c>
      <c r="AT10092">
        <v>1370</v>
      </c>
      <c r="AU10092" t="s">
        <v>363</v>
      </c>
      <c r="AV10092" t="s">
        <v>737</v>
      </c>
      <c r="AW10092" t="s">
        <v>765</v>
      </c>
      <c r="AX10092" t="s">
        <v>766</v>
      </c>
      <c r="AY10092">
        <v>1102</v>
      </c>
      <c r="AZ10092" t="s">
        <v>749</v>
      </c>
      <c r="BA10092">
        <f t="shared" si="157"/>
        <v>2780.64</v>
      </c>
    </row>
    <row r="10093" spans="1:53" x14ac:dyDescent="0.35">
      <c r="A10093">
        <v>141</v>
      </c>
      <c r="B10093" t="s">
        <v>80</v>
      </c>
      <c r="C10093" t="s">
        <v>81</v>
      </c>
      <c r="D10093" t="s">
        <v>82</v>
      </c>
      <c r="E10093" t="s">
        <v>83</v>
      </c>
      <c r="F10093" t="s">
        <v>84</v>
      </c>
      <c r="G10093" t="s">
        <v>813</v>
      </c>
      <c r="H10093" t="s">
        <v>85</v>
      </c>
      <c r="I10093" t="s">
        <v>813</v>
      </c>
      <c r="J10093" t="s">
        <v>1531</v>
      </c>
      <c r="K10093" t="s">
        <v>86</v>
      </c>
      <c r="L10093">
        <v>227600</v>
      </c>
      <c r="M10093" t="s">
        <v>1042</v>
      </c>
      <c r="N10093" s="1">
        <v>38215</v>
      </c>
      <c r="O10093">
        <v>20009.53</v>
      </c>
      <c r="P10093">
        <v>10380</v>
      </c>
      <c r="Q10093" s="1">
        <v>38399</v>
      </c>
      <c r="R10093" s="1">
        <v>38407</v>
      </c>
      <c r="S10093" s="1">
        <v>38401</v>
      </c>
      <c r="T10093" t="s">
        <v>949</v>
      </c>
      <c r="U10093" t="s">
        <v>813</v>
      </c>
      <c r="V10093">
        <v>36</v>
      </c>
      <c r="W10093">
        <v>77.239999999999995</v>
      </c>
      <c r="X10093">
        <v>6</v>
      </c>
      <c r="Y10093" t="s">
        <v>1273</v>
      </c>
      <c r="Z10093" t="s">
        <v>813</v>
      </c>
      <c r="AA10093" t="s">
        <v>813</v>
      </c>
      <c r="AB10093" t="s">
        <v>940</v>
      </c>
      <c r="AC10093" t="s">
        <v>1438</v>
      </c>
      <c r="AD10093" t="s">
        <v>1272</v>
      </c>
      <c r="AE10093" t="s">
        <v>1417</v>
      </c>
      <c r="AF10093" t="s">
        <v>1298</v>
      </c>
      <c r="AG10093" t="s">
        <v>1439</v>
      </c>
      <c r="AH10093">
        <v>2350</v>
      </c>
      <c r="AI10093">
        <v>47.25</v>
      </c>
      <c r="AJ10093">
        <v>90.87</v>
      </c>
      <c r="AK10093">
        <v>4</v>
      </c>
      <c r="AL10093" t="s">
        <v>165</v>
      </c>
      <c r="AM10093" t="s">
        <v>811</v>
      </c>
      <c r="AN10093" t="s">
        <v>812</v>
      </c>
      <c r="AO10093" t="s">
        <v>813</v>
      </c>
      <c r="AP10093" t="s">
        <v>813</v>
      </c>
      <c r="AQ10093" t="s">
        <v>19</v>
      </c>
      <c r="AR10093" t="s">
        <v>814</v>
      </c>
      <c r="AS10093" t="s">
        <v>815</v>
      </c>
      <c r="AT10093">
        <v>1370</v>
      </c>
      <c r="AU10093" t="s">
        <v>363</v>
      </c>
      <c r="AV10093" t="s">
        <v>737</v>
      </c>
      <c r="AW10093" t="s">
        <v>765</v>
      </c>
      <c r="AX10093" t="s">
        <v>766</v>
      </c>
      <c r="AY10093">
        <v>1102</v>
      </c>
      <c r="AZ10093" t="s">
        <v>749</v>
      </c>
      <c r="BA10093">
        <f t="shared" si="157"/>
        <v>2780.64</v>
      </c>
    </row>
    <row r="10094" spans="1:53" x14ac:dyDescent="0.35">
      <c r="A10094">
        <v>141</v>
      </c>
      <c r="B10094" t="s">
        <v>80</v>
      </c>
      <c r="C10094" t="s">
        <v>81</v>
      </c>
      <c r="D10094" t="s">
        <v>82</v>
      </c>
      <c r="E10094" t="s">
        <v>83</v>
      </c>
      <c r="F10094" t="s">
        <v>84</v>
      </c>
      <c r="G10094" t="s">
        <v>813</v>
      </c>
      <c r="H10094" t="s">
        <v>85</v>
      </c>
      <c r="I10094" t="s">
        <v>813</v>
      </c>
      <c r="J10094" t="s">
        <v>1531</v>
      </c>
      <c r="K10094" t="s">
        <v>86</v>
      </c>
      <c r="L10094">
        <v>227600</v>
      </c>
      <c r="M10094" t="s">
        <v>1043</v>
      </c>
      <c r="N10094" s="1">
        <v>38124</v>
      </c>
      <c r="O10094">
        <v>26155.91</v>
      </c>
      <c r="P10094">
        <v>10380</v>
      </c>
      <c r="Q10094" s="1">
        <v>38399</v>
      </c>
      <c r="R10094" s="1">
        <v>38407</v>
      </c>
      <c r="S10094" s="1">
        <v>38401</v>
      </c>
      <c r="T10094" t="s">
        <v>949</v>
      </c>
      <c r="U10094" t="s">
        <v>813</v>
      </c>
      <c r="V10094">
        <v>36</v>
      </c>
      <c r="W10094">
        <v>77.239999999999995</v>
      </c>
      <c r="X10094">
        <v>6</v>
      </c>
      <c r="Y10094" t="s">
        <v>1273</v>
      </c>
      <c r="Z10094" t="s">
        <v>813</v>
      </c>
      <c r="AA10094" t="s">
        <v>813</v>
      </c>
      <c r="AB10094" t="s">
        <v>940</v>
      </c>
      <c r="AC10094" t="s">
        <v>1438</v>
      </c>
      <c r="AD10094" t="s">
        <v>1272</v>
      </c>
      <c r="AE10094" t="s">
        <v>1417</v>
      </c>
      <c r="AF10094" t="s">
        <v>1298</v>
      </c>
      <c r="AG10094" t="s">
        <v>1439</v>
      </c>
      <c r="AH10094">
        <v>2350</v>
      </c>
      <c r="AI10094">
        <v>47.25</v>
      </c>
      <c r="AJ10094">
        <v>90.87</v>
      </c>
      <c r="AK10094">
        <v>4</v>
      </c>
      <c r="AL10094" t="s">
        <v>165</v>
      </c>
      <c r="AM10094" t="s">
        <v>811</v>
      </c>
      <c r="AN10094" t="s">
        <v>812</v>
      </c>
      <c r="AO10094" t="s">
        <v>813</v>
      </c>
      <c r="AP10094" t="s">
        <v>813</v>
      </c>
      <c r="AQ10094" t="s">
        <v>19</v>
      </c>
      <c r="AR10094" t="s">
        <v>814</v>
      </c>
      <c r="AS10094" t="s">
        <v>815</v>
      </c>
      <c r="AT10094">
        <v>1370</v>
      </c>
      <c r="AU10094" t="s">
        <v>363</v>
      </c>
      <c r="AV10094" t="s">
        <v>737</v>
      </c>
      <c r="AW10094" t="s">
        <v>765</v>
      </c>
      <c r="AX10094" t="s">
        <v>766</v>
      </c>
      <c r="AY10094">
        <v>1102</v>
      </c>
      <c r="AZ10094" t="s">
        <v>749</v>
      </c>
      <c r="BA10094">
        <f t="shared" si="157"/>
        <v>2780.64</v>
      </c>
    </row>
    <row r="10095" spans="1:53" x14ac:dyDescent="0.35">
      <c r="A10095">
        <v>141</v>
      </c>
      <c r="B10095" t="s">
        <v>80</v>
      </c>
      <c r="C10095" t="s">
        <v>81</v>
      </c>
      <c r="D10095" t="s">
        <v>82</v>
      </c>
      <c r="E10095" t="s">
        <v>83</v>
      </c>
      <c r="F10095" t="s">
        <v>84</v>
      </c>
      <c r="G10095" t="s">
        <v>813</v>
      </c>
      <c r="H10095" t="s">
        <v>85</v>
      </c>
      <c r="I10095" t="s">
        <v>813</v>
      </c>
      <c r="J10095" t="s">
        <v>1531</v>
      </c>
      <c r="K10095" t="s">
        <v>86</v>
      </c>
      <c r="L10095">
        <v>227600</v>
      </c>
      <c r="M10095" t="s">
        <v>1031</v>
      </c>
      <c r="N10095" s="1">
        <v>37821</v>
      </c>
      <c r="O10095">
        <v>36251.03</v>
      </c>
      <c r="P10095">
        <v>10380</v>
      </c>
      <c r="Q10095" s="1">
        <v>38399</v>
      </c>
      <c r="R10095" s="1">
        <v>38407</v>
      </c>
      <c r="S10095" s="1">
        <v>38401</v>
      </c>
      <c r="T10095" t="s">
        <v>949</v>
      </c>
      <c r="U10095" t="s">
        <v>813</v>
      </c>
      <c r="V10095">
        <v>44</v>
      </c>
      <c r="W10095">
        <v>111.57</v>
      </c>
      <c r="X10095">
        <v>7</v>
      </c>
      <c r="Y10095" t="s">
        <v>1273</v>
      </c>
      <c r="Z10095" t="s">
        <v>813</v>
      </c>
      <c r="AA10095" t="s">
        <v>813</v>
      </c>
      <c r="AB10095" t="s">
        <v>941</v>
      </c>
      <c r="AC10095" t="s">
        <v>1444</v>
      </c>
      <c r="AD10095" t="s">
        <v>1272</v>
      </c>
      <c r="AE10095" t="s">
        <v>1417</v>
      </c>
      <c r="AF10095" t="s">
        <v>1332</v>
      </c>
      <c r="AG10095" t="s">
        <v>1445</v>
      </c>
      <c r="AH10095">
        <v>1452</v>
      </c>
      <c r="AI10095">
        <v>72.819999999999993</v>
      </c>
      <c r="AJ10095">
        <v>117.44</v>
      </c>
      <c r="AK10095">
        <v>4</v>
      </c>
      <c r="AL10095" t="s">
        <v>165</v>
      </c>
      <c r="AM10095" t="s">
        <v>811</v>
      </c>
      <c r="AN10095" t="s">
        <v>812</v>
      </c>
      <c r="AO10095" t="s">
        <v>813</v>
      </c>
      <c r="AP10095" t="s">
        <v>813</v>
      </c>
      <c r="AQ10095" t="s">
        <v>19</v>
      </c>
      <c r="AR10095" t="s">
        <v>814</v>
      </c>
      <c r="AS10095" t="s">
        <v>815</v>
      </c>
      <c r="AT10095">
        <v>1370</v>
      </c>
      <c r="AU10095" t="s">
        <v>363</v>
      </c>
      <c r="AV10095" t="s">
        <v>737</v>
      </c>
      <c r="AW10095" t="s">
        <v>765</v>
      </c>
      <c r="AX10095" t="s">
        <v>766</v>
      </c>
      <c r="AY10095">
        <v>1102</v>
      </c>
      <c r="AZ10095" t="s">
        <v>749</v>
      </c>
      <c r="BA10095">
        <f t="shared" si="157"/>
        <v>4909.08</v>
      </c>
    </row>
    <row r="10096" spans="1:53" x14ac:dyDescent="0.35">
      <c r="A10096">
        <v>141</v>
      </c>
      <c r="B10096" t="s">
        <v>80</v>
      </c>
      <c r="C10096" t="s">
        <v>81</v>
      </c>
      <c r="D10096" t="s">
        <v>82</v>
      </c>
      <c r="E10096" t="s">
        <v>83</v>
      </c>
      <c r="F10096" t="s">
        <v>84</v>
      </c>
      <c r="G10096" t="s">
        <v>813</v>
      </c>
      <c r="H10096" t="s">
        <v>85</v>
      </c>
      <c r="I10096" t="s">
        <v>813</v>
      </c>
      <c r="J10096" t="s">
        <v>1531</v>
      </c>
      <c r="K10096" t="s">
        <v>86</v>
      </c>
      <c r="L10096">
        <v>227600</v>
      </c>
      <c r="M10096" t="s">
        <v>1032</v>
      </c>
      <c r="N10096" s="1">
        <v>38292</v>
      </c>
      <c r="O10096">
        <v>36140.379999999997</v>
      </c>
      <c r="P10096">
        <v>10380</v>
      </c>
      <c r="Q10096" s="1">
        <v>38399</v>
      </c>
      <c r="R10096" s="1">
        <v>38407</v>
      </c>
      <c r="S10096" s="1">
        <v>38401</v>
      </c>
      <c r="T10096" t="s">
        <v>949</v>
      </c>
      <c r="U10096" t="s">
        <v>813</v>
      </c>
      <c r="V10096">
        <v>44</v>
      </c>
      <c r="W10096">
        <v>111.57</v>
      </c>
      <c r="X10096">
        <v>7</v>
      </c>
      <c r="Y10096" t="s">
        <v>1273</v>
      </c>
      <c r="Z10096" t="s">
        <v>813</v>
      </c>
      <c r="AA10096" t="s">
        <v>813</v>
      </c>
      <c r="AB10096" t="s">
        <v>941</v>
      </c>
      <c r="AC10096" t="s">
        <v>1444</v>
      </c>
      <c r="AD10096" t="s">
        <v>1272</v>
      </c>
      <c r="AE10096" t="s">
        <v>1417</v>
      </c>
      <c r="AF10096" t="s">
        <v>1332</v>
      </c>
      <c r="AG10096" t="s">
        <v>1445</v>
      </c>
      <c r="AH10096">
        <v>1452</v>
      </c>
      <c r="AI10096">
        <v>72.819999999999993</v>
      </c>
      <c r="AJ10096">
        <v>117.44</v>
      </c>
      <c r="AK10096">
        <v>4</v>
      </c>
      <c r="AL10096" t="s">
        <v>165</v>
      </c>
      <c r="AM10096" t="s">
        <v>811</v>
      </c>
      <c r="AN10096" t="s">
        <v>812</v>
      </c>
      <c r="AO10096" t="s">
        <v>813</v>
      </c>
      <c r="AP10096" t="s">
        <v>813</v>
      </c>
      <c r="AQ10096" t="s">
        <v>19</v>
      </c>
      <c r="AR10096" t="s">
        <v>814</v>
      </c>
      <c r="AS10096" t="s">
        <v>815</v>
      </c>
      <c r="AT10096">
        <v>1370</v>
      </c>
      <c r="AU10096" t="s">
        <v>363</v>
      </c>
      <c r="AV10096" t="s">
        <v>737</v>
      </c>
      <c r="AW10096" t="s">
        <v>765</v>
      </c>
      <c r="AX10096" t="s">
        <v>766</v>
      </c>
      <c r="AY10096">
        <v>1102</v>
      </c>
      <c r="AZ10096" t="s">
        <v>749</v>
      </c>
      <c r="BA10096">
        <f t="shared" si="157"/>
        <v>4909.08</v>
      </c>
    </row>
    <row r="10097" spans="1:53" x14ac:dyDescent="0.35">
      <c r="A10097">
        <v>141</v>
      </c>
      <c r="B10097" t="s">
        <v>80</v>
      </c>
      <c r="C10097" t="s">
        <v>81</v>
      </c>
      <c r="D10097" t="s">
        <v>82</v>
      </c>
      <c r="E10097" t="s">
        <v>83</v>
      </c>
      <c r="F10097" t="s">
        <v>84</v>
      </c>
      <c r="G10097" t="s">
        <v>813</v>
      </c>
      <c r="H10097" t="s">
        <v>85</v>
      </c>
      <c r="I10097" t="s">
        <v>813</v>
      </c>
      <c r="J10097" t="s">
        <v>1531</v>
      </c>
      <c r="K10097" t="s">
        <v>86</v>
      </c>
      <c r="L10097">
        <v>227600</v>
      </c>
      <c r="M10097" t="s">
        <v>1033</v>
      </c>
      <c r="N10097" s="1">
        <v>38491</v>
      </c>
      <c r="O10097">
        <v>46895.48</v>
      </c>
      <c r="P10097">
        <v>10380</v>
      </c>
      <c r="Q10097" s="1">
        <v>38399</v>
      </c>
      <c r="R10097" s="1">
        <v>38407</v>
      </c>
      <c r="S10097" s="1">
        <v>38401</v>
      </c>
      <c r="T10097" t="s">
        <v>949</v>
      </c>
      <c r="U10097" t="s">
        <v>813</v>
      </c>
      <c r="V10097">
        <v>44</v>
      </c>
      <c r="W10097">
        <v>111.57</v>
      </c>
      <c r="X10097">
        <v>7</v>
      </c>
      <c r="Y10097" t="s">
        <v>1273</v>
      </c>
      <c r="Z10097" t="s">
        <v>813</v>
      </c>
      <c r="AA10097" t="s">
        <v>813</v>
      </c>
      <c r="AB10097" t="s">
        <v>941</v>
      </c>
      <c r="AC10097" t="s">
        <v>1444</v>
      </c>
      <c r="AD10097" t="s">
        <v>1272</v>
      </c>
      <c r="AE10097" t="s">
        <v>1417</v>
      </c>
      <c r="AF10097" t="s">
        <v>1332</v>
      </c>
      <c r="AG10097" t="s">
        <v>1445</v>
      </c>
      <c r="AH10097">
        <v>1452</v>
      </c>
      <c r="AI10097">
        <v>72.819999999999993</v>
      </c>
      <c r="AJ10097">
        <v>117.44</v>
      </c>
      <c r="AK10097">
        <v>4</v>
      </c>
      <c r="AL10097" t="s">
        <v>165</v>
      </c>
      <c r="AM10097" t="s">
        <v>811</v>
      </c>
      <c r="AN10097" t="s">
        <v>812</v>
      </c>
      <c r="AO10097" t="s">
        <v>813</v>
      </c>
      <c r="AP10097" t="s">
        <v>813</v>
      </c>
      <c r="AQ10097" t="s">
        <v>19</v>
      </c>
      <c r="AR10097" t="s">
        <v>814</v>
      </c>
      <c r="AS10097" t="s">
        <v>815</v>
      </c>
      <c r="AT10097">
        <v>1370</v>
      </c>
      <c r="AU10097" t="s">
        <v>363</v>
      </c>
      <c r="AV10097" t="s">
        <v>737</v>
      </c>
      <c r="AW10097" t="s">
        <v>765</v>
      </c>
      <c r="AX10097" t="s">
        <v>766</v>
      </c>
      <c r="AY10097">
        <v>1102</v>
      </c>
      <c r="AZ10097" t="s">
        <v>749</v>
      </c>
      <c r="BA10097">
        <f t="shared" si="157"/>
        <v>4909.08</v>
      </c>
    </row>
    <row r="10098" spans="1:53" x14ac:dyDescent="0.35">
      <c r="A10098">
        <v>141</v>
      </c>
      <c r="B10098" t="s">
        <v>80</v>
      </c>
      <c r="C10098" t="s">
        <v>81</v>
      </c>
      <c r="D10098" t="s">
        <v>82</v>
      </c>
      <c r="E10098" t="s">
        <v>83</v>
      </c>
      <c r="F10098" t="s">
        <v>84</v>
      </c>
      <c r="G10098" t="s">
        <v>813</v>
      </c>
      <c r="H10098" t="s">
        <v>85</v>
      </c>
      <c r="I10098" t="s">
        <v>813</v>
      </c>
      <c r="J10098" t="s">
        <v>1531</v>
      </c>
      <c r="K10098" t="s">
        <v>86</v>
      </c>
      <c r="L10098">
        <v>227600</v>
      </c>
      <c r="M10098" t="s">
        <v>1034</v>
      </c>
      <c r="N10098" s="1">
        <v>38016</v>
      </c>
      <c r="O10098">
        <v>59830.55</v>
      </c>
      <c r="P10098">
        <v>10380</v>
      </c>
      <c r="Q10098" s="1">
        <v>38399</v>
      </c>
      <c r="R10098" s="1">
        <v>38407</v>
      </c>
      <c r="S10098" s="1">
        <v>38401</v>
      </c>
      <c r="T10098" t="s">
        <v>949</v>
      </c>
      <c r="U10098" t="s">
        <v>813</v>
      </c>
      <c r="V10098">
        <v>44</v>
      </c>
      <c r="W10098">
        <v>111.57</v>
      </c>
      <c r="X10098">
        <v>7</v>
      </c>
      <c r="Y10098" t="s">
        <v>1273</v>
      </c>
      <c r="Z10098" t="s">
        <v>813</v>
      </c>
      <c r="AA10098" t="s">
        <v>813</v>
      </c>
      <c r="AB10098" t="s">
        <v>941</v>
      </c>
      <c r="AC10098" t="s">
        <v>1444</v>
      </c>
      <c r="AD10098" t="s">
        <v>1272</v>
      </c>
      <c r="AE10098" t="s">
        <v>1417</v>
      </c>
      <c r="AF10098" t="s">
        <v>1332</v>
      </c>
      <c r="AG10098" t="s">
        <v>1445</v>
      </c>
      <c r="AH10098">
        <v>1452</v>
      </c>
      <c r="AI10098">
        <v>72.819999999999993</v>
      </c>
      <c r="AJ10098">
        <v>117.44</v>
      </c>
      <c r="AK10098">
        <v>4</v>
      </c>
      <c r="AL10098" t="s">
        <v>165</v>
      </c>
      <c r="AM10098" t="s">
        <v>811</v>
      </c>
      <c r="AN10098" t="s">
        <v>812</v>
      </c>
      <c r="AO10098" t="s">
        <v>813</v>
      </c>
      <c r="AP10098" t="s">
        <v>813</v>
      </c>
      <c r="AQ10098" t="s">
        <v>19</v>
      </c>
      <c r="AR10098" t="s">
        <v>814</v>
      </c>
      <c r="AS10098" t="s">
        <v>815</v>
      </c>
      <c r="AT10098">
        <v>1370</v>
      </c>
      <c r="AU10098" t="s">
        <v>363</v>
      </c>
      <c r="AV10098" t="s">
        <v>737</v>
      </c>
      <c r="AW10098" t="s">
        <v>765</v>
      </c>
      <c r="AX10098" t="s">
        <v>766</v>
      </c>
      <c r="AY10098">
        <v>1102</v>
      </c>
      <c r="AZ10098" t="s">
        <v>749</v>
      </c>
      <c r="BA10098">
        <f t="shared" si="157"/>
        <v>4909.08</v>
      </c>
    </row>
    <row r="10099" spans="1:53" x14ac:dyDescent="0.35">
      <c r="A10099">
        <v>141</v>
      </c>
      <c r="B10099" t="s">
        <v>80</v>
      </c>
      <c r="C10099" t="s">
        <v>81</v>
      </c>
      <c r="D10099" t="s">
        <v>82</v>
      </c>
      <c r="E10099" t="s">
        <v>83</v>
      </c>
      <c r="F10099" t="s">
        <v>84</v>
      </c>
      <c r="G10099" t="s">
        <v>813</v>
      </c>
      <c r="H10099" t="s">
        <v>85</v>
      </c>
      <c r="I10099" t="s">
        <v>813</v>
      </c>
      <c r="J10099" t="s">
        <v>1531</v>
      </c>
      <c r="K10099" t="s">
        <v>86</v>
      </c>
      <c r="L10099">
        <v>227600</v>
      </c>
      <c r="M10099" t="s">
        <v>1035</v>
      </c>
      <c r="N10099" s="1">
        <v>38352</v>
      </c>
      <c r="O10099">
        <v>116208.4</v>
      </c>
      <c r="P10099">
        <v>10380</v>
      </c>
      <c r="Q10099" s="1">
        <v>38399</v>
      </c>
      <c r="R10099" s="1">
        <v>38407</v>
      </c>
      <c r="S10099" s="1">
        <v>38401</v>
      </c>
      <c r="T10099" t="s">
        <v>949</v>
      </c>
      <c r="U10099" t="s">
        <v>813</v>
      </c>
      <c r="V10099">
        <v>44</v>
      </c>
      <c r="W10099">
        <v>111.57</v>
      </c>
      <c r="X10099">
        <v>7</v>
      </c>
      <c r="Y10099" t="s">
        <v>1273</v>
      </c>
      <c r="Z10099" t="s">
        <v>813</v>
      </c>
      <c r="AA10099" t="s">
        <v>813</v>
      </c>
      <c r="AB10099" t="s">
        <v>941</v>
      </c>
      <c r="AC10099" t="s">
        <v>1444</v>
      </c>
      <c r="AD10099" t="s">
        <v>1272</v>
      </c>
      <c r="AE10099" t="s">
        <v>1417</v>
      </c>
      <c r="AF10099" t="s">
        <v>1332</v>
      </c>
      <c r="AG10099" t="s">
        <v>1445</v>
      </c>
      <c r="AH10099">
        <v>1452</v>
      </c>
      <c r="AI10099">
        <v>72.819999999999993</v>
      </c>
      <c r="AJ10099">
        <v>117.44</v>
      </c>
      <c r="AK10099">
        <v>4</v>
      </c>
      <c r="AL10099" t="s">
        <v>165</v>
      </c>
      <c r="AM10099" t="s">
        <v>811</v>
      </c>
      <c r="AN10099" t="s">
        <v>812</v>
      </c>
      <c r="AO10099" t="s">
        <v>813</v>
      </c>
      <c r="AP10099" t="s">
        <v>813</v>
      </c>
      <c r="AQ10099" t="s">
        <v>19</v>
      </c>
      <c r="AR10099" t="s">
        <v>814</v>
      </c>
      <c r="AS10099" t="s">
        <v>815</v>
      </c>
      <c r="AT10099">
        <v>1370</v>
      </c>
      <c r="AU10099" t="s">
        <v>363</v>
      </c>
      <c r="AV10099" t="s">
        <v>737</v>
      </c>
      <c r="AW10099" t="s">
        <v>765</v>
      </c>
      <c r="AX10099" t="s">
        <v>766</v>
      </c>
      <c r="AY10099">
        <v>1102</v>
      </c>
      <c r="AZ10099" t="s">
        <v>749</v>
      </c>
      <c r="BA10099">
        <f t="shared" si="157"/>
        <v>4909.08</v>
      </c>
    </row>
    <row r="10100" spans="1:53" x14ac:dyDescent="0.35">
      <c r="A10100">
        <v>141</v>
      </c>
      <c r="B10100" t="s">
        <v>80</v>
      </c>
      <c r="C10100" t="s">
        <v>81</v>
      </c>
      <c r="D10100" t="s">
        <v>82</v>
      </c>
      <c r="E10100" t="s">
        <v>83</v>
      </c>
      <c r="F10100" t="s">
        <v>84</v>
      </c>
      <c r="G10100" t="s">
        <v>813</v>
      </c>
      <c r="H10100" t="s">
        <v>85</v>
      </c>
      <c r="I10100" t="s">
        <v>813</v>
      </c>
      <c r="J10100" t="s">
        <v>1531</v>
      </c>
      <c r="K10100" t="s">
        <v>86</v>
      </c>
      <c r="L10100">
        <v>227600</v>
      </c>
      <c r="M10100" t="s">
        <v>1036</v>
      </c>
      <c r="N10100" s="1">
        <v>38436</v>
      </c>
      <c r="O10100">
        <v>65071.26</v>
      </c>
      <c r="P10100">
        <v>10380</v>
      </c>
      <c r="Q10100" s="1">
        <v>38399</v>
      </c>
      <c r="R10100" s="1">
        <v>38407</v>
      </c>
      <c r="S10100" s="1">
        <v>38401</v>
      </c>
      <c r="T10100" t="s">
        <v>949</v>
      </c>
      <c r="U10100" t="s">
        <v>813</v>
      </c>
      <c r="V10100">
        <v>44</v>
      </c>
      <c r="W10100">
        <v>111.57</v>
      </c>
      <c r="X10100">
        <v>7</v>
      </c>
      <c r="Y10100" t="s">
        <v>1273</v>
      </c>
      <c r="Z10100" t="s">
        <v>813</v>
      </c>
      <c r="AA10100" t="s">
        <v>813</v>
      </c>
      <c r="AB10100" t="s">
        <v>941</v>
      </c>
      <c r="AC10100" t="s">
        <v>1444</v>
      </c>
      <c r="AD10100" t="s">
        <v>1272</v>
      </c>
      <c r="AE10100" t="s">
        <v>1417</v>
      </c>
      <c r="AF10100" t="s">
        <v>1332</v>
      </c>
      <c r="AG10100" t="s">
        <v>1445</v>
      </c>
      <c r="AH10100">
        <v>1452</v>
      </c>
      <c r="AI10100">
        <v>72.819999999999993</v>
      </c>
      <c r="AJ10100">
        <v>117.44</v>
      </c>
      <c r="AK10100">
        <v>4</v>
      </c>
      <c r="AL10100" t="s">
        <v>165</v>
      </c>
      <c r="AM10100" t="s">
        <v>811</v>
      </c>
      <c r="AN10100" t="s">
        <v>812</v>
      </c>
      <c r="AO10100" t="s">
        <v>813</v>
      </c>
      <c r="AP10100" t="s">
        <v>813</v>
      </c>
      <c r="AQ10100" t="s">
        <v>19</v>
      </c>
      <c r="AR10100" t="s">
        <v>814</v>
      </c>
      <c r="AS10100" t="s">
        <v>815</v>
      </c>
      <c r="AT10100">
        <v>1370</v>
      </c>
      <c r="AU10100" t="s">
        <v>363</v>
      </c>
      <c r="AV10100" t="s">
        <v>737</v>
      </c>
      <c r="AW10100" t="s">
        <v>765</v>
      </c>
      <c r="AX10100" t="s">
        <v>766</v>
      </c>
      <c r="AY10100">
        <v>1102</v>
      </c>
      <c r="AZ10100" t="s">
        <v>749</v>
      </c>
      <c r="BA10100">
        <f t="shared" si="157"/>
        <v>4909.08</v>
      </c>
    </row>
    <row r="10101" spans="1:53" x14ac:dyDescent="0.35">
      <c r="A10101">
        <v>141</v>
      </c>
      <c r="B10101" t="s">
        <v>80</v>
      </c>
      <c r="C10101" t="s">
        <v>81</v>
      </c>
      <c r="D10101" t="s">
        <v>82</v>
      </c>
      <c r="E10101" t="s">
        <v>83</v>
      </c>
      <c r="F10101" t="s">
        <v>84</v>
      </c>
      <c r="G10101" t="s">
        <v>813</v>
      </c>
      <c r="H10101" t="s">
        <v>85</v>
      </c>
      <c r="I10101" t="s">
        <v>813</v>
      </c>
      <c r="J10101" t="s">
        <v>1531</v>
      </c>
      <c r="K10101" t="s">
        <v>86</v>
      </c>
      <c r="L10101">
        <v>227600</v>
      </c>
      <c r="M10101" t="s">
        <v>1037</v>
      </c>
      <c r="N10101" s="1">
        <v>38429</v>
      </c>
      <c r="O10101">
        <v>120166.58</v>
      </c>
      <c r="P10101">
        <v>10380</v>
      </c>
      <c r="Q10101" s="1">
        <v>38399</v>
      </c>
      <c r="R10101" s="1">
        <v>38407</v>
      </c>
      <c r="S10101" s="1">
        <v>38401</v>
      </c>
      <c r="T10101" t="s">
        <v>949</v>
      </c>
      <c r="U10101" t="s">
        <v>813</v>
      </c>
      <c r="V10101">
        <v>44</v>
      </c>
      <c r="W10101">
        <v>111.57</v>
      </c>
      <c r="X10101">
        <v>7</v>
      </c>
      <c r="Y10101" t="s">
        <v>1273</v>
      </c>
      <c r="Z10101" t="s">
        <v>813</v>
      </c>
      <c r="AA10101" t="s">
        <v>813</v>
      </c>
      <c r="AB10101" t="s">
        <v>941</v>
      </c>
      <c r="AC10101" t="s">
        <v>1444</v>
      </c>
      <c r="AD10101" t="s">
        <v>1272</v>
      </c>
      <c r="AE10101" t="s">
        <v>1417</v>
      </c>
      <c r="AF10101" t="s">
        <v>1332</v>
      </c>
      <c r="AG10101" t="s">
        <v>1445</v>
      </c>
      <c r="AH10101">
        <v>1452</v>
      </c>
      <c r="AI10101">
        <v>72.819999999999993</v>
      </c>
      <c r="AJ10101">
        <v>117.44</v>
      </c>
      <c r="AK10101">
        <v>4</v>
      </c>
      <c r="AL10101" t="s">
        <v>165</v>
      </c>
      <c r="AM10101" t="s">
        <v>811</v>
      </c>
      <c r="AN10101" t="s">
        <v>812</v>
      </c>
      <c r="AO10101" t="s">
        <v>813</v>
      </c>
      <c r="AP10101" t="s">
        <v>813</v>
      </c>
      <c r="AQ10101" t="s">
        <v>19</v>
      </c>
      <c r="AR10101" t="s">
        <v>814</v>
      </c>
      <c r="AS10101" t="s">
        <v>815</v>
      </c>
      <c r="AT10101">
        <v>1370</v>
      </c>
      <c r="AU10101" t="s">
        <v>363</v>
      </c>
      <c r="AV10101" t="s">
        <v>737</v>
      </c>
      <c r="AW10101" t="s">
        <v>765</v>
      </c>
      <c r="AX10101" t="s">
        <v>766</v>
      </c>
      <c r="AY10101">
        <v>1102</v>
      </c>
      <c r="AZ10101" t="s">
        <v>749</v>
      </c>
      <c r="BA10101">
        <f t="shared" si="157"/>
        <v>4909.08</v>
      </c>
    </row>
    <row r="10102" spans="1:53" x14ac:dyDescent="0.35">
      <c r="A10102">
        <v>141</v>
      </c>
      <c r="B10102" t="s">
        <v>80</v>
      </c>
      <c r="C10102" t="s">
        <v>81</v>
      </c>
      <c r="D10102" t="s">
        <v>82</v>
      </c>
      <c r="E10102" t="s">
        <v>83</v>
      </c>
      <c r="F10102" t="s">
        <v>84</v>
      </c>
      <c r="G10102" t="s">
        <v>813</v>
      </c>
      <c r="H10102" t="s">
        <v>85</v>
      </c>
      <c r="I10102" t="s">
        <v>813</v>
      </c>
      <c r="J10102" t="s">
        <v>1531</v>
      </c>
      <c r="K10102" t="s">
        <v>86</v>
      </c>
      <c r="L10102">
        <v>227600</v>
      </c>
      <c r="M10102" t="s">
        <v>1038</v>
      </c>
      <c r="N10102" s="1">
        <v>37920</v>
      </c>
      <c r="O10102">
        <v>49539.37</v>
      </c>
      <c r="P10102">
        <v>10380</v>
      </c>
      <c r="Q10102" s="1">
        <v>38399</v>
      </c>
      <c r="R10102" s="1">
        <v>38407</v>
      </c>
      <c r="S10102" s="1">
        <v>38401</v>
      </c>
      <c r="T10102" t="s">
        <v>949</v>
      </c>
      <c r="U10102" t="s">
        <v>813</v>
      </c>
      <c r="V10102">
        <v>44</v>
      </c>
      <c r="W10102">
        <v>111.57</v>
      </c>
      <c r="X10102">
        <v>7</v>
      </c>
      <c r="Y10102" t="s">
        <v>1273</v>
      </c>
      <c r="Z10102" t="s">
        <v>813</v>
      </c>
      <c r="AA10102" t="s">
        <v>813</v>
      </c>
      <c r="AB10102" t="s">
        <v>941</v>
      </c>
      <c r="AC10102" t="s">
        <v>1444</v>
      </c>
      <c r="AD10102" t="s">
        <v>1272</v>
      </c>
      <c r="AE10102" t="s">
        <v>1417</v>
      </c>
      <c r="AF10102" t="s">
        <v>1332</v>
      </c>
      <c r="AG10102" t="s">
        <v>1445</v>
      </c>
      <c r="AH10102">
        <v>1452</v>
      </c>
      <c r="AI10102">
        <v>72.819999999999993</v>
      </c>
      <c r="AJ10102">
        <v>117.44</v>
      </c>
      <c r="AK10102">
        <v>4</v>
      </c>
      <c r="AL10102" t="s">
        <v>165</v>
      </c>
      <c r="AM10102" t="s">
        <v>811</v>
      </c>
      <c r="AN10102" t="s">
        <v>812</v>
      </c>
      <c r="AO10102" t="s">
        <v>813</v>
      </c>
      <c r="AP10102" t="s">
        <v>813</v>
      </c>
      <c r="AQ10102" t="s">
        <v>19</v>
      </c>
      <c r="AR10102" t="s">
        <v>814</v>
      </c>
      <c r="AS10102" t="s">
        <v>815</v>
      </c>
      <c r="AT10102">
        <v>1370</v>
      </c>
      <c r="AU10102" t="s">
        <v>363</v>
      </c>
      <c r="AV10102" t="s">
        <v>737</v>
      </c>
      <c r="AW10102" t="s">
        <v>765</v>
      </c>
      <c r="AX10102" t="s">
        <v>766</v>
      </c>
      <c r="AY10102">
        <v>1102</v>
      </c>
      <c r="AZ10102" t="s">
        <v>749</v>
      </c>
      <c r="BA10102">
        <f t="shared" si="157"/>
        <v>4909.08</v>
      </c>
    </row>
    <row r="10103" spans="1:53" x14ac:dyDescent="0.35">
      <c r="A10103">
        <v>141</v>
      </c>
      <c r="B10103" t="s">
        <v>80</v>
      </c>
      <c r="C10103" t="s">
        <v>81</v>
      </c>
      <c r="D10103" t="s">
        <v>82</v>
      </c>
      <c r="E10103" t="s">
        <v>83</v>
      </c>
      <c r="F10103" t="s">
        <v>84</v>
      </c>
      <c r="G10103" t="s">
        <v>813</v>
      </c>
      <c r="H10103" t="s">
        <v>85</v>
      </c>
      <c r="I10103" t="s">
        <v>813</v>
      </c>
      <c r="J10103" t="s">
        <v>1531</v>
      </c>
      <c r="K10103" t="s">
        <v>86</v>
      </c>
      <c r="L10103">
        <v>227600</v>
      </c>
      <c r="M10103" t="s">
        <v>1039</v>
      </c>
      <c r="N10103" s="1">
        <v>37677</v>
      </c>
      <c r="O10103">
        <v>40206.199999999997</v>
      </c>
      <c r="P10103">
        <v>10380</v>
      </c>
      <c r="Q10103" s="1">
        <v>38399</v>
      </c>
      <c r="R10103" s="1">
        <v>38407</v>
      </c>
      <c r="S10103" s="1">
        <v>38401</v>
      </c>
      <c r="T10103" t="s">
        <v>949</v>
      </c>
      <c r="U10103" t="s">
        <v>813</v>
      </c>
      <c r="V10103">
        <v>44</v>
      </c>
      <c r="W10103">
        <v>111.57</v>
      </c>
      <c r="X10103">
        <v>7</v>
      </c>
      <c r="Y10103" t="s">
        <v>1273</v>
      </c>
      <c r="Z10103" t="s">
        <v>813</v>
      </c>
      <c r="AA10103" t="s">
        <v>813</v>
      </c>
      <c r="AB10103" t="s">
        <v>941</v>
      </c>
      <c r="AC10103" t="s">
        <v>1444</v>
      </c>
      <c r="AD10103" t="s">
        <v>1272</v>
      </c>
      <c r="AE10103" t="s">
        <v>1417</v>
      </c>
      <c r="AF10103" t="s">
        <v>1332</v>
      </c>
      <c r="AG10103" t="s">
        <v>1445</v>
      </c>
      <c r="AH10103">
        <v>1452</v>
      </c>
      <c r="AI10103">
        <v>72.819999999999993</v>
      </c>
      <c r="AJ10103">
        <v>117.44</v>
      </c>
      <c r="AK10103">
        <v>4</v>
      </c>
      <c r="AL10103" t="s">
        <v>165</v>
      </c>
      <c r="AM10103" t="s">
        <v>811</v>
      </c>
      <c r="AN10103" t="s">
        <v>812</v>
      </c>
      <c r="AO10103" t="s">
        <v>813</v>
      </c>
      <c r="AP10103" t="s">
        <v>813</v>
      </c>
      <c r="AQ10103" t="s">
        <v>19</v>
      </c>
      <c r="AR10103" t="s">
        <v>814</v>
      </c>
      <c r="AS10103" t="s">
        <v>815</v>
      </c>
      <c r="AT10103">
        <v>1370</v>
      </c>
      <c r="AU10103" t="s">
        <v>363</v>
      </c>
      <c r="AV10103" t="s">
        <v>737</v>
      </c>
      <c r="AW10103" t="s">
        <v>765</v>
      </c>
      <c r="AX10103" t="s">
        <v>766</v>
      </c>
      <c r="AY10103">
        <v>1102</v>
      </c>
      <c r="AZ10103" t="s">
        <v>749</v>
      </c>
      <c r="BA10103">
        <f t="shared" si="157"/>
        <v>4909.08</v>
      </c>
    </row>
    <row r="10104" spans="1:53" x14ac:dyDescent="0.35">
      <c r="A10104">
        <v>141</v>
      </c>
      <c r="B10104" t="s">
        <v>80</v>
      </c>
      <c r="C10104" t="s">
        <v>81</v>
      </c>
      <c r="D10104" t="s">
        <v>82</v>
      </c>
      <c r="E10104" t="s">
        <v>83</v>
      </c>
      <c r="F10104" t="s">
        <v>84</v>
      </c>
      <c r="G10104" t="s">
        <v>813</v>
      </c>
      <c r="H10104" t="s">
        <v>85</v>
      </c>
      <c r="I10104" t="s">
        <v>813</v>
      </c>
      <c r="J10104" t="s">
        <v>1531</v>
      </c>
      <c r="K10104" t="s">
        <v>86</v>
      </c>
      <c r="L10104">
        <v>227600</v>
      </c>
      <c r="M10104" t="s">
        <v>1040</v>
      </c>
      <c r="N10104" s="1">
        <v>37964</v>
      </c>
      <c r="O10104">
        <v>63843.55</v>
      </c>
      <c r="P10104">
        <v>10380</v>
      </c>
      <c r="Q10104" s="1">
        <v>38399</v>
      </c>
      <c r="R10104" s="1">
        <v>38407</v>
      </c>
      <c r="S10104" s="1">
        <v>38401</v>
      </c>
      <c r="T10104" t="s">
        <v>949</v>
      </c>
      <c r="U10104" t="s">
        <v>813</v>
      </c>
      <c r="V10104">
        <v>44</v>
      </c>
      <c r="W10104">
        <v>111.57</v>
      </c>
      <c r="X10104">
        <v>7</v>
      </c>
      <c r="Y10104" t="s">
        <v>1273</v>
      </c>
      <c r="Z10104" t="s">
        <v>813</v>
      </c>
      <c r="AA10104" t="s">
        <v>813</v>
      </c>
      <c r="AB10104" t="s">
        <v>941</v>
      </c>
      <c r="AC10104" t="s">
        <v>1444</v>
      </c>
      <c r="AD10104" t="s">
        <v>1272</v>
      </c>
      <c r="AE10104" t="s">
        <v>1417</v>
      </c>
      <c r="AF10104" t="s">
        <v>1332</v>
      </c>
      <c r="AG10104" t="s">
        <v>1445</v>
      </c>
      <c r="AH10104">
        <v>1452</v>
      </c>
      <c r="AI10104">
        <v>72.819999999999993</v>
      </c>
      <c r="AJ10104">
        <v>117.44</v>
      </c>
      <c r="AK10104">
        <v>4</v>
      </c>
      <c r="AL10104" t="s">
        <v>165</v>
      </c>
      <c r="AM10104" t="s">
        <v>811</v>
      </c>
      <c r="AN10104" t="s">
        <v>812</v>
      </c>
      <c r="AO10104" t="s">
        <v>813</v>
      </c>
      <c r="AP10104" t="s">
        <v>813</v>
      </c>
      <c r="AQ10104" t="s">
        <v>19</v>
      </c>
      <c r="AR10104" t="s">
        <v>814</v>
      </c>
      <c r="AS10104" t="s">
        <v>815</v>
      </c>
      <c r="AT10104">
        <v>1370</v>
      </c>
      <c r="AU10104" t="s">
        <v>363</v>
      </c>
      <c r="AV10104" t="s">
        <v>737</v>
      </c>
      <c r="AW10104" t="s">
        <v>765</v>
      </c>
      <c r="AX10104" t="s">
        <v>766</v>
      </c>
      <c r="AY10104">
        <v>1102</v>
      </c>
      <c r="AZ10104" t="s">
        <v>749</v>
      </c>
      <c r="BA10104">
        <f t="shared" si="157"/>
        <v>4909.08</v>
      </c>
    </row>
    <row r="10105" spans="1:53" x14ac:dyDescent="0.35">
      <c r="A10105">
        <v>141</v>
      </c>
      <c r="B10105" t="s">
        <v>80</v>
      </c>
      <c r="C10105" t="s">
        <v>81</v>
      </c>
      <c r="D10105" t="s">
        <v>82</v>
      </c>
      <c r="E10105" t="s">
        <v>83</v>
      </c>
      <c r="F10105" t="s">
        <v>84</v>
      </c>
      <c r="G10105" t="s">
        <v>813</v>
      </c>
      <c r="H10105" t="s">
        <v>85</v>
      </c>
      <c r="I10105" t="s">
        <v>813</v>
      </c>
      <c r="J10105" t="s">
        <v>1531</v>
      </c>
      <c r="K10105" t="s">
        <v>86</v>
      </c>
      <c r="L10105">
        <v>227600</v>
      </c>
      <c r="M10105" t="s">
        <v>1041</v>
      </c>
      <c r="N10105" s="1">
        <v>38177</v>
      </c>
      <c r="O10105">
        <v>35420.74</v>
      </c>
      <c r="P10105">
        <v>10380</v>
      </c>
      <c r="Q10105" s="1">
        <v>38399</v>
      </c>
      <c r="R10105" s="1">
        <v>38407</v>
      </c>
      <c r="S10105" s="1">
        <v>38401</v>
      </c>
      <c r="T10105" t="s">
        <v>949</v>
      </c>
      <c r="U10105" t="s">
        <v>813</v>
      </c>
      <c r="V10105">
        <v>44</v>
      </c>
      <c r="W10105">
        <v>111.57</v>
      </c>
      <c r="X10105">
        <v>7</v>
      </c>
      <c r="Y10105" t="s">
        <v>1273</v>
      </c>
      <c r="Z10105" t="s">
        <v>813</v>
      </c>
      <c r="AA10105" t="s">
        <v>813</v>
      </c>
      <c r="AB10105" t="s">
        <v>941</v>
      </c>
      <c r="AC10105" t="s">
        <v>1444</v>
      </c>
      <c r="AD10105" t="s">
        <v>1272</v>
      </c>
      <c r="AE10105" t="s">
        <v>1417</v>
      </c>
      <c r="AF10105" t="s">
        <v>1332</v>
      </c>
      <c r="AG10105" t="s">
        <v>1445</v>
      </c>
      <c r="AH10105">
        <v>1452</v>
      </c>
      <c r="AI10105">
        <v>72.819999999999993</v>
      </c>
      <c r="AJ10105">
        <v>117.44</v>
      </c>
      <c r="AK10105">
        <v>4</v>
      </c>
      <c r="AL10105" t="s">
        <v>165</v>
      </c>
      <c r="AM10105" t="s">
        <v>811</v>
      </c>
      <c r="AN10105" t="s">
        <v>812</v>
      </c>
      <c r="AO10105" t="s">
        <v>813</v>
      </c>
      <c r="AP10105" t="s">
        <v>813</v>
      </c>
      <c r="AQ10105" t="s">
        <v>19</v>
      </c>
      <c r="AR10105" t="s">
        <v>814</v>
      </c>
      <c r="AS10105" t="s">
        <v>815</v>
      </c>
      <c r="AT10105">
        <v>1370</v>
      </c>
      <c r="AU10105" t="s">
        <v>363</v>
      </c>
      <c r="AV10105" t="s">
        <v>737</v>
      </c>
      <c r="AW10105" t="s">
        <v>765</v>
      </c>
      <c r="AX10105" t="s">
        <v>766</v>
      </c>
      <c r="AY10105">
        <v>1102</v>
      </c>
      <c r="AZ10105" t="s">
        <v>749</v>
      </c>
      <c r="BA10105">
        <f t="shared" si="157"/>
        <v>4909.08</v>
      </c>
    </row>
    <row r="10106" spans="1:53" x14ac:dyDescent="0.35">
      <c r="A10106">
        <v>141</v>
      </c>
      <c r="B10106" t="s">
        <v>80</v>
      </c>
      <c r="C10106" t="s">
        <v>81</v>
      </c>
      <c r="D10106" t="s">
        <v>82</v>
      </c>
      <c r="E10106" t="s">
        <v>83</v>
      </c>
      <c r="F10106" t="s">
        <v>84</v>
      </c>
      <c r="G10106" t="s">
        <v>813</v>
      </c>
      <c r="H10106" t="s">
        <v>85</v>
      </c>
      <c r="I10106" t="s">
        <v>813</v>
      </c>
      <c r="J10106" t="s">
        <v>1531</v>
      </c>
      <c r="K10106" t="s">
        <v>86</v>
      </c>
      <c r="L10106">
        <v>227600</v>
      </c>
      <c r="M10106" t="s">
        <v>1042</v>
      </c>
      <c r="N10106" s="1">
        <v>38215</v>
      </c>
      <c r="O10106">
        <v>20009.53</v>
      </c>
      <c r="P10106">
        <v>10380</v>
      </c>
      <c r="Q10106" s="1">
        <v>38399</v>
      </c>
      <c r="R10106" s="1">
        <v>38407</v>
      </c>
      <c r="S10106" s="1">
        <v>38401</v>
      </c>
      <c r="T10106" t="s">
        <v>949</v>
      </c>
      <c r="U10106" t="s">
        <v>813</v>
      </c>
      <c r="V10106">
        <v>44</v>
      </c>
      <c r="W10106">
        <v>111.57</v>
      </c>
      <c r="X10106">
        <v>7</v>
      </c>
      <c r="Y10106" t="s">
        <v>1273</v>
      </c>
      <c r="Z10106" t="s">
        <v>813</v>
      </c>
      <c r="AA10106" t="s">
        <v>813</v>
      </c>
      <c r="AB10106" t="s">
        <v>941</v>
      </c>
      <c r="AC10106" t="s">
        <v>1444</v>
      </c>
      <c r="AD10106" t="s">
        <v>1272</v>
      </c>
      <c r="AE10106" t="s">
        <v>1417</v>
      </c>
      <c r="AF10106" t="s">
        <v>1332</v>
      </c>
      <c r="AG10106" t="s">
        <v>1445</v>
      </c>
      <c r="AH10106">
        <v>1452</v>
      </c>
      <c r="AI10106">
        <v>72.819999999999993</v>
      </c>
      <c r="AJ10106">
        <v>117.44</v>
      </c>
      <c r="AK10106">
        <v>4</v>
      </c>
      <c r="AL10106" t="s">
        <v>165</v>
      </c>
      <c r="AM10106" t="s">
        <v>811</v>
      </c>
      <c r="AN10106" t="s">
        <v>812</v>
      </c>
      <c r="AO10106" t="s">
        <v>813</v>
      </c>
      <c r="AP10106" t="s">
        <v>813</v>
      </c>
      <c r="AQ10106" t="s">
        <v>19</v>
      </c>
      <c r="AR10106" t="s">
        <v>814</v>
      </c>
      <c r="AS10106" t="s">
        <v>815</v>
      </c>
      <c r="AT10106">
        <v>1370</v>
      </c>
      <c r="AU10106" t="s">
        <v>363</v>
      </c>
      <c r="AV10106" t="s">
        <v>737</v>
      </c>
      <c r="AW10106" t="s">
        <v>765</v>
      </c>
      <c r="AX10106" t="s">
        <v>766</v>
      </c>
      <c r="AY10106">
        <v>1102</v>
      </c>
      <c r="AZ10106" t="s">
        <v>749</v>
      </c>
      <c r="BA10106">
        <f t="shared" si="157"/>
        <v>4909.08</v>
      </c>
    </row>
    <row r="10107" spans="1:53" x14ac:dyDescent="0.35">
      <c r="A10107">
        <v>141</v>
      </c>
      <c r="B10107" t="s">
        <v>80</v>
      </c>
      <c r="C10107" t="s">
        <v>81</v>
      </c>
      <c r="D10107" t="s">
        <v>82</v>
      </c>
      <c r="E10107" t="s">
        <v>83</v>
      </c>
      <c r="F10107" t="s">
        <v>84</v>
      </c>
      <c r="G10107" t="s">
        <v>813</v>
      </c>
      <c r="H10107" t="s">
        <v>85</v>
      </c>
      <c r="I10107" t="s">
        <v>813</v>
      </c>
      <c r="J10107" t="s">
        <v>1531</v>
      </c>
      <c r="K10107" t="s">
        <v>86</v>
      </c>
      <c r="L10107">
        <v>227600</v>
      </c>
      <c r="M10107" t="s">
        <v>1043</v>
      </c>
      <c r="N10107" s="1">
        <v>38124</v>
      </c>
      <c r="O10107">
        <v>26155.91</v>
      </c>
      <c r="P10107">
        <v>10380</v>
      </c>
      <c r="Q10107" s="1">
        <v>38399</v>
      </c>
      <c r="R10107" s="1">
        <v>38407</v>
      </c>
      <c r="S10107" s="1">
        <v>38401</v>
      </c>
      <c r="T10107" t="s">
        <v>949</v>
      </c>
      <c r="U10107" t="s">
        <v>813</v>
      </c>
      <c r="V10107">
        <v>44</v>
      </c>
      <c r="W10107">
        <v>111.57</v>
      </c>
      <c r="X10107">
        <v>7</v>
      </c>
      <c r="Y10107" t="s">
        <v>1273</v>
      </c>
      <c r="Z10107" t="s">
        <v>813</v>
      </c>
      <c r="AA10107" t="s">
        <v>813</v>
      </c>
      <c r="AB10107" t="s">
        <v>941</v>
      </c>
      <c r="AC10107" t="s">
        <v>1444</v>
      </c>
      <c r="AD10107" t="s">
        <v>1272</v>
      </c>
      <c r="AE10107" t="s">
        <v>1417</v>
      </c>
      <c r="AF10107" t="s">
        <v>1332</v>
      </c>
      <c r="AG10107" t="s">
        <v>1445</v>
      </c>
      <c r="AH10107">
        <v>1452</v>
      </c>
      <c r="AI10107">
        <v>72.819999999999993</v>
      </c>
      <c r="AJ10107">
        <v>117.44</v>
      </c>
      <c r="AK10107">
        <v>4</v>
      </c>
      <c r="AL10107" t="s">
        <v>165</v>
      </c>
      <c r="AM10107" t="s">
        <v>811</v>
      </c>
      <c r="AN10107" t="s">
        <v>812</v>
      </c>
      <c r="AO10107" t="s">
        <v>813</v>
      </c>
      <c r="AP10107" t="s">
        <v>813</v>
      </c>
      <c r="AQ10107" t="s">
        <v>19</v>
      </c>
      <c r="AR10107" t="s">
        <v>814</v>
      </c>
      <c r="AS10107" t="s">
        <v>815</v>
      </c>
      <c r="AT10107">
        <v>1370</v>
      </c>
      <c r="AU10107" t="s">
        <v>363</v>
      </c>
      <c r="AV10107" t="s">
        <v>737</v>
      </c>
      <c r="AW10107" t="s">
        <v>765</v>
      </c>
      <c r="AX10107" t="s">
        <v>766</v>
      </c>
      <c r="AY10107">
        <v>1102</v>
      </c>
      <c r="AZ10107" t="s">
        <v>749</v>
      </c>
      <c r="BA10107">
        <f t="shared" si="157"/>
        <v>4909.08</v>
      </c>
    </row>
    <row r="10108" spans="1:53" x14ac:dyDescent="0.35">
      <c r="A10108">
        <v>141</v>
      </c>
      <c r="B10108" t="s">
        <v>80</v>
      </c>
      <c r="C10108" t="s">
        <v>81</v>
      </c>
      <c r="D10108" t="s">
        <v>82</v>
      </c>
      <c r="E10108" t="s">
        <v>83</v>
      </c>
      <c r="F10108" t="s">
        <v>84</v>
      </c>
      <c r="G10108" t="s">
        <v>813</v>
      </c>
      <c r="H10108" t="s">
        <v>85</v>
      </c>
      <c r="I10108" t="s">
        <v>813</v>
      </c>
      <c r="J10108" t="s">
        <v>1531</v>
      </c>
      <c r="K10108" t="s">
        <v>86</v>
      </c>
      <c r="L10108">
        <v>227600</v>
      </c>
      <c r="M10108" t="s">
        <v>1031</v>
      </c>
      <c r="N10108" s="1">
        <v>37821</v>
      </c>
      <c r="O10108">
        <v>36251.03</v>
      </c>
      <c r="P10108">
        <v>10380</v>
      </c>
      <c r="Q10108" s="1">
        <v>38399</v>
      </c>
      <c r="R10108" s="1">
        <v>38407</v>
      </c>
      <c r="S10108" s="1">
        <v>38401</v>
      </c>
      <c r="T10108" t="s">
        <v>949</v>
      </c>
      <c r="U10108" t="s">
        <v>813</v>
      </c>
      <c r="V10108">
        <v>44</v>
      </c>
      <c r="W10108">
        <v>77.05</v>
      </c>
      <c r="X10108">
        <v>9</v>
      </c>
      <c r="Y10108" t="s">
        <v>1273</v>
      </c>
      <c r="Z10108" t="s">
        <v>813</v>
      </c>
      <c r="AA10108" t="s">
        <v>813</v>
      </c>
      <c r="AB10108" t="s">
        <v>942</v>
      </c>
      <c r="AC10108" t="s">
        <v>1449</v>
      </c>
      <c r="AD10108" t="s">
        <v>1272</v>
      </c>
      <c r="AE10108" t="s">
        <v>1417</v>
      </c>
      <c r="AF10108" t="s">
        <v>1332</v>
      </c>
      <c r="AG10108" t="s">
        <v>1450</v>
      </c>
      <c r="AH10108">
        <v>4695</v>
      </c>
      <c r="AI10108">
        <v>50.51</v>
      </c>
      <c r="AJ10108">
        <v>85.61</v>
      </c>
      <c r="AK10108">
        <v>4</v>
      </c>
      <c r="AL10108" t="s">
        <v>165</v>
      </c>
      <c r="AM10108" t="s">
        <v>811</v>
      </c>
      <c r="AN10108" t="s">
        <v>812</v>
      </c>
      <c r="AO10108" t="s">
        <v>813</v>
      </c>
      <c r="AP10108" t="s">
        <v>813</v>
      </c>
      <c r="AQ10108" t="s">
        <v>19</v>
      </c>
      <c r="AR10108" t="s">
        <v>814</v>
      </c>
      <c r="AS10108" t="s">
        <v>815</v>
      </c>
      <c r="AT10108">
        <v>1370</v>
      </c>
      <c r="AU10108" t="s">
        <v>363</v>
      </c>
      <c r="AV10108" t="s">
        <v>737</v>
      </c>
      <c r="AW10108" t="s">
        <v>765</v>
      </c>
      <c r="AX10108" t="s">
        <v>766</v>
      </c>
      <c r="AY10108">
        <v>1102</v>
      </c>
      <c r="AZ10108" t="s">
        <v>749</v>
      </c>
      <c r="BA10108">
        <f t="shared" si="157"/>
        <v>3390.2</v>
      </c>
    </row>
    <row r="10109" spans="1:53" x14ac:dyDescent="0.35">
      <c r="A10109">
        <v>141</v>
      </c>
      <c r="B10109" t="s">
        <v>80</v>
      </c>
      <c r="C10109" t="s">
        <v>81</v>
      </c>
      <c r="D10109" t="s">
        <v>82</v>
      </c>
      <c r="E10109" t="s">
        <v>83</v>
      </c>
      <c r="F10109" t="s">
        <v>84</v>
      </c>
      <c r="G10109" t="s">
        <v>813</v>
      </c>
      <c r="H10109" t="s">
        <v>85</v>
      </c>
      <c r="I10109" t="s">
        <v>813</v>
      </c>
      <c r="J10109" t="s">
        <v>1531</v>
      </c>
      <c r="K10109" t="s">
        <v>86</v>
      </c>
      <c r="L10109">
        <v>227600</v>
      </c>
      <c r="M10109" t="s">
        <v>1032</v>
      </c>
      <c r="N10109" s="1">
        <v>38292</v>
      </c>
      <c r="O10109">
        <v>36140.379999999997</v>
      </c>
      <c r="P10109">
        <v>10380</v>
      </c>
      <c r="Q10109" s="1">
        <v>38399</v>
      </c>
      <c r="R10109" s="1">
        <v>38407</v>
      </c>
      <c r="S10109" s="1">
        <v>38401</v>
      </c>
      <c r="T10109" t="s">
        <v>949</v>
      </c>
      <c r="U10109" t="s">
        <v>813</v>
      </c>
      <c r="V10109">
        <v>44</v>
      </c>
      <c r="W10109">
        <v>77.05</v>
      </c>
      <c r="X10109">
        <v>9</v>
      </c>
      <c r="Y10109" t="s">
        <v>1273</v>
      </c>
      <c r="Z10109" t="s">
        <v>813</v>
      </c>
      <c r="AA10109" t="s">
        <v>813</v>
      </c>
      <c r="AB10109" t="s">
        <v>942</v>
      </c>
      <c r="AC10109" t="s">
        <v>1449</v>
      </c>
      <c r="AD10109" t="s">
        <v>1272</v>
      </c>
      <c r="AE10109" t="s">
        <v>1417</v>
      </c>
      <c r="AF10109" t="s">
        <v>1332</v>
      </c>
      <c r="AG10109" t="s">
        <v>1450</v>
      </c>
      <c r="AH10109">
        <v>4695</v>
      </c>
      <c r="AI10109">
        <v>50.51</v>
      </c>
      <c r="AJ10109">
        <v>85.61</v>
      </c>
      <c r="AK10109">
        <v>4</v>
      </c>
      <c r="AL10109" t="s">
        <v>165</v>
      </c>
      <c r="AM10109" t="s">
        <v>811</v>
      </c>
      <c r="AN10109" t="s">
        <v>812</v>
      </c>
      <c r="AO10109" t="s">
        <v>813</v>
      </c>
      <c r="AP10109" t="s">
        <v>813</v>
      </c>
      <c r="AQ10109" t="s">
        <v>19</v>
      </c>
      <c r="AR10109" t="s">
        <v>814</v>
      </c>
      <c r="AS10109" t="s">
        <v>815</v>
      </c>
      <c r="AT10109">
        <v>1370</v>
      </c>
      <c r="AU10109" t="s">
        <v>363</v>
      </c>
      <c r="AV10109" t="s">
        <v>737</v>
      </c>
      <c r="AW10109" t="s">
        <v>765</v>
      </c>
      <c r="AX10109" t="s">
        <v>766</v>
      </c>
      <c r="AY10109">
        <v>1102</v>
      </c>
      <c r="AZ10109" t="s">
        <v>749</v>
      </c>
      <c r="BA10109">
        <f t="shared" si="157"/>
        <v>3390.2</v>
      </c>
    </row>
    <row r="10110" spans="1:53" x14ac:dyDescent="0.35">
      <c r="A10110">
        <v>141</v>
      </c>
      <c r="B10110" t="s">
        <v>80</v>
      </c>
      <c r="C10110" t="s">
        <v>81</v>
      </c>
      <c r="D10110" t="s">
        <v>82</v>
      </c>
      <c r="E10110" t="s">
        <v>83</v>
      </c>
      <c r="F10110" t="s">
        <v>84</v>
      </c>
      <c r="G10110" t="s">
        <v>813</v>
      </c>
      <c r="H10110" t="s">
        <v>85</v>
      </c>
      <c r="I10110" t="s">
        <v>813</v>
      </c>
      <c r="J10110" t="s">
        <v>1531</v>
      </c>
      <c r="K10110" t="s">
        <v>86</v>
      </c>
      <c r="L10110">
        <v>227600</v>
      </c>
      <c r="M10110" t="s">
        <v>1033</v>
      </c>
      <c r="N10110" s="1">
        <v>38491</v>
      </c>
      <c r="O10110">
        <v>46895.48</v>
      </c>
      <c r="P10110">
        <v>10380</v>
      </c>
      <c r="Q10110" s="1">
        <v>38399</v>
      </c>
      <c r="R10110" s="1">
        <v>38407</v>
      </c>
      <c r="S10110" s="1">
        <v>38401</v>
      </c>
      <c r="T10110" t="s">
        <v>949</v>
      </c>
      <c r="U10110" t="s">
        <v>813</v>
      </c>
      <c r="V10110">
        <v>44</v>
      </c>
      <c r="W10110">
        <v>77.05</v>
      </c>
      <c r="X10110">
        <v>9</v>
      </c>
      <c r="Y10110" t="s">
        <v>1273</v>
      </c>
      <c r="Z10110" t="s">
        <v>813</v>
      </c>
      <c r="AA10110" t="s">
        <v>813</v>
      </c>
      <c r="AB10110" t="s">
        <v>942</v>
      </c>
      <c r="AC10110" t="s">
        <v>1449</v>
      </c>
      <c r="AD10110" t="s">
        <v>1272</v>
      </c>
      <c r="AE10110" t="s">
        <v>1417</v>
      </c>
      <c r="AF10110" t="s">
        <v>1332</v>
      </c>
      <c r="AG10110" t="s">
        <v>1450</v>
      </c>
      <c r="AH10110">
        <v>4695</v>
      </c>
      <c r="AI10110">
        <v>50.51</v>
      </c>
      <c r="AJ10110">
        <v>85.61</v>
      </c>
      <c r="AK10110">
        <v>4</v>
      </c>
      <c r="AL10110" t="s">
        <v>165</v>
      </c>
      <c r="AM10110" t="s">
        <v>811</v>
      </c>
      <c r="AN10110" t="s">
        <v>812</v>
      </c>
      <c r="AO10110" t="s">
        <v>813</v>
      </c>
      <c r="AP10110" t="s">
        <v>813</v>
      </c>
      <c r="AQ10110" t="s">
        <v>19</v>
      </c>
      <c r="AR10110" t="s">
        <v>814</v>
      </c>
      <c r="AS10110" t="s">
        <v>815</v>
      </c>
      <c r="AT10110">
        <v>1370</v>
      </c>
      <c r="AU10110" t="s">
        <v>363</v>
      </c>
      <c r="AV10110" t="s">
        <v>737</v>
      </c>
      <c r="AW10110" t="s">
        <v>765</v>
      </c>
      <c r="AX10110" t="s">
        <v>766</v>
      </c>
      <c r="AY10110">
        <v>1102</v>
      </c>
      <c r="AZ10110" t="s">
        <v>749</v>
      </c>
      <c r="BA10110">
        <f t="shared" si="157"/>
        <v>3390.2</v>
      </c>
    </row>
    <row r="10111" spans="1:53" x14ac:dyDescent="0.35">
      <c r="A10111">
        <v>141</v>
      </c>
      <c r="B10111" t="s">
        <v>80</v>
      </c>
      <c r="C10111" t="s">
        <v>81</v>
      </c>
      <c r="D10111" t="s">
        <v>82</v>
      </c>
      <c r="E10111" t="s">
        <v>83</v>
      </c>
      <c r="F10111" t="s">
        <v>84</v>
      </c>
      <c r="G10111" t="s">
        <v>813</v>
      </c>
      <c r="H10111" t="s">
        <v>85</v>
      </c>
      <c r="I10111" t="s">
        <v>813</v>
      </c>
      <c r="J10111" t="s">
        <v>1531</v>
      </c>
      <c r="K10111" t="s">
        <v>86</v>
      </c>
      <c r="L10111">
        <v>227600</v>
      </c>
      <c r="M10111" t="s">
        <v>1034</v>
      </c>
      <c r="N10111" s="1">
        <v>38016</v>
      </c>
      <c r="O10111">
        <v>59830.55</v>
      </c>
      <c r="P10111">
        <v>10380</v>
      </c>
      <c r="Q10111" s="1">
        <v>38399</v>
      </c>
      <c r="R10111" s="1">
        <v>38407</v>
      </c>
      <c r="S10111" s="1">
        <v>38401</v>
      </c>
      <c r="T10111" t="s">
        <v>949</v>
      </c>
      <c r="U10111" t="s">
        <v>813</v>
      </c>
      <c r="V10111">
        <v>44</v>
      </c>
      <c r="W10111">
        <v>77.05</v>
      </c>
      <c r="X10111">
        <v>9</v>
      </c>
      <c r="Y10111" t="s">
        <v>1273</v>
      </c>
      <c r="Z10111" t="s">
        <v>813</v>
      </c>
      <c r="AA10111" t="s">
        <v>813</v>
      </c>
      <c r="AB10111" t="s">
        <v>942</v>
      </c>
      <c r="AC10111" t="s">
        <v>1449</v>
      </c>
      <c r="AD10111" t="s">
        <v>1272</v>
      </c>
      <c r="AE10111" t="s">
        <v>1417</v>
      </c>
      <c r="AF10111" t="s">
        <v>1332</v>
      </c>
      <c r="AG10111" t="s">
        <v>1450</v>
      </c>
      <c r="AH10111">
        <v>4695</v>
      </c>
      <c r="AI10111">
        <v>50.51</v>
      </c>
      <c r="AJ10111">
        <v>85.61</v>
      </c>
      <c r="AK10111">
        <v>4</v>
      </c>
      <c r="AL10111" t="s">
        <v>165</v>
      </c>
      <c r="AM10111" t="s">
        <v>811</v>
      </c>
      <c r="AN10111" t="s">
        <v>812</v>
      </c>
      <c r="AO10111" t="s">
        <v>813</v>
      </c>
      <c r="AP10111" t="s">
        <v>813</v>
      </c>
      <c r="AQ10111" t="s">
        <v>19</v>
      </c>
      <c r="AR10111" t="s">
        <v>814</v>
      </c>
      <c r="AS10111" t="s">
        <v>815</v>
      </c>
      <c r="AT10111">
        <v>1370</v>
      </c>
      <c r="AU10111" t="s">
        <v>363</v>
      </c>
      <c r="AV10111" t="s">
        <v>737</v>
      </c>
      <c r="AW10111" t="s">
        <v>765</v>
      </c>
      <c r="AX10111" t="s">
        <v>766</v>
      </c>
      <c r="AY10111">
        <v>1102</v>
      </c>
      <c r="AZ10111" t="s">
        <v>749</v>
      </c>
      <c r="BA10111">
        <f t="shared" si="157"/>
        <v>3390.2</v>
      </c>
    </row>
    <row r="10112" spans="1:53" x14ac:dyDescent="0.35">
      <c r="A10112">
        <v>141</v>
      </c>
      <c r="B10112" t="s">
        <v>80</v>
      </c>
      <c r="C10112" t="s">
        <v>81</v>
      </c>
      <c r="D10112" t="s">
        <v>82</v>
      </c>
      <c r="E10112" t="s">
        <v>83</v>
      </c>
      <c r="F10112" t="s">
        <v>84</v>
      </c>
      <c r="G10112" t="s">
        <v>813</v>
      </c>
      <c r="H10112" t="s">
        <v>85</v>
      </c>
      <c r="I10112" t="s">
        <v>813</v>
      </c>
      <c r="J10112" t="s">
        <v>1531</v>
      </c>
      <c r="K10112" t="s">
        <v>86</v>
      </c>
      <c r="L10112">
        <v>227600</v>
      </c>
      <c r="M10112" t="s">
        <v>1035</v>
      </c>
      <c r="N10112" s="1">
        <v>38352</v>
      </c>
      <c r="O10112">
        <v>116208.4</v>
      </c>
      <c r="P10112">
        <v>10380</v>
      </c>
      <c r="Q10112" s="1">
        <v>38399</v>
      </c>
      <c r="R10112" s="1">
        <v>38407</v>
      </c>
      <c r="S10112" s="1">
        <v>38401</v>
      </c>
      <c r="T10112" t="s">
        <v>949</v>
      </c>
      <c r="U10112" t="s">
        <v>813</v>
      </c>
      <c r="V10112">
        <v>44</v>
      </c>
      <c r="W10112">
        <v>77.05</v>
      </c>
      <c r="X10112">
        <v>9</v>
      </c>
      <c r="Y10112" t="s">
        <v>1273</v>
      </c>
      <c r="Z10112" t="s">
        <v>813</v>
      </c>
      <c r="AA10112" t="s">
        <v>813</v>
      </c>
      <c r="AB10112" t="s">
        <v>942</v>
      </c>
      <c r="AC10112" t="s">
        <v>1449</v>
      </c>
      <c r="AD10112" t="s">
        <v>1272</v>
      </c>
      <c r="AE10112" t="s">
        <v>1417</v>
      </c>
      <c r="AF10112" t="s">
        <v>1332</v>
      </c>
      <c r="AG10112" t="s">
        <v>1450</v>
      </c>
      <c r="AH10112">
        <v>4695</v>
      </c>
      <c r="AI10112">
        <v>50.51</v>
      </c>
      <c r="AJ10112">
        <v>85.61</v>
      </c>
      <c r="AK10112">
        <v>4</v>
      </c>
      <c r="AL10112" t="s">
        <v>165</v>
      </c>
      <c r="AM10112" t="s">
        <v>811</v>
      </c>
      <c r="AN10112" t="s">
        <v>812</v>
      </c>
      <c r="AO10112" t="s">
        <v>813</v>
      </c>
      <c r="AP10112" t="s">
        <v>813</v>
      </c>
      <c r="AQ10112" t="s">
        <v>19</v>
      </c>
      <c r="AR10112" t="s">
        <v>814</v>
      </c>
      <c r="AS10112" t="s">
        <v>815</v>
      </c>
      <c r="AT10112">
        <v>1370</v>
      </c>
      <c r="AU10112" t="s">
        <v>363</v>
      </c>
      <c r="AV10112" t="s">
        <v>737</v>
      </c>
      <c r="AW10112" t="s">
        <v>765</v>
      </c>
      <c r="AX10112" t="s">
        <v>766</v>
      </c>
      <c r="AY10112">
        <v>1102</v>
      </c>
      <c r="AZ10112" t="s">
        <v>749</v>
      </c>
      <c r="BA10112">
        <f t="shared" si="157"/>
        <v>3390.2</v>
      </c>
    </row>
    <row r="10113" spans="1:53" x14ac:dyDescent="0.35">
      <c r="A10113">
        <v>141</v>
      </c>
      <c r="B10113" t="s">
        <v>80</v>
      </c>
      <c r="C10113" t="s">
        <v>81</v>
      </c>
      <c r="D10113" t="s">
        <v>82</v>
      </c>
      <c r="E10113" t="s">
        <v>83</v>
      </c>
      <c r="F10113" t="s">
        <v>84</v>
      </c>
      <c r="G10113" t="s">
        <v>813</v>
      </c>
      <c r="H10113" t="s">
        <v>85</v>
      </c>
      <c r="I10113" t="s">
        <v>813</v>
      </c>
      <c r="J10113" t="s">
        <v>1531</v>
      </c>
      <c r="K10113" t="s">
        <v>86</v>
      </c>
      <c r="L10113">
        <v>227600</v>
      </c>
      <c r="M10113" t="s">
        <v>1036</v>
      </c>
      <c r="N10113" s="1">
        <v>38436</v>
      </c>
      <c r="O10113">
        <v>65071.26</v>
      </c>
      <c r="P10113">
        <v>10380</v>
      </c>
      <c r="Q10113" s="1">
        <v>38399</v>
      </c>
      <c r="R10113" s="1">
        <v>38407</v>
      </c>
      <c r="S10113" s="1">
        <v>38401</v>
      </c>
      <c r="T10113" t="s">
        <v>949</v>
      </c>
      <c r="U10113" t="s">
        <v>813</v>
      </c>
      <c r="V10113">
        <v>44</v>
      </c>
      <c r="W10113">
        <v>77.05</v>
      </c>
      <c r="X10113">
        <v>9</v>
      </c>
      <c r="Y10113" t="s">
        <v>1273</v>
      </c>
      <c r="Z10113" t="s">
        <v>813</v>
      </c>
      <c r="AA10113" t="s">
        <v>813</v>
      </c>
      <c r="AB10113" t="s">
        <v>942</v>
      </c>
      <c r="AC10113" t="s">
        <v>1449</v>
      </c>
      <c r="AD10113" t="s">
        <v>1272</v>
      </c>
      <c r="AE10113" t="s">
        <v>1417</v>
      </c>
      <c r="AF10113" t="s">
        <v>1332</v>
      </c>
      <c r="AG10113" t="s">
        <v>1450</v>
      </c>
      <c r="AH10113">
        <v>4695</v>
      </c>
      <c r="AI10113">
        <v>50.51</v>
      </c>
      <c r="AJ10113">
        <v>85.61</v>
      </c>
      <c r="AK10113">
        <v>4</v>
      </c>
      <c r="AL10113" t="s">
        <v>165</v>
      </c>
      <c r="AM10113" t="s">
        <v>811</v>
      </c>
      <c r="AN10113" t="s">
        <v>812</v>
      </c>
      <c r="AO10113" t="s">
        <v>813</v>
      </c>
      <c r="AP10113" t="s">
        <v>813</v>
      </c>
      <c r="AQ10113" t="s">
        <v>19</v>
      </c>
      <c r="AR10113" t="s">
        <v>814</v>
      </c>
      <c r="AS10113" t="s">
        <v>815</v>
      </c>
      <c r="AT10113">
        <v>1370</v>
      </c>
      <c r="AU10113" t="s">
        <v>363</v>
      </c>
      <c r="AV10113" t="s">
        <v>737</v>
      </c>
      <c r="AW10113" t="s">
        <v>765</v>
      </c>
      <c r="AX10113" t="s">
        <v>766</v>
      </c>
      <c r="AY10113">
        <v>1102</v>
      </c>
      <c r="AZ10113" t="s">
        <v>749</v>
      </c>
      <c r="BA10113">
        <f t="shared" si="157"/>
        <v>3390.2</v>
      </c>
    </row>
    <row r="10114" spans="1:53" x14ac:dyDescent="0.35">
      <c r="A10114">
        <v>141</v>
      </c>
      <c r="B10114" t="s">
        <v>80</v>
      </c>
      <c r="C10114" t="s">
        <v>81</v>
      </c>
      <c r="D10114" t="s">
        <v>82</v>
      </c>
      <c r="E10114" t="s">
        <v>83</v>
      </c>
      <c r="F10114" t="s">
        <v>84</v>
      </c>
      <c r="G10114" t="s">
        <v>813</v>
      </c>
      <c r="H10114" t="s">
        <v>85</v>
      </c>
      <c r="I10114" t="s">
        <v>813</v>
      </c>
      <c r="J10114" t="s">
        <v>1531</v>
      </c>
      <c r="K10114" t="s">
        <v>86</v>
      </c>
      <c r="L10114">
        <v>227600</v>
      </c>
      <c r="M10114" t="s">
        <v>1037</v>
      </c>
      <c r="N10114" s="1">
        <v>38429</v>
      </c>
      <c r="O10114">
        <v>120166.58</v>
      </c>
      <c r="P10114">
        <v>10380</v>
      </c>
      <c r="Q10114" s="1">
        <v>38399</v>
      </c>
      <c r="R10114" s="1">
        <v>38407</v>
      </c>
      <c r="S10114" s="1">
        <v>38401</v>
      </c>
      <c r="T10114" t="s">
        <v>949</v>
      </c>
      <c r="U10114" t="s">
        <v>813</v>
      </c>
      <c r="V10114">
        <v>44</v>
      </c>
      <c r="W10114">
        <v>77.05</v>
      </c>
      <c r="X10114">
        <v>9</v>
      </c>
      <c r="Y10114" t="s">
        <v>1273</v>
      </c>
      <c r="Z10114" t="s">
        <v>813</v>
      </c>
      <c r="AA10114" t="s">
        <v>813</v>
      </c>
      <c r="AB10114" t="s">
        <v>942</v>
      </c>
      <c r="AC10114" t="s">
        <v>1449</v>
      </c>
      <c r="AD10114" t="s">
        <v>1272</v>
      </c>
      <c r="AE10114" t="s">
        <v>1417</v>
      </c>
      <c r="AF10114" t="s">
        <v>1332</v>
      </c>
      <c r="AG10114" t="s">
        <v>1450</v>
      </c>
      <c r="AH10114">
        <v>4695</v>
      </c>
      <c r="AI10114">
        <v>50.51</v>
      </c>
      <c r="AJ10114">
        <v>85.61</v>
      </c>
      <c r="AK10114">
        <v>4</v>
      </c>
      <c r="AL10114" t="s">
        <v>165</v>
      </c>
      <c r="AM10114" t="s">
        <v>811</v>
      </c>
      <c r="AN10114" t="s">
        <v>812</v>
      </c>
      <c r="AO10114" t="s">
        <v>813</v>
      </c>
      <c r="AP10114" t="s">
        <v>813</v>
      </c>
      <c r="AQ10114" t="s">
        <v>19</v>
      </c>
      <c r="AR10114" t="s">
        <v>814</v>
      </c>
      <c r="AS10114" t="s">
        <v>815</v>
      </c>
      <c r="AT10114">
        <v>1370</v>
      </c>
      <c r="AU10114" t="s">
        <v>363</v>
      </c>
      <c r="AV10114" t="s">
        <v>737</v>
      </c>
      <c r="AW10114" t="s">
        <v>765</v>
      </c>
      <c r="AX10114" t="s">
        <v>766</v>
      </c>
      <c r="AY10114">
        <v>1102</v>
      </c>
      <c r="AZ10114" t="s">
        <v>749</v>
      </c>
      <c r="BA10114">
        <f t="shared" ref="BA10114:BA10177" si="158">V10114*W10114</f>
        <v>3390.2</v>
      </c>
    </row>
    <row r="10115" spans="1:53" x14ac:dyDescent="0.35">
      <c r="A10115">
        <v>141</v>
      </c>
      <c r="B10115" t="s">
        <v>80</v>
      </c>
      <c r="C10115" t="s">
        <v>81</v>
      </c>
      <c r="D10115" t="s">
        <v>82</v>
      </c>
      <c r="E10115" t="s">
        <v>83</v>
      </c>
      <c r="F10115" t="s">
        <v>84</v>
      </c>
      <c r="G10115" t="s">
        <v>813</v>
      </c>
      <c r="H10115" t="s">
        <v>85</v>
      </c>
      <c r="I10115" t="s">
        <v>813</v>
      </c>
      <c r="J10115" t="s">
        <v>1531</v>
      </c>
      <c r="K10115" t="s">
        <v>86</v>
      </c>
      <c r="L10115">
        <v>227600</v>
      </c>
      <c r="M10115" t="s">
        <v>1038</v>
      </c>
      <c r="N10115" s="1">
        <v>37920</v>
      </c>
      <c r="O10115">
        <v>49539.37</v>
      </c>
      <c r="P10115">
        <v>10380</v>
      </c>
      <c r="Q10115" s="1">
        <v>38399</v>
      </c>
      <c r="R10115" s="1">
        <v>38407</v>
      </c>
      <c r="S10115" s="1">
        <v>38401</v>
      </c>
      <c r="T10115" t="s">
        <v>949</v>
      </c>
      <c r="U10115" t="s">
        <v>813</v>
      </c>
      <c r="V10115">
        <v>44</v>
      </c>
      <c r="W10115">
        <v>77.05</v>
      </c>
      <c r="X10115">
        <v>9</v>
      </c>
      <c r="Y10115" t="s">
        <v>1273</v>
      </c>
      <c r="Z10115" t="s">
        <v>813</v>
      </c>
      <c r="AA10115" t="s">
        <v>813</v>
      </c>
      <c r="AB10115" t="s">
        <v>942</v>
      </c>
      <c r="AC10115" t="s">
        <v>1449</v>
      </c>
      <c r="AD10115" t="s">
        <v>1272</v>
      </c>
      <c r="AE10115" t="s">
        <v>1417</v>
      </c>
      <c r="AF10115" t="s">
        <v>1332</v>
      </c>
      <c r="AG10115" t="s">
        <v>1450</v>
      </c>
      <c r="AH10115">
        <v>4695</v>
      </c>
      <c r="AI10115">
        <v>50.51</v>
      </c>
      <c r="AJ10115">
        <v>85.61</v>
      </c>
      <c r="AK10115">
        <v>4</v>
      </c>
      <c r="AL10115" t="s">
        <v>165</v>
      </c>
      <c r="AM10115" t="s">
        <v>811</v>
      </c>
      <c r="AN10115" t="s">
        <v>812</v>
      </c>
      <c r="AO10115" t="s">
        <v>813</v>
      </c>
      <c r="AP10115" t="s">
        <v>813</v>
      </c>
      <c r="AQ10115" t="s">
        <v>19</v>
      </c>
      <c r="AR10115" t="s">
        <v>814</v>
      </c>
      <c r="AS10115" t="s">
        <v>815</v>
      </c>
      <c r="AT10115">
        <v>1370</v>
      </c>
      <c r="AU10115" t="s">
        <v>363</v>
      </c>
      <c r="AV10115" t="s">
        <v>737</v>
      </c>
      <c r="AW10115" t="s">
        <v>765</v>
      </c>
      <c r="AX10115" t="s">
        <v>766</v>
      </c>
      <c r="AY10115">
        <v>1102</v>
      </c>
      <c r="AZ10115" t="s">
        <v>749</v>
      </c>
      <c r="BA10115">
        <f t="shared" si="158"/>
        <v>3390.2</v>
      </c>
    </row>
    <row r="10116" spans="1:53" x14ac:dyDescent="0.35">
      <c r="A10116">
        <v>141</v>
      </c>
      <c r="B10116" t="s">
        <v>80</v>
      </c>
      <c r="C10116" t="s">
        <v>81</v>
      </c>
      <c r="D10116" t="s">
        <v>82</v>
      </c>
      <c r="E10116" t="s">
        <v>83</v>
      </c>
      <c r="F10116" t="s">
        <v>84</v>
      </c>
      <c r="G10116" t="s">
        <v>813</v>
      </c>
      <c r="H10116" t="s">
        <v>85</v>
      </c>
      <c r="I10116" t="s">
        <v>813</v>
      </c>
      <c r="J10116" t="s">
        <v>1531</v>
      </c>
      <c r="K10116" t="s">
        <v>86</v>
      </c>
      <c r="L10116">
        <v>227600</v>
      </c>
      <c r="M10116" t="s">
        <v>1039</v>
      </c>
      <c r="N10116" s="1">
        <v>37677</v>
      </c>
      <c r="O10116">
        <v>40206.199999999997</v>
      </c>
      <c r="P10116">
        <v>10380</v>
      </c>
      <c r="Q10116" s="1">
        <v>38399</v>
      </c>
      <c r="R10116" s="1">
        <v>38407</v>
      </c>
      <c r="S10116" s="1">
        <v>38401</v>
      </c>
      <c r="T10116" t="s">
        <v>949</v>
      </c>
      <c r="U10116" t="s">
        <v>813</v>
      </c>
      <c r="V10116">
        <v>44</v>
      </c>
      <c r="W10116">
        <v>77.05</v>
      </c>
      <c r="X10116">
        <v>9</v>
      </c>
      <c r="Y10116" t="s">
        <v>1273</v>
      </c>
      <c r="Z10116" t="s">
        <v>813</v>
      </c>
      <c r="AA10116" t="s">
        <v>813</v>
      </c>
      <c r="AB10116" t="s">
        <v>942</v>
      </c>
      <c r="AC10116" t="s">
        <v>1449</v>
      </c>
      <c r="AD10116" t="s">
        <v>1272</v>
      </c>
      <c r="AE10116" t="s">
        <v>1417</v>
      </c>
      <c r="AF10116" t="s">
        <v>1332</v>
      </c>
      <c r="AG10116" t="s">
        <v>1450</v>
      </c>
      <c r="AH10116">
        <v>4695</v>
      </c>
      <c r="AI10116">
        <v>50.51</v>
      </c>
      <c r="AJ10116">
        <v>85.61</v>
      </c>
      <c r="AK10116">
        <v>4</v>
      </c>
      <c r="AL10116" t="s">
        <v>165</v>
      </c>
      <c r="AM10116" t="s">
        <v>811</v>
      </c>
      <c r="AN10116" t="s">
        <v>812</v>
      </c>
      <c r="AO10116" t="s">
        <v>813</v>
      </c>
      <c r="AP10116" t="s">
        <v>813</v>
      </c>
      <c r="AQ10116" t="s">
        <v>19</v>
      </c>
      <c r="AR10116" t="s">
        <v>814</v>
      </c>
      <c r="AS10116" t="s">
        <v>815</v>
      </c>
      <c r="AT10116">
        <v>1370</v>
      </c>
      <c r="AU10116" t="s">
        <v>363</v>
      </c>
      <c r="AV10116" t="s">
        <v>737</v>
      </c>
      <c r="AW10116" t="s">
        <v>765</v>
      </c>
      <c r="AX10116" t="s">
        <v>766</v>
      </c>
      <c r="AY10116">
        <v>1102</v>
      </c>
      <c r="AZ10116" t="s">
        <v>749</v>
      </c>
      <c r="BA10116">
        <f t="shared" si="158"/>
        <v>3390.2</v>
      </c>
    </row>
    <row r="10117" spans="1:53" x14ac:dyDescent="0.35">
      <c r="A10117">
        <v>141</v>
      </c>
      <c r="B10117" t="s">
        <v>80</v>
      </c>
      <c r="C10117" t="s">
        <v>81</v>
      </c>
      <c r="D10117" t="s">
        <v>82</v>
      </c>
      <c r="E10117" t="s">
        <v>83</v>
      </c>
      <c r="F10117" t="s">
        <v>84</v>
      </c>
      <c r="G10117" t="s">
        <v>813</v>
      </c>
      <c r="H10117" t="s">
        <v>85</v>
      </c>
      <c r="I10117" t="s">
        <v>813</v>
      </c>
      <c r="J10117" t="s">
        <v>1531</v>
      </c>
      <c r="K10117" t="s">
        <v>86</v>
      </c>
      <c r="L10117">
        <v>227600</v>
      </c>
      <c r="M10117" t="s">
        <v>1040</v>
      </c>
      <c r="N10117" s="1">
        <v>37964</v>
      </c>
      <c r="O10117">
        <v>63843.55</v>
      </c>
      <c r="P10117">
        <v>10380</v>
      </c>
      <c r="Q10117" s="1">
        <v>38399</v>
      </c>
      <c r="R10117" s="1">
        <v>38407</v>
      </c>
      <c r="S10117" s="1">
        <v>38401</v>
      </c>
      <c r="T10117" t="s">
        <v>949</v>
      </c>
      <c r="U10117" t="s">
        <v>813</v>
      </c>
      <c r="V10117">
        <v>44</v>
      </c>
      <c r="W10117">
        <v>77.05</v>
      </c>
      <c r="X10117">
        <v>9</v>
      </c>
      <c r="Y10117" t="s">
        <v>1273</v>
      </c>
      <c r="Z10117" t="s">
        <v>813</v>
      </c>
      <c r="AA10117" t="s">
        <v>813</v>
      </c>
      <c r="AB10117" t="s">
        <v>942</v>
      </c>
      <c r="AC10117" t="s">
        <v>1449</v>
      </c>
      <c r="AD10117" t="s">
        <v>1272</v>
      </c>
      <c r="AE10117" t="s">
        <v>1417</v>
      </c>
      <c r="AF10117" t="s">
        <v>1332</v>
      </c>
      <c r="AG10117" t="s">
        <v>1450</v>
      </c>
      <c r="AH10117">
        <v>4695</v>
      </c>
      <c r="AI10117">
        <v>50.51</v>
      </c>
      <c r="AJ10117">
        <v>85.61</v>
      </c>
      <c r="AK10117">
        <v>4</v>
      </c>
      <c r="AL10117" t="s">
        <v>165</v>
      </c>
      <c r="AM10117" t="s">
        <v>811</v>
      </c>
      <c r="AN10117" t="s">
        <v>812</v>
      </c>
      <c r="AO10117" t="s">
        <v>813</v>
      </c>
      <c r="AP10117" t="s">
        <v>813</v>
      </c>
      <c r="AQ10117" t="s">
        <v>19</v>
      </c>
      <c r="AR10117" t="s">
        <v>814</v>
      </c>
      <c r="AS10117" t="s">
        <v>815</v>
      </c>
      <c r="AT10117">
        <v>1370</v>
      </c>
      <c r="AU10117" t="s">
        <v>363</v>
      </c>
      <c r="AV10117" t="s">
        <v>737</v>
      </c>
      <c r="AW10117" t="s">
        <v>765</v>
      </c>
      <c r="AX10117" t="s">
        <v>766</v>
      </c>
      <c r="AY10117">
        <v>1102</v>
      </c>
      <c r="AZ10117" t="s">
        <v>749</v>
      </c>
      <c r="BA10117">
        <f t="shared" si="158"/>
        <v>3390.2</v>
      </c>
    </row>
    <row r="10118" spans="1:53" x14ac:dyDescent="0.35">
      <c r="A10118">
        <v>141</v>
      </c>
      <c r="B10118" t="s">
        <v>80</v>
      </c>
      <c r="C10118" t="s">
        <v>81</v>
      </c>
      <c r="D10118" t="s">
        <v>82</v>
      </c>
      <c r="E10118" t="s">
        <v>83</v>
      </c>
      <c r="F10118" t="s">
        <v>84</v>
      </c>
      <c r="G10118" t="s">
        <v>813</v>
      </c>
      <c r="H10118" t="s">
        <v>85</v>
      </c>
      <c r="I10118" t="s">
        <v>813</v>
      </c>
      <c r="J10118" t="s">
        <v>1531</v>
      </c>
      <c r="K10118" t="s">
        <v>86</v>
      </c>
      <c r="L10118">
        <v>227600</v>
      </c>
      <c r="M10118" t="s">
        <v>1041</v>
      </c>
      <c r="N10118" s="1">
        <v>38177</v>
      </c>
      <c r="O10118">
        <v>35420.74</v>
      </c>
      <c r="P10118">
        <v>10380</v>
      </c>
      <c r="Q10118" s="1">
        <v>38399</v>
      </c>
      <c r="R10118" s="1">
        <v>38407</v>
      </c>
      <c r="S10118" s="1">
        <v>38401</v>
      </c>
      <c r="T10118" t="s">
        <v>949</v>
      </c>
      <c r="U10118" t="s">
        <v>813</v>
      </c>
      <c r="V10118">
        <v>44</v>
      </c>
      <c r="W10118">
        <v>77.05</v>
      </c>
      <c r="X10118">
        <v>9</v>
      </c>
      <c r="Y10118" t="s">
        <v>1273</v>
      </c>
      <c r="Z10118" t="s">
        <v>813</v>
      </c>
      <c r="AA10118" t="s">
        <v>813</v>
      </c>
      <c r="AB10118" t="s">
        <v>942</v>
      </c>
      <c r="AC10118" t="s">
        <v>1449</v>
      </c>
      <c r="AD10118" t="s">
        <v>1272</v>
      </c>
      <c r="AE10118" t="s">
        <v>1417</v>
      </c>
      <c r="AF10118" t="s">
        <v>1332</v>
      </c>
      <c r="AG10118" t="s">
        <v>1450</v>
      </c>
      <c r="AH10118">
        <v>4695</v>
      </c>
      <c r="AI10118">
        <v>50.51</v>
      </c>
      <c r="AJ10118">
        <v>85.61</v>
      </c>
      <c r="AK10118">
        <v>4</v>
      </c>
      <c r="AL10118" t="s">
        <v>165</v>
      </c>
      <c r="AM10118" t="s">
        <v>811</v>
      </c>
      <c r="AN10118" t="s">
        <v>812</v>
      </c>
      <c r="AO10118" t="s">
        <v>813</v>
      </c>
      <c r="AP10118" t="s">
        <v>813</v>
      </c>
      <c r="AQ10118" t="s">
        <v>19</v>
      </c>
      <c r="AR10118" t="s">
        <v>814</v>
      </c>
      <c r="AS10118" t="s">
        <v>815</v>
      </c>
      <c r="AT10118">
        <v>1370</v>
      </c>
      <c r="AU10118" t="s">
        <v>363</v>
      </c>
      <c r="AV10118" t="s">
        <v>737</v>
      </c>
      <c r="AW10118" t="s">
        <v>765</v>
      </c>
      <c r="AX10118" t="s">
        <v>766</v>
      </c>
      <c r="AY10118">
        <v>1102</v>
      </c>
      <c r="AZ10118" t="s">
        <v>749</v>
      </c>
      <c r="BA10118">
        <f t="shared" si="158"/>
        <v>3390.2</v>
      </c>
    </row>
    <row r="10119" spans="1:53" x14ac:dyDescent="0.35">
      <c r="A10119">
        <v>141</v>
      </c>
      <c r="B10119" t="s">
        <v>80</v>
      </c>
      <c r="C10119" t="s">
        <v>81</v>
      </c>
      <c r="D10119" t="s">
        <v>82</v>
      </c>
      <c r="E10119" t="s">
        <v>83</v>
      </c>
      <c r="F10119" t="s">
        <v>84</v>
      </c>
      <c r="G10119" t="s">
        <v>813</v>
      </c>
      <c r="H10119" t="s">
        <v>85</v>
      </c>
      <c r="I10119" t="s">
        <v>813</v>
      </c>
      <c r="J10119" t="s">
        <v>1531</v>
      </c>
      <c r="K10119" t="s">
        <v>86</v>
      </c>
      <c r="L10119">
        <v>227600</v>
      </c>
      <c r="M10119" t="s">
        <v>1042</v>
      </c>
      <c r="N10119" s="1">
        <v>38215</v>
      </c>
      <c r="O10119">
        <v>20009.53</v>
      </c>
      <c r="P10119">
        <v>10380</v>
      </c>
      <c r="Q10119" s="1">
        <v>38399</v>
      </c>
      <c r="R10119" s="1">
        <v>38407</v>
      </c>
      <c r="S10119" s="1">
        <v>38401</v>
      </c>
      <c r="T10119" t="s">
        <v>949</v>
      </c>
      <c r="U10119" t="s">
        <v>813</v>
      </c>
      <c r="V10119">
        <v>44</v>
      </c>
      <c r="W10119">
        <v>77.05</v>
      </c>
      <c r="X10119">
        <v>9</v>
      </c>
      <c r="Y10119" t="s">
        <v>1273</v>
      </c>
      <c r="Z10119" t="s">
        <v>813</v>
      </c>
      <c r="AA10119" t="s">
        <v>813</v>
      </c>
      <c r="AB10119" t="s">
        <v>942</v>
      </c>
      <c r="AC10119" t="s">
        <v>1449</v>
      </c>
      <c r="AD10119" t="s">
        <v>1272</v>
      </c>
      <c r="AE10119" t="s">
        <v>1417</v>
      </c>
      <c r="AF10119" t="s">
        <v>1332</v>
      </c>
      <c r="AG10119" t="s">
        <v>1450</v>
      </c>
      <c r="AH10119">
        <v>4695</v>
      </c>
      <c r="AI10119">
        <v>50.51</v>
      </c>
      <c r="AJ10119">
        <v>85.61</v>
      </c>
      <c r="AK10119">
        <v>4</v>
      </c>
      <c r="AL10119" t="s">
        <v>165</v>
      </c>
      <c r="AM10119" t="s">
        <v>811</v>
      </c>
      <c r="AN10119" t="s">
        <v>812</v>
      </c>
      <c r="AO10119" t="s">
        <v>813</v>
      </c>
      <c r="AP10119" t="s">
        <v>813</v>
      </c>
      <c r="AQ10119" t="s">
        <v>19</v>
      </c>
      <c r="AR10119" t="s">
        <v>814</v>
      </c>
      <c r="AS10119" t="s">
        <v>815</v>
      </c>
      <c r="AT10119">
        <v>1370</v>
      </c>
      <c r="AU10119" t="s">
        <v>363</v>
      </c>
      <c r="AV10119" t="s">
        <v>737</v>
      </c>
      <c r="AW10119" t="s">
        <v>765</v>
      </c>
      <c r="AX10119" t="s">
        <v>766</v>
      </c>
      <c r="AY10119">
        <v>1102</v>
      </c>
      <c r="AZ10119" t="s">
        <v>749</v>
      </c>
      <c r="BA10119">
        <f t="shared" si="158"/>
        <v>3390.2</v>
      </c>
    </row>
    <row r="10120" spans="1:53" x14ac:dyDescent="0.35">
      <c r="A10120">
        <v>141</v>
      </c>
      <c r="B10120" t="s">
        <v>80</v>
      </c>
      <c r="C10120" t="s">
        <v>81</v>
      </c>
      <c r="D10120" t="s">
        <v>82</v>
      </c>
      <c r="E10120" t="s">
        <v>83</v>
      </c>
      <c r="F10120" t="s">
        <v>84</v>
      </c>
      <c r="G10120" t="s">
        <v>813</v>
      </c>
      <c r="H10120" t="s">
        <v>85</v>
      </c>
      <c r="I10120" t="s">
        <v>813</v>
      </c>
      <c r="J10120" t="s">
        <v>1531</v>
      </c>
      <c r="K10120" t="s">
        <v>86</v>
      </c>
      <c r="L10120">
        <v>227600</v>
      </c>
      <c r="M10120" t="s">
        <v>1043</v>
      </c>
      <c r="N10120" s="1">
        <v>38124</v>
      </c>
      <c r="O10120">
        <v>26155.91</v>
      </c>
      <c r="P10120">
        <v>10380</v>
      </c>
      <c r="Q10120" s="1">
        <v>38399</v>
      </c>
      <c r="R10120" s="1">
        <v>38407</v>
      </c>
      <c r="S10120" s="1">
        <v>38401</v>
      </c>
      <c r="T10120" t="s">
        <v>949</v>
      </c>
      <c r="U10120" t="s">
        <v>813</v>
      </c>
      <c r="V10120">
        <v>44</v>
      </c>
      <c r="W10120">
        <v>77.05</v>
      </c>
      <c r="X10120">
        <v>9</v>
      </c>
      <c r="Y10120" t="s">
        <v>1273</v>
      </c>
      <c r="Z10120" t="s">
        <v>813</v>
      </c>
      <c r="AA10120" t="s">
        <v>813</v>
      </c>
      <c r="AB10120" t="s">
        <v>942</v>
      </c>
      <c r="AC10120" t="s">
        <v>1449</v>
      </c>
      <c r="AD10120" t="s">
        <v>1272</v>
      </c>
      <c r="AE10120" t="s">
        <v>1417</v>
      </c>
      <c r="AF10120" t="s">
        <v>1332</v>
      </c>
      <c r="AG10120" t="s">
        <v>1450</v>
      </c>
      <c r="AH10120">
        <v>4695</v>
      </c>
      <c r="AI10120">
        <v>50.51</v>
      </c>
      <c r="AJ10120">
        <v>85.61</v>
      </c>
      <c r="AK10120">
        <v>4</v>
      </c>
      <c r="AL10120" t="s">
        <v>165</v>
      </c>
      <c r="AM10120" t="s">
        <v>811</v>
      </c>
      <c r="AN10120" t="s">
        <v>812</v>
      </c>
      <c r="AO10120" t="s">
        <v>813</v>
      </c>
      <c r="AP10120" t="s">
        <v>813</v>
      </c>
      <c r="AQ10120" t="s">
        <v>19</v>
      </c>
      <c r="AR10120" t="s">
        <v>814</v>
      </c>
      <c r="AS10120" t="s">
        <v>815</v>
      </c>
      <c r="AT10120">
        <v>1370</v>
      </c>
      <c r="AU10120" t="s">
        <v>363</v>
      </c>
      <c r="AV10120" t="s">
        <v>737</v>
      </c>
      <c r="AW10120" t="s">
        <v>765</v>
      </c>
      <c r="AX10120" t="s">
        <v>766</v>
      </c>
      <c r="AY10120">
        <v>1102</v>
      </c>
      <c r="AZ10120" t="s">
        <v>749</v>
      </c>
      <c r="BA10120">
        <f t="shared" si="158"/>
        <v>3390.2</v>
      </c>
    </row>
    <row r="10121" spans="1:53" x14ac:dyDescent="0.35">
      <c r="A10121">
        <v>141</v>
      </c>
      <c r="B10121" t="s">
        <v>80</v>
      </c>
      <c r="C10121" t="s">
        <v>81</v>
      </c>
      <c r="D10121" t="s">
        <v>82</v>
      </c>
      <c r="E10121" t="s">
        <v>83</v>
      </c>
      <c r="F10121" t="s">
        <v>84</v>
      </c>
      <c r="G10121" t="s">
        <v>813</v>
      </c>
      <c r="H10121" t="s">
        <v>85</v>
      </c>
      <c r="I10121" t="s">
        <v>813</v>
      </c>
      <c r="J10121" t="s">
        <v>1531</v>
      </c>
      <c r="K10121" t="s">
        <v>86</v>
      </c>
      <c r="L10121">
        <v>227600</v>
      </c>
      <c r="M10121" t="s">
        <v>1031</v>
      </c>
      <c r="N10121" s="1">
        <v>37821</v>
      </c>
      <c r="O10121">
        <v>36251.03</v>
      </c>
      <c r="P10121">
        <v>10380</v>
      </c>
      <c r="Q10121" s="1">
        <v>38399</v>
      </c>
      <c r="R10121" s="1">
        <v>38407</v>
      </c>
      <c r="S10121" s="1">
        <v>38401</v>
      </c>
      <c r="T10121" t="s">
        <v>949</v>
      </c>
      <c r="U10121" t="s">
        <v>813</v>
      </c>
      <c r="V10121">
        <v>34</v>
      </c>
      <c r="W10121">
        <v>91.02</v>
      </c>
      <c r="X10121">
        <v>11</v>
      </c>
      <c r="Y10121" t="s">
        <v>1273</v>
      </c>
      <c r="Z10121" t="s">
        <v>813</v>
      </c>
      <c r="AA10121" t="s">
        <v>813</v>
      </c>
      <c r="AB10121" t="s">
        <v>943</v>
      </c>
      <c r="AC10121" t="s">
        <v>1455</v>
      </c>
      <c r="AD10121" t="s">
        <v>1272</v>
      </c>
      <c r="AE10121" t="s">
        <v>1417</v>
      </c>
      <c r="AF10121" t="s">
        <v>1351</v>
      </c>
      <c r="AG10121" t="s">
        <v>1456</v>
      </c>
      <c r="AH10121">
        <v>9446</v>
      </c>
      <c r="AI10121">
        <v>62.11</v>
      </c>
      <c r="AJ10121">
        <v>107.08</v>
      </c>
      <c r="AK10121">
        <v>4</v>
      </c>
      <c r="AL10121" t="s">
        <v>165</v>
      </c>
      <c r="AM10121" t="s">
        <v>811</v>
      </c>
      <c r="AN10121" t="s">
        <v>812</v>
      </c>
      <c r="AO10121" t="s">
        <v>813</v>
      </c>
      <c r="AP10121" t="s">
        <v>813</v>
      </c>
      <c r="AQ10121" t="s">
        <v>19</v>
      </c>
      <c r="AR10121" t="s">
        <v>814</v>
      </c>
      <c r="AS10121" t="s">
        <v>815</v>
      </c>
      <c r="AT10121">
        <v>1370</v>
      </c>
      <c r="AU10121" t="s">
        <v>363</v>
      </c>
      <c r="AV10121" t="s">
        <v>737</v>
      </c>
      <c r="AW10121" t="s">
        <v>765</v>
      </c>
      <c r="AX10121" t="s">
        <v>766</v>
      </c>
      <c r="AY10121">
        <v>1102</v>
      </c>
      <c r="AZ10121" t="s">
        <v>749</v>
      </c>
      <c r="BA10121">
        <f t="shared" si="158"/>
        <v>3094.68</v>
      </c>
    </row>
    <row r="10122" spans="1:53" x14ac:dyDescent="0.35">
      <c r="A10122">
        <v>141</v>
      </c>
      <c r="B10122" t="s">
        <v>80</v>
      </c>
      <c r="C10122" t="s">
        <v>81</v>
      </c>
      <c r="D10122" t="s">
        <v>82</v>
      </c>
      <c r="E10122" t="s">
        <v>83</v>
      </c>
      <c r="F10122" t="s">
        <v>84</v>
      </c>
      <c r="G10122" t="s">
        <v>813</v>
      </c>
      <c r="H10122" t="s">
        <v>85</v>
      </c>
      <c r="I10122" t="s">
        <v>813</v>
      </c>
      <c r="J10122" t="s">
        <v>1531</v>
      </c>
      <c r="K10122" t="s">
        <v>86</v>
      </c>
      <c r="L10122">
        <v>227600</v>
      </c>
      <c r="M10122" t="s">
        <v>1032</v>
      </c>
      <c r="N10122" s="1">
        <v>38292</v>
      </c>
      <c r="O10122">
        <v>36140.379999999997</v>
      </c>
      <c r="P10122">
        <v>10380</v>
      </c>
      <c r="Q10122" s="1">
        <v>38399</v>
      </c>
      <c r="R10122" s="1">
        <v>38407</v>
      </c>
      <c r="S10122" s="1">
        <v>38401</v>
      </c>
      <c r="T10122" t="s">
        <v>949</v>
      </c>
      <c r="U10122" t="s">
        <v>813</v>
      </c>
      <c r="V10122">
        <v>34</v>
      </c>
      <c r="W10122">
        <v>91.02</v>
      </c>
      <c r="X10122">
        <v>11</v>
      </c>
      <c r="Y10122" t="s">
        <v>1273</v>
      </c>
      <c r="Z10122" t="s">
        <v>813</v>
      </c>
      <c r="AA10122" t="s">
        <v>813</v>
      </c>
      <c r="AB10122" t="s">
        <v>943</v>
      </c>
      <c r="AC10122" t="s">
        <v>1455</v>
      </c>
      <c r="AD10122" t="s">
        <v>1272</v>
      </c>
      <c r="AE10122" t="s">
        <v>1417</v>
      </c>
      <c r="AF10122" t="s">
        <v>1351</v>
      </c>
      <c r="AG10122" t="s">
        <v>1456</v>
      </c>
      <c r="AH10122">
        <v>9446</v>
      </c>
      <c r="AI10122">
        <v>62.11</v>
      </c>
      <c r="AJ10122">
        <v>107.08</v>
      </c>
      <c r="AK10122">
        <v>4</v>
      </c>
      <c r="AL10122" t="s">
        <v>165</v>
      </c>
      <c r="AM10122" t="s">
        <v>811</v>
      </c>
      <c r="AN10122" t="s">
        <v>812</v>
      </c>
      <c r="AO10122" t="s">
        <v>813</v>
      </c>
      <c r="AP10122" t="s">
        <v>813</v>
      </c>
      <c r="AQ10122" t="s">
        <v>19</v>
      </c>
      <c r="AR10122" t="s">
        <v>814</v>
      </c>
      <c r="AS10122" t="s">
        <v>815</v>
      </c>
      <c r="AT10122">
        <v>1370</v>
      </c>
      <c r="AU10122" t="s">
        <v>363</v>
      </c>
      <c r="AV10122" t="s">
        <v>737</v>
      </c>
      <c r="AW10122" t="s">
        <v>765</v>
      </c>
      <c r="AX10122" t="s">
        <v>766</v>
      </c>
      <c r="AY10122">
        <v>1102</v>
      </c>
      <c r="AZ10122" t="s">
        <v>749</v>
      </c>
      <c r="BA10122">
        <f t="shared" si="158"/>
        <v>3094.68</v>
      </c>
    </row>
    <row r="10123" spans="1:53" x14ac:dyDescent="0.35">
      <c r="A10123">
        <v>141</v>
      </c>
      <c r="B10123" t="s">
        <v>80</v>
      </c>
      <c r="C10123" t="s">
        <v>81</v>
      </c>
      <c r="D10123" t="s">
        <v>82</v>
      </c>
      <c r="E10123" t="s">
        <v>83</v>
      </c>
      <c r="F10123" t="s">
        <v>84</v>
      </c>
      <c r="G10123" t="s">
        <v>813</v>
      </c>
      <c r="H10123" t="s">
        <v>85</v>
      </c>
      <c r="I10123" t="s">
        <v>813</v>
      </c>
      <c r="J10123" t="s">
        <v>1531</v>
      </c>
      <c r="K10123" t="s">
        <v>86</v>
      </c>
      <c r="L10123">
        <v>227600</v>
      </c>
      <c r="M10123" t="s">
        <v>1033</v>
      </c>
      <c r="N10123" s="1">
        <v>38491</v>
      </c>
      <c r="O10123">
        <v>46895.48</v>
      </c>
      <c r="P10123">
        <v>10380</v>
      </c>
      <c r="Q10123" s="1">
        <v>38399</v>
      </c>
      <c r="R10123" s="1">
        <v>38407</v>
      </c>
      <c r="S10123" s="1">
        <v>38401</v>
      </c>
      <c r="T10123" t="s">
        <v>949</v>
      </c>
      <c r="U10123" t="s">
        <v>813</v>
      </c>
      <c r="V10123">
        <v>34</v>
      </c>
      <c r="W10123">
        <v>91.02</v>
      </c>
      <c r="X10123">
        <v>11</v>
      </c>
      <c r="Y10123" t="s">
        <v>1273</v>
      </c>
      <c r="Z10123" t="s">
        <v>813</v>
      </c>
      <c r="AA10123" t="s">
        <v>813</v>
      </c>
      <c r="AB10123" t="s">
        <v>943</v>
      </c>
      <c r="AC10123" t="s">
        <v>1455</v>
      </c>
      <c r="AD10123" t="s">
        <v>1272</v>
      </c>
      <c r="AE10123" t="s">
        <v>1417</v>
      </c>
      <c r="AF10123" t="s">
        <v>1351</v>
      </c>
      <c r="AG10123" t="s">
        <v>1456</v>
      </c>
      <c r="AH10123">
        <v>9446</v>
      </c>
      <c r="AI10123">
        <v>62.11</v>
      </c>
      <c r="AJ10123">
        <v>107.08</v>
      </c>
      <c r="AK10123">
        <v>4</v>
      </c>
      <c r="AL10123" t="s">
        <v>165</v>
      </c>
      <c r="AM10123" t="s">
        <v>811</v>
      </c>
      <c r="AN10123" t="s">
        <v>812</v>
      </c>
      <c r="AO10123" t="s">
        <v>813</v>
      </c>
      <c r="AP10123" t="s">
        <v>813</v>
      </c>
      <c r="AQ10123" t="s">
        <v>19</v>
      </c>
      <c r="AR10123" t="s">
        <v>814</v>
      </c>
      <c r="AS10123" t="s">
        <v>815</v>
      </c>
      <c r="AT10123">
        <v>1370</v>
      </c>
      <c r="AU10123" t="s">
        <v>363</v>
      </c>
      <c r="AV10123" t="s">
        <v>737</v>
      </c>
      <c r="AW10123" t="s">
        <v>765</v>
      </c>
      <c r="AX10123" t="s">
        <v>766</v>
      </c>
      <c r="AY10123">
        <v>1102</v>
      </c>
      <c r="AZ10123" t="s">
        <v>749</v>
      </c>
      <c r="BA10123">
        <f t="shared" si="158"/>
        <v>3094.68</v>
      </c>
    </row>
    <row r="10124" spans="1:53" x14ac:dyDescent="0.35">
      <c r="A10124">
        <v>141</v>
      </c>
      <c r="B10124" t="s">
        <v>80</v>
      </c>
      <c r="C10124" t="s">
        <v>81</v>
      </c>
      <c r="D10124" t="s">
        <v>82</v>
      </c>
      <c r="E10124" t="s">
        <v>83</v>
      </c>
      <c r="F10124" t="s">
        <v>84</v>
      </c>
      <c r="G10124" t="s">
        <v>813</v>
      </c>
      <c r="H10124" t="s">
        <v>85</v>
      </c>
      <c r="I10124" t="s">
        <v>813</v>
      </c>
      <c r="J10124" t="s">
        <v>1531</v>
      </c>
      <c r="K10124" t="s">
        <v>86</v>
      </c>
      <c r="L10124">
        <v>227600</v>
      </c>
      <c r="M10124" t="s">
        <v>1034</v>
      </c>
      <c r="N10124" s="1">
        <v>38016</v>
      </c>
      <c r="O10124">
        <v>59830.55</v>
      </c>
      <c r="P10124">
        <v>10380</v>
      </c>
      <c r="Q10124" s="1">
        <v>38399</v>
      </c>
      <c r="R10124" s="1">
        <v>38407</v>
      </c>
      <c r="S10124" s="1">
        <v>38401</v>
      </c>
      <c r="T10124" t="s">
        <v>949</v>
      </c>
      <c r="U10124" t="s">
        <v>813</v>
      </c>
      <c r="V10124">
        <v>34</v>
      </c>
      <c r="W10124">
        <v>91.02</v>
      </c>
      <c r="X10124">
        <v>11</v>
      </c>
      <c r="Y10124" t="s">
        <v>1273</v>
      </c>
      <c r="Z10124" t="s">
        <v>813</v>
      </c>
      <c r="AA10124" t="s">
        <v>813</v>
      </c>
      <c r="AB10124" t="s">
        <v>943</v>
      </c>
      <c r="AC10124" t="s">
        <v>1455</v>
      </c>
      <c r="AD10124" t="s">
        <v>1272</v>
      </c>
      <c r="AE10124" t="s">
        <v>1417</v>
      </c>
      <c r="AF10124" t="s">
        <v>1351</v>
      </c>
      <c r="AG10124" t="s">
        <v>1456</v>
      </c>
      <c r="AH10124">
        <v>9446</v>
      </c>
      <c r="AI10124">
        <v>62.11</v>
      </c>
      <c r="AJ10124">
        <v>107.08</v>
      </c>
      <c r="AK10124">
        <v>4</v>
      </c>
      <c r="AL10124" t="s">
        <v>165</v>
      </c>
      <c r="AM10124" t="s">
        <v>811</v>
      </c>
      <c r="AN10124" t="s">
        <v>812</v>
      </c>
      <c r="AO10124" t="s">
        <v>813</v>
      </c>
      <c r="AP10124" t="s">
        <v>813</v>
      </c>
      <c r="AQ10124" t="s">
        <v>19</v>
      </c>
      <c r="AR10124" t="s">
        <v>814</v>
      </c>
      <c r="AS10124" t="s">
        <v>815</v>
      </c>
      <c r="AT10124">
        <v>1370</v>
      </c>
      <c r="AU10124" t="s">
        <v>363</v>
      </c>
      <c r="AV10124" t="s">
        <v>737</v>
      </c>
      <c r="AW10124" t="s">
        <v>765</v>
      </c>
      <c r="AX10124" t="s">
        <v>766</v>
      </c>
      <c r="AY10124">
        <v>1102</v>
      </c>
      <c r="AZ10124" t="s">
        <v>749</v>
      </c>
      <c r="BA10124">
        <f t="shared" si="158"/>
        <v>3094.68</v>
      </c>
    </row>
    <row r="10125" spans="1:53" x14ac:dyDescent="0.35">
      <c r="A10125">
        <v>141</v>
      </c>
      <c r="B10125" t="s">
        <v>80</v>
      </c>
      <c r="C10125" t="s">
        <v>81</v>
      </c>
      <c r="D10125" t="s">
        <v>82</v>
      </c>
      <c r="E10125" t="s">
        <v>83</v>
      </c>
      <c r="F10125" t="s">
        <v>84</v>
      </c>
      <c r="G10125" t="s">
        <v>813</v>
      </c>
      <c r="H10125" t="s">
        <v>85</v>
      </c>
      <c r="I10125" t="s">
        <v>813</v>
      </c>
      <c r="J10125" t="s">
        <v>1531</v>
      </c>
      <c r="K10125" t="s">
        <v>86</v>
      </c>
      <c r="L10125">
        <v>227600</v>
      </c>
      <c r="M10125" t="s">
        <v>1035</v>
      </c>
      <c r="N10125" s="1">
        <v>38352</v>
      </c>
      <c r="O10125">
        <v>116208.4</v>
      </c>
      <c r="P10125">
        <v>10380</v>
      </c>
      <c r="Q10125" s="1">
        <v>38399</v>
      </c>
      <c r="R10125" s="1">
        <v>38407</v>
      </c>
      <c r="S10125" s="1">
        <v>38401</v>
      </c>
      <c r="T10125" t="s">
        <v>949</v>
      </c>
      <c r="U10125" t="s">
        <v>813</v>
      </c>
      <c r="V10125">
        <v>34</v>
      </c>
      <c r="W10125">
        <v>91.02</v>
      </c>
      <c r="X10125">
        <v>11</v>
      </c>
      <c r="Y10125" t="s">
        <v>1273</v>
      </c>
      <c r="Z10125" t="s">
        <v>813</v>
      </c>
      <c r="AA10125" t="s">
        <v>813</v>
      </c>
      <c r="AB10125" t="s">
        <v>943</v>
      </c>
      <c r="AC10125" t="s">
        <v>1455</v>
      </c>
      <c r="AD10125" t="s">
        <v>1272</v>
      </c>
      <c r="AE10125" t="s">
        <v>1417</v>
      </c>
      <c r="AF10125" t="s">
        <v>1351</v>
      </c>
      <c r="AG10125" t="s">
        <v>1456</v>
      </c>
      <c r="AH10125">
        <v>9446</v>
      </c>
      <c r="AI10125">
        <v>62.11</v>
      </c>
      <c r="AJ10125">
        <v>107.08</v>
      </c>
      <c r="AK10125">
        <v>4</v>
      </c>
      <c r="AL10125" t="s">
        <v>165</v>
      </c>
      <c r="AM10125" t="s">
        <v>811</v>
      </c>
      <c r="AN10125" t="s">
        <v>812</v>
      </c>
      <c r="AO10125" t="s">
        <v>813</v>
      </c>
      <c r="AP10125" t="s">
        <v>813</v>
      </c>
      <c r="AQ10125" t="s">
        <v>19</v>
      </c>
      <c r="AR10125" t="s">
        <v>814</v>
      </c>
      <c r="AS10125" t="s">
        <v>815</v>
      </c>
      <c r="AT10125">
        <v>1370</v>
      </c>
      <c r="AU10125" t="s">
        <v>363</v>
      </c>
      <c r="AV10125" t="s">
        <v>737</v>
      </c>
      <c r="AW10125" t="s">
        <v>765</v>
      </c>
      <c r="AX10125" t="s">
        <v>766</v>
      </c>
      <c r="AY10125">
        <v>1102</v>
      </c>
      <c r="AZ10125" t="s">
        <v>749</v>
      </c>
      <c r="BA10125">
        <f t="shared" si="158"/>
        <v>3094.68</v>
      </c>
    </row>
    <row r="10126" spans="1:53" x14ac:dyDescent="0.35">
      <c r="A10126">
        <v>141</v>
      </c>
      <c r="B10126" t="s">
        <v>80</v>
      </c>
      <c r="C10126" t="s">
        <v>81</v>
      </c>
      <c r="D10126" t="s">
        <v>82</v>
      </c>
      <c r="E10126" t="s">
        <v>83</v>
      </c>
      <c r="F10126" t="s">
        <v>84</v>
      </c>
      <c r="G10126" t="s">
        <v>813</v>
      </c>
      <c r="H10126" t="s">
        <v>85</v>
      </c>
      <c r="I10126" t="s">
        <v>813</v>
      </c>
      <c r="J10126" t="s">
        <v>1531</v>
      </c>
      <c r="K10126" t="s">
        <v>86</v>
      </c>
      <c r="L10126">
        <v>227600</v>
      </c>
      <c r="M10126" t="s">
        <v>1036</v>
      </c>
      <c r="N10126" s="1">
        <v>38436</v>
      </c>
      <c r="O10126">
        <v>65071.26</v>
      </c>
      <c r="P10126">
        <v>10380</v>
      </c>
      <c r="Q10126" s="1">
        <v>38399</v>
      </c>
      <c r="R10126" s="1">
        <v>38407</v>
      </c>
      <c r="S10126" s="1">
        <v>38401</v>
      </c>
      <c r="T10126" t="s">
        <v>949</v>
      </c>
      <c r="U10126" t="s">
        <v>813</v>
      </c>
      <c r="V10126">
        <v>34</v>
      </c>
      <c r="W10126">
        <v>91.02</v>
      </c>
      <c r="X10126">
        <v>11</v>
      </c>
      <c r="Y10126" t="s">
        <v>1273</v>
      </c>
      <c r="Z10126" t="s">
        <v>813</v>
      </c>
      <c r="AA10126" t="s">
        <v>813</v>
      </c>
      <c r="AB10126" t="s">
        <v>943</v>
      </c>
      <c r="AC10126" t="s">
        <v>1455</v>
      </c>
      <c r="AD10126" t="s">
        <v>1272</v>
      </c>
      <c r="AE10126" t="s">
        <v>1417</v>
      </c>
      <c r="AF10126" t="s">
        <v>1351</v>
      </c>
      <c r="AG10126" t="s">
        <v>1456</v>
      </c>
      <c r="AH10126">
        <v>9446</v>
      </c>
      <c r="AI10126">
        <v>62.11</v>
      </c>
      <c r="AJ10126">
        <v>107.08</v>
      </c>
      <c r="AK10126">
        <v>4</v>
      </c>
      <c r="AL10126" t="s">
        <v>165</v>
      </c>
      <c r="AM10126" t="s">
        <v>811</v>
      </c>
      <c r="AN10126" t="s">
        <v>812</v>
      </c>
      <c r="AO10126" t="s">
        <v>813</v>
      </c>
      <c r="AP10126" t="s">
        <v>813</v>
      </c>
      <c r="AQ10126" t="s">
        <v>19</v>
      </c>
      <c r="AR10126" t="s">
        <v>814</v>
      </c>
      <c r="AS10126" t="s">
        <v>815</v>
      </c>
      <c r="AT10126">
        <v>1370</v>
      </c>
      <c r="AU10126" t="s">
        <v>363</v>
      </c>
      <c r="AV10126" t="s">
        <v>737</v>
      </c>
      <c r="AW10126" t="s">
        <v>765</v>
      </c>
      <c r="AX10126" t="s">
        <v>766</v>
      </c>
      <c r="AY10126">
        <v>1102</v>
      </c>
      <c r="AZ10126" t="s">
        <v>749</v>
      </c>
      <c r="BA10126">
        <f t="shared" si="158"/>
        <v>3094.68</v>
      </c>
    </row>
    <row r="10127" spans="1:53" x14ac:dyDescent="0.35">
      <c r="A10127">
        <v>141</v>
      </c>
      <c r="B10127" t="s">
        <v>80</v>
      </c>
      <c r="C10127" t="s">
        <v>81</v>
      </c>
      <c r="D10127" t="s">
        <v>82</v>
      </c>
      <c r="E10127" t="s">
        <v>83</v>
      </c>
      <c r="F10127" t="s">
        <v>84</v>
      </c>
      <c r="G10127" t="s">
        <v>813</v>
      </c>
      <c r="H10127" t="s">
        <v>85</v>
      </c>
      <c r="I10127" t="s">
        <v>813</v>
      </c>
      <c r="J10127" t="s">
        <v>1531</v>
      </c>
      <c r="K10127" t="s">
        <v>86</v>
      </c>
      <c r="L10127">
        <v>227600</v>
      </c>
      <c r="M10127" t="s">
        <v>1037</v>
      </c>
      <c r="N10127" s="1">
        <v>38429</v>
      </c>
      <c r="O10127">
        <v>120166.58</v>
      </c>
      <c r="P10127">
        <v>10380</v>
      </c>
      <c r="Q10127" s="1">
        <v>38399</v>
      </c>
      <c r="R10127" s="1">
        <v>38407</v>
      </c>
      <c r="S10127" s="1">
        <v>38401</v>
      </c>
      <c r="T10127" t="s">
        <v>949</v>
      </c>
      <c r="U10127" t="s">
        <v>813</v>
      </c>
      <c r="V10127">
        <v>34</v>
      </c>
      <c r="W10127">
        <v>91.02</v>
      </c>
      <c r="X10127">
        <v>11</v>
      </c>
      <c r="Y10127" t="s">
        <v>1273</v>
      </c>
      <c r="Z10127" t="s">
        <v>813</v>
      </c>
      <c r="AA10127" t="s">
        <v>813</v>
      </c>
      <c r="AB10127" t="s">
        <v>943</v>
      </c>
      <c r="AC10127" t="s">
        <v>1455</v>
      </c>
      <c r="AD10127" t="s">
        <v>1272</v>
      </c>
      <c r="AE10127" t="s">
        <v>1417</v>
      </c>
      <c r="AF10127" t="s">
        <v>1351</v>
      </c>
      <c r="AG10127" t="s">
        <v>1456</v>
      </c>
      <c r="AH10127">
        <v>9446</v>
      </c>
      <c r="AI10127">
        <v>62.11</v>
      </c>
      <c r="AJ10127">
        <v>107.08</v>
      </c>
      <c r="AK10127">
        <v>4</v>
      </c>
      <c r="AL10127" t="s">
        <v>165</v>
      </c>
      <c r="AM10127" t="s">
        <v>811</v>
      </c>
      <c r="AN10127" t="s">
        <v>812</v>
      </c>
      <c r="AO10127" t="s">
        <v>813</v>
      </c>
      <c r="AP10127" t="s">
        <v>813</v>
      </c>
      <c r="AQ10127" t="s">
        <v>19</v>
      </c>
      <c r="AR10127" t="s">
        <v>814</v>
      </c>
      <c r="AS10127" t="s">
        <v>815</v>
      </c>
      <c r="AT10127">
        <v>1370</v>
      </c>
      <c r="AU10127" t="s">
        <v>363</v>
      </c>
      <c r="AV10127" t="s">
        <v>737</v>
      </c>
      <c r="AW10127" t="s">
        <v>765</v>
      </c>
      <c r="AX10127" t="s">
        <v>766</v>
      </c>
      <c r="AY10127">
        <v>1102</v>
      </c>
      <c r="AZ10127" t="s">
        <v>749</v>
      </c>
      <c r="BA10127">
        <f t="shared" si="158"/>
        <v>3094.68</v>
      </c>
    </row>
    <row r="10128" spans="1:53" x14ac:dyDescent="0.35">
      <c r="A10128">
        <v>141</v>
      </c>
      <c r="B10128" t="s">
        <v>80</v>
      </c>
      <c r="C10128" t="s">
        <v>81</v>
      </c>
      <c r="D10128" t="s">
        <v>82</v>
      </c>
      <c r="E10128" t="s">
        <v>83</v>
      </c>
      <c r="F10128" t="s">
        <v>84</v>
      </c>
      <c r="G10128" t="s">
        <v>813</v>
      </c>
      <c r="H10128" t="s">
        <v>85</v>
      </c>
      <c r="I10128" t="s">
        <v>813</v>
      </c>
      <c r="J10128" t="s">
        <v>1531</v>
      </c>
      <c r="K10128" t="s">
        <v>86</v>
      </c>
      <c r="L10128">
        <v>227600</v>
      </c>
      <c r="M10128" t="s">
        <v>1038</v>
      </c>
      <c r="N10128" s="1">
        <v>37920</v>
      </c>
      <c r="O10128">
        <v>49539.37</v>
      </c>
      <c r="P10128">
        <v>10380</v>
      </c>
      <c r="Q10128" s="1">
        <v>38399</v>
      </c>
      <c r="R10128" s="1">
        <v>38407</v>
      </c>
      <c r="S10128" s="1">
        <v>38401</v>
      </c>
      <c r="T10128" t="s">
        <v>949</v>
      </c>
      <c r="U10128" t="s">
        <v>813</v>
      </c>
      <c r="V10128">
        <v>34</v>
      </c>
      <c r="W10128">
        <v>91.02</v>
      </c>
      <c r="X10128">
        <v>11</v>
      </c>
      <c r="Y10128" t="s">
        <v>1273</v>
      </c>
      <c r="Z10128" t="s">
        <v>813</v>
      </c>
      <c r="AA10128" t="s">
        <v>813</v>
      </c>
      <c r="AB10128" t="s">
        <v>943</v>
      </c>
      <c r="AC10128" t="s">
        <v>1455</v>
      </c>
      <c r="AD10128" t="s">
        <v>1272</v>
      </c>
      <c r="AE10128" t="s">
        <v>1417</v>
      </c>
      <c r="AF10128" t="s">
        <v>1351</v>
      </c>
      <c r="AG10128" t="s">
        <v>1456</v>
      </c>
      <c r="AH10128">
        <v>9446</v>
      </c>
      <c r="AI10128">
        <v>62.11</v>
      </c>
      <c r="AJ10128">
        <v>107.08</v>
      </c>
      <c r="AK10128">
        <v>4</v>
      </c>
      <c r="AL10128" t="s">
        <v>165</v>
      </c>
      <c r="AM10128" t="s">
        <v>811</v>
      </c>
      <c r="AN10128" t="s">
        <v>812</v>
      </c>
      <c r="AO10128" t="s">
        <v>813</v>
      </c>
      <c r="AP10128" t="s">
        <v>813</v>
      </c>
      <c r="AQ10128" t="s">
        <v>19</v>
      </c>
      <c r="AR10128" t="s">
        <v>814</v>
      </c>
      <c r="AS10128" t="s">
        <v>815</v>
      </c>
      <c r="AT10128">
        <v>1370</v>
      </c>
      <c r="AU10128" t="s">
        <v>363</v>
      </c>
      <c r="AV10128" t="s">
        <v>737</v>
      </c>
      <c r="AW10128" t="s">
        <v>765</v>
      </c>
      <c r="AX10128" t="s">
        <v>766</v>
      </c>
      <c r="AY10128">
        <v>1102</v>
      </c>
      <c r="AZ10128" t="s">
        <v>749</v>
      </c>
      <c r="BA10128">
        <f t="shared" si="158"/>
        <v>3094.68</v>
      </c>
    </row>
    <row r="10129" spans="1:53" x14ac:dyDescent="0.35">
      <c r="A10129">
        <v>141</v>
      </c>
      <c r="B10129" t="s">
        <v>80</v>
      </c>
      <c r="C10129" t="s">
        <v>81</v>
      </c>
      <c r="D10129" t="s">
        <v>82</v>
      </c>
      <c r="E10129" t="s">
        <v>83</v>
      </c>
      <c r="F10129" t="s">
        <v>84</v>
      </c>
      <c r="G10129" t="s">
        <v>813</v>
      </c>
      <c r="H10129" t="s">
        <v>85</v>
      </c>
      <c r="I10129" t="s">
        <v>813</v>
      </c>
      <c r="J10129" t="s">
        <v>1531</v>
      </c>
      <c r="K10129" t="s">
        <v>86</v>
      </c>
      <c r="L10129">
        <v>227600</v>
      </c>
      <c r="M10129" t="s">
        <v>1039</v>
      </c>
      <c r="N10129" s="1">
        <v>37677</v>
      </c>
      <c r="O10129">
        <v>40206.199999999997</v>
      </c>
      <c r="P10129">
        <v>10380</v>
      </c>
      <c r="Q10129" s="1">
        <v>38399</v>
      </c>
      <c r="R10129" s="1">
        <v>38407</v>
      </c>
      <c r="S10129" s="1">
        <v>38401</v>
      </c>
      <c r="T10129" t="s">
        <v>949</v>
      </c>
      <c r="U10129" t="s">
        <v>813</v>
      </c>
      <c r="V10129">
        <v>34</v>
      </c>
      <c r="W10129">
        <v>91.02</v>
      </c>
      <c r="X10129">
        <v>11</v>
      </c>
      <c r="Y10129" t="s">
        <v>1273</v>
      </c>
      <c r="Z10129" t="s">
        <v>813</v>
      </c>
      <c r="AA10129" t="s">
        <v>813</v>
      </c>
      <c r="AB10129" t="s">
        <v>943</v>
      </c>
      <c r="AC10129" t="s">
        <v>1455</v>
      </c>
      <c r="AD10129" t="s">
        <v>1272</v>
      </c>
      <c r="AE10129" t="s">
        <v>1417</v>
      </c>
      <c r="AF10129" t="s">
        <v>1351</v>
      </c>
      <c r="AG10129" t="s">
        <v>1456</v>
      </c>
      <c r="AH10129">
        <v>9446</v>
      </c>
      <c r="AI10129">
        <v>62.11</v>
      </c>
      <c r="AJ10129">
        <v>107.08</v>
      </c>
      <c r="AK10129">
        <v>4</v>
      </c>
      <c r="AL10129" t="s">
        <v>165</v>
      </c>
      <c r="AM10129" t="s">
        <v>811</v>
      </c>
      <c r="AN10129" t="s">
        <v>812</v>
      </c>
      <c r="AO10129" t="s">
        <v>813</v>
      </c>
      <c r="AP10129" t="s">
        <v>813</v>
      </c>
      <c r="AQ10129" t="s">
        <v>19</v>
      </c>
      <c r="AR10129" t="s">
        <v>814</v>
      </c>
      <c r="AS10129" t="s">
        <v>815</v>
      </c>
      <c r="AT10129">
        <v>1370</v>
      </c>
      <c r="AU10129" t="s">
        <v>363</v>
      </c>
      <c r="AV10129" t="s">
        <v>737</v>
      </c>
      <c r="AW10129" t="s">
        <v>765</v>
      </c>
      <c r="AX10129" t="s">
        <v>766</v>
      </c>
      <c r="AY10129">
        <v>1102</v>
      </c>
      <c r="AZ10129" t="s">
        <v>749</v>
      </c>
      <c r="BA10129">
        <f t="shared" si="158"/>
        <v>3094.68</v>
      </c>
    </row>
    <row r="10130" spans="1:53" x14ac:dyDescent="0.35">
      <c r="A10130">
        <v>141</v>
      </c>
      <c r="B10130" t="s">
        <v>80</v>
      </c>
      <c r="C10130" t="s">
        <v>81</v>
      </c>
      <c r="D10130" t="s">
        <v>82</v>
      </c>
      <c r="E10130" t="s">
        <v>83</v>
      </c>
      <c r="F10130" t="s">
        <v>84</v>
      </c>
      <c r="G10130" t="s">
        <v>813</v>
      </c>
      <c r="H10130" t="s">
        <v>85</v>
      </c>
      <c r="I10130" t="s">
        <v>813</v>
      </c>
      <c r="J10130" t="s">
        <v>1531</v>
      </c>
      <c r="K10130" t="s">
        <v>86</v>
      </c>
      <c r="L10130">
        <v>227600</v>
      </c>
      <c r="M10130" t="s">
        <v>1040</v>
      </c>
      <c r="N10130" s="1">
        <v>37964</v>
      </c>
      <c r="O10130">
        <v>63843.55</v>
      </c>
      <c r="P10130">
        <v>10380</v>
      </c>
      <c r="Q10130" s="1">
        <v>38399</v>
      </c>
      <c r="R10130" s="1">
        <v>38407</v>
      </c>
      <c r="S10130" s="1">
        <v>38401</v>
      </c>
      <c r="T10130" t="s">
        <v>949</v>
      </c>
      <c r="U10130" t="s">
        <v>813</v>
      </c>
      <c r="V10130">
        <v>34</v>
      </c>
      <c r="W10130">
        <v>91.02</v>
      </c>
      <c r="X10130">
        <v>11</v>
      </c>
      <c r="Y10130" t="s">
        <v>1273</v>
      </c>
      <c r="Z10130" t="s">
        <v>813</v>
      </c>
      <c r="AA10130" t="s">
        <v>813</v>
      </c>
      <c r="AB10130" t="s">
        <v>943</v>
      </c>
      <c r="AC10130" t="s">
        <v>1455</v>
      </c>
      <c r="AD10130" t="s">
        <v>1272</v>
      </c>
      <c r="AE10130" t="s">
        <v>1417</v>
      </c>
      <c r="AF10130" t="s">
        <v>1351</v>
      </c>
      <c r="AG10130" t="s">
        <v>1456</v>
      </c>
      <c r="AH10130">
        <v>9446</v>
      </c>
      <c r="AI10130">
        <v>62.11</v>
      </c>
      <c r="AJ10130">
        <v>107.08</v>
      </c>
      <c r="AK10130">
        <v>4</v>
      </c>
      <c r="AL10130" t="s">
        <v>165</v>
      </c>
      <c r="AM10130" t="s">
        <v>811</v>
      </c>
      <c r="AN10130" t="s">
        <v>812</v>
      </c>
      <c r="AO10130" t="s">
        <v>813</v>
      </c>
      <c r="AP10130" t="s">
        <v>813</v>
      </c>
      <c r="AQ10130" t="s">
        <v>19</v>
      </c>
      <c r="AR10130" t="s">
        <v>814</v>
      </c>
      <c r="AS10130" t="s">
        <v>815</v>
      </c>
      <c r="AT10130">
        <v>1370</v>
      </c>
      <c r="AU10130" t="s">
        <v>363</v>
      </c>
      <c r="AV10130" t="s">
        <v>737</v>
      </c>
      <c r="AW10130" t="s">
        <v>765</v>
      </c>
      <c r="AX10130" t="s">
        <v>766</v>
      </c>
      <c r="AY10130">
        <v>1102</v>
      </c>
      <c r="AZ10130" t="s">
        <v>749</v>
      </c>
      <c r="BA10130">
        <f t="shared" si="158"/>
        <v>3094.68</v>
      </c>
    </row>
    <row r="10131" spans="1:53" x14ac:dyDescent="0.35">
      <c r="A10131">
        <v>141</v>
      </c>
      <c r="B10131" t="s">
        <v>80</v>
      </c>
      <c r="C10131" t="s">
        <v>81</v>
      </c>
      <c r="D10131" t="s">
        <v>82</v>
      </c>
      <c r="E10131" t="s">
        <v>83</v>
      </c>
      <c r="F10131" t="s">
        <v>84</v>
      </c>
      <c r="G10131" t="s">
        <v>813</v>
      </c>
      <c r="H10131" t="s">
        <v>85</v>
      </c>
      <c r="I10131" t="s">
        <v>813</v>
      </c>
      <c r="J10131" t="s">
        <v>1531</v>
      </c>
      <c r="K10131" t="s">
        <v>86</v>
      </c>
      <c r="L10131">
        <v>227600</v>
      </c>
      <c r="M10131" t="s">
        <v>1041</v>
      </c>
      <c r="N10131" s="1">
        <v>38177</v>
      </c>
      <c r="O10131">
        <v>35420.74</v>
      </c>
      <c r="P10131">
        <v>10380</v>
      </c>
      <c r="Q10131" s="1">
        <v>38399</v>
      </c>
      <c r="R10131" s="1">
        <v>38407</v>
      </c>
      <c r="S10131" s="1">
        <v>38401</v>
      </c>
      <c r="T10131" t="s">
        <v>949</v>
      </c>
      <c r="U10131" t="s">
        <v>813</v>
      </c>
      <c r="V10131">
        <v>34</v>
      </c>
      <c r="W10131">
        <v>91.02</v>
      </c>
      <c r="X10131">
        <v>11</v>
      </c>
      <c r="Y10131" t="s">
        <v>1273</v>
      </c>
      <c r="Z10131" t="s">
        <v>813</v>
      </c>
      <c r="AA10131" t="s">
        <v>813</v>
      </c>
      <c r="AB10131" t="s">
        <v>943</v>
      </c>
      <c r="AC10131" t="s">
        <v>1455</v>
      </c>
      <c r="AD10131" t="s">
        <v>1272</v>
      </c>
      <c r="AE10131" t="s">
        <v>1417</v>
      </c>
      <c r="AF10131" t="s">
        <v>1351</v>
      </c>
      <c r="AG10131" t="s">
        <v>1456</v>
      </c>
      <c r="AH10131">
        <v>9446</v>
      </c>
      <c r="AI10131">
        <v>62.11</v>
      </c>
      <c r="AJ10131">
        <v>107.08</v>
      </c>
      <c r="AK10131">
        <v>4</v>
      </c>
      <c r="AL10131" t="s">
        <v>165</v>
      </c>
      <c r="AM10131" t="s">
        <v>811</v>
      </c>
      <c r="AN10131" t="s">
        <v>812</v>
      </c>
      <c r="AO10131" t="s">
        <v>813</v>
      </c>
      <c r="AP10131" t="s">
        <v>813</v>
      </c>
      <c r="AQ10131" t="s">
        <v>19</v>
      </c>
      <c r="AR10131" t="s">
        <v>814</v>
      </c>
      <c r="AS10131" t="s">
        <v>815</v>
      </c>
      <c r="AT10131">
        <v>1370</v>
      </c>
      <c r="AU10131" t="s">
        <v>363</v>
      </c>
      <c r="AV10131" t="s">
        <v>737</v>
      </c>
      <c r="AW10131" t="s">
        <v>765</v>
      </c>
      <c r="AX10131" t="s">
        <v>766</v>
      </c>
      <c r="AY10131">
        <v>1102</v>
      </c>
      <c r="AZ10131" t="s">
        <v>749</v>
      </c>
      <c r="BA10131">
        <f t="shared" si="158"/>
        <v>3094.68</v>
      </c>
    </row>
    <row r="10132" spans="1:53" x14ac:dyDescent="0.35">
      <c r="A10132">
        <v>141</v>
      </c>
      <c r="B10132" t="s">
        <v>80</v>
      </c>
      <c r="C10132" t="s">
        <v>81</v>
      </c>
      <c r="D10132" t="s">
        <v>82</v>
      </c>
      <c r="E10132" t="s">
        <v>83</v>
      </c>
      <c r="F10132" t="s">
        <v>84</v>
      </c>
      <c r="G10132" t="s">
        <v>813</v>
      </c>
      <c r="H10132" t="s">
        <v>85</v>
      </c>
      <c r="I10132" t="s">
        <v>813</v>
      </c>
      <c r="J10132" t="s">
        <v>1531</v>
      </c>
      <c r="K10132" t="s">
        <v>86</v>
      </c>
      <c r="L10132">
        <v>227600</v>
      </c>
      <c r="M10132" t="s">
        <v>1042</v>
      </c>
      <c r="N10132" s="1">
        <v>38215</v>
      </c>
      <c r="O10132">
        <v>20009.53</v>
      </c>
      <c r="P10132">
        <v>10380</v>
      </c>
      <c r="Q10132" s="1">
        <v>38399</v>
      </c>
      <c r="R10132" s="1">
        <v>38407</v>
      </c>
      <c r="S10132" s="1">
        <v>38401</v>
      </c>
      <c r="T10132" t="s">
        <v>949</v>
      </c>
      <c r="U10132" t="s">
        <v>813</v>
      </c>
      <c r="V10132">
        <v>34</v>
      </c>
      <c r="W10132">
        <v>91.02</v>
      </c>
      <c r="X10132">
        <v>11</v>
      </c>
      <c r="Y10132" t="s">
        <v>1273</v>
      </c>
      <c r="Z10132" t="s">
        <v>813</v>
      </c>
      <c r="AA10132" t="s">
        <v>813</v>
      </c>
      <c r="AB10132" t="s">
        <v>943</v>
      </c>
      <c r="AC10132" t="s">
        <v>1455</v>
      </c>
      <c r="AD10132" t="s">
        <v>1272</v>
      </c>
      <c r="AE10132" t="s">
        <v>1417</v>
      </c>
      <c r="AF10132" t="s">
        <v>1351</v>
      </c>
      <c r="AG10132" t="s">
        <v>1456</v>
      </c>
      <c r="AH10132">
        <v>9446</v>
      </c>
      <c r="AI10132">
        <v>62.11</v>
      </c>
      <c r="AJ10132">
        <v>107.08</v>
      </c>
      <c r="AK10132">
        <v>4</v>
      </c>
      <c r="AL10132" t="s">
        <v>165</v>
      </c>
      <c r="AM10132" t="s">
        <v>811</v>
      </c>
      <c r="AN10132" t="s">
        <v>812</v>
      </c>
      <c r="AO10132" t="s">
        <v>813</v>
      </c>
      <c r="AP10132" t="s">
        <v>813</v>
      </c>
      <c r="AQ10132" t="s">
        <v>19</v>
      </c>
      <c r="AR10132" t="s">
        <v>814</v>
      </c>
      <c r="AS10132" t="s">
        <v>815</v>
      </c>
      <c r="AT10132">
        <v>1370</v>
      </c>
      <c r="AU10132" t="s">
        <v>363</v>
      </c>
      <c r="AV10132" t="s">
        <v>737</v>
      </c>
      <c r="AW10132" t="s">
        <v>765</v>
      </c>
      <c r="AX10132" t="s">
        <v>766</v>
      </c>
      <c r="AY10132">
        <v>1102</v>
      </c>
      <c r="AZ10132" t="s">
        <v>749</v>
      </c>
      <c r="BA10132">
        <f t="shared" si="158"/>
        <v>3094.68</v>
      </c>
    </row>
    <row r="10133" spans="1:53" x14ac:dyDescent="0.35">
      <c r="A10133">
        <v>141</v>
      </c>
      <c r="B10133" t="s">
        <v>80</v>
      </c>
      <c r="C10133" t="s">
        <v>81</v>
      </c>
      <c r="D10133" t="s">
        <v>82</v>
      </c>
      <c r="E10133" t="s">
        <v>83</v>
      </c>
      <c r="F10133" t="s">
        <v>84</v>
      </c>
      <c r="G10133" t="s">
        <v>813</v>
      </c>
      <c r="H10133" t="s">
        <v>85</v>
      </c>
      <c r="I10133" t="s">
        <v>813</v>
      </c>
      <c r="J10133" t="s">
        <v>1531</v>
      </c>
      <c r="K10133" t="s">
        <v>86</v>
      </c>
      <c r="L10133">
        <v>227600</v>
      </c>
      <c r="M10133" t="s">
        <v>1043</v>
      </c>
      <c r="N10133" s="1">
        <v>38124</v>
      </c>
      <c r="O10133">
        <v>26155.91</v>
      </c>
      <c r="P10133">
        <v>10380</v>
      </c>
      <c r="Q10133" s="1">
        <v>38399</v>
      </c>
      <c r="R10133" s="1">
        <v>38407</v>
      </c>
      <c r="S10133" s="1">
        <v>38401</v>
      </c>
      <c r="T10133" t="s">
        <v>949</v>
      </c>
      <c r="U10133" t="s">
        <v>813</v>
      </c>
      <c r="V10133">
        <v>34</v>
      </c>
      <c r="W10133">
        <v>91.02</v>
      </c>
      <c r="X10133">
        <v>11</v>
      </c>
      <c r="Y10133" t="s">
        <v>1273</v>
      </c>
      <c r="Z10133" t="s">
        <v>813</v>
      </c>
      <c r="AA10133" t="s">
        <v>813</v>
      </c>
      <c r="AB10133" t="s">
        <v>943</v>
      </c>
      <c r="AC10133" t="s">
        <v>1455</v>
      </c>
      <c r="AD10133" t="s">
        <v>1272</v>
      </c>
      <c r="AE10133" t="s">
        <v>1417</v>
      </c>
      <c r="AF10133" t="s">
        <v>1351</v>
      </c>
      <c r="AG10133" t="s">
        <v>1456</v>
      </c>
      <c r="AH10133">
        <v>9446</v>
      </c>
      <c r="AI10133">
        <v>62.11</v>
      </c>
      <c r="AJ10133">
        <v>107.08</v>
      </c>
      <c r="AK10133">
        <v>4</v>
      </c>
      <c r="AL10133" t="s">
        <v>165</v>
      </c>
      <c r="AM10133" t="s">
        <v>811</v>
      </c>
      <c r="AN10133" t="s">
        <v>812</v>
      </c>
      <c r="AO10133" t="s">
        <v>813</v>
      </c>
      <c r="AP10133" t="s">
        <v>813</v>
      </c>
      <c r="AQ10133" t="s">
        <v>19</v>
      </c>
      <c r="AR10133" t="s">
        <v>814</v>
      </c>
      <c r="AS10133" t="s">
        <v>815</v>
      </c>
      <c r="AT10133">
        <v>1370</v>
      </c>
      <c r="AU10133" t="s">
        <v>363</v>
      </c>
      <c r="AV10133" t="s">
        <v>737</v>
      </c>
      <c r="AW10133" t="s">
        <v>765</v>
      </c>
      <c r="AX10133" t="s">
        <v>766</v>
      </c>
      <c r="AY10133">
        <v>1102</v>
      </c>
      <c r="AZ10133" t="s">
        <v>749</v>
      </c>
      <c r="BA10133">
        <f t="shared" si="158"/>
        <v>3094.68</v>
      </c>
    </row>
    <row r="10134" spans="1:53" x14ac:dyDescent="0.35">
      <c r="A10134">
        <v>141</v>
      </c>
      <c r="B10134" t="s">
        <v>80</v>
      </c>
      <c r="C10134" t="s">
        <v>81</v>
      </c>
      <c r="D10134" t="s">
        <v>82</v>
      </c>
      <c r="E10134" t="s">
        <v>83</v>
      </c>
      <c r="F10134" t="s">
        <v>84</v>
      </c>
      <c r="G10134" t="s">
        <v>813</v>
      </c>
      <c r="H10134" t="s">
        <v>85</v>
      </c>
      <c r="I10134" t="s">
        <v>813</v>
      </c>
      <c r="J10134" t="s">
        <v>1531</v>
      </c>
      <c r="K10134" t="s">
        <v>86</v>
      </c>
      <c r="L10134">
        <v>227600</v>
      </c>
      <c r="M10134" t="s">
        <v>1031</v>
      </c>
      <c r="N10134" s="1">
        <v>37821</v>
      </c>
      <c r="O10134">
        <v>36251.03</v>
      </c>
      <c r="P10134">
        <v>10380</v>
      </c>
      <c r="Q10134" s="1">
        <v>38399</v>
      </c>
      <c r="R10134" s="1">
        <v>38407</v>
      </c>
      <c r="S10134" s="1">
        <v>38401</v>
      </c>
      <c r="T10134" t="s">
        <v>949</v>
      </c>
      <c r="U10134" t="s">
        <v>813</v>
      </c>
      <c r="V10134">
        <v>43</v>
      </c>
      <c r="W10134">
        <v>32.82</v>
      </c>
      <c r="X10134">
        <v>12</v>
      </c>
      <c r="Y10134" t="s">
        <v>1285</v>
      </c>
      <c r="Z10134" t="s">
        <v>813</v>
      </c>
      <c r="AA10134" t="s">
        <v>813</v>
      </c>
      <c r="AB10134" t="s">
        <v>838</v>
      </c>
      <c r="AC10134" t="s">
        <v>1462</v>
      </c>
      <c r="AD10134" t="s">
        <v>1284</v>
      </c>
      <c r="AE10134" t="s">
        <v>1417</v>
      </c>
      <c r="AF10134" t="s">
        <v>1304</v>
      </c>
      <c r="AG10134" t="s">
        <v>1463</v>
      </c>
      <c r="AH10134">
        <v>2081</v>
      </c>
      <c r="AI10134">
        <v>21.75</v>
      </c>
      <c r="AJ10134">
        <v>41.03</v>
      </c>
      <c r="AK10134">
        <v>4</v>
      </c>
      <c r="AL10134" t="s">
        <v>165</v>
      </c>
      <c r="AM10134" t="s">
        <v>811</v>
      </c>
      <c r="AN10134" t="s">
        <v>812</v>
      </c>
      <c r="AO10134" t="s">
        <v>813</v>
      </c>
      <c r="AP10134" t="s">
        <v>813</v>
      </c>
      <c r="AQ10134" t="s">
        <v>19</v>
      </c>
      <c r="AR10134" t="s">
        <v>814</v>
      </c>
      <c r="AS10134" t="s">
        <v>815</v>
      </c>
      <c r="AT10134">
        <v>1370</v>
      </c>
      <c r="AU10134" t="s">
        <v>363</v>
      </c>
      <c r="AV10134" t="s">
        <v>737</v>
      </c>
      <c r="AW10134" t="s">
        <v>765</v>
      </c>
      <c r="AX10134" t="s">
        <v>766</v>
      </c>
      <c r="AY10134">
        <v>1102</v>
      </c>
      <c r="AZ10134" t="s">
        <v>749</v>
      </c>
      <c r="BA10134">
        <f t="shared" si="158"/>
        <v>1411.26</v>
      </c>
    </row>
    <row r="10135" spans="1:53" x14ac:dyDescent="0.35">
      <c r="A10135">
        <v>141</v>
      </c>
      <c r="B10135" t="s">
        <v>80</v>
      </c>
      <c r="C10135" t="s">
        <v>81</v>
      </c>
      <c r="D10135" t="s">
        <v>82</v>
      </c>
      <c r="E10135" t="s">
        <v>83</v>
      </c>
      <c r="F10135" t="s">
        <v>84</v>
      </c>
      <c r="G10135" t="s">
        <v>813</v>
      </c>
      <c r="H10135" t="s">
        <v>85</v>
      </c>
      <c r="I10135" t="s">
        <v>813</v>
      </c>
      <c r="J10135" t="s">
        <v>1531</v>
      </c>
      <c r="K10135" t="s">
        <v>86</v>
      </c>
      <c r="L10135">
        <v>227600</v>
      </c>
      <c r="M10135" t="s">
        <v>1032</v>
      </c>
      <c r="N10135" s="1">
        <v>38292</v>
      </c>
      <c r="O10135">
        <v>36140.379999999997</v>
      </c>
      <c r="P10135">
        <v>10380</v>
      </c>
      <c r="Q10135" s="1">
        <v>38399</v>
      </c>
      <c r="R10135" s="1">
        <v>38407</v>
      </c>
      <c r="S10135" s="1">
        <v>38401</v>
      </c>
      <c r="T10135" t="s">
        <v>949</v>
      </c>
      <c r="U10135" t="s">
        <v>813</v>
      </c>
      <c r="V10135">
        <v>43</v>
      </c>
      <c r="W10135">
        <v>32.82</v>
      </c>
      <c r="X10135">
        <v>12</v>
      </c>
      <c r="Y10135" t="s">
        <v>1285</v>
      </c>
      <c r="Z10135" t="s">
        <v>813</v>
      </c>
      <c r="AA10135" t="s">
        <v>813</v>
      </c>
      <c r="AB10135" t="s">
        <v>838</v>
      </c>
      <c r="AC10135" t="s">
        <v>1462</v>
      </c>
      <c r="AD10135" t="s">
        <v>1284</v>
      </c>
      <c r="AE10135" t="s">
        <v>1417</v>
      </c>
      <c r="AF10135" t="s">
        <v>1304</v>
      </c>
      <c r="AG10135" t="s">
        <v>1463</v>
      </c>
      <c r="AH10135">
        <v>2081</v>
      </c>
      <c r="AI10135">
        <v>21.75</v>
      </c>
      <c r="AJ10135">
        <v>41.03</v>
      </c>
      <c r="AK10135">
        <v>4</v>
      </c>
      <c r="AL10135" t="s">
        <v>165</v>
      </c>
      <c r="AM10135" t="s">
        <v>811</v>
      </c>
      <c r="AN10135" t="s">
        <v>812</v>
      </c>
      <c r="AO10135" t="s">
        <v>813</v>
      </c>
      <c r="AP10135" t="s">
        <v>813</v>
      </c>
      <c r="AQ10135" t="s">
        <v>19</v>
      </c>
      <c r="AR10135" t="s">
        <v>814</v>
      </c>
      <c r="AS10135" t="s">
        <v>815</v>
      </c>
      <c r="AT10135">
        <v>1370</v>
      </c>
      <c r="AU10135" t="s">
        <v>363</v>
      </c>
      <c r="AV10135" t="s">
        <v>737</v>
      </c>
      <c r="AW10135" t="s">
        <v>765</v>
      </c>
      <c r="AX10135" t="s">
        <v>766</v>
      </c>
      <c r="AY10135">
        <v>1102</v>
      </c>
      <c r="AZ10135" t="s">
        <v>749</v>
      </c>
      <c r="BA10135">
        <f t="shared" si="158"/>
        <v>1411.26</v>
      </c>
    </row>
    <row r="10136" spans="1:53" x14ac:dyDescent="0.35">
      <c r="A10136">
        <v>141</v>
      </c>
      <c r="B10136" t="s">
        <v>80</v>
      </c>
      <c r="C10136" t="s">
        <v>81</v>
      </c>
      <c r="D10136" t="s">
        <v>82</v>
      </c>
      <c r="E10136" t="s">
        <v>83</v>
      </c>
      <c r="F10136" t="s">
        <v>84</v>
      </c>
      <c r="G10136" t="s">
        <v>813</v>
      </c>
      <c r="H10136" t="s">
        <v>85</v>
      </c>
      <c r="I10136" t="s">
        <v>813</v>
      </c>
      <c r="J10136" t="s">
        <v>1531</v>
      </c>
      <c r="K10136" t="s">
        <v>86</v>
      </c>
      <c r="L10136">
        <v>227600</v>
      </c>
      <c r="M10136" t="s">
        <v>1033</v>
      </c>
      <c r="N10136" s="1">
        <v>38491</v>
      </c>
      <c r="O10136">
        <v>46895.48</v>
      </c>
      <c r="P10136">
        <v>10380</v>
      </c>
      <c r="Q10136" s="1">
        <v>38399</v>
      </c>
      <c r="R10136" s="1">
        <v>38407</v>
      </c>
      <c r="S10136" s="1">
        <v>38401</v>
      </c>
      <c r="T10136" t="s">
        <v>949</v>
      </c>
      <c r="U10136" t="s">
        <v>813</v>
      </c>
      <c r="V10136">
        <v>43</v>
      </c>
      <c r="W10136">
        <v>32.82</v>
      </c>
      <c r="X10136">
        <v>12</v>
      </c>
      <c r="Y10136" t="s">
        <v>1285</v>
      </c>
      <c r="Z10136" t="s">
        <v>813</v>
      </c>
      <c r="AA10136" t="s">
        <v>813</v>
      </c>
      <c r="AB10136" t="s">
        <v>838</v>
      </c>
      <c r="AC10136" t="s">
        <v>1462</v>
      </c>
      <c r="AD10136" t="s">
        <v>1284</v>
      </c>
      <c r="AE10136" t="s">
        <v>1417</v>
      </c>
      <c r="AF10136" t="s">
        <v>1304</v>
      </c>
      <c r="AG10136" t="s">
        <v>1463</v>
      </c>
      <c r="AH10136">
        <v>2081</v>
      </c>
      <c r="AI10136">
        <v>21.75</v>
      </c>
      <c r="AJ10136">
        <v>41.03</v>
      </c>
      <c r="AK10136">
        <v>4</v>
      </c>
      <c r="AL10136" t="s">
        <v>165</v>
      </c>
      <c r="AM10136" t="s">
        <v>811</v>
      </c>
      <c r="AN10136" t="s">
        <v>812</v>
      </c>
      <c r="AO10136" t="s">
        <v>813</v>
      </c>
      <c r="AP10136" t="s">
        <v>813</v>
      </c>
      <c r="AQ10136" t="s">
        <v>19</v>
      </c>
      <c r="AR10136" t="s">
        <v>814</v>
      </c>
      <c r="AS10136" t="s">
        <v>815</v>
      </c>
      <c r="AT10136">
        <v>1370</v>
      </c>
      <c r="AU10136" t="s">
        <v>363</v>
      </c>
      <c r="AV10136" t="s">
        <v>737</v>
      </c>
      <c r="AW10136" t="s">
        <v>765</v>
      </c>
      <c r="AX10136" t="s">
        <v>766</v>
      </c>
      <c r="AY10136">
        <v>1102</v>
      </c>
      <c r="AZ10136" t="s">
        <v>749</v>
      </c>
      <c r="BA10136">
        <f t="shared" si="158"/>
        <v>1411.26</v>
      </c>
    </row>
    <row r="10137" spans="1:53" x14ac:dyDescent="0.35">
      <c r="A10137">
        <v>141</v>
      </c>
      <c r="B10137" t="s">
        <v>80</v>
      </c>
      <c r="C10137" t="s">
        <v>81</v>
      </c>
      <c r="D10137" t="s">
        <v>82</v>
      </c>
      <c r="E10137" t="s">
        <v>83</v>
      </c>
      <c r="F10137" t="s">
        <v>84</v>
      </c>
      <c r="G10137" t="s">
        <v>813</v>
      </c>
      <c r="H10137" t="s">
        <v>85</v>
      </c>
      <c r="I10137" t="s">
        <v>813</v>
      </c>
      <c r="J10137" t="s">
        <v>1531</v>
      </c>
      <c r="K10137" t="s">
        <v>86</v>
      </c>
      <c r="L10137">
        <v>227600</v>
      </c>
      <c r="M10137" t="s">
        <v>1034</v>
      </c>
      <c r="N10137" s="1">
        <v>38016</v>
      </c>
      <c r="O10137">
        <v>59830.55</v>
      </c>
      <c r="P10137">
        <v>10380</v>
      </c>
      <c r="Q10137" s="1">
        <v>38399</v>
      </c>
      <c r="R10137" s="1">
        <v>38407</v>
      </c>
      <c r="S10137" s="1">
        <v>38401</v>
      </c>
      <c r="T10137" t="s">
        <v>949</v>
      </c>
      <c r="U10137" t="s">
        <v>813</v>
      </c>
      <c r="V10137">
        <v>43</v>
      </c>
      <c r="W10137">
        <v>32.82</v>
      </c>
      <c r="X10137">
        <v>12</v>
      </c>
      <c r="Y10137" t="s">
        <v>1285</v>
      </c>
      <c r="Z10137" t="s">
        <v>813</v>
      </c>
      <c r="AA10137" t="s">
        <v>813</v>
      </c>
      <c r="AB10137" t="s">
        <v>838</v>
      </c>
      <c r="AC10137" t="s">
        <v>1462</v>
      </c>
      <c r="AD10137" t="s">
        <v>1284</v>
      </c>
      <c r="AE10137" t="s">
        <v>1417</v>
      </c>
      <c r="AF10137" t="s">
        <v>1304</v>
      </c>
      <c r="AG10137" t="s">
        <v>1463</v>
      </c>
      <c r="AH10137">
        <v>2081</v>
      </c>
      <c r="AI10137">
        <v>21.75</v>
      </c>
      <c r="AJ10137">
        <v>41.03</v>
      </c>
      <c r="AK10137">
        <v>4</v>
      </c>
      <c r="AL10137" t="s">
        <v>165</v>
      </c>
      <c r="AM10137" t="s">
        <v>811</v>
      </c>
      <c r="AN10137" t="s">
        <v>812</v>
      </c>
      <c r="AO10137" t="s">
        <v>813</v>
      </c>
      <c r="AP10137" t="s">
        <v>813</v>
      </c>
      <c r="AQ10137" t="s">
        <v>19</v>
      </c>
      <c r="AR10137" t="s">
        <v>814</v>
      </c>
      <c r="AS10137" t="s">
        <v>815</v>
      </c>
      <c r="AT10137">
        <v>1370</v>
      </c>
      <c r="AU10137" t="s">
        <v>363</v>
      </c>
      <c r="AV10137" t="s">
        <v>737</v>
      </c>
      <c r="AW10137" t="s">
        <v>765</v>
      </c>
      <c r="AX10137" t="s">
        <v>766</v>
      </c>
      <c r="AY10137">
        <v>1102</v>
      </c>
      <c r="AZ10137" t="s">
        <v>749</v>
      </c>
      <c r="BA10137">
        <f t="shared" si="158"/>
        <v>1411.26</v>
      </c>
    </row>
    <row r="10138" spans="1:53" x14ac:dyDescent="0.35">
      <c r="A10138">
        <v>141</v>
      </c>
      <c r="B10138" t="s">
        <v>80</v>
      </c>
      <c r="C10138" t="s">
        <v>81</v>
      </c>
      <c r="D10138" t="s">
        <v>82</v>
      </c>
      <c r="E10138" t="s">
        <v>83</v>
      </c>
      <c r="F10138" t="s">
        <v>84</v>
      </c>
      <c r="G10138" t="s">
        <v>813</v>
      </c>
      <c r="H10138" t="s">
        <v>85</v>
      </c>
      <c r="I10138" t="s">
        <v>813</v>
      </c>
      <c r="J10138" t="s">
        <v>1531</v>
      </c>
      <c r="K10138" t="s">
        <v>86</v>
      </c>
      <c r="L10138">
        <v>227600</v>
      </c>
      <c r="M10138" t="s">
        <v>1035</v>
      </c>
      <c r="N10138" s="1">
        <v>38352</v>
      </c>
      <c r="O10138">
        <v>116208.4</v>
      </c>
      <c r="P10138">
        <v>10380</v>
      </c>
      <c r="Q10138" s="1">
        <v>38399</v>
      </c>
      <c r="R10138" s="1">
        <v>38407</v>
      </c>
      <c r="S10138" s="1">
        <v>38401</v>
      </c>
      <c r="T10138" t="s">
        <v>949</v>
      </c>
      <c r="U10138" t="s">
        <v>813</v>
      </c>
      <c r="V10138">
        <v>43</v>
      </c>
      <c r="W10138">
        <v>32.82</v>
      </c>
      <c r="X10138">
        <v>12</v>
      </c>
      <c r="Y10138" t="s">
        <v>1285</v>
      </c>
      <c r="Z10138" t="s">
        <v>813</v>
      </c>
      <c r="AA10138" t="s">
        <v>813</v>
      </c>
      <c r="AB10138" t="s">
        <v>838</v>
      </c>
      <c r="AC10138" t="s">
        <v>1462</v>
      </c>
      <c r="AD10138" t="s">
        <v>1284</v>
      </c>
      <c r="AE10138" t="s">
        <v>1417</v>
      </c>
      <c r="AF10138" t="s">
        <v>1304</v>
      </c>
      <c r="AG10138" t="s">
        <v>1463</v>
      </c>
      <c r="AH10138">
        <v>2081</v>
      </c>
      <c r="AI10138">
        <v>21.75</v>
      </c>
      <c r="AJ10138">
        <v>41.03</v>
      </c>
      <c r="AK10138">
        <v>4</v>
      </c>
      <c r="AL10138" t="s">
        <v>165</v>
      </c>
      <c r="AM10138" t="s">
        <v>811</v>
      </c>
      <c r="AN10138" t="s">
        <v>812</v>
      </c>
      <c r="AO10138" t="s">
        <v>813</v>
      </c>
      <c r="AP10138" t="s">
        <v>813</v>
      </c>
      <c r="AQ10138" t="s">
        <v>19</v>
      </c>
      <c r="AR10138" t="s">
        <v>814</v>
      </c>
      <c r="AS10138" t="s">
        <v>815</v>
      </c>
      <c r="AT10138">
        <v>1370</v>
      </c>
      <c r="AU10138" t="s">
        <v>363</v>
      </c>
      <c r="AV10138" t="s">
        <v>737</v>
      </c>
      <c r="AW10138" t="s">
        <v>765</v>
      </c>
      <c r="AX10138" t="s">
        <v>766</v>
      </c>
      <c r="AY10138">
        <v>1102</v>
      </c>
      <c r="AZ10138" t="s">
        <v>749</v>
      </c>
      <c r="BA10138">
        <f t="shared" si="158"/>
        <v>1411.26</v>
      </c>
    </row>
    <row r="10139" spans="1:53" x14ac:dyDescent="0.35">
      <c r="A10139">
        <v>141</v>
      </c>
      <c r="B10139" t="s">
        <v>80</v>
      </c>
      <c r="C10139" t="s">
        <v>81</v>
      </c>
      <c r="D10139" t="s">
        <v>82</v>
      </c>
      <c r="E10139" t="s">
        <v>83</v>
      </c>
      <c r="F10139" t="s">
        <v>84</v>
      </c>
      <c r="G10139" t="s">
        <v>813</v>
      </c>
      <c r="H10139" t="s">
        <v>85</v>
      </c>
      <c r="I10139" t="s">
        <v>813</v>
      </c>
      <c r="J10139" t="s">
        <v>1531</v>
      </c>
      <c r="K10139" t="s">
        <v>86</v>
      </c>
      <c r="L10139">
        <v>227600</v>
      </c>
      <c r="M10139" t="s">
        <v>1036</v>
      </c>
      <c r="N10139" s="1">
        <v>38436</v>
      </c>
      <c r="O10139">
        <v>65071.26</v>
      </c>
      <c r="P10139">
        <v>10380</v>
      </c>
      <c r="Q10139" s="1">
        <v>38399</v>
      </c>
      <c r="R10139" s="1">
        <v>38407</v>
      </c>
      <c r="S10139" s="1">
        <v>38401</v>
      </c>
      <c r="T10139" t="s">
        <v>949</v>
      </c>
      <c r="U10139" t="s">
        <v>813</v>
      </c>
      <c r="V10139">
        <v>43</v>
      </c>
      <c r="W10139">
        <v>32.82</v>
      </c>
      <c r="X10139">
        <v>12</v>
      </c>
      <c r="Y10139" t="s">
        <v>1285</v>
      </c>
      <c r="Z10139" t="s">
        <v>813</v>
      </c>
      <c r="AA10139" t="s">
        <v>813</v>
      </c>
      <c r="AB10139" t="s">
        <v>838</v>
      </c>
      <c r="AC10139" t="s">
        <v>1462</v>
      </c>
      <c r="AD10139" t="s">
        <v>1284</v>
      </c>
      <c r="AE10139" t="s">
        <v>1417</v>
      </c>
      <c r="AF10139" t="s">
        <v>1304</v>
      </c>
      <c r="AG10139" t="s">
        <v>1463</v>
      </c>
      <c r="AH10139">
        <v>2081</v>
      </c>
      <c r="AI10139">
        <v>21.75</v>
      </c>
      <c r="AJ10139">
        <v>41.03</v>
      </c>
      <c r="AK10139">
        <v>4</v>
      </c>
      <c r="AL10139" t="s">
        <v>165</v>
      </c>
      <c r="AM10139" t="s">
        <v>811</v>
      </c>
      <c r="AN10139" t="s">
        <v>812</v>
      </c>
      <c r="AO10139" t="s">
        <v>813</v>
      </c>
      <c r="AP10139" t="s">
        <v>813</v>
      </c>
      <c r="AQ10139" t="s">
        <v>19</v>
      </c>
      <c r="AR10139" t="s">
        <v>814</v>
      </c>
      <c r="AS10139" t="s">
        <v>815</v>
      </c>
      <c r="AT10139">
        <v>1370</v>
      </c>
      <c r="AU10139" t="s">
        <v>363</v>
      </c>
      <c r="AV10139" t="s">
        <v>737</v>
      </c>
      <c r="AW10139" t="s">
        <v>765</v>
      </c>
      <c r="AX10139" t="s">
        <v>766</v>
      </c>
      <c r="AY10139">
        <v>1102</v>
      </c>
      <c r="AZ10139" t="s">
        <v>749</v>
      </c>
      <c r="BA10139">
        <f t="shared" si="158"/>
        <v>1411.26</v>
      </c>
    </row>
    <row r="10140" spans="1:53" x14ac:dyDescent="0.35">
      <c r="A10140">
        <v>141</v>
      </c>
      <c r="B10140" t="s">
        <v>80</v>
      </c>
      <c r="C10140" t="s">
        <v>81</v>
      </c>
      <c r="D10140" t="s">
        <v>82</v>
      </c>
      <c r="E10140" t="s">
        <v>83</v>
      </c>
      <c r="F10140" t="s">
        <v>84</v>
      </c>
      <c r="G10140" t="s">
        <v>813</v>
      </c>
      <c r="H10140" t="s">
        <v>85</v>
      </c>
      <c r="I10140" t="s">
        <v>813</v>
      </c>
      <c r="J10140" t="s">
        <v>1531</v>
      </c>
      <c r="K10140" t="s">
        <v>86</v>
      </c>
      <c r="L10140">
        <v>227600</v>
      </c>
      <c r="M10140" t="s">
        <v>1037</v>
      </c>
      <c r="N10140" s="1">
        <v>38429</v>
      </c>
      <c r="O10140">
        <v>120166.58</v>
      </c>
      <c r="P10140">
        <v>10380</v>
      </c>
      <c r="Q10140" s="1">
        <v>38399</v>
      </c>
      <c r="R10140" s="1">
        <v>38407</v>
      </c>
      <c r="S10140" s="1">
        <v>38401</v>
      </c>
      <c r="T10140" t="s">
        <v>949</v>
      </c>
      <c r="U10140" t="s">
        <v>813</v>
      </c>
      <c r="V10140">
        <v>43</v>
      </c>
      <c r="W10140">
        <v>32.82</v>
      </c>
      <c r="X10140">
        <v>12</v>
      </c>
      <c r="Y10140" t="s">
        <v>1285</v>
      </c>
      <c r="Z10140" t="s">
        <v>813</v>
      </c>
      <c r="AA10140" t="s">
        <v>813</v>
      </c>
      <c r="AB10140" t="s">
        <v>838</v>
      </c>
      <c r="AC10140" t="s">
        <v>1462</v>
      </c>
      <c r="AD10140" t="s">
        <v>1284</v>
      </c>
      <c r="AE10140" t="s">
        <v>1417</v>
      </c>
      <c r="AF10140" t="s">
        <v>1304</v>
      </c>
      <c r="AG10140" t="s">
        <v>1463</v>
      </c>
      <c r="AH10140">
        <v>2081</v>
      </c>
      <c r="AI10140">
        <v>21.75</v>
      </c>
      <c r="AJ10140">
        <v>41.03</v>
      </c>
      <c r="AK10140">
        <v>4</v>
      </c>
      <c r="AL10140" t="s">
        <v>165</v>
      </c>
      <c r="AM10140" t="s">
        <v>811</v>
      </c>
      <c r="AN10140" t="s">
        <v>812</v>
      </c>
      <c r="AO10140" t="s">
        <v>813</v>
      </c>
      <c r="AP10140" t="s">
        <v>813</v>
      </c>
      <c r="AQ10140" t="s">
        <v>19</v>
      </c>
      <c r="AR10140" t="s">
        <v>814</v>
      </c>
      <c r="AS10140" t="s">
        <v>815</v>
      </c>
      <c r="AT10140">
        <v>1370</v>
      </c>
      <c r="AU10140" t="s">
        <v>363</v>
      </c>
      <c r="AV10140" t="s">
        <v>737</v>
      </c>
      <c r="AW10140" t="s">
        <v>765</v>
      </c>
      <c r="AX10140" t="s">
        <v>766</v>
      </c>
      <c r="AY10140">
        <v>1102</v>
      </c>
      <c r="AZ10140" t="s">
        <v>749</v>
      </c>
      <c r="BA10140">
        <f t="shared" si="158"/>
        <v>1411.26</v>
      </c>
    </row>
    <row r="10141" spans="1:53" x14ac:dyDescent="0.35">
      <c r="A10141">
        <v>141</v>
      </c>
      <c r="B10141" t="s">
        <v>80</v>
      </c>
      <c r="C10141" t="s">
        <v>81</v>
      </c>
      <c r="D10141" t="s">
        <v>82</v>
      </c>
      <c r="E10141" t="s">
        <v>83</v>
      </c>
      <c r="F10141" t="s">
        <v>84</v>
      </c>
      <c r="G10141" t="s">
        <v>813</v>
      </c>
      <c r="H10141" t="s">
        <v>85</v>
      </c>
      <c r="I10141" t="s">
        <v>813</v>
      </c>
      <c r="J10141" t="s">
        <v>1531</v>
      </c>
      <c r="K10141" t="s">
        <v>86</v>
      </c>
      <c r="L10141">
        <v>227600</v>
      </c>
      <c r="M10141" t="s">
        <v>1038</v>
      </c>
      <c r="N10141" s="1">
        <v>37920</v>
      </c>
      <c r="O10141">
        <v>49539.37</v>
      </c>
      <c r="P10141">
        <v>10380</v>
      </c>
      <c r="Q10141" s="1">
        <v>38399</v>
      </c>
      <c r="R10141" s="1">
        <v>38407</v>
      </c>
      <c r="S10141" s="1">
        <v>38401</v>
      </c>
      <c r="T10141" t="s">
        <v>949</v>
      </c>
      <c r="U10141" t="s">
        <v>813</v>
      </c>
      <c r="V10141">
        <v>43</v>
      </c>
      <c r="W10141">
        <v>32.82</v>
      </c>
      <c r="X10141">
        <v>12</v>
      </c>
      <c r="Y10141" t="s">
        <v>1285</v>
      </c>
      <c r="Z10141" t="s">
        <v>813</v>
      </c>
      <c r="AA10141" t="s">
        <v>813</v>
      </c>
      <c r="AB10141" t="s">
        <v>838</v>
      </c>
      <c r="AC10141" t="s">
        <v>1462</v>
      </c>
      <c r="AD10141" t="s">
        <v>1284</v>
      </c>
      <c r="AE10141" t="s">
        <v>1417</v>
      </c>
      <c r="AF10141" t="s">
        <v>1304</v>
      </c>
      <c r="AG10141" t="s">
        <v>1463</v>
      </c>
      <c r="AH10141">
        <v>2081</v>
      </c>
      <c r="AI10141">
        <v>21.75</v>
      </c>
      <c r="AJ10141">
        <v>41.03</v>
      </c>
      <c r="AK10141">
        <v>4</v>
      </c>
      <c r="AL10141" t="s">
        <v>165</v>
      </c>
      <c r="AM10141" t="s">
        <v>811</v>
      </c>
      <c r="AN10141" t="s">
        <v>812</v>
      </c>
      <c r="AO10141" t="s">
        <v>813</v>
      </c>
      <c r="AP10141" t="s">
        <v>813</v>
      </c>
      <c r="AQ10141" t="s">
        <v>19</v>
      </c>
      <c r="AR10141" t="s">
        <v>814</v>
      </c>
      <c r="AS10141" t="s">
        <v>815</v>
      </c>
      <c r="AT10141">
        <v>1370</v>
      </c>
      <c r="AU10141" t="s">
        <v>363</v>
      </c>
      <c r="AV10141" t="s">
        <v>737</v>
      </c>
      <c r="AW10141" t="s">
        <v>765</v>
      </c>
      <c r="AX10141" t="s">
        <v>766</v>
      </c>
      <c r="AY10141">
        <v>1102</v>
      </c>
      <c r="AZ10141" t="s">
        <v>749</v>
      </c>
      <c r="BA10141">
        <f t="shared" si="158"/>
        <v>1411.26</v>
      </c>
    </row>
    <row r="10142" spans="1:53" x14ac:dyDescent="0.35">
      <c r="A10142">
        <v>141</v>
      </c>
      <c r="B10142" t="s">
        <v>80</v>
      </c>
      <c r="C10142" t="s">
        <v>81</v>
      </c>
      <c r="D10142" t="s">
        <v>82</v>
      </c>
      <c r="E10142" t="s">
        <v>83</v>
      </c>
      <c r="F10142" t="s">
        <v>84</v>
      </c>
      <c r="G10142" t="s">
        <v>813</v>
      </c>
      <c r="H10142" t="s">
        <v>85</v>
      </c>
      <c r="I10142" t="s">
        <v>813</v>
      </c>
      <c r="J10142" t="s">
        <v>1531</v>
      </c>
      <c r="K10142" t="s">
        <v>86</v>
      </c>
      <c r="L10142">
        <v>227600</v>
      </c>
      <c r="M10142" t="s">
        <v>1039</v>
      </c>
      <c r="N10142" s="1">
        <v>37677</v>
      </c>
      <c r="O10142">
        <v>40206.199999999997</v>
      </c>
      <c r="P10142">
        <v>10380</v>
      </c>
      <c r="Q10142" s="1">
        <v>38399</v>
      </c>
      <c r="R10142" s="1">
        <v>38407</v>
      </c>
      <c r="S10142" s="1">
        <v>38401</v>
      </c>
      <c r="T10142" t="s">
        <v>949</v>
      </c>
      <c r="U10142" t="s">
        <v>813</v>
      </c>
      <c r="V10142">
        <v>43</v>
      </c>
      <c r="W10142">
        <v>32.82</v>
      </c>
      <c r="X10142">
        <v>12</v>
      </c>
      <c r="Y10142" t="s">
        <v>1285</v>
      </c>
      <c r="Z10142" t="s">
        <v>813</v>
      </c>
      <c r="AA10142" t="s">
        <v>813</v>
      </c>
      <c r="AB10142" t="s">
        <v>838</v>
      </c>
      <c r="AC10142" t="s">
        <v>1462</v>
      </c>
      <c r="AD10142" t="s">
        <v>1284</v>
      </c>
      <c r="AE10142" t="s">
        <v>1417</v>
      </c>
      <c r="AF10142" t="s">
        <v>1304</v>
      </c>
      <c r="AG10142" t="s">
        <v>1463</v>
      </c>
      <c r="AH10142">
        <v>2081</v>
      </c>
      <c r="AI10142">
        <v>21.75</v>
      </c>
      <c r="AJ10142">
        <v>41.03</v>
      </c>
      <c r="AK10142">
        <v>4</v>
      </c>
      <c r="AL10142" t="s">
        <v>165</v>
      </c>
      <c r="AM10142" t="s">
        <v>811</v>
      </c>
      <c r="AN10142" t="s">
        <v>812</v>
      </c>
      <c r="AO10142" t="s">
        <v>813</v>
      </c>
      <c r="AP10142" t="s">
        <v>813</v>
      </c>
      <c r="AQ10142" t="s">
        <v>19</v>
      </c>
      <c r="AR10142" t="s">
        <v>814</v>
      </c>
      <c r="AS10142" t="s">
        <v>815</v>
      </c>
      <c r="AT10142">
        <v>1370</v>
      </c>
      <c r="AU10142" t="s">
        <v>363</v>
      </c>
      <c r="AV10142" t="s">
        <v>737</v>
      </c>
      <c r="AW10142" t="s">
        <v>765</v>
      </c>
      <c r="AX10142" t="s">
        <v>766</v>
      </c>
      <c r="AY10142">
        <v>1102</v>
      </c>
      <c r="AZ10142" t="s">
        <v>749</v>
      </c>
      <c r="BA10142">
        <f t="shared" si="158"/>
        <v>1411.26</v>
      </c>
    </row>
    <row r="10143" spans="1:53" x14ac:dyDescent="0.35">
      <c r="A10143">
        <v>141</v>
      </c>
      <c r="B10143" t="s">
        <v>80</v>
      </c>
      <c r="C10143" t="s">
        <v>81</v>
      </c>
      <c r="D10143" t="s">
        <v>82</v>
      </c>
      <c r="E10143" t="s">
        <v>83</v>
      </c>
      <c r="F10143" t="s">
        <v>84</v>
      </c>
      <c r="G10143" t="s">
        <v>813</v>
      </c>
      <c r="H10143" t="s">
        <v>85</v>
      </c>
      <c r="I10143" t="s">
        <v>813</v>
      </c>
      <c r="J10143" t="s">
        <v>1531</v>
      </c>
      <c r="K10143" t="s">
        <v>86</v>
      </c>
      <c r="L10143">
        <v>227600</v>
      </c>
      <c r="M10143" t="s">
        <v>1040</v>
      </c>
      <c r="N10143" s="1">
        <v>37964</v>
      </c>
      <c r="O10143">
        <v>63843.55</v>
      </c>
      <c r="P10143">
        <v>10380</v>
      </c>
      <c r="Q10143" s="1">
        <v>38399</v>
      </c>
      <c r="R10143" s="1">
        <v>38407</v>
      </c>
      <c r="S10143" s="1">
        <v>38401</v>
      </c>
      <c r="T10143" t="s">
        <v>949</v>
      </c>
      <c r="U10143" t="s">
        <v>813</v>
      </c>
      <c r="V10143">
        <v>43</v>
      </c>
      <c r="W10143">
        <v>32.82</v>
      </c>
      <c r="X10143">
        <v>12</v>
      </c>
      <c r="Y10143" t="s">
        <v>1285</v>
      </c>
      <c r="Z10143" t="s">
        <v>813</v>
      </c>
      <c r="AA10143" t="s">
        <v>813</v>
      </c>
      <c r="AB10143" t="s">
        <v>838</v>
      </c>
      <c r="AC10143" t="s">
        <v>1462</v>
      </c>
      <c r="AD10143" t="s">
        <v>1284</v>
      </c>
      <c r="AE10143" t="s">
        <v>1417</v>
      </c>
      <c r="AF10143" t="s">
        <v>1304</v>
      </c>
      <c r="AG10143" t="s">
        <v>1463</v>
      </c>
      <c r="AH10143">
        <v>2081</v>
      </c>
      <c r="AI10143">
        <v>21.75</v>
      </c>
      <c r="AJ10143">
        <v>41.03</v>
      </c>
      <c r="AK10143">
        <v>4</v>
      </c>
      <c r="AL10143" t="s">
        <v>165</v>
      </c>
      <c r="AM10143" t="s">
        <v>811</v>
      </c>
      <c r="AN10143" t="s">
        <v>812</v>
      </c>
      <c r="AO10143" t="s">
        <v>813</v>
      </c>
      <c r="AP10143" t="s">
        <v>813</v>
      </c>
      <c r="AQ10143" t="s">
        <v>19</v>
      </c>
      <c r="AR10143" t="s">
        <v>814</v>
      </c>
      <c r="AS10143" t="s">
        <v>815</v>
      </c>
      <c r="AT10143">
        <v>1370</v>
      </c>
      <c r="AU10143" t="s">
        <v>363</v>
      </c>
      <c r="AV10143" t="s">
        <v>737</v>
      </c>
      <c r="AW10143" t="s">
        <v>765</v>
      </c>
      <c r="AX10143" t="s">
        <v>766</v>
      </c>
      <c r="AY10143">
        <v>1102</v>
      </c>
      <c r="AZ10143" t="s">
        <v>749</v>
      </c>
      <c r="BA10143">
        <f t="shared" si="158"/>
        <v>1411.26</v>
      </c>
    </row>
    <row r="10144" spans="1:53" x14ac:dyDescent="0.35">
      <c r="A10144">
        <v>141</v>
      </c>
      <c r="B10144" t="s">
        <v>80</v>
      </c>
      <c r="C10144" t="s">
        <v>81</v>
      </c>
      <c r="D10144" t="s">
        <v>82</v>
      </c>
      <c r="E10144" t="s">
        <v>83</v>
      </c>
      <c r="F10144" t="s">
        <v>84</v>
      </c>
      <c r="G10144" t="s">
        <v>813</v>
      </c>
      <c r="H10144" t="s">
        <v>85</v>
      </c>
      <c r="I10144" t="s">
        <v>813</v>
      </c>
      <c r="J10144" t="s">
        <v>1531</v>
      </c>
      <c r="K10144" t="s">
        <v>86</v>
      </c>
      <c r="L10144">
        <v>227600</v>
      </c>
      <c r="M10144" t="s">
        <v>1041</v>
      </c>
      <c r="N10144" s="1">
        <v>38177</v>
      </c>
      <c r="O10144">
        <v>35420.74</v>
      </c>
      <c r="P10144">
        <v>10380</v>
      </c>
      <c r="Q10144" s="1">
        <v>38399</v>
      </c>
      <c r="R10144" s="1">
        <v>38407</v>
      </c>
      <c r="S10144" s="1">
        <v>38401</v>
      </c>
      <c r="T10144" t="s">
        <v>949</v>
      </c>
      <c r="U10144" t="s">
        <v>813</v>
      </c>
      <c r="V10144">
        <v>43</v>
      </c>
      <c r="W10144">
        <v>32.82</v>
      </c>
      <c r="X10144">
        <v>12</v>
      </c>
      <c r="Y10144" t="s">
        <v>1285</v>
      </c>
      <c r="Z10144" t="s">
        <v>813</v>
      </c>
      <c r="AA10144" t="s">
        <v>813</v>
      </c>
      <c r="AB10144" t="s">
        <v>838</v>
      </c>
      <c r="AC10144" t="s">
        <v>1462</v>
      </c>
      <c r="AD10144" t="s">
        <v>1284</v>
      </c>
      <c r="AE10144" t="s">
        <v>1417</v>
      </c>
      <c r="AF10144" t="s">
        <v>1304</v>
      </c>
      <c r="AG10144" t="s">
        <v>1463</v>
      </c>
      <c r="AH10144">
        <v>2081</v>
      </c>
      <c r="AI10144">
        <v>21.75</v>
      </c>
      <c r="AJ10144">
        <v>41.03</v>
      </c>
      <c r="AK10144">
        <v>4</v>
      </c>
      <c r="AL10144" t="s">
        <v>165</v>
      </c>
      <c r="AM10144" t="s">
        <v>811</v>
      </c>
      <c r="AN10144" t="s">
        <v>812</v>
      </c>
      <c r="AO10144" t="s">
        <v>813</v>
      </c>
      <c r="AP10144" t="s">
        <v>813</v>
      </c>
      <c r="AQ10144" t="s">
        <v>19</v>
      </c>
      <c r="AR10144" t="s">
        <v>814</v>
      </c>
      <c r="AS10144" t="s">
        <v>815</v>
      </c>
      <c r="AT10144">
        <v>1370</v>
      </c>
      <c r="AU10144" t="s">
        <v>363</v>
      </c>
      <c r="AV10144" t="s">
        <v>737</v>
      </c>
      <c r="AW10144" t="s">
        <v>765</v>
      </c>
      <c r="AX10144" t="s">
        <v>766</v>
      </c>
      <c r="AY10144">
        <v>1102</v>
      </c>
      <c r="AZ10144" t="s">
        <v>749</v>
      </c>
      <c r="BA10144">
        <f t="shared" si="158"/>
        <v>1411.26</v>
      </c>
    </row>
    <row r="10145" spans="1:53" x14ac:dyDescent="0.35">
      <c r="A10145">
        <v>141</v>
      </c>
      <c r="B10145" t="s">
        <v>80</v>
      </c>
      <c r="C10145" t="s">
        <v>81</v>
      </c>
      <c r="D10145" t="s">
        <v>82</v>
      </c>
      <c r="E10145" t="s">
        <v>83</v>
      </c>
      <c r="F10145" t="s">
        <v>84</v>
      </c>
      <c r="G10145" t="s">
        <v>813</v>
      </c>
      <c r="H10145" t="s">
        <v>85</v>
      </c>
      <c r="I10145" t="s">
        <v>813</v>
      </c>
      <c r="J10145" t="s">
        <v>1531</v>
      </c>
      <c r="K10145" t="s">
        <v>86</v>
      </c>
      <c r="L10145">
        <v>227600</v>
      </c>
      <c r="M10145" t="s">
        <v>1042</v>
      </c>
      <c r="N10145" s="1">
        <v>38215</v>
      </c>
      <c r="O10145">
        <v>20009.53</v>
      </c>
      <c r="P10145">
        <v>10380</v>
      </c>
      <c r="Q10145" s="1">
        <v>38399</v>
      </c>
      <c r="R10145" s="1">
        <v>38407</v>
      </c>
      <c r="S10145" s="1">
        <v>38401</v>
      </c>
      <c r="T10145" t="s">
        <v>949</v>
      </c>
      <c r="U10145" t="s">
        <v>813</v>
      </c>
      <c r="V10145">
        <v>43</v>
      </c>
      <c r="W10145">
        <v>32.82</v>
      </c>
      <c r="X10145">
        <v>12</v>
      </c>
      <c r="Y10145" t="s">
        <v>1285</v>
      </c>
      <c r="Z10145" t="s">
        <v>813</v>
      </c>
      <c r="AA10145" t="s">
        <v>813</v>
      </c>
      <c r="AB10145" t="s">
        <v>838</v>
      </c>
      <c r="AC10145" t="s">
        <v>1462</v>
      </c>
      <c r="AD10145" t="s">
        <v>1284</v>
      </c>
      <c r="AE10145" t="s">
        <v>1417</v>
      </c>
      <c r="AF10145" t="s">
        <v>1304</v>
      </c>
      <c r="AG10145" t="s">
        <v>1463</v>
      </c>
      <c r="AH10145">
        <v>2081</v>
      </c>
      <c r="AI10145">
        <v>21.75</v>
      </c>
      <c r="AJ10145">
        <v>41.03</v>
      </c>
      <c r="AK10145">
        <v>4</v>
      </c>
      <c r="AL10145" t="s">
        <v>165</v>
      </c>
      <c r="AM10145" t="s">
        <v>811</v>
      </c>
      <c r="AN10145" t="s">
        <v>812</v>
      </c>
      <c r="AO10145" t="s">
        <v>813</v>
      </c>
      <c r="AP10145" t="s">
        <v>813</v>
      </c>
      <c r="AQ10145" t="s">
        <v>19</v>
      </c>
      <c r="AR10145" t="s">
        <v>814</v>
      </c>
      <c r="AS10145" t="s">
        <v>815</v>
      </c>
      <c r="AT10145">
        <v>1370</v>
      </c>
      <c r="AU10145" t="s">
        <v>363</v>
      </c>
      <c r="AV10145" t="s">
        <v>737</v>
      </c>
      <c r="AW10145" t="s">
        <v>765</v>
      </c>
      <c r="AX10145" t="s">
        <v>766</v>
      </c>
      <c r="AY10145">
        <v>1102</v>
      </c>
      <c r="AZ10145" t="s">
        <v>749</v>
      </c>
      <c r="BA10145">
        <f t="shared" si="158"/>
        <v>1411.26</v>
      </c>
    </row>
    <row r="10146" spans="1:53" x14ac:dyDescent="0.35">
      <c r="A10146">
        <v>141</v>
      </c>
      <c r="B10146" t="s">
        <v>80</v>
      </c>
      <c r="C10146" t="s">
        <v>81</v>
      </c>
      <c r="D10146" t="s">
        <v>82</v>
      </c>
      <c r="E10146" t="s">
        <v>83</v>
      </c>
      <c r="F10146" t="s">
        <v>84</v>
      </c>
      <c r="G10146" t="s">
        <v>813</v>
      </c>
      <c r="H10146" t="s">
        <v>85</v>
      </c>
      <c r="I10146" t="s">
        <v>813</v>
      </c>
      <c r="J10146" t="s">
        <v>1531</v>
      </c>
      <c r="K10146" t="s">
        <v>86</v>
      </c>
      <c r="L10146">
        <v>227600</v>
      </c>
      <c r="M10146" t="s">
        <v>1043</v>
      </c>
      <c r="N10146" s="1">
        <v>38124</v>
      </c>
      <c r="O10146">
        <v>26155.91</v>
      </c>
      <c r="P10146">
        <v>10380</v>
      </c>
      <c r="Q10146" s="1">
        <v>38399</v>
      </c>
      <c r="R10146" s="1">
        <v>38407</v>
      </c>
      <c r="S10146" s="1">
        <v>38401</v>
      </c>
      <c r="T10146" t="s">
        <v>949</v>
      </c>
      <c r="U10146" t="s">
        <v>813</v>
      </c>
      <c r="V10146">
        <v>43</v>
      </c>
      <c r="W10146">
        <v>32.82</v>
      </c>
      <c r="X10146">
        <v>12</v>
      </c>
      <c r="Y10146" t="s">
        <v>1285</v>
      </c>
      <c r="Z10146" t="s">
        <v>813</v>
      </c>
      <c r="AA10146" t="s">
        <v>813</v>
      </c>
      <c r="AB10146" t="s">
        <v>838</v>
      </c>
      <c r="AC10146" t="s">
        <v>1462</v>
      </c>
      <c r="AD10146" t="s">
        <v>1284</v>
      </c>
      <c r="AE10146" t="s">
        <v>1417</v>
      </c>
      <c r="AF10146" t="s">
        <v>1304</v>
      </c>
      <c r="AG10146" t="s">
        <v>1463</v>
      </c>
      <c r="AH10146">
        <v>2081</v>
      </c>
      <c r="AI10146">
        <v>21.75</v>
      </c>
      <c r="AJ10146">
        <v>41.03</v>
      </c>
      <c r="AK10146">
        <v>4</v>
      </c>
      <c r="AL10146" t="s">
        <v>165</v>
      </c>
      <c r="AM10146" t="s">
        <v>811</v>
      </c>
      <c r="AN10146" t="s">
        <v>812</v>
      </c>
      <c r="AO10146" t="s">
        <v>813</v>
      </c>
      <c r="AP10146" t="s">
        <v>813</v>
      </c>
      <c r="AQ10146" t="s">
        <v>19</v>
      </c>
      <c r="AR10146" t="s">
        <v>814</v>
      </c>
      <c r="AS10146" t="s">
        <v>815</v>
      </c>
      <c r="AT10146">
        <v>1370</v>
      </c>
      <c r="AU10146" t="s">
        <v>363</v>
      </c>
      <c r="AV10146" t="s">
        <v>737</v>
      </c>
      <c r="AW10146" t="s">
        <v>765</v>
      </c>
      <c r="AX10146" t="s">
        <v>766</v>
      </c>
      <c r="AY10146">
        <v>1102</v>
      </c>
      <c r="AZ10146" t="s">
        <v>749</v>
      </c>
      <c r="BA10146">
        <f t="shared" si="158"/>
        <v>1411.26</v>
      </c>
    </row>
    <row r="10147" spans="1:53" x14ac:dyDescent="0.35">
      <c r="A10147">
        <v>321</v>
      </c>
      <c r="B10147" t="s">
        <v>423</v>
      </c>
      <c r="C10147" t="s">
        <v>424</v>
      </c>
      <c r="D10147" t="s">
        <v>71</v>
      </c>
      <c r="E10147" t="s">
        <v>1606</v>
      </c>
      <c r="F10147" t="s">
        <v>425</v>
      </c>
      <c r="G10147" t="s">
        <v>813</v>
      </c>
      <c r="H10147" t="s">
        <v>73</v>
      </c>
      <c r="I10147" t="s">
        <v>53</v>
      </c>
      <c r="J10147" t="s">
        <v>1529</v>
      </c>
      <c r="K10147" t="s">
        <v>26</v>
      </c>
      <c r="L10147">
        <v>105000</v>
      </c>
      <c r="M10147" t="s">
        <v>1164</v>
      </c>
      <c r="N10147" s="1">
        <v>37928</v>
      </c>
      <c r="O10147">
        <v>85559.12</v>
      </c>
      <c r="P10147">
        <v>10381</v>
      </c>
      <c r="Q10147" s="1">
        <v>38400</v>
      </c>
      <c r="R10147" s="1">
        <v>38408</v>
      </c>
      <c r="S10147" s="1">
        <v>38401</v>
      </c>
      <c r="T10147" t="s">
        <v>949</v>
      </c>
      <c r="U10147" t="s">
        <v>813</v>
      </c>
      <c r="V10147">
        <v>36</v>
      </c>
      <c r="W10147">
        <v>182.16</v>
      </c>
      <c r="X10147">
        <v>3</v>
      </c>
      <c r="Y10147" t="s">
        <v>1273</v>
      </c>
      <c r="Z10147" t="s">
        <v>813</v>
      </c>
      <c r="AA10147" t="s">
        <v>813</v>
      </c>
      <c r="AB10147" t="s">
        <v>845</v>
      </c>
      <c r="AC10147" t="s">
        <v>1297</v>
      </c>
      <c r="AD10147" t="s">
        <v>1272</v>
      </c>
      <c r="AE10147" t="s">
        <v>1294</v>
      </c>
      <c r="AF10147" t="s">
        <v>1298</v>
      </c>
      <c r="AG10147" t="s">
        <v>1299</v>
      </c>
      <c r="AH10147">
        <v>7305</v>
      </c>
      <c r="AI10147">
        <v>98.58</v>
      </c>
      <c r="AJ10147">
        <v>214.3</v>
      </c>
      <c r="AK10147">
        <v>1</v>
      </c>
      <c r="AL10147" t="s">
        <v>73</v>
      </c>
      <c r="AM10147" t="s">
        <v>798</v>
      </c>
      <c r="AN10147" t="s">
        <v>799</v>
      </c>
      <c r="AO10147" t="s">
        <v>800</v>
      </c>
      <c r="AP10147" t="s">
        <v>53</v>
      </c>
      <c r="AQ10147" t="s">
        <v>26</v>
      </c>
      <c r="AR10147" t="s">
        <v>801</v>
      </c>
      <c r="AS10147" t="s">
        <v>802</v>
      </c>
      <c r="AT10147">
        <v>1165</v>
      </c>
      <c r="AU10147" t="s">
        <v>746</v>
      </c>
      <c r="AV10147" t="s">
        <v>213</v>
      </c>
      <c r="AW10147" t="s">
        <v>747</v>
      </c>
      <c r="AX10147" t="s">
        <v>748</v>
      </c>
      <c r="AY10147">
        <v>1143</v>
      </c>
      <c r="AZ10147" t="s">
        <v>749</v>
      </c>
      <c r="BA10147">
        <f t="shared" si="158"/>
        <v>6557.76</v>
      </c>
    </row>
    <row r="10148" spans="1:53" x14ac:dyDescent="0.35">
      <c r="A10148">
        <v>321</v>
      </c>
      <c r="B10148" t="s">
        <v>423</v>
      </c>
      <c r="C10148" t="s">
        <v>424</v>
      </c>
      <c r="D10148" t="s">
        <v>71</v>
      </c>
      <c r="E10148" t="s">
        <v>1606</v>
      </c>
      <c r="F10148" t="s">
        <v>425</v>
      </c>
      <c r="G10148" t="s">
        <v>813</v>
      </c>
      <c r="H10148" t="s">
        <v>73</v>
      </c>
      <c r="I10148" t="s">
        <v>53</v>
      </c>
      <c r="J10148" t="s">
        <v>1529</v>
      </c>
      <c r="K10148" t="s">
        <v>26</v>
      </c>
      <c r="L10148">
        <v>105000</v>
      </c>
      <c r="M10148" t="s">
        <v>1165</v>
      </c>
      <c r="N10148" s="1">
        <v>38426</v>
      </c>
      <c r="O10148">
        <v>46781.66</v>
      </c>
      <c r="P10148">
        <v>10381</v>
      </c>
      <c r="Q10148" s="1">
        <v>38400</v>
      </c>
      <c r="R10148" s="1">
        <v>38408</v>
      </c>
      <c r="S10148" s="1">
        <v>38401</v>
      </c>
      <c r="T10148" t="s">
        <v>949</v>
      </c>
      <c r="U10148" t="s">
        <v>813</v>
      </c>
      <c r="V10148">
        <v>36</v>
      </c>
      <c r="W10148">
        <v>182.16</v>
      </c>
      <c r="X10148">
        <v>3</v>
      </c>
      <c r="Y10148" t="s">
        <v>1273</v>
      </c>
      <c r="Z10148" t="s">
        <v>813</v>
      </c>
      <c r="AA10148" t="s">
        <v>813</v>
      </c>
      <c r="AB10148" t="s">
        <v>845</v>
      </c>
      <c r="AC10148" t="s">
        <v>1297</v>
      </c>
      <c r="AD10148" t="s">
        <v>1272</v>
      </c>
      <c r="AE10148" t="s">
        <v>1294</v>
      </c>
      <c r="AF10148" t="s">
        <v>1298</v>
      </c>
      <c r="AG10148" t="s">
        <v>1299</v>
      </c>
      <c r="AH10148">
        <v>7305</v>
      </c>
      <c r="AI10148">
        <v>98.58</v>
      </c>
      <c r="AJ10148">
        <v>214.3</v>
      </c>
      <c r="AK10148">
        <v>1</v>
      </c>
      <c r="AL10148" t="s">
        <v>73</v>
      </c>
      <c r="AM10148" t="s">
        <v>798</v>
      </c>
      <c r="AN10148" t="s">
        <v>799</v>
      </c>
      <c r="AO10148" t="s">
        <v>800</v>
      </c>
      <c r="AP10148" t="s">
        <v>53</v>
      </c>
      <c r="AQ10148" t="s">
        <v>26</v>
      </c>
      <c r="AR10148" t="s">
        <v>801</v>
      </c>
      <c r="AS10148" t="s">
        <v>802</v>
      </c>
      <c r="AT10148">
        <v>1165</v>
      </c>
      <c r="AU10148" t="s">
        <v>746</v>
      </c>
      <c r="AV10148" t="s">
        <v>213</v>
      </c>
      <c r="AW10148" t="s">
        <v>747</v>
      </c>
      <c r="AX10148" t="s">
        <v>748</v>
      </c>
      <c r="AY10148">
        <v>1143</v>
      </c>
      <c r="AZ10148" t="s">
        <v>749</v>
      </c>
      <c r="BA10148">
        <f t="shared" si="158"/>
        <v>6557.76</v>
      </c>
    </row>
    <row r="10149" spans="1:53" x14ac:dyDescent="0.35">
      <c r="A10149">
        <v>321</v>
      </c>
      <c r="B10149" t="s">
        <v>423</v>
      </c>
      <c r="C10149" t="s">
        <v>424</v>
      </c>
      <c r="D10149" t="s">
        <v>71</v>
      </c>
      <c r="E10149" t="s">
        <v>1606</v>
      </c>
      <c r="F10149" t="s">
        <v>425</v>
      </c>
      <c r="G10149" t="s">
        <v>813</v>
      </c>
      <c r="H10149" t="s">
        <v>73</v>
      </c>
      <c r="I10149" t="s">
        <v>53</v>
      </c>
      <c r="J10149" t="s">
        <v>1529</v>
      </c>
      <c r="K10149" t="s">
        <v>26</v>
      </c>
      <c r="L10149">
        <v>105000</v>
      </c>
      <c r="M10149" t="s">
        <v>1164</v>
      </c>
      <c r="N10149" s="1">
        <v>37928</v>
      </c>
      <c r="O10149">
        <v>85559.12</v>
      </c>
      <c r="P10149">
        <v>10381</v>
      </c>
      <c r="Q10149" s="1">
        <v>38400</v>
      </c>
      <c r="R10149" s="1">
        <v>38408</v>
      </c>
      <c r="S10149" s="1">
        <v>38401</v>
      </c>
      <c r="T10149" t="s">
        <v>949</v>
      </c>
      <c r="U10149" t="s">
        <v>813</v>
      </c>
      <c r="V10149">
        <v>37</v>
      </c>
      <c r="W10149">
        <v>138.88</v>
      </c>
      <c r="X10149">
        <v>6</v>
      </c>
      <c r="Y10149" t="s">
        <v>1273</v>
      </c>
      <c r="Z10149" t="s">
        <v>813</v>
      </c>
      <c r="AA10149" t="s">
        <v>813</v>
      </c>
      <c r="AB10149" t="s">
        <v>846</v>
      </c>
      <c r="AC10149" t="s">
        <v>1309</v>
      </c>
      <c r="AD10149" t="s">
        <v>1272</v>
      </c>
      <c r="AE10149" t="s">
        <v>1294</v>
      </c>
      <c r="AF10149" t="s">
        <v>1310</v>
      </c>
      <c r="AG10149" t="s">
        <v>1308</v>
      </c>
      <c r="AH10149">
        <v>6791</v>
      </c>
      <c r="AI10149">
        <v>103.42</v>
      </c>
      <c r="AJ10149">
        <v>147.74</v>
      </c>
      <c r="AK10149">
        <v>1</v>
      </c>
      <c r="AL10149" t="s">
        <v>73</v>
      </c>
      <c r="AM10149" t="s">
        <v>798</v>
      </c>
      <c r="AN10149" t="s">
        <v>799</v>
      </c>
      <c r="AO10149" t="s">
        <v>800</v>
      </c>
      <c r="AP10149" t="s">
        <v>53</v>
      </c>
      <c r="AQ10149" t="s">
        <v>26</v>
      </c>
      <c r="AR10149" t="s">
        <v>801</v>
      </c>
      <c r="AS10149" t="s">
        <v>802</v>
      </c>
      <c r="AT10149">
        <v>1165</v>
      </c>
      <c r="AU10149" t="s">
        <v>746</v>
      </c>
      <c r="AV10149" t="s">
        <v>213</v>
      </c>
      <c r="AW10149" t="s">
        <v>747</v>
      </c>
      <c r="AX10149" t="s">
        <v>748</v>
      </c>
      <c r="AY10149">
        <v>1143</v>
      </c>
      <c r="AZ10149" t="s">
        <v>749</v>
      </c>
      <c r="BA10149">
        <f t="shared" si="158"/>
        <v>5138.5599999999995</v>
      </c>
    </row>
    <row r="10150" spans="1:53" x14ac:dyDescent="0.35">
      <c r="A10150">
        <v>321</v>
      </c>
      <c r="B10150" t="s">
        <v>423</v>
      </c>
      <c r="C10150" t="s">
        <v>424</v>
      </c>
      <c r="D10150" t="s">
        <v>71</v>
      </c>
      <c r="E10150" t="s">
        <v>1606</v>
      </c>
      <c r="F10150" t="s">
        <v>425</v>
      </c>
      <c r="G10150" t="s">
        <v>813</v>
      </c>
      <c r="H10150" t="s">
        <v>73</v>
      </c>
      <c r="I10150" t="s">
        <v>53</v>
      </c>
      <c r="J10150" t="s">
        <v>1529</v>
      </c>
      <c r="K10150" t="s">
        <v>26</v>
      </c>
      <c r="L10150">
        <v>105000</v>
      </c>
      <c r="M10150" t="s">
        <v>1165</v>
      </c>
      <c r="N10150" s="1">
        <v>38426</v>
      </c>
      <c r="O10150">
        <v>46781.66</v>
      </c>
      <c r="P10150">
        <v>10381</v>
      </c>
      <c r="Q10150" s="1">
        <v>38400</v>
      </c>
      <c r="R10150" s="1">
        <v>38408</v>
      </c>
      <c r="S10150" s="1">
        <v>38401</v>
      </c>
      <c r="T10150" t="s">
        <v>949</v>
      </c>
      <c r="U10150" t="s">
        <v>813</v>
      </c>
      <c r="V10150">
        <v>37</v>
      </c>
      <c r="W10150">
        <v>138.88</v>
      </c>
      <c r="X10150">
        <v>6</v>
      </c>
      <c r="Y10150" t="s">
        <v>1273</v>
      </c>
      <c r="Z10150" t="s">
        <v>813</v>
      </c>
      <c r="AA10150" t="s">
        <v>813</v>
      </c>
      <c r="AB10150" t="s">
        <v>846</v>
      </c>
      <c r="AC10150" t="s">
        <v>1309</v>
      </c>
      <c r="AD10150" t="s">
        <v>1272</v>
      </c>
      <c r="AE10150" t="s">
        <v>1294</v>
      </c>
      <c r="AF10150" t="s">
        <v>1310</v>
      </c>
      <c r="AG10150" t="s">
        <v>1308</v>
      </c>
      <c r="AH10150">
        <v>6791</v>
      </c>
      <c r="AI10150">
        <v>103.42</v>
      </c>
      <c r="AJ10150">
        <v>147.74</v>
      </c>
      <c r="AK10150">
        <v>1</v>
      </c>
      <c r="AL10150" t="s">
        <v>73</v>
      </c>
      <c r="AM10150" t="s">
        <v>798</v>
      </c>
      <c r="AN10150" t="s">
        <v>799</v>
      </c>
      <c r="AO10150" t="s">
        <v>800</v>
      </c>
      <c r="AP10150" t="s">
        <v>53</v>
      </c>
      <c r="AQ10150" t="s">
        <v>26</v>
      </c>
      <c r="AR10150" t="s">
        <v>801</v>
      </c>
      <c r="AS10150" t="s">
        <v>802</v>
      </c>
      <c r="AT10150">
        <v>1165</v>
      </c>
      <c r="AU10150" t="s">
        <v>746</v>
      </c>
      <c r="AV10150" t="s">
        <v>213</v>
      </c>
      <c r="AW10150" t="s">
        <v>747</v>
      </c>
      <c r="AX10150" t="s">
        <v>748</v>
      </c>
      <c r="AY10150">
        <v>1143</v>
      </c>
      <c r="AZ10150" t="s">
        <v>749</v>
      </c>
      <c r="BA10150">
        <f t="shared" si="158"/>
        <v>5138.5599999999995</v>
      </c>
    </row>
    <row r="10151" spans="1:53" x14ac:dyDescent="0.35">
      <c r="A10151">
        <v>321</v>
      </c>
      <c r="B10151" t="s">
        <v>423</v>
      </c>
      <c r="C10151" t="s">
        <v>424</v>
      </c>
      <c r="D10151" t="s">
        <v>71</v>
      </c>
      <c r="E10151" t="s">
        <v>1606</v>
      </c>
      <c r="F10151" t="s">
        <v>425</v>
      </c>
      <c r="G10151" t="s">
        <v>813</v>
      </c>
      <c r="H10151" t="s">
        <v>73</v>
      </c>
      <c r="I10151" t="s">
        <v>53</v>
      </c>
      <c r="J10151" t="s">
        <v>1529</v>
      </c>
      <c r="K10151" t="s">
        <v>26</v>
      </c>
      <c r="L10151">
        <v>105000</v>
      </c>
      <c r="M10151" t="s">
        <v>1164</v>
      </c>
      <c r="N10151" s="1">
        <v>37928</v>
      </c>
      <c r="O10151">
        <v>85559.12</v>
      </c>
      <c r="P10151">
        <v>10381</v>
      </c>
      <c r="Q10151" s="1">
        <v>38400</v>
      </c>
      <c r="R10151" s="1">
        <v>38408</v>
      </c>
      <c r="S10151" s="1">
        <v>38401</v>
      </c>
      <c r="T10151" t="s">
        <v>949</v>
      </c>
      <c r="U10151" t="s">
        <v>813</v>
      </c>
      <c r="V10151">
        <v>20</v>
      </c>
      <c r="W10151">
        <v>132.57</v>
      </c>
      <c r="X10151">
        <v>1</v>
      </c>
      <c r="Y10151" t="s">
        <v>1283</v>
      </c>
      <c r="Z10151" t="s">
        <v>813</v>
      </c>
      <c r="AA10151" t="s">
        <v>813</v>
      </c>
      <c r="AB10151" t="s">
        <v>847</v>
      </c>
      <c r="AC10151" t="s">
        <v>1316</v>
      </c>
      <c r="AD10151" t="s">
        <v>1282</v>
      </c>
      <c r="AE10151" t="s">
        <v>1312</v>
      </c>
      <c r="AF10151" t="s">
        <v>1317</v>
      </c>
      <c r="AG10151" t="s">
        <v>1318</v>
      </c>
      <c r="AH10151">
        <v>1579</v>
      </c>
      <c r="AI10151">
        <v>77.900000000000006</v>
      </c>
      <c r="AJ10151">
        <v>136.66999999999999</v>
      </c>
      <c r="AK10151">
        <v>1</v>
      </c>
      <c r="AL10151" t="s">
        <v>73</v>
      </c>
      <c r="AM10151" t="s">
        <v>798</v>
      </c>
      <c r="AN10151" t="s">
        <v>799</v>
      </c>
      <c r="AO10151" t="s">
        <v>800</v>
      </c>
      <c r="AP10151" t="s">
        <v>53</v>
      </c>
      <c r="AQ10151" t="s">
        <v>26</v>
      </c>
      <c r="AR10151" t="s">
        <v>801</v>
      </c>
      <c r="AS10151" t="s">
        <v>802</v>
      </c>
      <c r="AT10151">
        <v>1165</v>
      </c>
      <c r="AU10151" t="s">
        <v>746</v>
      </c>
      <c r="AV10151" t="s">
        <v>213</v>
      </c>
      <c r="AW10151" t="s">
        <v>747</v>
      </c>
      <c r="AX10151" t="s">
        <v>748</v>
      </c>
      <c r="AY10151">
        <v>1143</v>
      </c>
      <c r="AZ10151" t="s">
        <v>749</v>
      </c>
      <c r="BA10151">
        <f t="shared" si="158"/>
        <v>2651.3999999999996</v>
      </c>
    </row>
    <row r="10152" spans="1:53" x14ac:dyDescent="0.35">
      <c r="A10152">
        <v>321</v>
      </c>
      <c r="B10152" t="s">
        <v>423</v>
      </c>
      <c r="C10152" t="s">
        <v>424</v>
      </c>
      <c r="D10152" t="s">
        <v>71</v>
      </c>
      <c r="E10152" t="s">
        <v>1606</v>
      </c>
      <c r="F10152" t="s">
        <v>425</v>
      </c>
      <c r="G10152" t="s">
        <v>813</v>
      </c>
      <c r="H10152" t="s">
        <v>73</v>
      </c>
      <c r="I10152" t="s">
        <v>53</v>
      </c>
      <c r="J10152" t="s">
        <v>1529</v>
      </c>
      <c r="K10152" t="s">
        <v>26</v>
      </c>
      <c r="L10152">
        <v>105000</v>
      </c>
      <c r="M10152" t="s">
        <v>1165</v>
      </c>
      <c r="N10152" s="1">
        <v>38426</v>
      </c>
      <c r="O10152">
        <v>46781.66</v>
      </c>
      <c r="P10152">
        <v>10381</v>
      </c>
      <c r="Q10152" s="1">
        <v>38400</v>
      </c>
      <c r="R10152" s="1">
        <v>38408</v>
      </c>
      <c r="S10152" s="1">
        <v>38401</v>
      </c>
      <c r="T10152" t="s">
        <v>949</v>
      </c>
      <c r="U10152" t="s">
        <v>813</v>
      </c>
      <c r="V10152">
        <v>20</v>
      </c>
      <c r="W10152">
        <v>132.57</v>
      </c>
      <c r="X10152">
        <v>1</v>
      </c>
      <c r="Y10152" t="s">
        <v>1283</v>
      </c>
      <c r="Z10152" t="s">
        <v>813</v>
      </c>
      <c r="AA10152" t="s">
        <v>813</v>
      </c>
      <c r="AB10152" t="s">
        <v>847</v>
      </c>
      <c r="AC10152" t="s">
        <v>1316</v>
      </c>
      <c r="AD10152" t="s">
        <v>1282</v>
      </c>
      <c r="AE10152" t="s">
        <v>1312</v>
      </c>
      <c r="AF10152" t="s">
        <v>1317</v>
      </c>
      <c r="AG10152" t="s">
        <v>1318</v>
      </c>
      <c r="AH10152">
        <v>1579</v>
      </c>
      <c r="AI10152">
        <v>77.900000000000006</v>
      </c>
      <c r="AJ10152">
        <v>136.66999999999999</v>
      </c>
      <c r="AK10152">
        <v>1</v>
      </c>
      <c r="AL10152" t="s">
        <v>73</v>
      </c>
      <c r="AM10152" t="s">
        <v>798</v>
      </c>
      <c r="AN10152" t="s">
        <v>799</v>
      </c>
      <c r="AO10152" t="s">
        <v>800</v>
      </c>
      <c r="AP10152" t="s">
        <v>53</v>
      </c>
      <c r="AQ10152" t="s">
        <v>26</v>
      </c>
      <c r="AR10152" t="s">
        <v>801</v>
      </c>
      <c r="AS10152" t="s">
        <v>802</v>
      </c>
      <c r="AT10152">
        <v>1165</v>
      </c>
      <c r="AU10152" t="s">
        <v>746</v>
      </c>
      <c r="AV10152" t="s">
        <v>213</v>
      </c>
      <c r="AW10152" t="s">
        <v>747</v>
      </c>
      <c r="AX10152" t="s">
        <v>748</v>
      </c>
      <c r="AY10152">
        <v>1143</v>
      </c>
      <c r="AZ10152" t="s">
        <v>749</v>
      </c>
      <c r="BA10152">
        <f t="shared" si="158"/>
        <v>2651.3999999999996</v>
      </c>
    </row>
    <row r="10153" spans="1:53" x14ac:dyDescent="0.35">
      <c r="A10153">
        <v>321</v>
      </c>
      <c r="B10153" t="s">
        <v>423</v>
      </c>
      <c r="C10153" t="s">
        <v>424</v>
      </c>
      <c r="D10153" t="s">
        <v>71</v>
      </c>
      <c r="E10153" t="s">
        <v>1606</v>
      </c>
      <c r="F10153" t="s">
        <v>425</v>
      </c>
      <c r="G10153" t="s">
        <v>813</v>
      </c>
      <c r="H10153" t="s">
        <v>73</v>
      </c>
      <c r="I10153" t="s">
        <v>53</v>
      </c>
      <c r="J10153" t="s">
        <v>1529</v>
      </c>
      <c r="K10153" t="s">
        <v>26</v>
      </c>
      <c r="L10153">
        <v>105000</v>
      </c>
      <c r="M10153" t="s">
        <v>1164</v>
      </c>
      <c r="N10153" s="1">
        <v>37928</v>
      </c>
      <c r="O10153">
        <v>85559.12</v>
      </c>
      <c r="P10153">
        <v>10381</v>
      </c>
      <c r="Q10153" s="1">
        <v>38400</v>
      </c>
      <c r="R10153" s="1">
        <v>38408</v>
      </c>
      <c r="S10153" s="1">
        <v>38401</v>
      </c>
      <c r="T10153" t="s">
        <v>949</v>
      </c>
      <c r="U10153" t="s">
        <v>813</v>
      </c>
      <c r="V10153">
        <v>48</v>
      </c>
      <c r="W10153">
        <v>114.34</v>
      </c>
      <c r="X10153">
        <v>2</v>
      </c>
      <c r="Y10153" t="s">
        <v>1283</v>
      </c>
      <c r="Z10153" t="s">
        <v>813</v>
      </c>
      <c r="AA10153" t="s">
        <v>813</v>
      </c>
      <c r="AB10153" t="s">
        <v>848</v>
      </c>
      <c r="AC10153" t="s">
        <v>1336</v>
      </c>
      <c r="AD10153" t="s">
        <v>1282</v>
      </c>
      <c r="AE10153" t="s">
        <v>1323</v>
      </c>
      <c r="AF10153" t="s">
        <v>1329</v>
      </c>
      <c r="AG10153" t="s">
        <v>1337</v>
      </c>
      <c r="AH10153">
        <v>2613</v>
      </c>
      <c r="AI10153">
        <v>58.33</v>
      </c>
      <c r="AJ10153">
        <v>116.67</v>
      </c>
      <c r="AK10153">
        <v>1</v>
      </c>
      <c r="AL10153" t="s">
        <v>73</v>
      </c>
      <c r="AM10153" t="s">
        <v>798</v>
      </c>
      <c r="AN10153" t="s">
        <v>799</v>
      </c>
      <c r="AO10153" t="s">
        <v>800</v>
      </c>
      <c r="AP10153" t="s">
        <v>53</v>
      </c>
      <c r="AQ10153" t="s">
        <v>26</v>
      </c>
      <c r="AR10153" t="s">
        <v>801</v>
      </c>
      <c r="AS10153" t="s">
        <v>802</v>
      </c>
      <c r="AT10153">
        <v>1165</v>
      </c>
      <c r="AU10153" t="s">
        <v>746</v>
      </c>
      <c r="AV10153" t="s">
        <v>213</v>
      </c>
      <c r="AW10153" t="s">
        <v>747</v>
      </c>
      <c r="AX10153" t="s">
        <v>748</v>
      </c>
      <c r="AY10153">
        <v>1143</v>
      </c>
      <c r="AZ10153" t="s">
        <v>749</v>
      </c>
      <c r="BA10153">
        <f t="shared" si="158"/>
        <v>5488.32</v>
      </c>
    </row>
    <row r="10154" spans="1:53" x14ac:dyDescent="0.35">
      <c r="A10154">
        <v>321</v>
      </c>
      <c r="B10154" t="s">
        <v>423</v>
      </c>
      <c r="C10154" t="s">
        <v>424</v>
      </c>
      <c r="D10154" t="s">
        <v>71</v>
      </c>
      <c r="E10154" t="s">
        <v>1606</v>
      </c>
      <c r="F10154" t="s">
        <v>425</v>
      </c>
      <c r="G10154" t="s">
        <v>813</v>
      </c>
      <c r="H10154" t="s">
        <v>73</v>
      </c>
      <c r="I10154" t="s">
        <v>53</v>
      </c>
      <c r="J10154" t="s">
        <v>1529</v>
      </c>
      <c r="K10154" t="s">
        <v>26</v>
      </c>
      <c r="L10154">
        <v>105000</v>
      </c>
      <c r="M10154" t="s">
        <v>1165</v>
      </c>
      <c r="N10154" s="1">
        <v>38426</v>
      </c>
      <c r="O10154">
        <v>46781.66</v>
      </c>
      <c r="P10154">
        <v>10381</v>
      </c>
      <c r="Q10154" s="1">
        <v>38400</v>
      </c>
      <c r="R10154" s="1">
        <v>38408</v>
      </c>
      <c r="S10154" s="1">
        <v>38401</v>
      </c>
      <c r="T10154" t="s">
        <v>949</v>
      </c>
      <c r="U10154" t="s">
        <v>813</v>
      </c>
      <c r="V10154">
        <v>48</v>
      </c>
      <c r="W10154">
        <v>114.34</v>
      </c>
      <c r="X10154">
        <v>2</v>
      </c>
      <c r="Y10154" t="s">
        <v>1283</v>
      </c>
      <c r="Z10154" t="s">
        <v>813</v>
      </c>
      <c r="AA10154" t="s">
        <v>813</v>
      </c>
      <c r="AB10154" t="s">
        <v>848</v>
      </c>
      <c r="AC10154" t="s">
        <v>1336</v>
      </c>
      <c r="AD10154" t="s">
        <v>1282</v>
      </c>
      <c r="AE10154" t="s">
        <v>1323</v>
      </c>
      <c r="AF10154" t="s">
        <v>1329</v>
      </c>
      <c r="AG10154" t="s">
        <v>1337</v>
      </c>
      <c r="AH10154">
        <v>2613</v>
      </c>
      <c r="AI10154">
        <v>58.33</v>
      </c>
      <c r="AJ10154">
        <v>116.67</v>
      </c>
      <c r="AK10154">
        <v>1</v>
      </c>
      <c r="AL10154" t="s">
        <v>73</v>
      </c>
      <c r="AM10154" t="s">
        <v>798</v>
      </c>
      <c r="AN10154" t="s">
        <v>799</v>
      </c>
      <c r="AO10154" t="s">
        <v>800</v>
      </c>
      <c r="AP10154" t="s">
        <v>53</v>
      </c>
      <c r="AQ10154" t="s">
        <v>26</v>
      </c>
      <c r="AR10154" t="s">
        <v>801</v>
      </c>
      <c r="AS10154" t="s">
        <v>802</v>
      </c>
      <c r="AT10154">
        <v>1165</v>
      </c>
      <c r="AU10154" t="s">
        <v>746</v>
      </c>
      <c r="AV10154" t="s">
        <v>213</v>
      </c>
      <c r="AW10154" t="s">
        <v>747</v>
      </c>
      <c r="AX10154" t="s">
        <v>748</v>
      </c>
      <c r="AY10154">
        <v>1143</v>
      </c>
      <c r="AZ10154" t="s">
        <v>749</v>
      </c>
      <c r="BA10154">
        <f t="shared" si="158"/>
        <v>5488.32</v>
      </c>
    </row>
    <row r="10155" spans="1:53" x14ac:dyDescent="0.35">
      <c r="A10155">
        <v>321</v>
      </c>
      <c r="B10155" t="s">
        <v>423</v>
      </c>
      <c r="C10155" t="s">
        <v>424</v>
      </c>
      <c r="D10155" t="s">
        <v>71</v>
      </c>
      <c r="E10155" t="s">
        <v>1606</v>
      </c>
      <c r="F10155" t="s">
        <v>425</v>
      </c>
      <c r="G10155" t="s">
        <v>813</v>
      </c>
      <c r="H10155" t="s">
        <v>73</v>
      </c>
      <c r="I10155" t="s">
        <v>53</v>
      </c>
      <c r="J10155" t="s">
        <v>1529</v>
      </c>
      <c r="K10155" t="s">
        <v>26</v>
      </c>
      <c r="L10155">
        <v>105000</v>
      </c>
      <c r="M10155" t="s">
        <v>1164</v>
      </c>
      <c r="N10155" s="1">
        <v>37928</v>
      </c>
      <c r="O10155">
        <v>85559.12</v>
      </c>
      <c r="P10155">
        <v>10381</v>
      </c>
      <c r="Q10155" s="1">
        <v>38400</v>
      </c>
      <c r="R10155" s="1">
        <v>38408</v>
      </c>
      <c r="S10155" s="1">
        <v>38401</v>
      </c>
      <c r="T10155" t="s">
        <v>949</v>
      </c>
      <c r="U10155" t="s">
        <v>813</v>
      </c>
      <c r="V10155">
        <v>25</v>
      </c>
      <c r="W10155">
        <v>49.6</v>
      </c>
      <c r="X10155">
        <v>9</v>
      </c>
      <c r="Y10155" t="s">
        <v>1285</v>
      </c>
      <c r="Z10155" t="s">
        <v>813</v>
      </c>
      <c r="AA10155" t="s">
        <v>813</v>
      </c>
      <c r="AB10155" t="s">
        <v>844</v>
      </c>
      <c r="AC10155" t="s">
        <v>1342</v>
      </c>
      <c r="AD10155" t="s">
        <v>1284</v>
      </c>
      <c r="AE10155" t="s">
        <v>1323</v>
      </c>
      <c r="AF10155" t="s">
        <v>1329</v>
      </c>
      <c r="AG10155" t="s">
        <v>1343</v>
      </c>
      <c r="AH10155">
        <v>8635</v>
      </c>
      <c r="AI10155">
        <v>24.26</v>
      </c>
      <c r="AJ10155">
        <v>53.91</v>
      </c>
      <c r="AK10155">
        <v>1</v>
      </c>
      <c r="AL10155" t="s">
        <v>73</v>
      </c>
      <c r="AM10155" t="s">
        <v>798</v>
      </c>
      <c r="AN10155" t="s">
        <v>799</v>
      </c>
      <c r="AO10155" t="s">
        <v>800</v>
      </c>
      <c r="AP10155" t="s">
        <v>53</v>
      </c>
      <c r="AQ10155" t="s">
        <v>26</v>
      </c>
      <c r="AR10155" t="s">
        <v>801</v>
      </c>
      <c r="AS10155" t="s">
        <v>802</v>
      </c>
      <c r="AT10155">
        <v>1165</v>
      </c>
      <c r="AU10155" t="s">
        <v>746</v>
      </c>
      <c r="AV10155" t="s">
        <v>213</v>
      </c>
      <c r="AW10155" t="s">
        <v>747</v>
      </c>
      <c r="AX10155" t="s">
        <v>748</v>
      </c>
      <c r="AY10155">
        <v>1143</v>
      </c>
      <c r="AZ10155" t="s">
        <v>749</v>
      </c>
      <c r="BA10155">
        <f t="shared" si="158"/>
        <v>1240</v>
      </c>
    </row>
    <row r="10156" spans="1:53" x14ac:dyDescent="0.35">
      <c r="A10156">
        <v>321</v>
      </c>
      <c r="B10156" t="s">
        <v>423</v>
      </c>
      <c r="C10156" t="s">
        <v>424</v>
      </c>
      <c r="D10156" t="s">
        <v>71</v>
      </c>
      <c r="E10156" t="s">
        <v>1606</v>
      </c>
      <c r="F10156" t="s">
        <v>425</v>
      </c>
      <c r="G10156" t="s">
        <v>813</v>
      </c>
      <c r="H10156" t="s">
        <v>73</v>
      </c>
      <c r="I10156" t="s">
        <v>53</v>
      </c>
      <c r="J10156" t="s">
        <v>1529</v>
      </c>
      <c r="K10156" t="s">
        <v>26</v>
      </c>
      <c r="L10156">
        <v>105000</v>
      </c>
      <c r="M10156" t="s">
        <v>1165</v>
      </c>
      <c r="N10156" s="1">
        <v>38426</v>
      </c>
      <c r="O10156">
        <v>46781.66</v>
      </c>
      <c r="P10156">
        <v>10381</v>
      </c>
      <c r="Q10156" s="1">
        <v>38400</v>
      </c>
      <c r="R10156" s="1">
        <v>38408</v>
      </c>
      <c r="S10156" s="1">
        <v>38401</v>
      </c>
      <c r="T10156" t="s">
        <v>949</v>
      </c>
      <c r="U10156" t="s">
        <v>813</v>
      </c>
      <c r="V10156">
        <v>25</v>
      </c>
      <c r="W10156">
        <v>49.6</v>
      </c>
      <c r="X10156">
        <v>9</v>
      </c>
      <c r="Y10156" t="s">
        <v>1285</v>
      </c>
      <c r="Z10156" t="s">
        <v>813</v>
      </c>
      <c r="AA10156" t="s">
        <v>813</v>
      </c>
      <c r="AB10156" t="s">
        <v>844</v>
      </c>
      <c r="AC10156" t="s">
        <v>1342</v>
      </c>
      <c r="AD10156" t="s">
        <v>1284</v>
      </c>
      <c r="AE10156" t="s">
        <v>1323</v>
      </c>
      <c r="AF10156" t="s">
        <v>1329</v>
      </c>
      <c r="AG10156" t="s">
        <v>1343</v>
      </c>
      <c r="AH10156">
        <v>8635</v>
      </c>
      <c r="AI10156">
        <v>24.26</v>
      </c>
      <c r="AJ10156">
        <v>53.91</v>
      </c>
      <c r="AK10156">
        <v>1</v>
      </c>
      <c r="AL10156" t="s">
        <v>73</v>
      </c>
      <c r="AM10156" t="s">
        <v>798</v>
      </c>
      <c r="AN10156" t="s">
        <v>799</v>
      </c>
      <c r="AO10156" t="s">
        <v>800</v>
      </c>
      <c r="AP10156" t="s">
        <v>53</v>
      </c>
      <c r="AQ10156" t="s">
        <v>26</v>
      </c>
      <c r="AR10156" t="s">
        <v>801</v>
      </c>
      <c r="AS10156" t="s">
        <v>802</v>
      </c>
      <c r="AT10156">
        <v>1165</v>
      </c>
      <c r="AU10156" t="s">
        <v>746</v>
      </c>
      <c r="AV10156" t="s">
        <v>213</v>
      </c>
      <c r="AW10156" t="s">
        <v>747</v>
      </c>
      <c r="AX10156" t="s">
        <v>748</v>
      </c>
      <c r="AY10156">
        <v>1143</v>
      </c>
      <c r="AZ10156" t="s">
        <v>749</v>
      </c>
      <c r="BA10156">
        <f t="shared" si="158"/>
        <v>1240</v>
      </c>
    </row>
    <row r="10157" spans="1:53" x14ac:dyDescent="0.35">
      <c r="A10157">
        <v>321</v>
      </c>
      <c r="B10157" t="s">
        <v>423</v>
      </c>
      <c r="C10157" t="s">
        <v>424</v>
      </c>
      <c r="D10157" t="s">
        <v>71</v>
      </c>
      <c r="E10157" t="s">
        <v>1606</v>
      </c>
      <c r="F10157" t="s">
        <v>425</v>
      </c>
      <c r="G10157" t="s">
        <v>813</v>
      </c>
      <c r="H10157" t="s">
        <v>73</v>
      </c>
      <c r="I10157" t="s">
        <v>53</v>
      </c>
      <c r="J10157" t="s">
        <v>1529</v>
      </c>
      <c r="K10157" t="s">
        <v>26</v>
      </c>
      <c r="L10157">
        <v>105000</v>
      </c>
      <c r="M10157" t="s">
        <v>1164</v>
      </c>
      <c r="N10157" s="1">
        <v>37928</v>
      </c>
      <c r="O10157">
        <v>85559.12</v>
      </c>
      <c r="P10157">
        <v>10381</v>
      </c>
      <c r="Q10157" s="1">
        <v>38400</v>
      </c>
      <c r="R10157" s="1">
        <v>38408</v>
      </c>
      <c r="S10157" s="1">
        <v>38401</v>
      </c>
      <c r="T10157" t="s">
        <v>949</v>
      </c>
      <c r="U10157" t="s">
        <v>813</v>
      </c>
      <c r="V10157">
        <v>35</v>
      </c>
      <c r="W10157">
        <v>60.77</v>
      </c>
      <c r="X10157">
        <v>7</v>
      </c>
      <c r="Y10157" t="s">
        <v>1283</v>
      </c>
      <c r="Z10157" t="s">
        <v>813</v>
      </c>
      <c r="AA10157" t="s">
        <v>813</v>
      </c>
      <c r="AB10157" t="s">
        <v>849</v>
      </c>
      <c r="AC10157" t="s">
        <v>1362</v>
      </c>
      <c r="AD10157" t="s">
        <v>1282</v>
      </c>
      <c r="AE10157" t="s">
        <v>1323</v>
      </c>
      <c r="AF10157" t="s">
        <v>1363</v>
      </c>
      <c r="AG10157" t="s">
        <v>1364</v>
      </c>
      <c r="AH10157">
        <v>2018</v>
      </c>
      <c r="AI10157">
        <v>24.92</v>
      </c>
      <c r="AJ10157">
        <v>60.77</v>
      </c>
      <c r="AK10157">
        <v>1</v>
      </c>
      <c r="AL10157" t="s">
        <v>73</v>
      </c>
      <c r="AM10157" t="s">
        <v>798</v>
      </c>
      <c r="AN10157" t="s">
        <v>799</v>
      </c>
      <c r="AO10157" t="s">
        <v>800</v>
      </c>
      <c r="AP10157" t="s">
        <v>53</v>
      </c>
      <c r="AQ10157" t="s">
        <v>26</v>
      </c>
      <c r="AR10157" t="s">
        <v>801</v>
      </c>
      <c r="AS10157" t="s">
        <v>802</v>
      </c>
      <c r="AT10157">
        <v>1165</v>
      </c>
      <c r="AU10157" t="s">
        <v>746</v>
      </c>
      <c r="AV10157" t="s">
        <v>213</v>
      </c>
      <c r="AW10157" t="s">
        <v>747</v>
      </c>
      <c r="AX10157" t="s">
        <v>748</v>
      </c>
      <c r="AY10157">
        <v>1143</v>
      </c>
      <c r="AZ10157" t="s">
        <v>749</v>
      </c>
      <c r="BA10157">
        <f t="shared" si="158"/>
        <v>2126.9500000000003</v>
      </c>
    </row>
    <row r="10158" spans="1:53" x14ac:dyDescent="0.35">
      <c r="A10158">
        <v>321</v>
      </c>
      <c r="B10158" t="s">
        <v>423</v>
      </c>
      <c r="C10158" t="s">
        <v>424</v>
      </c>
      <c r="D10158" t="s">
        <v>71</v>
      </c>
      <c r="E10158" t="s">
        <v>1606</v>
      </c>
      <c r="F10158" t="s">
        <v>425</v>
      </c>
      <c r="G10158" t="s">
        <v>813</v>
      </c>
      <c r="H10158" t="s">
        <v>73</v>
      </c>
      <c r="I10158" t="s">
        <v>53</v>
      </c>
      <c r="J10158" t="s">
        <v>1529</v>
      </c>
      <c r="K10158" t="s">
        <v>26</v>
      </c>
      <c r="L10158">
        <v>105000</v>
      </c>
      <c r="M10158" t="s">
        <v>1165</v>
      </c>
      <c r="N10158" s="1">
        <v>38426</v>
      </c>
      <c r="O10158">
        <v>46781.66</v>
      </c>
      <c r="P10158">
        <v>10381</v>
      </c>
      <c r="Q10158" s="1">
        <v>38400</v>
      </c>
      <c r="R10158" s="1">
        <v>38408</v>
      </c>
      <c r="S10158" s="1">
        <v>38401</v>
      </c>
      <c r="T10158" t="s">
        <v>949</v>
      </c>
      <c r="U10158" t="s">
        <v>813</v>
      </c>
      <c r="V10158">
        <v>35</v>
      </c>
      <c r="W10158">
        <v>60.77</v>
      </c>
      <c r="X10158">
        <v>7</v>
      </c>
      <c r="Y10158" t="s">
        <v>1283</v>
      </c>
      <c r="Z10158" t="s">
        <v>813</v>
      </c>
      <c r="AA10158" t="s">
        <v>813</v>
      </c>
      <c r="AB10158" t="s">
        <v>849</v>
      </c>
      <c r="AC10158" t="s">
        <v>1362</v>
      </c>
      <c r="AD10158" t="s">
        <v>1282</v>
      </c>
      <c r="AE10158" t="s">
        <v>1323</v>
      </c>
      <c r="AF10158" t="s">
        <v>1363</v>
      </c>
      <c r="AG10158" t="s">
        <v>1364</v>
      </c>
      <c r="AH10158">
        <v>2018</v>
      </c>
      <c r="AI10158">
        <v>24.92</v>
      </c>
      <c r="AJ10158">
        <v>60.77</v>
      </c>
      <c r="AK10158">
        <v>1</v>
      </c>
      <c r="AL10158" t="s">
        <v>73</v>
      </c>
      <c r="AM10158" t="s">
        <v>798</v>
      </c>
      <c r="AN10158" t="s">
        <v>799</v>
      </c>
      <c r="AO10158" t="s">
        <v>800</v>
      </c>
      <c r="AP10158" t="s">
        <v>53</v>
      </c>
      <c r="AQ10158" t="s">
        <v>26</v>
      </c>
      <c r="AR10158" t="s">
        <v>801</v>
      </c>
      <c r="AS10158" t="s">
        <v>802</v>
      </c>
      <c r="AT10158">
        <v>1165</v>
      </c>
      <c r="AU10158" t="s">
        <v>746</v>
      </c>
      <c r="AV10158" t="s">
        <v>213</v>
      </c>
      <c r="AW10158" t="s">
        <v>747</v>
      </c>
      <c r="AX10158" t="s">
        <v>748</v>
      </c>
      <c r="AY10158">
        <v>1143</v>
      </c>
      <c r="AZ10158" t="s">
        <v>749</v>
      </c>
      <c r="BA10158">
        <f t="shared" si="158"/>
        <v>2126.9500000000003</v>
      </c>
    </row>
    <row r="10159" spans="1:53" x14ac:dyDescent="0.35">
      <c r="A10159">
        <v>321</v>
      </c>
      <c r="B10159" t="s">
        <v>423</v>
      </c>
      <c r="C10159" t="s">
        <v>424</v>
      </c>
      <c r="D10159" t="s">
        <v>71</v>
      </c>
      <c r="E10159" t="s">
        <v>1606</v>
      </c>
      <c r="F10159" t="s">
        <v>425</v>
      </c>
      <c r="G10159" t="s">
        <v>813</v>
      </c>
      <c r="H10159" t="s">
        <v>73</v>
      </c>
      <c r="I10159" t="s">
        <v>53</v>
      </c>
      <c r="J10159" t="s">
        <v>1529</v>
      </c>
      <c r="K10159" t="s">
        <v>26</v>
      </c>
      <c r="L10159">
        <v>105000</v>
      </c>
      <c r="M10159" t="s">
        <v>1164</v>
      </c>
      <c r="N10159" s="1">
        <v>37928</v>
      </c>
      <c r="O10159">
        <v>85559.12</v>
      </c>
      <c r="P10159">
        <v>10381</v>
      </c>
      <c r="Q10159" s="1">
        <v>38400</v>
      </c>
      <c r="R10159" s="1">
        <v>38408</v>
      </c>
      <c r="S10159" s="1">
        <v>38401</v>
      </c>
      <c r="T10159" t="s">
        <v>949</v>
      </c>
      <c r="U10159" t="s">
        <v>813</v>
      </c>
      <c r="V10159">
        <v>41</v>
      </c>
      <c r="W10159">
        <v>100.3</v>
      </c>
      <c r="X10159">
        <v>8</v>
      </c>
      <c r="Y10159" t="s">
        <v>1285</v>
      </c>
      <c r="Z10159" t="s">
        <v>813</v>
      </c>
      <c r="AA10159" t="s">
        <v>813</v>
      </c>
      <c r="AB10159" t="s">
        <v>850</v>
      </c>
      <c r="AC10159" t="s">
        <v>1374</v>
      </c>
      <c r="AD10159" t="s">
        <v>1284</v>
      </c>
      <c r="AE10159" t="s">
        <v>1323</v>
      </c>
      <c r="AF10159" t="s">
        <v>1363</v>
      </c>
      <c r="AG10159" t="s">
        <v>1375</v>
      </c>
      <c r="AH10159">
        <v>4189</v>
      </c>
      <c r="AI10159">
        <v>60.78</v>
      </c>
      <c r="AJ10159">
        <v>101.31</v>
      </c>
      <c r="AK10159">
        <v>1</v>
      </c>
      <c r="AL10159" t="s">
        <v>73</v>
      </c>
      <c r="AM10159" t="s">
        <v>798</v>
      </c>
      <c r="AN10159" t="s">
        <v>799</v>
      </c>
      <c r="AO10159" t="s">
        <v>800</v>
      </c>
      <c r="AP10159" t="s">
        <v>53</v>
      </c>
      <c r="AQ10159" t="s">
        <v>26</v>
      </c>
      <c r="AR10159" t="s">
        <v>801</v>
      </c>
      <c r="AS10159" t="s">
        <v>802</v>
      </c>
      <c r="AT10159">
        <v>1165</v>
      </c>
      <c r="AU10159" t="s">
        <v>746</v>
      </c>
      <c r="AV10159" t="s">
        <v>213</v>
      </c>
      <c r="AW10159" t="s">
        <v>747</v>
      </c>
      <c r="AX10159" t="s">
        <v>748</v>
      </c>
      <c r="AY10159">
        <v>1143</v>
      </c>
      <c r="AZ10159" t="s">
        <v>749</v>
      </c>
      <c r="BA10159">
        <f t="shared" si="158"/>
        <v>4112.3</v>
      </c>
    </row>
    <row r="10160" spans="1:53" x14ac:dyDescent="0.35">
      <c r="A10160">
        <v>321</v>
      </c>
      <c r="B10160" t="s">
        <v>423</v>
      </c>
      <c r="C10160" t="s">
        <v>424</v>
      </c>
      <c r="D10160" t="s">
        <v>71</v>
      </c>
      <c r="E10160" t="s">
        <v>1606</v>
      </c>
      <c r="F10160" t="s">
        <v>425</v>
      </c>
      <c r="G10160" t="s">
        <v>813</v>
      </c>
      <c r="H10160" t="s">
        <v>73</v>
      </c>
      <c r="I10160" t="s">
        <v>53</v>
      </c>
      <c r="J10160" t="s">
        <v>1529</v>
      </c>
      <c r="K10160" t="s">
        <v>26</v>
      </c>
      <c r="L10160">
        <v>105000</v>
      </c>
      <c r="M10160" t="s">
        <v>1165</v>
      </c>
      <c r="N10160" s="1">
        <v>38426</v>
      </c>
      <c r="O10160">
        <v>46781.66</v>
      </c>
      <c r="P10160">
        <v>10381</v>
      </c>
      <c r="Q10160" s="1">
        <v>38400</v>
      </c>
      <c r="R10160" s="1">
        <v>38408</v>
      </c>
      <c r="S10160" s="1">
        <v>38401</v>
      </c>
      <c r="T10160" t="s">
        <v>949</v>
      </c>
      <c r="U10160" t="s">
        <v>813</v>
      </c>
      <c r="V10160">
        <v>41</v>
      </c>
      <c r="W10160">
        <v>100.3</v>
      </c>
      <c r="X10160">
        <v>8</v>
      </c>
      <c r="Y10160" t="s">
        <v>1285</v>
      </c>
      <c r="Z10160" t="s">
        <v>813</v>
      </c>
      <c r="AA10160" t="s">
        <v>813</v>
      </c>
      <c r="AB10160" t="s">
        <v>850</v>
      </c>
      <c r="AC10160" t="s">
        <v>1374</v>
      </c>
      <c r="AD10160" t="s">
        <v>1284</v>
      </c>
      <c r="AE10160" t="s">
        <v>1323</v>
      </c>
      <c r="AF10160" t="s">
        <v>1363</v>
      </c>
      <c r="AG10160" t="s">
        <v>1375</v>
      </c>
      <c r="AH10160">
        <v>4189</v>
      </c>
      <c r="AI10160">
        <v>60.78</v>
      </c>
      <c r="AJ10160">
        <v>101.31</v>
      </c>
      <c r="AK10160">
        <v>1</v>
      </c>
      <c r="AL10160" t="s">
        <v>73</v>
      </c>
      <c r="AM10160" t="s">
        <v>798</v>
      </c>
      <c r="AN10160" t="s">
        <v>799</v>
      </c>
      <c r="AO10160" t="s">
        <v>800</v>
      </c>
      <c r="AP10160" t="s">
        <v>53</v>
      </c>
      <c r="AQ10160" t="s">
        <v>26</v>
      </c>
      <c r="AR10160" t="s">
        <v>801</v>
      </c>
      <c r="AS10160" t="s">
        <v>802</v>
      </c>
      <c r="AT10160">
        <v>1165</v>
      </c>
      <c r="AU10160" t="s">
        <v>746</v>
      </c>
      <c r="AV10160" t="s">
        <v>213</v>
      </c>
      <c r="AW10160" t="s">
        <v>747</v>
      </c>
      <c r="AX10160" t="s">
        <v>748</v>
      </c>
      <c r="AY10160">
        <v>1143</v>
      </c>
      <c r="AZ10160" t="s">
        <v>749</v>
      </c>
      <c r="BA10160">
        <f t="shared" si="158"/>
        <v>4112.3</v>
      </c>
    </row>
    <row r="10161" spans="1:53" x14ac:dyDescent="0.35">
      <c r="A10161">
        <v>321</v>
      </c>
      <c r="B10161" t="s">
        <v>423</v>
      </c>
      <c r="C10161" t="s">
        <v>424</v>
      </c>
      <c r="D10161" t="s">
        <v>71</v>
      </c>
      <c r="E10161" t="s">
        <v>1606</v>
      </c>
      <c r="F10161" t="s">
        <v>425</v>
      </c>
      <c r="G10161" t="s">
        <v>813</v>
      </c>
      <c r="H10161" t="s">
        <v>73</v>
      </c>
      <c r="I10161" t="s">
        <v>53</v>
      </c>
      <c r="J10161" t="s">
        <v>1529</v>
      </c>
      <c r="K10161" t="s">
        <v>26</v>
      </c>
      <c r="L10161">
        <v>105000</v>
      </c>
      <c r="M10161" t="s">
        <v>1164</v>
      </c>
      <c r="N10161" s="1">
        <v>37928</v>
      </c>
      <c r="O10161">
        <v>85559.12</v>
      </c>
      <c r="P10161">
        <v>10381</v>
      </c>
      <c r="Q10161" s="1">
        <v>38400</v>
      </c>
      <c r="R10161" s="1">
        <v>38408</v>
      </c>
      <c r="S10161" s="1">
        <v>38401</v>
      </c>
      <c r="T10161" t="s">
        <v>949</v>
      </c>
      <c r="U10161" t="s">
        <v>813</v>
      </c>
      <c r="V10161">
        <v>40</v>
      </c>
      <c r="W10161">
        <v>51.22</v>
      </c>
      <c r="X10161">
        <v>4</v>
      </c>
      <c r="Y10161" t="s">
        <v>1285</v>
      </c>
      <c r="Z10161" t="s">
        <v>813</v>
      </c>
      <c r="AA10161" t="s">
        <v>813</v>
      </c>
      <c r="AB10161" t="s">
        <v>851</v>
      </c>
      <c r="AC10161" t="s">
        <v>1376</v>
      </c>
      <c r="AD10161" t="s">
        <v>1284</v>
      </c>
      <c r="AE10161" t="s">
        <v>1323</v>
      </c>
      <c r="AF10161" t="s">
        <v>1295</v>
      </c>
      <c r="AG10161" t="s">
        <v>1377</v>
      </c>
      <c r="AH10161">
        <v>5649</v>
      </c>
      <c r="AI10161">
        <v>34.35</v>
      </c>
      <c r="AJ10161">
        <v>62.46</v>
      </c>
      <c r="AK10161">
        <v>1</v>
      </c>
      <c r="AL10161" t="s">
        <v>73</v>
      </c>
      <c r="AM10161" t="s">
        <v>798</v>
      </c>
      <c r="AN10161" t="s">
        <v>799</v>
      </c>
      <c r="AO10161" t="s">
        <v>800</v>
      </c>
      <c r="AP10161" t="s">
        <v>53</v>
      </c>
      <c r="AQ10161" t="s">
        <v>26</v>
      </c>
      <c r="AR10161" t="s">
        <v>801</v>
      </c>
      <c r="AS10161" t="s">
        <v>802</v>
      </c>
      <c r="AT10161">
        <v>1165</v>
      </c>
      <c r="AU10161" t="s">
        <v>746</v>
      </c>
      <c r="AV10161" t="s">
        <v>213</v>
      </c>
      <c r="AW10161" t="s">
        <v>747</v>
      </c>
      <c r="AX10161" t="s">
        <v>748</v>
      </c>
      <c r="AY10161">
        <v>1143</v>
      </c>
      <c r="AZ10161" t="s">
        <v>749</v>
      </c>
      <c r="BA10161">
        <f t="shared" si="158"/>
        <v>2048.8000000000002</v>
      </c>
    </row>
    <row r="10162" spans="1:53" x14ac:dyDescent="0.35">
      <c r="A10162">
        <v>321</v>
      </c>
      <c r="B10162" t="s">
        <v>423</v>
      </c>
      <c r="C10162" t="s">
        <v>424</v>
      </c>
      <c r="D10162" t="s">
        <v>71</v>
      </c>
      <c r="E10162" t="s">
        <v>1606</v>
      </c>
      <c r="F10162" t="s">
        <v>425</v>
      </c>
      <c r="G10162" t="s">
        <v>813</v>
      </c>
      <c r="H10162" t="s">
        <v>73</v>
      </c>
      <c r="I10162" t="s">
        <v>53</v>
      </c>
      <c r="J10162" t="s">
        <v>1529</v>
      </c>
      <c r="K10162" t="s">
        <v>26</v>
      </c>
      <c r="L10162">
        <v>105000</v>
      </c>
      <c r="M10162" t="s">
        <v>1165</v>
      </c>
      <c r="N10162" s="1">
        <v>38426</v>
      </c>
      <c r="O10162">
        <v>46781.66</v>
      </c>
      <c r="P10162">
        <v>10381</v>
      </c>
      <c r="Q10162" s="1">
        <v>38400</v>
      </c>
      <c r="R10162" s="1">
        <v>38408</v>
      </c>
      <c r="S10162" s="1">
        <v>38401</v>
      </c>
      <c r="T10162" t="s">
        <v>949</v>
      </c>
      <c r="U10162" t="s">
        <v>813</v>
      </c>
      <c r="V10162">
        <v>40</v>
      </c>
      <c r="W10162">
        <v>51.22</v>
      </c>
      <c r="X10162">
        <v>4</v>
      </c>
      <c r="Y10162" t="s">
        <v>1285</v>
      </c>
      <c r="Z10162" t="s">
        <v>813</v>
      </c>
      <c r="AA10162" t="s">
        <v>813</v>
      </c>
      <c r="AB10162" t="s">
        <v>851</v>
      </c>
      <c r="AC10162" t="s">
        <v>1376</v>
      </c>
      <c r="AD10162" t="s">
        <v>1284</v>
      </c>
      <c r="AE10162" t="s">
        <v>1323</v>
      </c>
      <c r="AF10162" t="s">
        <v>1295</v>
      </c>
      <c r="AG10162" t="s">
        <v>1377</v>
      </c>
      <c r="AH10162">
        <v>5649</v>
      </c>
      <c r="AI10162">
        <v>34.35</v>
      </c>
      <c r="AJ10162">
        <v>62.46</v>
      </c>
      <c r="AK10162">
        <v>1</v>
      </c>
      <c r="AL10162" t="s">
        <v>73</v>
      </c>
      <c r="AM10162" t="s">
        <v>798</v>
      </c>
      <c r="AN10162" t="s">
        <v>799</v>
      </c>
      <c r="AO10162" t="s">
        <v>800</v>
      </c>
      <c r="AP10162" t="s">
        <v>53</v>
      </c>
      <c r="AQ10162" t="s">
        <v>26</v>
      </c>
      <c r="AR10162" t="s">
        <v>801</v>
      </c>
      <c r="AS10162" t="s">
        <v>802</v>
      </c>
      <c r="AT10162">
        <v>1165</v>
      </c>
      <c r="AU10162" t="s">
        <v>746</v>
      </c>
      <c r="AV10162" t="s">
        <v>213</v>
      </c>
      <c r="AW10162" t="s">
        <v>747</v>
      </c>
      <c r="AX10162" t="s">
        <v>748</v>
      </c>
      <c r="AY10162">
        <v>1143</v>
      </c>
      <c r="AZ10162" t="s">
        <v>749</v>
      </c>
      <c r="BA10162">
        <f t="shared" si="158"/>
        <v>2048.8000000000002</v>
      </c>
    </row>
    <row r="10163" spans="1:53" x14ac:dyDescent="0.35">
      <c r="A10163">
        <v>321</v>
      </c>
      <c r="B10163" t="s">
        <v>423</v>
      </c>
      <c r="C10163" t="s">
        <v>424</v>
      </c>
      <c r="D10163" t="s">
        <v>71</v>
      </c>
      <c r="E10163" t="s">
        <v>1606</v>
      </c>
      <c r="F10163" t="s">
        <v>425</v>
      </c>
      <c r="G10163" t="s">
        <v>813</v>
      </c>
      <c r="H10163" t="s">
        <v>73</v>
      </c>
      <c r="I10163" t="s">
        <v>53</v>
      </c>
      <c r="J10163" t="s">
        <v>1529</v>
      </c>
      <c r="K10163" t="s">
        <v>26</v>
      </c>
      <c r="L10163">
        <v>105000</v>
      </c>
      <c r="M10163" t="s">
        <v>1164</v>
      </c>
      <c r="N10163" s="1">
        <v>37928</v>
      </c>
      <c r="O10163">
        <v>85559.12</v>
      </c>
      <c r="P10163">
        <v>10381</v>
      </c>
      <c r="Q10163" s="1">
        <v>38400</v>
      </c>
      <c r="R10163" s="1">
        <v>38408</v>
      </c>
      <c r="S10163" s="1">
        <v>38401</v>
      </c>
      <c r="T10163" t="s">
        <v>949</v>
      </c>
      <c r="U10163" t="s">
        <v>813</v>
      </c>
      <c r="V10163">
        <v>35</v>
      </c>
      <c r="W10163">
        <v>93.2</v>
      </c>
      <c r="X10163">
        <v>5</v>
      </c>
      <c r="Y10163" t="s">
        <v>1285</v>
      </c>
      <c r="Z10163" t="s">
        <v>813</v>
      </c>
      <c r="AA10163" t="s">
        <v>813</v>
      </c>
      <c r="AB10163" t="s">
        <v>852</v>
      </c>
      <c r="AC10163" t="s">
        <v>1380</v>
      </c>
      <c r="AD10163" t="s">
        <v>1284</v>
      </c>
      <c r="AE10163" t="s">
        <v>1323</v>
      </c>
      <c r="AF10163" t="s">
        <v>1304</v>
      </c>
      <c r="AG10163" t="s">
        <v>1381</v>
      </c>
      <c r="AH10163">
        <v>5992</v>
      </c>
      <c r="AI10163">
        <v>60.74</v>
      </c>
      <c r="AJ10163">
        <v>104.72</v>
      </c>
      <c r="AK10163">
        <v>1</v>
      </c>
      <c r="AL10163" t="s">
        <v>73</v>
      </c>
      <c r="AM10163" t="s">
        <v>798</v>
      </c>
      <c r="AN10163" t="s">
        <v>799</v>
      </c>
      <c r="AO10163" t="s">
        <v>800</v>
      </c>
      <c r="AP10163" t="s">
        <v>53</v>
      </c>
      <c r="AQ10163" t="s">
        <v>26</v>
      </c>
      <c r="AR10163" t="s">
        <v>801</v>
      </c>
      <c r="AS10163" t="s">
        <v>802</v>
      </c>
      <c r="AT10163">
        <v>1165</v>
      </c>
      <c r="AU10163" t="s">
        <v>746</v>
      </c>
      <c r="AV10163" t="s">
        <v>213</v>
      </c>
      <c r="AW10163" t="s">
        <v>747</v>
      </c>
      <c r="AX10163" t="s">
        <v>748</v>
      </c>
      <c r="AY10163">
        <v>1143</v>
      </c>
      <c r="AZ10163" t="s">
        <v>749</v>
      </c>
      <c r="BA10163">
        <f t="shared" si="158"/>
        <v>3262</v>
      </c>
    </row>
    <row r="10164" spans="1:53" x14ac:dyDescent="0.35">
      <c r="A10164">
        <v>321</v>
      </c>
      <c r="B10164" t="s">
        <v>423</v>
      </c>
      <c r="C10164" t="s">
        <v>424</v>
      </c>
      <c r="D10164" t="s">
        <v>71</v>
      </c>
      <c r="E10164" t="s">
        <v>1606</v>
      </c>
      <c r="F10164" t="s">
        <v>425</v>
      </c>
      <c r="G10164" t="s">
        <v>813</v>
      </c>
      <c r="H10164" t="s">
        <v>73</v>
      </c>
      <c r="I10164" t="s">
        <v>53</v>
      </c>
      <c r="J10164" t="s">
        <v>1529</v>
      </c>
      <c r="K10164" t="s">
        <v>26</v>
      </c>
      <c r="L10164">
        <v>105000</v>
      </c>
      <c r="M10164" t="s">
        <v>1165</v>
      </c>
      <c r="N10164" s="1">
        <v>38426</v>
      </c>
      <c r="O10164">
        <v>46781.66</v>
      </c>
      <c r="P10164">
        <v>10381</v>
      </c>
      <c r="Q10164" s="1">
        <v>38400</v>
      </c>
      <c r="R10164" s="1">
        <v>38408</v>
      </c>
      <c r="S10164" s="1">
        <v>38401</v>
      </c>
      <c r="T10164" t="s">
        <v>949</v>
      </c>
      <c r="U10164" t="s">
        <v>813</v>
      </c>
      <c r="V10164">
        <v>35</v>
      </c>
      <c r="W10164">
        <v>93.2</v>
      </c>
      <c r="X10164">
        <v>5</v>
      </c>
      <c r="Y10164" t="s">
        <v>1285</v>
      </c>
      <c r="Z10164" t="s">
        <v>813</v>
      </c>
      <c r="AA10164" t="s">
        <v>813</v>
      </c>
      <c r="AB10164" t="s">
        <v>852</v>
      </c>
      <c r="AC10164" t="s">
        <v>1380</v>
      </c>
      <c r="AD10164" t="s">
        <v>1284</v>
      </c>
      <c r="AE10164" t="s">
        <v>1323</v>
      </c>
      <c r="AF10164" t="s">
        <v>1304</v>
      </c>
      <c r="AG10164" t="s">
        <v>1381</v>
      </c>
      <c r="AH10164">
        <v>5992</v>
      </c>
      <c r="AI10164">
        <v>60.74</v>
      </c>
      <c r="AJ10164">
        <v>104.72</v>
      </c>
      <c r="AK10164">
        <v>1</v>
      </c>
      <c r="AL10164" t="s">
        <v>73</v>
      </c>
      <c r="AM10164" t="s">
        <v>798</v>
      </c>
      <c r="AN10164" t="s">
        <v>799</v>
      </c>
      <c r="AO10164" t="s">
        <v>800</v>
      </c>
      <c r="AP10164" t="s">
        <v>53</v>
      </c>
      <c r="AQ10164" t="s">
        <v>26</v>
      </c>
      <c r="AR10164" t="s">
        <v>801</v>
      </c>
      <c r="AS10164" t="s">
        <v>802</v>
      </c>
      <c r="AT10164">
        <v>1165</v>
      </c>
      <c r="AU10164" t="s">
        <v>746</v>
      </c>
      <c r="AV10164" t="s">
        <v>213</v>
      </c>
      <c r="AW10164" t="s">
        <v>747</v>
      </c>
      <c r="AX10164" t="s">
        <v>748</v>
      </c>
      <c r="AY10164">
        <v>1143</v>
      </c>
      <c r="AZ10164" t="s">
        <v>749</v>
      </c>
      <c r="BA10164">
        <f t="shared" si="158"/>
        <v>3262</v>
      </c>
    </row>
    <row r="10165" spans="1:53" x14ac:dyDescent="0.35">
      <c r="A10165">
        <v>124</v>
      </c>
      <c r="B10165" t="s">
        <v>48</v>
      </c>
      <c r="C10165" t="s">
        <v>49</v>
      </c>
      <c r="D10165" t="s">
        <v>50</v>
      </c>
      <c r="E10165" t="s">
        <v>1525</v>
      </c>
      <c r="F10165" t="s">
        <v>51</v>
      </c>
      <c r="G10165" t="s">
        <v>813</v>
      </c>
      <c r="H10165" t="s">
        <v>52</v>
      </c>
      <c r="I10165" t="s">
        <v>53</v>
      </c>
      <c r="J10165" t="s">
        <v>1526</v>
      </c>
      <c r="K10165" t="s">
        <v>26</v>
      </c>
      <c r="L10165">
        <v>210500</v>
      </c>
      <c r="M10165" t="s">
        <v>1012</v>
      </c>
      <c r="N10165" s="1">
        <v>38416</v>
      </c>
      <c r="O10165">
        <v>101244.59</v>
      </c>
      <c r="P10165">
        <v>10382</v>
      </c>
      <c r="Q10165" s="1">
        <v>38400</v>
      </c>
      <c r="R10165" s="1">
        <v>38406</v>
      </c>
      <c r="S10165" s="1">
        <v>38401</v>
      </c>
      <c r="T10165" t="s">
        <v>949</v>
      </c>
      <c r="U10165" t="s">
        <v>966</v>
      </c>
      <c r="V10165">
        <v>34</v>
      </c>
      <c r="W10165">
        <v>166.24</v>
      </c>
      <c r="X10165">
        <v>10</v>
      </c>
      <c r="Y10165" t="s">
        <v>1273</v>
      </c>
      <c r="Z10165" t="s">
        <v>813</v>
      </c>
      <c r="AA10165" t="s">
        <v>813</v>
      </c>
      <c r="AB10165" t="s">
        <v>875</v>
      </c>
      <c r="AC10165" t="s">
        <v>1315</v>
      </c>
      <c r="AD10165" t="s">
        <v>1272</v>
      </c>
      <c r="AE10165" t="s">
        <v>1312</v>
      </c>
      <c r="AF10165" t="s">
        <v>1310</v>
      </c>
      <c r="AG10165" t="s">
        <v>1299</v>
      </c>
      <c r="AH10165">
        <v>3619</v>
      </c>
      <c r="AI10165">
        <v>95.59</v>
      </c>
      <c r="AJ10165">
        <v>207.8</v>
      </c>
      <c r="AK10165">
        <v>1</v>
      </c>
      <c r="AL10165" t="s">
        <v>73</v>
      </c>
      <c r="AM10165" t="s">
        <v>798</v>
      </c>
      <c r="AN10165" t="s">
        <v>799</v>
      </c>
      <c r="AO10165" t="s">
        <v>800</v>
      </c>
      <c r="AP10165" t="s">
        <v>53</v>
      </c>
      <c r="AQ10165" t="s">
        <v>26</v>
      </c>
      <c r="AR10165" t="s">
        <v>801</v>
      </c>
      <c r="AS10165" t="s">
        <v>802</v>
      </c>
      <c r="AT10165">
        <v>1165</v>
      </c>
      <c r="AU10165" t="s">
        <v>746</v>
      </c>
      <c r="AV10165" t="s">
        <v>213</v>
      </c>
      <c r="AW10165" t="s">
        <v>747</v>
      </c>
      <c r="AX10165" t="s">
        <v>748</v>
      </c>
      <c r="AY10165">
        <v>1143</v>
      </c>
      <c r="AZ10165" t="s">
        <v>749</v>
      </c>
      <c r="BA10165">
        <f t="shared" si="158"/>
        <v>5652.16</v>
      </c>
    </row>
    <row r="10166" spans="1:53" x14ac:dyDescent="0.35">
      <c r="A10166">
        <v>124</v>
      </c>
      <c r="B10166" t="s">
        <v>48</v>
      </c>
      <c r="C10166" t="s">
        <v>49</v>
      </c>
      <c r="D10166" t="s">
        <v>50</v>
      </c>
      <c r="E10166" t="s">
        <v>1525</v>
      </c>
      <c r="F10166" t="s">
        <v>51</v>
      </c>
      <c r="G10166" t="s">
        <v>813</v>
      </c>
      <c r="H10166" t="s">
        <v>52</v>
      </c>
      <c r="I10166" t="s">
        <v>53</v>
      </c>
      <c r="J10166" t="s">
        <v>1526</v>
      </c>
      <c r="K10166" t="s">
        <v>26</v>
      </c>
      <c r="L10166">
        <v>210500</v>
      </c>
      <c r="M10166" t="s">
        <v>1013</v>
      </c>
      <c r="N10166" s="1">
        <v>38227</v>
      </c>
      <c r="O10166">
        <v>85410.87</v>
      </c>
      <c r="P10166">
        <v>10382</v>
      </c>
      <c r="Q10166" s="1">
        <v>38400</v>
      </c>
      <c r="R10166" s="1">
        <v>38406</v>
      </c>
      <c r="S10166" s="1">
        <v>38401</v>
      </c>
      <c r="T10166" t="s">
        <v>949</v>
      </c>
      <c r="U10166" t="s">
        <v>966</v>
      </c>
      <c r="V10166">
        <v>34</v>
      </c>
      <c r="W10166">
        <v>166.24</v>
      </c>
      <c r="X10166">
        <v>10</v>
      </c>
      <c r="Y10166" t="s">
        <v>1273</v>
      </c>
      <c r="Z10166" t="s">
        <v>813</v>
      </c>
      <c r="AA10166" t="s">
        <v>813</v>
      </c>
      <c r="AB10166" t="s">
        <v>875</v>
      </c>
      <c r="AC10166" t="s">
        <v>1315</v>
      </c>
      <c r="AD10166" t="s">
        <v>1272</v>
      </c>
      <c r="AE10166" t="s">
        <v>1312</v>
      </c>
      <c r="AF10166" t="s">
        <v>1310</v>
      </c>
      <c r="AG10166" t="s">
        <v>1299</v>
      </c>
      <c r="AH10166">
        <v>3619</v>
      </c>
      <c r="AI10166">
        <v>95.59</v>
      </c>
      <c r="AJ10166">
        <v>207.8</v>
      </c>
      <c r="AK10166">
        <v>1</v>
      </c>
      <c r="AL10166" t="s">
        <v>73</v>
      </c>
      <c r="AM10166" t="s">
        <v>798</v>
      </c>
      <c r="AN10166" t="s">
        <v>799</v>
      </c>
      <c r="AO10166" t="s">
        <v>800</v>
      </c>
      <c r="AP10166" t="s">
        <v>53</v>
      </c>
      <c r="AQ10166" t="s">
        <v>26</v>
      </c>
      <c r="AR10166" t="s">
        <v>801</v>
      </c>
      <c r="AS10166" t="s">
        <v>802</v>
      </c>
      <c r="AT10166">
        <v>1165</v>
      </c>
      <c r="AU10166" t="s">
        <v>746</v>
      </c>
      <c r="AV10166" t="s">
        <v>213</v>
      </c>
      <c r="AW10166" t="s">
        <v>747</v>
      </c>
      <c r="AX10166" t="s">
        <v>748</v>
      </c>
      <c r="AY10166">
        <v>1143</v>
      </c>
      <c r="AZ10166" t="s">
        <v>749</v>
      </c>
      <c r="BA10166">
        <f t="shared" si="158"/>
        <v>5652.16</v>
      </c>
    </row>
    <row r="10167" spans="1:53" x14ac:dyDescent="0.35">
      <c r="A10167">
        <v>124</v>
      </c>
      <c r="B10167" t="s">
        <v>48</v>
      </c>
      <c r="C10167" t="s">
        <v>49</v>
      </c>
      <c r="D10167" t="s">
        <v>50</v>
      </c>
      <c r="E10167" t="s">
        <v>1525</v>
      </c>
      <c r="F10167" t="s">
        <v>51</v>
      </c>
      <c r="G10167" t="s">
        <v>813</v>
      </c>
      <c r="H10167" t="s">
        <v>52</v>
      </c>
      <c r="I10167" t="s">
        <v>53</v>
      </c>
      <c r="J10167" t="s">
        <v>1526</v>
      </c>
      <c r="K10167" t="s">
        <v>26</v>
      </c>
      <c r="L10167">
        <v>210500</v>
      </c>
      <c r="M10167" t="s">
        <v>1014</v>
      </c>
      <c r="N10167" s="1">
        <v>37722</v>
      </c>
      <c r="O10167">
        <v>11044.3</v>
      </c>
      <c r="P10167">
        <v>10382</v>
      </c>
      <c r="Q10167" s="1">
        <v>38400</v>
      </c>
      <c r="R10167" s="1">
        <v>38406</v>
      </c>
      <c r="S10167" s="1">
        <v>38401</v>
      </c>
      <c r="T10167" t="s">
        <v>949</v>
      </c>
      <c r="U10167" t="s">
        <v>966</v>
      </c>
      <c r="V10167">
        <v>34</v>
      </c>
      <c r="W10167">
        <v>166.24</v>
      </c>
      <c r="X10167">
        <v>10</v>
      </c>
      <c r="Y10167" t="s">
        <v>1273</v>
      </c>
      <c r="Z10167" t="s">
        <v>813</v>
      </c>
      <c r="AA10167" t="s">
        <v>813</v>
      </c>
      <c r="AB10167" t="s">
        <v>875</v>
      </c>
      <c r="AC10167" t="s">
        <v>1315</v>
      </c>
      <c r="AD10167" t="s">
        <v>1272</v>
      </c>
      <c r="AE10167" t="s">
        <v>1312</v>
      </c>
      <c r="AF10167" t="s">
        <v>1310</v>
      </c>
      <c r="AG10167" t="s">
        <v>1299</v>
      </c>
      <c r="AH10167">
        <v>3619</v>
      </c>
      <c r="AI10167">
        <v>95.59</v>
      </c>
      <c r="AJ10167">
        <v>207.8</v>
      </c>
      <c r="AK10167">
        <v>1</v>
      </c>
      <c r="AL10167" t="s">
        <v>73</v>
      </c>
      <c r="AM10167" t="s">
        <v>798</v>
      </c>
      <c r="AN10167" t="s">
        <v>799</v>
      </c>
      <c r="AO10167" t="s">
        <v>800</v>
      </c>
      <c r="AP10167" t="s">
        <v>53</v>
      </c>
      <c r="AQ10167" t="s">
        <v>26</v>
      </c>
      <c r="AR10167" t="s">
        <v>801</v>
      </c>
      <c r="AS10167" t="s">
        <v>802</v>
      </c>
      <c r="AT10167">
        <v>1165</v>
      </c>
      <c r="AU10167" t="s">
        <v>746</v>
      </c>
      <c r="AV10167" t="s">
        <v>213</v>
      </c>
      <c r="AW10167" t="s">
        <v>747</v>
      </c>
      <c r="AX10167" t="s">
        <v>748</v>
      </c>
      <c r="AY10167">
        <v>1143</v>
      </c>
      <c r="AZ10167" t="s">
        <v>749</v>
      </c>
      <c r="BA10167">
        <f t="shared" si="158"/>
        <v>5652.16</v>
      </c>
    </row>
    <row r="10168" spans="1:53" x14ac:dyDescent="0.35">
      <c r="A10168">
        <v>124</v>
      </c>
      <c r="B10168" t="s">
        <v>48</v>
      </c>
      <c r="C10168" t="s">
        <v>49</v>
      </c>
      <c r="D10168" t="s">
        <v>50</v>
      </c>
      <c r="E10168" t="s">
        <v>1525</v>
      </c>
      <c r="F10168" t="s">
        <v>51</v>
      </c>
      <c r="G10168" t="s">
        <v>813</v>
      </c>
      <c r="H10168" t="s">
        <v>52</v>
      </c>
      <c r="I10168" t="s">
        <v>53</v>
      </c>
      <c r="J10168" t="s">
        <v>1526</v>
      </c>
      <c r="K10168" t="s">
        <v>26</v>
      </c>
      <c r="L10168">
        <v>210500</v>
      </c>
      <c r="M10168" t="s">
        <v>1015</v>
      </c>
      <c r="N10168" s="1">
        <v>38458</v>
      </c>
      <c r="O10168">
        <v>83598.039999999994</v>
      </c>
      <c r="P10168">
        <v>10382</v>
      </c>
      <c r="Q10168" s="1">
        <v>38400</v>
      </c>
      <c r="R10168" s="1">
        <v>38406</v>
      </c>
      <c r="S10168" s="1">
        <v>38401</v>
      </c>
      <c r="T10168" t="s">
        <v>949</v>
      </c>
      <c r="U10168" t="s">
        <v>966</v>
      </c>
      <c r="V10168">
        <v>34</v>
      </c>
      <c r="W10168">
        <v>166.24</v>
      </c>
      <c r="X10168">
        <v>10</v>
      </c>
      <c r="Y10168" t="s">
        <v>1273</v>
      </c>
      <c r="Z10168" t="s">
        <v>813</v>
      </c>
      <c r="AA10168" t="s">
        <v>813</v>
      </c>
      <c r="AB10168" t="s">
        <v>875</v>
      </c>
      <c r="AC10168" t="s">
        <v>1315</v>
      </c>
      <c r="AD10168" t="s">
        <v>1272</v>
      </c>
      <c r="AE10168" t="s">
        <v>1312</v>
      </c>
      <c r="AF10168" t="s">
        <v>1310</v>
      </c>
      <c r="AG10168" t="s">
        <v>1299</v>
      </c>
      <c r="AH10168">
        <v>3619</v>
      </c>
      <c r="AI10168">
        <v>95.59</v>
      </c>
      <c r="AJ10168">
        <v>207.8</v>
      </c>
      <c r="AK10168">
        <v>1</v>
      </c>
      <c r="AL10168" t="s">
        <v>73</v>
      </c>
      <c r="AM10168" t="s">
        <v>798</v>
      </c>
      <c r="AN10168" t="s">
        <v>799</v>
      </c>
      <c r="AO10168" t="s">
        <v>800</v>
      </c>
      <c r="AP10168" t="s">
        <v>53</v>
      </c>
      <c r="AQ10168" t="s">
        <v>26</v>
      </c>
      <c r="AR10168" t="s">
        <v>801</v>
      </c>
      <c r="AS10168" t="s">
        <v>802</v>
      </c>
      <c r="AT10168">
        <v>1165</v>
      </c>
      <c r="AU10168" t="s">
        <v>746</v>
      </c>
      <c r="AV10168" t="s">
        <v>213</v>
      </c>
      <c r="AW10168" t="s">
        <v>747</v>
      </c>
      <c r="AX10168" t="s">
        <v>748</v>
      </c>
      <c r="AY10168">
        <v>1143</v>
      </c>
      <c r="AZ10168" t="s">
        <v>749</v>
      </c>
      <c r="BA10168">
        <f t="shared" si="158"/>
        <v>5652.16</v>
      </c>
    </row>
    <row r="10169" spans="1:53" x14ac:dyDescent="0.35">
      <c r="A10169">
        <v>124</v>
      </c>
      <c r="B10169" t="s">
        <v>48</v>
      </c>
      <c r="C10169" t="s">
        <v>49</v>
      </c>
      <c r="D10169" t="s">
        <v>50</v>
      </c>
      <c r="E10169" t="s">
        <v>1525</v>
      </c>
      <c r="F10169" t="s">
        <v>51</v>
      </c>
      <c r="G10169" t="s">
        <v>813</v>
      </c>
      <c r="H10169" t="s">
        <v>52</v>
      </c>
      <c r="I10169" t="s">
        <v>53</v>
      </c>
      <c r="J10169" t="s">
        <v>1526</v>
      </c>
      <c r="K10169" t="s">
        <v>26</v>
      </c>
      <c r="L10169">
        <v>210500</v>
      </c>
      <c r="M10169" t="s">
        <v>1016</v>
      </c>
      <c r="N10169" s="1">
        <v>38348</v>
      </c>
      <c r="O10169">
        <v>47142.7</v>
      </c>
      <c r="P10169">
        <v>10382</v>
      </c>
      <c r="Q10169" s="1">
        <v>38400</v>
      </c>
      <c r="R10169" s="1">
        <v>38406</v>
      </c>
      <c r="S10169" s="1">
        <v>38401</v>
      </c>
      <c r="T10169" t="s">
        <v>949</v>
      </c>
      <c r="U10169" t="s">
        <v>966</v>
      </c>
      <c r="V10169">
        <v>34</v>
      </c>
      <c r="W10169">
        <v>166.24</v>
      </c>
      <c r="X10169">
        <v>10</v>
      </c>
      <c r="Y10169" t="s">
        <v>1273</v>
      </c>
      <c r="Z10169" t="s">
        <v>813</v>
      </c>
      <c r="AA10169" t="s">
        <v>813</v>
      </c>
      <c r="AB10169" t="s">
        <v>875</v>
      </c>
      <c r="AC10169" t="s">
        <v>1315</v>
      </c>
      <c r="AD10169" t="s">
        <v>1272</v>
      </c>
      <c r="AE10169" t="s">
        <v>1312</v>
      </c>
      <c r="AF10169" t="s">
        <v>1310</v>
      </c>
      <c r="AG10169" t="s">
        <v>1299</v>
      </c>
      <c r="AH10169">
        <v>3619</v>
      </c>
      <c r="AI10169">
        <v>95.59</v>
      </c>
      <c r="AJ10169">
        <v>207.8</v>
      </c>
      <c r="AK10169">
        <v>1</v>
      </c>
      <c r="AL10169" t="s">
        <v>73</v>
      </c>
      <c r="AM10169" t="s">
        <v>798</v>
      </c>
      <c r="AN10169" t="s">
        <v>799</v>
      </c>
      <c r="AO10169" t="s">
        <v>800</v>
      </c>
      <c r="AP10169" t="s">
        <v>53</v>
      </c>
      <c r="AQ10169" t="s">
        <v>26</v>
      </c>
      <c r="AR10169" t="s">
        <v>801</v>
      </c>
      <c r="AS10169" t="s">
        <v>802</v>
      </c>
      <c r="AT10169">
        <v>1165</v>
      </c>
      <c r="AU10169" t="s">
        <v>746</v>
      </c>
      <c r="AV10169" t="s">
        <v>213</v>
      </c>
      <c r="AW10169" t="s">
        <v>747</v>
      </c>
      <c r="AX10169" t="s">
        <v>748</v>
      </c>
      <c r="AY10169">
        <v>1143</v>
      </c>
      <c r="AZ10169" t="s">
        <v>749</v>
      </c>
      <c r="BA10169">
        <f t="shared" si="158"/>
        <v>5652.16</v>
      </c>
    </row>
    <row r="10170" spans="1:53" x14ac:dyDescent="0.35">
      <c r="A10170">
        <v>124</v>
      </c>
      <c r="B10170" t="s">
        <v>48</v>
      </c>
      <c r="C10170" t="s">
        <v>49</v>
      </c>
      <c r="D10170" t="s">
        <v>50</v>
      </c>
      <c r="E10170" t="s">
        <v>1525</v>
      </c>
      <c r="F10170" t="s">
        <v>51</v>
      </c>
      <c r="G10170" t="s">
        <v>813</v>
      </c>
      <c r="H10170" t="s">
        <v>52</v>
      </c>
      <c r="I10170" t="s">
        <v>53</v>
      </c>
      <c r="J10170" t="s">
        <v>1526</v>
      </c>
      <c r="K10170" t="s">
        <v>26</v>
      </c>
      <c r="L10170">
        <v>210500</v>
      </c>
      <c r="M10170" t="s">
        <v>1017</v>
      </c>
      <c r="N10170" s="1">
        <v>38293</v>
      </c>
      <c r="O10170">
        <v>55639.66</v>
      </c>
      <c r="P10170">
        <v>10382</v>
      </c>
      <c r="Q10170" s="1">
        <v>38400</v>
      </c>
      <c r="R10170" s="1">
        <v>38406</v>
      </c>
      <c r="S10170" s="1">
        <v>38401</v>
      </c>
      <c r="T10170" t="s">
        <v>949</v>
      </c>
      <c r="U10170" t="s">
        <v>966</v>
      </c>
      <c r="V10170">
        <v>34</v>
      </c>
      <c r="W10170">
        <v>166.24</v>
      </c>
      <c r="X10170">
        <v>10</v>
      </c>
      <c r="Y10170" t="s">
        <v>1273</v>
      </c>
      <c r="Z10170" t="s">
        <v>813</v>
      </c>
      <c r="AA10170" t="s">
        <v>813</v>
      </c>
      <c r="AB10170" t="s">
        <v>875</v>
      </c>
      <c r="AC10170" t="s">
        <v>1315</v>
      </c>
      <c r="AD10170" t="s">
        <v>1272</v>
      </c>
      <c r="AE10170" t="s">
        <v>1312</v>
      </c>
      <c r="AF10170" t="s">
        <v>1310</v>
      </c>
      <c r="AG10170" t="s">
        <v>1299</v>
      </c>
      <c r="AH10170">
        <v>3619</v>
      </c>
      <c r="AI10170">
        <v>95.59</v>
      </c>
      <c r="AJ10170">
        <v>207.8</v>
      </c>
      <c r="AK10170">
        <v>1</v>
      </c>
      <c r="AL10170" t="s">
        <v>73</v>
      </c>
      <c r="AM10170" t="s">
        <v>798</v>
      </c>
      <c r="AN10170" t="s">
        <v>799</v>
      </c>
      <c r="AO10170" t="s">
        <v>800</v>
      </c>
      <c r="AP10170" t="s">
        <v>53</v>
      </c>
      <c r="AQ10170" t="s">
        <v>26</v>
      </c>
      <c r="AR10170" t="s">
        <v>801</v>
      </c>
      <c r="AS10170" t="s">
        <v>802</v>
      </c>
      <c r="AT10170">
        <v>1165</v>
      </c>
      <c r="AU10170" t="s">
        <v>746</v>
      </c>
      <c r="AV10170" t="s">
        <v>213</v>
      </c>
      <c r="AW10170" t="s">
        <v>747</v>
      </c>
      <c r="AX10170" t="s">
        <v>748</v>
      </c>
      <c r="AY10170">
        <v>1143</v>
      </c>
      <c r="AZ10170" t="s">
        <v>749</v>
      </c>
      <c r="BA10170">
        <f t="shared" si="158"/>
        <v>5652.16</v>
      </c>
    </row>
    <row r="10171" spans="1:53" x14ac:dyDescent="0.35">
      <c r="A10171">
        <v>124</v>
      </c>
      <c r="B10171" t="s">
        <v>48</v>
      </c>
      <c r="C10171" t="s">
        <v>49</v>
      </c>
      <c r="D10171" t="s">
        <v>50</v>
      </c>
      <c r="E10171" t="s">
        <v>1525</v>
      </c>
      <c r="F10171" t="s">
        <v>51</v>
      </c>
      <c r="G10171" t="s">
        <v>813</v>
      </c>
      <c r="H10171" t="s">
        <v>52</v>
      </c>
      <c r="I10171" t="s">
        <v>53</v>
      </c>
      <c r="J10171" t="s">
        <v>1526</v>
      </c>
      <c r="K10171" t="s">
        <v>26</v>
      </c>
      <c r="L10171">
        <v>210500</v>
      </c>
      <c r="M10171" t="s">
        <v>1018</v>
      </c>
      <c r="N10171" s="1">
        <v>37848</v>
      </c>
      <c r="O10171">
        <v>111654.39999999999</v>
      </c>
      <c r="P10171">
        <v>10382</v>
      </c>
      <c r="Q10171" s="1">
        <v>38400</v>
      </c>
      <c r="R10171" s="1">
        <v>38406</v>
      </c>
      <c r="S10171" s="1">
        <v>38401</v>
      </c>
      <c r="T10171" t="s">
        <v>949</v>
      </c>
      <c r="U10171" t="s">
        <v>966</v>
      </c>
      <c r="V10171">
        <v>34</v>
      </c>
      <c r="W10171">
        <v>166.24</v>
      </c>
      <c r="X10171">
        <v>10</v>
      </c>
      <c r="Y10171" t="s">
        <v>1273</v>
      </c>
      <c r="Z10171" t="s">
        <v>813</v>
      </c>
      <c r="AA10171" t="s">
        <v>813</v>
      </c>
      <c r="AB10171" t="s">
        <v>875</v>
      </c>
      <c r="AC10171" t="s">
        <v>1315</v>
      </c>
      <c r="AD10171" t="s">
        <v>1272</v>
      </c>
      <c r="AE10171" t="s">
        <v>1312</v>
      </c>
      <c r="AF10171" t="s">
        <v>1310</v>
      </c>
      <c r="AG10171" t="s">
        <v>1299</v>
      </c>
      <c r="AH10171">
        <v>3619</v>
      </c>
      <c r="AI10171">
        <v>95.59</v>
      </c>
      <c r="AJ10171">
        <v>207.8</v>
      </c>
      <c r="AK10171">
        <v>1</v>
      </c>
      <c r="AL10171" t="s">
        <v>73</v>
      </c>
      <c r="AM10171" t="s">
        <v>798</v>
      </c>
      <c r="AN10171" t="s">
        <v>799</v>
      </c>
      <c r="AO10171" t="s">
        <v>800</v>
      </c>
      <c r="AP10171" t="s">
        <v>53</v>
      </c>
      <c r="AQ10171" t="s">
        <v>26</v>
      </c>
      <c r="AR10171" t="s">
        <v>801</v>
      </c>
      <c r="AS10171" t="s">
        <v>802</v>
      </c>
      <c r="AT10171">
        <v>1165</v>
      </c>
      <c r="AU10171" t="s">
        <v>746</v>
      </c>
      <c r="AV10171" t="s">
        <v>213</v>
      </c>
      <c r="AW10171" t="s">
        <v>747</v>
      </c>
      <c r="AX10171" t="s">
        <v>748</v>
      </c>
      <c r="AY10171">
        <v>1143</v>
      </c>
      <c r="AZ10171" t="s">
        <v>749</v>
      </c>
      <c r="BA10171">
        <f t="shared" si="158"/>
        <v>5652.16</v>
      </c>
    </row>
    <row r="10172" spans="1:53" x14ac:dyDescent="0.35">
      <c r="A10172">
        <v>124</v>
      </c>
      <c r="B10172" t="s">
        <v>48</v>
      </c>
      <c r="C10172" t="s">
        <v>49</v>
      </c>
      <c r="D10172" t="s">
        <v>50</v>
      </c>
      <c r="E10172" t="s">
        <v>1525</v>
      </c>
      <c r="F10172" t="s">
        <v>51</v>
      </c>
      <c r="G10172" t="s">
        <v>813</v>
      </c>
      <c r="H10172" t="s">
        <v>52</v>
      </c>
      <c r="I10172" t="s">
        <v>53</v>
      </c>
      <c r="J10172" t="s">
        <v>1526</v>
      </c>
      <c r="K10172" t="s">
        <v>26</v>
      </c>
      <c r="L10172">
        <v>210500</v>
      </c>
      <c r="M10172" t="s">
        <v>1019</v>
      </c>
      <c r="N10172" s="1">
        <v>38072</v>
      </c>
      <c r="O10172">
        <v>43369.3</v>
      </c>
      <c r="P10172">
        <v>10382</v>
      </c>
      <c r="Q10172" s="1">
        <v>38400</v>
      </c>
      <c r="R10172" s="1">
        <v>38406</v>
      </c>
      <c r="S10172" s="1">
        <v>38401</v>
      </c>
      <c r="T10172" t="s">
        <v>949</v>
      </c>
      <c r="U10172" t="s">
        <v>966</v>
      </c>
      <c r="V10172">
        <v>34</v>
      </c>
      <c r="W10172">
        <v>166.24</v>
      </c>
      <c r="X10172">
        <v>10</v>
      </c>
      <c r="Y10172" t="s">
        <v>1273</v>
      </c>
      <c r="Z10172" t="s">
        <v>813</v>
      </c>
      <c r="AA10172" t="s">
        <v>813</v>
      </c>
      <c r="AB10172" t="s">
        <v>875</v>
      </c>
      <c r="AC10172" t="s">
        <v>1315</v>
      </c>
      <c r="AD10172" t="s">
        <v>1272</v>
      </c>
      <c r="AE10172" t="s">
        <v>1312</v>
      </c>
      <c r="AF10172" t="s">
        <v>1310</v>
      </c>
      <c r="AG10172" t="s">
        <v>1299</v>
      </c>
      <c r="AH10172">
        <v>3619</v>
      </c>
      <c r="AI10172">
        <v>95.59</v>
      </c>
      <c r="AJ10172">
        <v>207.8</v>
      </c>
      <c r="AK10172">
        <v>1</v>
      </c>
      <c r="AL10172" t="s">
        <v>73</v>
      </c>
      <c r="AM10172" t="s">
        <v>798</v>
      </c>
      <c r="AN10172" t="s">
        <v>799</v>
      </c>
      <c r="AO10172" t="s">
        <v>800</v>
      </c>
      <c r="AP10172" t="s">
        <v>53</v>
      </c>
      <c r="AQ10172" t="s">
        <v>26</v>
      </c>
      <c r="AR10172" t="s">
        <v>801</v>
      </c>
      <c r="AS10172" t="s">
        <v>802</v>
      </c>
      <c r="AT10172">
        <v>1165</v>
      </c>
      <c r="AU10172" t="s">
        <v>746</v>
      </c>
      <c r="AV10172" t="s">
        <v>213</v>
      </c>
      <c r="AW10172" t="s">
        <v>747</v>
      </c>
      <c r="AX10172" t="s">
        <v>748</v>
      </c>
      <c r="AY10172">
        <v>1143</v>
      </c>
      <c r="AZ10172" t="s">
        <v>749</v>
      </c>
      <c r="BA10172">
        <f t="shared" si="158"/>
        <v>5652.16</v>
      </c>
    </row>
    <row r="10173" spans="1:53" x14ac:dyDescent="0.35">
      <c r="A10173">
        <v>124</v>
      </c>
      <c r="B10173" t="s">
        <v>48</v>
      </c>
      <c r="C10173" t="s">
        <v>49</v>
      </c>
      <c r="D10173" t="s">
        <v>50</v>
      </c>
      <c r="E10173" t="s">
        <v>1525</v>
      </c>
      <c r="F10173" t="s">
        <v>51</v>
      </c>
      <c r="G10173" t="s">
        <v>813</v>
      </c>
      <c r="H10173" t="s">
        <v>52</v>
      </c>
      <c r="I10173" t="s">
        <v>53</v>
      </c>
      <c r="J10173" t="s">
        <v>1526</v>
      </c>
      <c r="K10173" t="s">
        <v>26</v>
      </c>
      <c r="L10173">
        <v>210500</v>
      </c>
      <c r="M10173" t="s">
        <v>1020</v>
      </c>
      <c r="N10173" s="1">
        <v>37950</v>
      </c>
      <c r="O10173">
        <v>45084.38</v>
      </c>
      <c r="P10173">
        <v>10382</v>
      </c>
      <c r="Q10173" s="1">
        <v>38400</v>
      </c>
      <c r="R10173" s="1">
        <v>38406</v>
      </c>
      <c r="S10173" s="1">
        <v>38401</v>
      </c>
      <c r="T10173" t="s">
        <v>949</v>
      </c>
      <c r="U10173" t="s">
        <v>966</v>
      </c>
      <c r="V10173">
        <v>34</v>
      </c>
      <c r="W10173">
        <v>166.24</v>
      </c>
      <c r="X10173">
        <v>10</v>
      </c>
      <c r="Y10173" t="s">
        <v>1273</v>
      </c>
      <c r="Z10173" t="s">
        <v>813</v>
      </c>
      <c r="AA10173" t="s">
        <v>813</v>
      </c>
      <c r="AB10173" t="s">
        <v>875</v>
      </c>
      <c r="AC10173" t="s">
        <v>1315</v>
      </c>
      <c r="AD10173" t="s">
        <v>1272</v>
      </c>
      <c r="AE10173" t="s">
        <v>1312</v>
      </c>
      <c r="AF10173" t="s">
        <v>1310</v>
      </c>
      <c r="AG10173" t="s">
        <v>1299</v>
      </c>
      <c r="AH10173">
        <v>3619</v>
      </c>
      <c r="AI10173">
        <v>95.59</v>
      </c>
      <c r="AJ10173">
        <v>207.8</v>
      </c>
      <c r="AK10173">
        <v>1</v>
      </c>
      <c r="AL10173" t="s">
        <v>73</v>
      </c>
      <c r="AM10173" t="s">
        <v>798</v>
      </c>
      <c r="AN10173" t="s">
        <v>799</v>
      </c>
      <c r="AO10173" t="s">
        <v>800</v>
      </c>
      <c r="AP10173" t="s">
        <v>53</v>
      </c>
      <c r="AQ10173" t="s">
        <v>26</v>
      </c>
      <c r="AR10173" t="s">
        <v>801</v>
      </c>
      <c r="AS10173" t="s">
        <v>802</v>
      </c>
      <c r="AT10173">
        <v>1165</v>
      </c>
      <c r="AU10173" t="s">
        <v>746</v>
      </c>
      <c r="AV10173" t="s">
        <v>213</v>
      </c>
      <c r="AW10173" t="s">
        <v>747</v>
      </c>
      <c r="AX10173" t="s">
        <v>748</v>
      </c>
      <c r="AY10173">
        <v>1143</v>
      </c>
      <c r="AZ10173" t="s">
        <v>749</v>
      </c>
      <c r="BA10173">
        <f t="shared" si="158"/>
        <v>5652.16</v>
      </c>
    </row>
    <row r="10174" spans="1:53" x14ac:dyDescent="0.35">
      <c r="A10174">
        <v>124</v>
      </c>
      <c r="B10174" t="s">
        <v>48</v>
      </c>
      <c r="C10174" t="s">
        <v>49</v>
      </c>
      <c r="D10174" t="s">
        <v>50</v>
      </c>
      <c r="E10174" t="s">
        <v>1525</v>
      </c>
      <c r="F10174" t="s">
        <v>51</v>
      </c>
      <c r="G10174" t="s">
        <v>813</v>
      </c>
      <c r="H10174" t="s">
        <v>52</v>
      </c>
      <c r="I10174" t="s">
        <v>53</v>
      </c>
      <c r="J10174" t="s">
        <v>1526</v>
      </c>
      <c r="K10174" t="s">
        <v>26</v>
      </c>
      <c r="L10174">
        <v>210500</v>
      </c>
      <c r="M10174" t="s">
        <v>1012</v>
      </c>
      <c r="N10174" s="1">
        <v>38416</v>
      </c>
      <c r="O10174">
        <v>101244.59</v>
      </c>
      <c r="P10174">
        <v>10382</v>
      </c>
      <c r="Q10174" s="1">
        <v>38400</v>
      </c>
      <c r="R10174" s="1">
        <v>38406</v>
      </c>
      <c r="S10174" s="1">
        <v>38401</v>
      </c>
      <c r="T10174" t="s">
        <v>949</v>
      </c>
      <c r="U10174" t="s">
        <v>966</v>
      </c>
      <c r="V10174">
        <v>37</v>
      </c>
      <c r="W10174">
        <v>145.04</v>
      </c>
      <c r="X10174">
        <v>11</v>
      </c>
      <c r="Y10174" t="s">
        <v>1273</v>
      </c>
      <c r="Z10174" t="s">
        <v>813</v>
      </c>
      <c r="AA10174" t="s">
        <v>813</v>
      </c>
      <c r="AB10174" t="s">
        <v>861</v>
      </c>
      <c r="AC10174" t="s">
        <v>1322</v>
      </c>
      <c r="AD10174" t="s">
        <v>1272</v>
      </c>
      <c r="AE10174" t="s">
        <v>1323</v>
      </c>
      <c r="AF10174" t="s">
        <v>1317</v>
      </c>
      <c r="AG10174" t="s">
        <v>1324</v>
      </c>
      <c r="AH10174">
        <v>6906</v>
      </c>
      <c r="AI10174">
        <v>89.14</v>
      </c>
      <c r="AJ10174">
        <v>151.08000000000001</v>
      </c>
      <c r="AK10174">
        <v>1</v>
      </c>
      <c r="AL10174" t="s">
        <v>73</v>
      </c>
      <c r="AM10174" t="s">
        <v>798</v>
      </c>
      <c r="AN10174" t="s">
        <v>799</v>
      </c>
      <c r="AO10174" t="s">
        <v>800</v>
      </c>
      <c r="AP10174" t="s">
        <v>53</v>
      </c>
      <c r="AQ10174" t="s">
        <v>26</v>
      </c>
      <c r="AR10174" t="s">
        <v>801</v>
      </c>
      <c r="AS10174" t="s">
        <v>802</v>
      </c>
      <c r="AT10174">
        <v>1165</v>
      </c>
      <c r="AU10174" t="s">
        <v>746</v>
      </c>
      <c r="AV10174" t="s">
        <v>213</v>
      </c>
      <c r="AW10174" t="s">
        <v>747</v>
      </c>
      <c r="AX10174" t="s">
        <v>748</v>
      </c>
      <c r="AY10174">
        <v>1143</v>
      </c>
      <c r="AZ10174" t="s">
        <v>749</v>
      </c>
      <c r="BA10174">
        <f t="shared" si="158"/>
        <v>5366.48</v>
      </c>
    </row>
    <row r="10175" spans="1:53" x14ac:dyDescent="0.35">
      <c r="A10175">
        <v>124</v>
      </c>
      <c r="B10175" t="s">
        <v>48</v>
      </c>
      <c r="C10175" t="s">
        <v>49</v>
      </c>
      <c r="D10175" t="s">
        <v>50</v>
      </c>
      <c r="E10175" t="s">
        <v>1525</v>
      </c>
      <c r="F10175" t="s">
        <v>51</v>
      </c>
      <c r="G10175" t="s">
        <v>813</v>
      </c>
      <c r="H10175" t="s">
        <v>52</v>
      </c>
      <c r="I10175" t="s">
        <v>53</v>
      </c>
      <c r="J10175" t="s">
        <v>1526</v>
      </c>
      <c r="K10175" t="s">
        <v>26</v>
      </c>
      <c r="L10175">
        <v>210500</v>
      </c>
      <c r="M10175" t="s">
        <v>1013</v>
      </c>
      <c r="N10175" s="1">
        <v>38227</v>
      </c>
      <c r="O10175">
        <v>85410.87</v>
      </c>
      <c r="P10175">
        <v>10382</v>
      </c>
      <c r="Q10175" s="1">
        <v>38400</v>
      </c>
      <c r="R10175" s="1">
        <v>38406</v>
      </c>
      <c r="S10175" s="1">
        <v>38401</v>
      </c>
      <c r="T10175" t="s">
        <v>949</v>
      </c>
      <c r="U10175" t="s">
        <v>966</v>
      </c>
      <c r="V10175">
        <v>37</v>
      </c>
      <c r="W10175">
        <v>145.04</v>
      </c>
      <c r="X10175">
        <v>11</v>
      </c>
      <c r="Y10175" t="s">
        <v>1273</v>
      </c>
      <c r="Z10175" t="s">
        <v>813</v>
      </c>
      <c r="AA10175" t="s">
        <v>813</v>
      </c>
      <c r="AB10175" t="s">
        <v>861</v>
      </c>
      <c r="AC10175" t="s">
        <v>1322</v>
      </c>
      <c r="AD10175" t="s">
        <v>1272</v>
      </c>
      <c r="AE10175" t="s">
        <v>1323</v>
      </c>
      <c r="AF10175" t="s">
        <v>1317</v>
      </c>
      <c r="AG10175" t="s">
        <v>1324</v>
      </c>
      <c r="AH10175">
        <v>6906</v>
      </c>
      <c r="AI10175">
        <v>89.14</v>
      </c>
      <c r="AJ10175">
        <v>151.08000000000001</v>
      </c>
      <c r="AK10175">
        <v>1</v>
      </c>
      <c r="AL10175" t="s">
        <v>73</v>
      </c>
      <c r="AM10175" t="s">
        <v>798</v>
      </c>
      <c r="AN10175" t="s">
        <v>799</v>
      </c>
      <c r="AO10175" t="s">
        <v>800</v>
      </c>
      <c r="AP10175" t="s">
        <v>53</v>
      </c>
      <c r="AQ10175" t="s">
        <v>26</v>
      </c>
      <c r="AR10175" t="s">
        <v>801</v>
      </c>
      <c r="AS10175" t="s">
        <v>802</v>
      </c>
      <c r="AT10175">
        <v>1165</v>
      </c>
      <c r="AU10175" t="s">
        <v>746</v>
      </c>
      <c r="AV10175" t="s">
        <v>213</v>
      </c>
      <c r="AW10175" t="s">
        <v>747</v>
      </c>
      <c r="AX10175" t="s">
        <v>748</v>
      </c>
      <c r="AY10175">
        <v>1143</v>
      </c>
      <c r="AZ10175" t="s">
        <v>749</v>
      </c>
      <c r="BA10175">
        <f t="shared" si="158"/>
        <v>5366.48</v>
      </c>
    </row>
    <row r="10176" spans="1:53" x14ac:dyDescent="0.35">
      <c r="A10176">
        <v>124</v>
      </c>
      <c r="B10176" t="s">
        <v>48</v>
      </c>
      <c r="C10176" t="s">
        <v>49</v>
      </c>
      <c r="D10176" t="s">
        <v>50</v>
      </c>
      <c r="E10176" t="s">
        <v>1525</v>
      </c>
      <c r="F10176" t="s">
        <v>51</v>
      </c>
      <c r="G10176" t="s">
        <v>813</v>
      </c>
      <c r="H10176" t="s">
        <v>52</v>
      </c>
      <c r="I10176" t="s">
        <v>53</v>
      </c>
      <c r="J10176" t="s">
        <v>1526</v>
      </c>
      <c r="K10176" t="s">
        <v>26</v>
      </c>
      <c r="L10176">
        <v>210500</v>
      </c>
      <c r="M10176" t="s">
        <v>1014</v>
      </c>
      <c r="N10176" s="1">
        <v>37722</v>
      </c>
      <c r="O10176">
        <v>11044.3</v>
      </c>
      <c r="P10176">
        <v>10382</v>
      </c>
      <c r="Q10176" s="1">
        <v>38400</v>
      </c>
      <c r="R10176" s="1">
        <v>38406</v>
      </c>
      <c r="S10176" s="1">
        <v>38401</v>
      </c>
      <c r="T10176" t="s">
        <v>949</v>
      </c>
      <c r="U10176" t="s">
        <v>966</v>
      </c>
      <c r="V10176">
        <v>37</v>
      </c>
      <c r="W10176">
        <v>145.04</v>
      </c>
      <c r="X10176">
        <v>11</v>
      </c>
      <c r="Y10176" t="s">
        <v>1273</v>
      </c>
      <c r="Z10176" t="s">
        <v>813</v>
      </c>
      <c r="AA10176" t="s">
        <v>813</v>
      </c>
      <c r="AB10176" t="s">
        <v>861</v>
      </c>
      <c r="AC10176" t="s">
        <v>1322</v>
      </c>
      <c r="AD10176" t="s">
        <v>1272</v>
      </c>
      <c r="AE10176" t="s">
        <v>1323</v>
      </c>
      <c r="AF10176" t="s">
        <v>1317</v>
      </c>
      <c r="AG10176" t="s">
        <v>1324</v>
      </c>
      <c r="AH10176">
        <v>6906</v>
      </c>
      <c r="AI10176">
        <v>89.14</v>
      </c>
      <c r="AJ10176">
        <v>151.08000000000001</v>
      </c>
      <c r="AK10176">
        <v>1</v>
      </c>
      <c r="AL10176" t="s">
        <v>73</v>
      </c>
      <c r="AM10176" t="s">
        <v>798</v>
      </c>
      <c r="AN10176" t="s">
        <v>799</v>
      </c>
      <c r="AO10176" t="s">
        <v>800</v>
      </c>
      <c r="AP10176" t="s">
        <v>53</v>
      </c>
      <c r="AQ10176" t="s">
        <v>26</v>
      </c>
      <c r="AR10176" t="s">
        <v>801</v>
      </c>
      <c r="AS10176" t="s">
        <v>802</v>
      </c>
      <c r="AT10176">
        <v>1165</v>
      </c>
      <c r="AU10176" t="s">
        <v>746</v>
      </c>
      <c r="AV10176" t="s">
        <v>213</v>
      </c>
      <c r="AW10176" t="s">
        <v>747</v>
      </c>
      <c r="AX10176" t="s">
        <v>748</v>
      </c>
      <c r="AY10176">
        <v>1143</v>
      </c>
      <c r="AZ10176" t="s">
        <v>749</v>
      </c>
      <c r="BA10176">
        <f t="shared" si="158"/>
        <v>5366.48</v>
      </c>
    </row>
    <row r="10177" spans="1:53" x14ac:dyDescent="0.35">
      <c r="A10177">
        <v>124</v>
      </c>
      <c r="B10177" t="s">
        <v>48</v>
      </c>
      <c r="C10177" t="s">
        <v>49</v>
      </c>
      <c r="D10177" t="s">
        <v>50</v>
      </c>
      <c r="E10177" t="s">
        <v>1525</v>
      </c>
      <c r="F10177" t="s">
        <v>51</v>
      </c>
      <c r="G10177" t="s">
        <v>813</v>
      </c>
      <c r="H10177" t="s">
        <v>52</v>
      </c>
      <c r="I10177" t="s">
        <v>53</v>
      </c>
      <c r="J10177" t="s">
        <v>1526</v>
      </c>
      <c r="K10177" t="s">
        <v>26</v>
      </c>
      <c r="L10177">
        <v>210500</v>
      </c>
      <c r="M10177" t="s">
        <v>1015</v>
      </c>
      <c r="N10177" s="1">
        <v>38458</v>
      </c>
      <c r="O10177">
        <v>83598.039999999994</v>
      </c>
      <c r="P10177">
        <v>10382</v>
      </c>
      <c r="Q10177" s="1">
        <v>38400</v>
      </c>
      <c r="R10177" s="1">
        <v>38406</v>
      </c>
      <c r="S10177" s="1">
        <v>38401</v>
      </c>
      <c r="T10177" t="s">
        <v>949</v>
      </c>
      <c r="U10177" t="s">
        <v>966</v>
      </c>
      <c r="V10177">
        <v>37</v>
      </c>
      <c r="W10177">
        <v>145.04</v>
      </c>
      <c r="X10177">
        <v>11</v>
      </c>
      <c r="Y10177" t="s">
        <v>1273</v>
      </c>
      <c r="Z10177" t="s">
        <v>813</v>
      </c>
      <c r="AA10177" t="s">
        <v>813</v>
      </c>
      <c r="AB10177" t="s">
        <v>861</v>
      </c>
      <c r="AC10177" t="s">
        <v>1322</v>
      </c>
      <c r="AD10177" t="s">
        <v>1272</v>
      </c>
      <c r="AE10177" t="s">
        <v>1323</v>
      </c>
      <c r="AF10177" t="s">
        <v>1317</v>
      </c>
      <c r="AG10177" t="s">
        <v>1324</v>
      </c>
      <c r="AH10177">
        <v>6906</v>
      </c>
      <c r="AI10177">
        <v>89.14</v>
      </c>
      <c r="AJ10177">
        <v>151.08000000000001</v>
      </c>
      <c r="AK10177">
        <v>1</v>
      </c>
      <c r="AL10177" t="s">
        <v>73</v>
      </c>
      <c r="AM10177" t="s">
        <v>798</v>
      </c>
      <c r="AN10177" t="s">
        <v>799</v>
      </c>
      <c r="AO10177" t="s">
        <v>800</v>
      </c>
      <c r="AP10177" t="s">
        <v>53</v>
      </c>
      <c r="AQ10177" t="s">
        <v>26</v>
      </c>
      <c r="AR10177" t="s">
        <v>801</v>
      </c>
      <c r="AS10177" t="s">
        <v>802</v>
      </c>
      <c r="AT10177">
        <v>1165</v>
      </c>
      <c r="AU10177" t="s">
        <v>746</v>
      </c>
      <c r="AV10177" t="s">
        <v>213</v>
      </c>
      <c r="AW10177" t="s">
        <v>747</v>
      </c>
      <c r="AX10177" t="s">
        <v>748</v>
      </c>
      <c r="AY10177">
        <v>1143</v>
      </c>
      <c r="AZ10177" t="s">
        <v>749</v>
      </c>
      <c r="BA10177">
        <f t="shared" si="158"/>
        <v>5366.48</v>
      </c>
    </row>
    <row r="10178" spans="1:53" x14ac:dyDescent="0.35">
      <c r="A10178">
        <v>124</v>
      </c>
      <c r="B10178" t="s">
        <v>48</v>
      </c>
      <c r="C10178" t="s">
        <v>49</v>
      </c>
      <c r="D10178" t="s">
        <v>50</v>
      </c>
      <c r="E10178" t="s">
        <v>1525</v>
      </c>
      <c r="F10178" t="s">
        <v>51</v>
      </c>
      <c r="G10178" t="s">
        <v>813</v>
      </c>
      <c r="H10178" t="s">
        <v>52</v>
      </c>
      <c r="I10178" t="s">
        <v>53</v>
      </c>
      <c r="J10178" t="s">
        <v>1526</v>
      </c>
      <c r="K10178" t="s">
        <v>26</v>
      </c>
      <c r="L10178">
        <v>210500</v>
      </c>
      <c r="M10178" t="s">
        <v>1016</v>
      </c>
      <c r="N10178" s="1">
        <v>38348</v>
      </c>
      <c r="O10178">
        <v>47142.7</v>
      </c>
      <c r="P10178">
        <v>10382</v>
      </c>
      <c r="Q10178" s="1">
        <v>38400</v>
      </c>
      <c r="R10178" s="1">
        <v>38406</v>
      </c>
      <c r="S10178" s="1">
        <v>38401</v>
      </c>
      <c r="T10178" t="s">
        <v>949</v>
      </c>
      <c r="U10178" t="s">
        <v>966</v>
      </c>
      <c r="V10178">
        <v>37</v>
      </c>
      <c r="W10178">
        <v>145.04</v>
      </c>
      <c r="X10178">
        <v>11</v>
      </c>
      <c r="Y10178" t="s">
        <v>1273</v>
      </c>
      <c r="Z10178" t="s">
        <v>813</v>
      </c>
      <c r="AA10178" t="s">
        <v>813</v>
      </c>
      <c r="AB10178" t="s">
        <v>861</v>
      </c>
      <c r="AC10178" t="s">
        <v>1322</v>
      </c>
      <c r="AD10178" t="s">
        <v>1272</v>
      </c>
      <c r="AE10178" t="s">
        <v>1323</v>
      </c>
      <c r="AF10178" t="s">
        <v>1317</v>
      </c>
      <c r="AG10178" t="s">
        <v>1324</v>
      </c>
      <c r="AH10178">
        <v>6906</v>
      </c>
      <c r="AI10178">
        <v>89.14</v>
      </c>
      <c r="AJ10178">
        <v>151.08000000000001</v>
      </c>
      <c r="AK10178">
        <v>1</v>
      </c>
      <c r="AL10178" t="s">
        <v>73</v>
      </c>
      <c r="AM10178" t="s">
        <v>798</v>
      </c>
      <c r="AN10178" t="s">
        <v>799</v>
      </c>
      <c r="AO10178" t="s">
        <v>800</v>
      </c>
      <c r="AP10178" t="s">
        <v>53</v>
      </c>
      <c r="AQ10178" t="s">
        <v>26</v>
      </c>
      <c r="AR10178" t="s">
        <v>801</v>
      </c>
      <c r="AS10178" t="s">
        <v>802</v>
      </c>
      <c r="AT10178">
        <v>1165</v>
      </c>
      <c r="AU10178" t="s">
        <v>746</v>
      </c>
      <c r="AV10178" t="s">
        <v>213</v>
      </c>
      <c r="AW10178" t="s">
        <v>747</v>
      </c>
      <c r="AX10178" t="s">
        <v>748</v>
      </c>
      <c r="AY10178">
        <v>1143</v>
      </c>
      <c r="AZ10178" t="s">
        <v>749</v>
      </c>
      <c r="BA10178">
        <f t="shared" ref="BA10178:BA10241" si="159">V10178*W10178</f>
        <v>5366.48</v>
      </c>
    </row>
    <row r="10179" spans="1:53" x14ac:dyDescent="0.35">
      <c r="A10179">
        <v>124</v>
      </c>
      <c r="B10179" t="s">
        <v>48</v>
      </c>
      <c r="C10179" t="s">
        <v>49</v>
      </c>
      <c r="D10179" t="s">
        <v>50</v>
      </c>
      <c r="E10179" t="s">
        <v>1525</v>
      </c>
      <c r="F10179" t="s">
        <v>51</v>
      </c>
      <c r="G10179" t="s">
        <v>813</v>
      </c>
      <c r="H10179" t="s">
        <v>52</v>
      </c>
      <c r="I10179" t="s">
        <v>53</v>
      </c>
      <c r="J10179" t="s">
        <v>1526</v>
      </c>
      <c r="K10179" t="s">
        <v>26</v>
      </c>
      <c r="L10179">
        <v>210500</v>
      </c>
      <c r="M10179" t="s">
        <v>1017</v>
      </c>
      <c r="N10179" s="1">
        <v>38293</v>
      </c>
      <c r="O10179">
        <v>55639.66</v>
      </c>
      <c r="P10179">
        <v>10382</v>
      </c>
      <c r="Q10179" s="1">
        <v>38400</v>
      </c>
      <c r="R10179" s="1">
        <v>38406</v>
      </c>
      <c r="S10179" s="1">
        <v>38401</v>
      </c>
      <c r="T10179" t="s">
        <v>949</v>
      </c>
      <c r="U10179" t="s">
        <v>966</v>
      </c>
      <c r="V10179">
        <v>37</v>
      </c>
      <c r="W10179">
        <v>145.04</v>
      </c>
      <c r="X10179">
        <v>11</v>
      </c>
      <c r="Y10179" t="s">
        <v>1273</v>
      </c>
      <c r="Z10179" t="s">
        <v>813</v>
      </c>
      <c r="AA10179" t="s">
        <v>813</v>
      </c>
      <c r="AB10179" t="s">
        <v>861</v>
      </c>
      <c r="AC10179" t="s">
        <v>1322</v>
      </c>
      <c r="AD10179" t="s">
        <v>1272</v>
      </c>
      <c r="AE10179" t="s">
        <v>1323</v>
      </c>
      <c r="AF10179" t="s">
        <v>1317</v>
      </c>
      <c r="AG10179" t="s">
        <v>1324</v>
      </c>
      <c r="AH10179">
        <v>6906</v>
      </c>
      <c r="AI10179">
        <v>89.14</v>
      </c>
      <c r="AJ10179">
        <v>151.08000000000001</v>
      </c>
      <c r="AK10179">
        <v>1</v>
      </c>
      <c r="AL10179" t="s">
        <v>73</v>
      </c>
      <c r="AM10179" t="s">
        <v>798</v>
      </c>
      <c r="AN10179" t="s">
        <v>799</v>
      </c>
      <c r="AO10179" t="s">
        <v>800</v>
      </c>
      <c r="AP10179" t="s">
        <v>53</v>
      </c>
      <c r="AQ10179" t="s">
        <v>26</v>
      </c>
      <c r="AR10179" t="s">
        <v>801</v>
      </c>
      <c r="AS10179" t="s">
        <v>802</v>
      </c>
      <c r="AT10179">
        <v>1165</v>
      </c>
      <c r="AU10179" t="s">
        <v>746</v>
      </c>
      <c r="AV10179" t="s">
        <v>213</v>
      </c>
      <c r="AW10179" t="s">
        <v>747</v>
      </c>
      <c r="AX10179" t="s">
        <v>748</v>
      </c>
      <c r="AY10179">
        <v>1143</v>
      </c>
      <c r="AZ10179" t="s">
        <v>749</v>
      </c>
      <c r="BA10179">
        <f t="shared" si="159"/>
        <v>5366.48</v>
      </c>
    </row>
    <row r="10180" spans="1:53" x14ac:dyDescent="0.35">
      <c r="A10180">
        <v>124</v>
      </c>
      <c r="B10180" t="s">
        <v>48</v>
      </c>
      <c r="C10180" t="s">
        <v>49</v>
      </c>
      <c r="D10180" t="s">
        <v>50</v>
      </c>
      <c r="E10180" t="s">
        <v>1525</v>
      </c>
      <c r="F10180" t="s">
        <v>51</v>
      </c>
      <c r="G10180" t="s">
        <v>813</v>
      </c>
      <c r="H10180" t="s">
        <v>52</v>
      </c>
      <c r="I10180" t="s">
        <v>53</v>
      </c>
      <c r="J10180" t="s">
        <v>1526</v>
      </c>
      <c r="K10180" t="s">
        <v>26</v>
      </c>
      <c r="L10180">
        <v>210500</v>
      </c>
      <c r="M10180" t="s">
        <v>1018</v>
      </c>
      <c r="N10180" s="1">
        <v>37848</v>
      </c>
      <c r="O10180">
        <v>111654.39999999999</v>
      </c>
      <c r="P10180">
        <v>10382</v>
      </c>
      <c r="Q10180" s="1">
        <v>38400</v>
      </c>
      <c r="R10180" s="1">
        <v>38406</v>
      </c>
      <c r="S10180" s="1">
        <v>38401</v>
      </c>
      <c r="T10180" t="s">
        <v>949</v>
      </c>
      <c r="U10180" t="s">
        <v>966</v>
      </c>
      <c r="V10180">
        <v>37</v>
      </c>
      <c r="W10180">
        <v>145.04</v>
      </c>
      <c r="X10180">
        <v>11</v>
      </c>
      <c r="Y10180" t="s">
        <v>1273</v>
      </c>
      <c r="Z10180" t="s">
        <v>813</v>
      </c>
      <c r="AA10180" t="s">
        <v>813</v>
      </c>
      <c r="AB10180" t="s">
        <v>861</v>
      </c>
      <c r="AC10180" t="s">
        <v>1322</v>
      </c>
      <c r="AD10180" t="s">
        <v>1272</v>
      </c>
      <c r="AE10180" t="s">
        <v>1323</v>
      </c>
      <c r="AF10180" t="s">
        <v>1317</v>
      </c>
      <c r="AG10180" t="s">
        <v>1324</v>
      </c>
      <c r="AH10180">
        <v>6906</v>
      </c>
      <c r="AI10180">
        <v>89.14</v>
      </c>
      <c r="AJ10180">
        <v>151.08000000000001</v>
      </c>
      <c r="AK10180">
        <v>1</v>
      </c>
      <c r="AL10180" t="s">
        <v>73</v>
      </c>
      <c r="AM10180" t="s">
        <v>798</v>
      </c>
      <c r="AN10180" t="s">
        <v>799</v>
      </c>
      <c r="AO10180" t="s">
        <v>800</v>
      </c>
      <c r="AP10180" t="s">
        <v>53</v>
      </c>
      <c r="AQ10180" t="s">
        <v>26</v>
      </c>
      <c r="AR10180" t="s">
        <v>801</v>
      </c>
      <c r="AS10180" t="s">
        <v>802</v>
      </c>
      <c r="AT10180">
        <v>1165</v>
      </c>
      <c r="AU10180" t="s">
        <v>746</v>
      </c>
      <c r="AV10180" t="s">
        <v>213</v>
      </c>
      <c r="AW10180" t="s">
        <v>747</v>
      </c>
      <c r="AX10180" t="s">
        <v>748</v>
      </c>
      <c r="AY10180">
        <v>1143</v>
      </c>
      <c r="AZ10180" t="s">
        <v>749</v>
      </c>
      <c r="BA10180">
        <f t="shared" si="159"/>
        <v>5366.48</v>
      </c>
    </row>
    <row r="10181" spans="1:53" x14ac:dyDescent="0.35">
      <c r="A10181">
        <v>124</v>
      </c>
      <c r="B10181" t="s">
        <v>48</v>
      </c>
      <c r="C10181" t="s">
        <v>49</v>
      </c>
      <c r="D10181" t="s">
        <v>50</v>
      </c>
      <c r="E10181" t="s">
        <v>1525</v>
      </c>
      <c r="F10181" t="s">
        <v>51</v>
      </c>
      <c r="G10181" t="s">
        <v>813</v>
      </c>
      <c r="H10181" t="s">
        <v>52</v>
      </c>
      <c r="I10181" t="s">
        <v>53</v>
      </c>
      <c r="J10181" t="s">
        <v>1526</v>
      </c>
      <c r="K10181" t="s">
        <v>26</v>
      </c>
      <c r="L10181">
        <v>210500</v>
      </c>
      <c r="M10181" t="s">
        <v>1019</v>
      </c>
      <c r="N10181" s="1">
        <v>38072</v>
      </c>
      <c r="O10181">
        <v>43369.3</v>
      </c>
      <c r="P10181">
        <v>10382</v>
      </c>
      <c r="Q10181" s="1">
        <v>38400</v>
      </c>
      <c r="R10181" s="1">
        <v>38406</v>
      </c>
      <c r="S10181" s="1">
        <v>38401</v>
      </c>
      <c r="T10181" t="s">
        <v>949</v>
      </c>
      <c r="U10181" t="s">
        <v>966</v>
      </c>
      <c r="V10181">
        <v>37</v>
      </c>
      <c r="W10181">
        <v>145.04</v>
      </c>
      <c r="X10181">
        <v>11</v>
      </c>
      <c r="Y10181" t="s">
        <v>1273</v>
      </c>
      <c r="Z10181" t="s">
        <v>813</v>
      </c>
      <c r="AA10181" t="s">
        <v>813</v>
      </c>
      <c r="AB10181" t="s">
        <v>861</v>
      </c>
      <c r="AC10181" t="s">
        <v>1322</v>
      </c>
      <c r="AD10181" t="s">
        <v>1272</v>
      </c>
      <c r="AE10181" t="s">
        <v>1323</v>
      </c>
      <c r="AF10181" t="s">
        <v>1317</v>
      </c>
      <c r="AG10181" t="s">
        <v>1324</v>
      </c>
      <c r="AH10181">
        <v>6906</v>
      </c>
      <c r="AI10181">
        <v>89.14</v>
      </c>
      <c r="AJ10181">
        <v>151.08000000000001</v>
      </c>
      <c r="AK10181">
        <v>1</v>
      </c>
      <c r="AL10181" t="s">
        <v>73</v>
      </c>
      <c r="AM10181" t="s">
        <v>798</v>
      </c>
      <c r="AN10181" t="s">
        <v>799</v>
      </c>
      <c r="AO10181" t="s">
        <v>800</v>
      </c>
      <c r="AP10181" t="s">
        <v>53</v>
      </c>
      <c r="AQ10181" t="s">
        <v>26</v>
      </c>
      <c r="AR10181" t="s">
        <v>801</v>
      </c>
      <c r="AS10181" t="s">
        <v>802</v>
      </c>
      <c r="AT10181">
        <v>1165</v>
      </c>
      <c r="AU10181" t="s">
        <v>746</v>
      </c>
      <c r="AV10181" t="s">
        <v>213</v>
      </c>
      <c r="AW10181" t="s">
        <v>747</v>
      </c>
      <c r="AX10181" t="s">
        <v>748</v>
      </c>
      <c r="AY10181">
        <v>1143</v>
      </c>
      <c r="AZ10181" t="s">
        <v>749</v>
      </c>
      <c r="BA10181">
        <f t="shared" si="159"/>
        <v>5366.48</v>
      </c>
    </row>
    <row r="10182" spans="1:53" x14ac:dyDescent="0.35">
      <c r="A10182">
        <v>124</v>
      </c>
      <c r="B10182" t="s">
        <v>48</v>
      </c>
      <c r="C10182" t="s">
        <v>49</v>
      </c>
      <c r="D10182" t="s">
        <v>50</v>
      </c>
      <c r="E10182" t="s">
        <v>1525</v>
      </c>
      <c r="F10182" t="s">
        <v>51</v>
      </c>
      <c r="G10182" t="s">
        <v>813</v>
      </c>
      <c r="H10182" t="s">
        <v>52</v>
      </c>
      <c r="I10182" t="s">
        <v>53</v>
      </c>
      <c r="J10182" t="s">
        <v>1526</v>
      </c>
      <c r="K10182" t="s">
        <v>26</v>
      </c>
      <c r="L10182">
        <v>210500</v>
      </c>
      <c r="M10182" t="s">
        <v>1020</v>
      </c>
      <c r="N10182" s="1">
        <v>37950</v>
      </c>
      <c r="O10182">
        <v>45084.38</v>
      </c>
      <c r="P10182">
        <v>10382</v>
      </c>
      <c r="Q10182" s="1">
        <v>38400</v>
      </c>
      <c r="R10182" s="1">
        <v>38406</v>
      </c>
      <c r="S10182" s="1">
        <v>38401</v>
      </c>
      <c r="T10182" t="s">
        <v>949</v>
      </c>
      <c r="U10182" t="s">
        <v>966</v>
      </c>
      <c r="V10182">
        <v>37</v>
      </c>
      <c r="W10182">
        <v>145.04</v>
      </c>
      <c r="X10182">
        <v>11</v>
      </c>
      <c r="Y10182" t="s">
        <v>1273</v>
      </c>
      <c r="Z10182" t="s">
        <v>813</v>
      </c>
      <c r="AA10182" t="s">
        <v>813</v>
      </c>
      <c r="AB10182" t="s">
        <v>861</v>
      </c>
      <c r="AC10182" t="s">
        <v>1322</v>
      </c>
      <c r="AD10182" t="s">
        <v>1272</v>
      </c>
      <c r="AE10182" t="s">
        <v>1323</v>
      </c>
      <c r="AF10182" t="s">
        <v>1317</v>
      </c>
      <c r="AG10182" t="s">
        <v>1324</v>
      </c>
      <c r="AH10182">
        <v>6906</v>
      </c>
      <c r="AI10182">
        <v>89.14</v>
      </c>
      <c r="AJ10182">
        <v>151.08000000000001</v>
      </c>
      <c r="AK10182">
        <v>1</v>
      </c>
      <c r="AL10182" t="s">
        <v>73</v>
      </c>
      <c r="AM10182" t="s">
        <v>798</v>
      </c>
      <c r="AN10182" t="s">
        <v>799</v>
      </c>
      <c r="AO10182" t="s">
        <v>800</v>
      </c>
      <c r="AP10182" t="s">
        <v>53</v>
      </c>
      <c r="AQ10182" t="s">
        <v>26</v>
      </c>
      <c r="AR10182" t="s">
        <v>801</v>
      </c>
      <c r="AS10182" t="s">
        <v>802</v>
      </c>
      <c r="AT10182">
        <v>1165</v>
      </c>
      <c r="AU10182" t="s">
        <v>746</v>
      </c>
      <c r="AV10182" t="s">
        <v>213</v>
      </c>
      <c r="AW10182" t="s">
        <v>747</v>
      </c>
      <c r="AX10182" t="s">
        <v>748</v>
      </c>
      <c r="AY10182">
        <v>1143</v>
      </c>
      <c r="AZ10182" t="s">
        <v>749</v>
      </c>
      <c r="BA10182">
        <f t="shared" si="159"/>
        <v>5366.48</v>
      </c>
    </row>
    <row r="10183" spans="1:53" x14ac:dyDescent="0.35">
      <c r="A10183">
        <v>124</v>
      </c>
      <c r="B10183" t="s">
        <v>48</v>
      </c>
      <c r="C10183" t="s">
        <v>49</v>
      </c>
      <c r="D10183" t="s">
        <v>50</v>
      </c>
      <c r="E10183" t="s">
        <v>1525</v>
      </c>
      <c r="F10183" t="s">
        <v>51</v>
      </c>
      <c r="G10183" t="s">
        <v>813</v>
      </c>
      <c r="H10183" t="s">
        <v>52</v>
      </c>
      <c r="I10183" t="s">
        <v>53</v>
      </c>
      <c r="J10183" t="s">
        <v>1526</v>
      </c>
      <c r="K10183" t="s">
        <v>26</v>
      </c>
      <c r="L10183">
        <v>210500</v>
      </c>
      <c r="M10183" t="s">
        <v>1012</v>
      </c>
      <c r="N10183" s="1">
        <v>38416</v>
      </c>
      <c r="O10183">
        <v>101244.59</v>
      </c>
      <c r="P10183">
        <v>10382</v>
      </c>
      <c r="Q10183" s="1">
        <v>38400</v>
      </c>
      <c r="R10183" s="1">
        <v>38406</v>
      </c>
      <c r="S10183" s="1">
        <v>38401</v>
      </c>
      <c r="T10183" t="s">
        <v>949</v>
      </c>
      <c r="U10183" t="s">
        <v>966</v>
      </c>
      <c r="V10183">
        <v>34</v>
      </c>
      <c r="W10183">
        <v>143.61000000000001</v>
      </c>
      <c r="X10183">
        <v>12</v>
      </c>
      <c r="Y10183" t="s">
        <v>1273</v>
      </c>
      <c r="Z10183" t="s">
        <v>813</v>
      </c>
      <c r="AA10183" t="s">
        <v>813</v>
      </c>
      <c r="AB10183" t="s">
        <v>876</v>
      </c>
      <c r="AC10183" t="s">
        <v>1327</v>
      </c>
      <c r="AD10183" t="s">
        <v>1272</v>
      </c>
      <c r="AE10183" t="s">
        <v>1312</v>
      </c>
      <c r="AF10183" t="s">
        <v>1310</v>
      </c>
      <c r="AG10183" t="s">
        <v>1299</v>
      </c>
      <c r="AH10183">
        <v>1049</v>
      </c>
      <c r="AI10183">
        <v>83.05</v>
      </c>
      <c r="AJ10183">
        <v>173.02</v>
      </c>
      <c r="AK10183">
        <v>1</v>
      </c>
      <c r="AL10183" t="s">
        <v>73</v>
      </c>
      <c r="AM10183" t="s">
        <v>798</v>
      </c>
      <c r="AN10183" t="s">
        <v>799</v>
      </c>
      <c r="AO10183" t="s">
        <v>800</v>
      </c>
      <c r="AP10183" t="s">
        <v>53</v>
      </c>
      <c r="AQ10183" t="s">
        <v>26</v>
      </c>
      <c r="AR10183" t="s">
        <v>801</v>
      </c>
      <c r="AS10183" t="s">
        <v>802</v>
      </c>
      <c r="AT10183">
        <v>1165</v>
      </c>
      <c r="AU10183" t="s">
        <v>746</v>
      </c>
      <c r="AV10183" t="s">
        <v>213</v>
      </c>
      <c r="AW10183" t="s">
        <v>747</v>
      </c>
      <c r="AX10183" t="s">
        <v>748</v>
      </c>
      <c r="AY10183">
        <v>1143</v>
      </c>
      <c r="AZ10183" t="s">
        <v>749</v>
      </c>
      <c r="BA10183">
        <f t="shared" si="159"/>
        <v>4882.7400000000007</v>
      </c>
    </row>
    <row r="10184" spans="1:53" x14ac:dyDescent="0.35">
      <c r="A10184">
        <v>124</v>
      </c>
      <c r="B10184" t="s">
        <v>48</v>
      </c>
      <c r="C10184" t="s">
        <v>49</v>
      </c>
      <c r="D10184" t="s">
        <v>50</v>
      </c>
      <c r="E10184" t="s">
        <v>1525</v>
      </c>
      <c r="F10184" t="s">
        <v>51</v>
      </c>
      <c r="G10184" t="s">
        <v>813</v>
      </c>
      <c r="H10184" t="s">
        <v>52</v>
      </c>
      <c r="I10184" t="s">
        <v>53</v>
      </c>
      <c r="J10184" t="s">
        <v>1526</v>
      </c>
      <c r="K10184" t="s">
        <v>26</v>
      </c>
      <c r="L10184">
        <v>210500</v>
      </c>
      <c r="M10184" t="s">
        <v>1013</v>
      </c>
      <c r="N10184" s="1">
        <v>38227</v>
      </c>
      <c r="O10184">
        <v>85410.87</v>
      </c>
      <c r="P10184">
        <v>10382</v>
      </c>
      <c r="Q10184" s="1">
        <v>38400</v>
      </c>
      <c r="R10184" s="1">
        <v>38406</v>
      </c>
      <c r="S10184" s="1">
        <v>38401</v>
      </c>
      <c r="T10184" t="s">
        <v>949</v>
      </c>
      <c r="U10184" t="s">
        <v>966</v>
      </c>
      <c r="V10184">
        <v>34</v>
      </c>
      <c r="W10184">
        <v>143.61000000000001</v>
      </c>
      <c r="X10184">
        <v>12</v>
      </c>
      <c r="Y10184" t="s">
        <v>1273</v>
      </c>
      <c r="Z10184" t="s">
        <v>813</v>
      </c>
      <c r="AA10184" t="s">
        <v>813</v>
      </c>
      <c r="AB10184" t="s">
        <v>876</v>
      </c>
      <c r="AC10184" t="s">
        <v>1327</v>
      </c>
      <c r="AD10184" t="s">
        <v>1272</v>
      </c>
      <c r="AE10184" t="s">
        <v>1312</v>
      </c>
      <c r="AF10184" t="s">
        <v>1310</v>
      </c>
      <c r="AG10184" t="s">
        <v>1299</v>
      </c>
      <c r="AH10184">
        <v>1049</v>
      </c>
      <c r="AI10184">
        <v>83.05</v>
      </c>
      <c r="AJ10184">
        <v>173.02</v>
      </c>
      <c r="AK10184">
        <v>1</v>
      </c>
      <c r="AL10184" t="s">
        <v>73</v>
      </c>
      <c r="AM10184" t="s">
        <v>798</v>
      </c>
      <c r="AN10184" t="s">
        <v>799</v>
      </c>
      <c r="AO10184" t="s">
        <v>800</v>
      </c>
      <c r="AP10184" t="s">
        <v>53</v>
      </c>
      <c r="AQ10184" t="s">
        <v>26</v>
      </c>
      <c r="AR10184" t="s">
        <v>801</v>
      </c>
      <c r="AS10184" t="s">
        <v>802</v>
      </c>
      <c r="AT10184">
        <v>1165</v>
      </c>
      <c r="AU10184" t="s">
        <v>746</v>
      </c>
      <c r="AV10184" t="s">
        <v>213</v>
      </c>
      <c r="AW10184" t="s">
        <v>747</v>
      </c>
      <c r="AX10184" t="s">
        <v>748</v>
      </c>
      <c r="AY10184">
        <v>1143</v>
      </c>
      <c r="AZ10184" t="s">
        <v>749</v>
      </c>
      <c r="BA10184">
        <f t="shared" si="159"/>
        <v>4882.7400000000007</v>
      </c>
    </row>
    <row r="10185" spans="1:53" x14ac:dyDescent="0.35">
      <c r="A10185">
        <v>124</v>
      </c>
      <c r="B10185" t="s">
        <v>48</v>
      </c>
      <c r="C10185" t="s">
        <v>49</v>
      </c>
      <c r="D10185" t="s">
        <v>50</v>
      </c>
      <c r="E10185" t="s">
        <v>1525</v>
      </c>
      <c r="F10185" t="s">
        <v>51</v>
      </c>
      <c r="G10185" t="s">
        <v>813</v>
      </c>
      <c r="H10185" t="s">
        <v>52</v>
      </c>
      <c r="I10185" t="s">
        <v>53</v>
      </c>
      <c r="J10185" t="s">
        <v>1526</v>
      </c>
      <c r="K10185" t="s">
        <v>26</v>
      </c>
      <c r="L10185">
        <v>210500</v>
      </c>
      <c r="M10185" t="s">
        <v>1014</v>
      </c>
      <c r="N10185" s="1">
        <v>37722</v>
      </c>
      <c r="O10185">
        <v>11044.3</v>
      </c>
      <c r="P10185">
        <v>10382</v>
      </c>
      <c r="Q10185" s="1">
        <v>38400</v>
      </c>
      <c r="R10185" s="1">
        <v>38406</v>
      </c>
      <c r="S10185" s="1">
        <v>38401</v>
      </c>
      <c r="T10185" t="s">
        <v>949</v>
      </c>
      <c r="U10185" t="s">
        <v>966</v>
      </c>
      <c r="V10185">
        <v>34</v>
      </c>
      <c r="W10185">
        <v>143.61000000000001</v>
      </c>
      <c r="X10185">
        <v>12</v>
      </c>
      <c r="Y10185" t="s">
        <v>1273</v>
      </c>
      <c r="Z10185" t="s">
        <v>813</v>
      </c>
      <c r="AA10185" t="s">
        <v>813</v>
      </c>
      <c r="AB10185" t="s">
        <v>876</v>
      </c>
      <c r="AC10185" t="s">
        <v>1327</v>
      </c>
      <c r="AD10185" t="s">
        <v>1272</v>
      </c>
      <c r="AE10185" t="s">
        <v>1312</v>
      </c>
      <c r="AF10185" t="s">
        <v>1310</v>
      </c>
      <c r="AG10185" t="s">
        <v>1299</v>
      </c>
      <c r="AH10185">
        <v>1049</v>
      </c>
      <c r="AI10185">
        <v>83.05</v>
      </c>
      <c r="AJ10185">
        <v>173.02</v>
      </c>
      <c r="AK10185">
        <v>1</v>
      </c>
      <c r="AL10185" t="s">
        <v>73</v>
      </c>
      <c r="AM10185" t="s">
        <v>798</v>
      </c>
      <c r="AN10185" t="s">
        <v>799</v>
      </c>
      <c r="AO10185" t="s">
        <v>800</v>
      </c>
      <c r="AP10185" t="s">
        <v>53</v>
      </c>
      <c r="AQ10185" t="s">
        <v>26</v>
      </c>
      <c r="AR10185" t="s">
        <v>801</v>
      </c>
      <c r="AS10185" t="s">
        <v>802</v>
      </c>
      <c r="AT10185">
        <v>1165</v>
      </c>
      <c r="AU10185" t="s">
        <v>746</v>
      </c>
      <c r="AV10185" t="s">
        <v>213</v>
      </c>
      <c r="AW10185" t="s">
        <v>747</v>
      </c>
      <c r="AX10185" t="s">
        <v>748</v>
      </c>
      <c r="AY10185">
        <v>1143</v>
      </c>
      <c r="AZ10185" t="s">
        <v>749</v>
      </c>
      <c r="BA10185">
        <f t="shared" si="159"/>
        <v>4882.7400000000007</v>
      </c>
    </row>
    <row r="10186" spans="1:53" x14ac:dyDescent="0.35">
      <c r="A10186">
        <v>124</v>
      </c>
      <c r="B10186" t="s">
        <v>48</v>
      </c>
      <c r="C10186" t="s">
        <v>49</v>
      </c>
      <c r="D10186" t="s">
        <v>50</v>
      </c>
      <c r="E10186" t="s">
        <v>1525</v>
      </c>
      <c r="F10186" t="s">
        <v>51</v>
      </c>
      <c r="G10186" t="s">
        <v>813</v>
      </c>
      <c r="H10186" t="s">
        <v>52</v>
      </c>
      <c r="I10186" t="s">
        <v>53</v>
      </c>
      <c r="J10186" t="s">
        <v>1526</v>
      </c>
      <c r="K10186" t="s">
        <v>26</v>
      </c>
      <c r="L10186">
        <v>210500</v>
      </c>
      <c r="M10186" t="s">
        <v>1015</v>
      </c>
      <c r="N10186" s="1">
        <v>38458</v>
      </c>
      <c r="O10186">
        <v>83598.039999999994</v>
      </c>
      <c r="P10186">
        <v>10382</v>
      </c>
      <c r="Q10186" s="1">
        <v>38400</v>
      </c>
      <c r="R10186" s="1">
        <v>38406</v>
      </c>
      <c r="S10186" s="1">
        <v>38401</v>
      </c>
      <c r="T10186" t="s">
        <v>949</v>
      </c>
      <c r="U10186" t="s">
        <v>966</v>
      </c>
      <c r="V10186">
        <v>34</v>
      </c>
      <c r="W10186">
        <v>143.61000000000001</v>
      </c>
      <c r="X10186">
        <v>12</v>
      </c>
      <c r="Y10186" t="s">
        <v>1273</v>
      </c>
      <c r="Z10186" t="s">
        <v>813</v>
      </c>
      <c r="AA10186" t="s">
        <v>813</v>
      </c>
      <c r="AB10186" t="s">
        <v>876</v>
      </c>
      <c r="AC10186" t="s">
        <v>1327</v>
      </c>
      <c r="AD10186" t="s">
        <v>1272</v>
      </c>
      <c r="AE10186" t="s">
        <v>1312</v>
      </c>
      <c r="AF10186" t="s">
        <v>1310</v>
      </c>
      <c r="AG10186" t="s">
        <v>1299</v>
      </c>
      <c r="AH10186">
        <v>1049</v>
      </c>
      <c r="AI10186">
        <v>83.05</v>
      </c>
      <c r="AJ10186">
        <v>173.02</v>
      </c>
      <c r="AK10186">
        <v>1</v>
      </c>
      <c r="AL10186" t="s">
        <v>73</v>
      </c>
      <c r="AM10186" t="s">
        <v>798</v>
      </c>
      <c r="AN10186" t="s">
        <v>799</v>
      </c>
      <c r="AO10186" t="s">
        <v>800</v>
      </c>
      <c r="AP10186" t="s">
        <v>53</v>
      </c>
      <c r="AQ10186" t="s">
        <v>26</v>
      </c>
      <c r="AR10186" t="s">
        <v>801</v>
      </c>
      <c r="AS10186" t="s">
        <v>802</v>
      </c>
      <c r="AT10186">
        <v>1165</v>
      </c>
      <c r="AU10186" t="s">
        <v>746</v>
      </c>
      <c r="AV10186" t="s">
        <v>213</v>
      </c>
      <c r="AW10186" t="s">
        <v>747</v>
      </c>
      <c r="AX10186" t="s">
        <v>748</v>
      </c>
      <c r="AY10186">
        <v>1143</v>
      </c>
      <c r="AZ10186" t="s">
        <v>749</v>
      </c>
      <c r="BA10186">
        <f t="shared" si="159"/>
        <v>4882.7400000000007</v>
      </c>
    </row>
    <row r="10187" spans="1:53" x14ac:dyDescent="0.35">
      <c r="A10187">
        <v>124</v>
      </c>
      <c r="B10187" t="s">
        <v>48</v>
      </c>
      <c r="C10187" t="s">
        <v>49</v>
      </c>
      <c r="D10187" t="s">
        <v>50</v>
      </c>
      <c r="E10187" t="s">
        <v>1525</v>
      </c>
      <c r="F10187" t="s">
        <v>51</v>
      </c>
      <c r="G10187" t="s">
        <v>813</v>
      </c>
      <c r="H10187" t="s">
        <v>52</v>
      </c>
      <c r="I10187" t="s">
        <v>53</v>
      </c>
      <c r="J10187" t="s">
        <v>1526</v>
      </c>
      <c r="K10187" t="s">
        <v>26</v>
      </c>
      <c r="L10187">
        <v>210500</v>
      </c>
      <c r="M10187" t="s">
        <v>1016</v>
      </c>
      <c r="N10187" s="1">
        <v>38348</v>
      </c>
      <c r="O10187">
        <v>47142.7</v>
      </c>
      <c r="P10187">
        <v>10382</v>
      </c>
      <c r="Q10187" s="1">
        <v>38400</v>
      </c>
      <c r="R10187" s="1">
        <v>38406</v>
      </c>
      <c r="S10187" s="1">
        <v>38401</v>
      </c>
      <c r="T10187" t="s">
        <v>949</v>
      </c>
      <c r="U10187" t="s">
        <v>966</v>
      </c>
      <c r="V10187">
        <v>34</v>
      </c>
      <c r="W10187">
        <v>143.61000000000001</v>
      </c>
      <c r="X10187">
        <v>12</v>
      </c>
      <c r="Y10187" t="s">
        <v>1273</v>
      </c>
      <c r="Z10187" t="s">
        <v>813</v>
      </c>
      <c r="AA10187" t="s">
        <v>813</v>
      </c>
      <c r="AB10187" t="s">
        <v>876</v>
      </c>
      <c r="AC10187" t="s">
        <v>1327</v>
      </c>
      <c r="AD10187" t="s">
        <v>1272</v>
      </c>
      <c r="AE10187" t="s">
        <v>1312</v>
      </c>
      <c r="AF10187" t="s">
        <v>1310</v>
      </c>
      <c r="AG10187" t="s">
        <v>1299</v>
      </c>
      <c r="AH10187">
        <v>1049</v>
      </c>
      <c r="AI10187">
        <v>83.05</v>
      </c>
      <c r="AJ10187">
        <v>173.02</v>
      </c>
      <c r="AK10187">
        <v>1</v>
      </c>
      <c r="AL10187" t="s">
        <v>73</v>
      </c>
      <c r="AM10187" t="s">
        <v>798</v>
      </c>
      <c r="AN10187" t="s">
        <v>799</v>
      </c>
      <c r="AO10187" t="s">
        <v>800</v>
      </c>
      <c r="AP10187" t="s">
        <v>53</v>
      </c>
      <c r="AQ10187" t="s">
        <v>26</v>
      </c>
      <c r="AR10187" t="s">
        <v>801</v>
      </c>
      <c r="AS10187" t="s">
        <v>802</v>
      </c>
      <c r="AT10187">
        <v>1165</v>
      </c>
      <c r="AU10187" t="s">
        <v>746</v>
      </c>
      <c r="AV10187" t="s">
        <v>213</v>
      </c>
      <c r="AW10187" t="s">
        <v>747</v>
      </c>
      <c r="AX10187" t="s">
        <v>748</v>
      </c>
      <c r="AY10187">
        <v>1143</v>
      </c>
      <c r="AZ10187" t="s">
        <v>749</v>
      </c>
      <c r="BA10187">
        <f t="shared" si="159"/>
        <v>4882.7400000000007</v>
      </c>
    </row>
    <row r="10188" spans="1:53" x14ac:dyDescent="0.35">
      <c r="A10188">
        <v>124</v>
      </c>
      <c r="B10188" t="s">
        <v>48</v>
      </c>
      <c r="C10188" t="s">
        <v>49</v>
      </c>
      <c r="D10188" t="s">
        <v>50</v>
      </c>
      <c r="E10188" t="s">
        <v>1525</v>
      </c>
      <c r="F10188" t="s">
        <v>51</v>
      </c>
      <c r="G10188" t="s">
        <v>813</v>
      </c>
      <c r="H10188" t="s">
        <v>52</v>
      </c>
      <c r="I10188" t="s">
        <v>53</v>
      </c>
      <c r="J10188" t="s">
        <v>1526</v>
      </c>
      <c r="K10188" t="s">
        <v>26</v>
      </c>
      <c r="L10188">
        <v>210500</v>
      </c>
      <c r="M10188" t="s">
        <v>1017</v>
      </c>
      <c r="N10188" s="1">
        <v>38293</v>
      </c>
      <c r="O10188">
        <v>55639.66</v>
      </c>
      <c r="P10188">
        <v>10382</v>
      </c>
      <c r="Q10188" s="1">
        <v>38400</v>
      </c>
      <c r="R10188" s="1">
        <v>38406</v>
      </c>
      <c r="S10188" s="1">
        <v>38401</v>
      </c>
      <c r="T10188" t="s">
        <v>949</v>
      </c>
      <c r="U10188" t="s">
        <v>966</v>
      </c>
      <c r="V10188">
        <v>34</v>
      </c>
      <c r="W10188">
        <v>143.61000000000001</v>
      </c>
      <c r="X10188">
        <v>12</v>
      </c>
      <c r="Y10188" t="s">
        <v>1273</v>
      </c>
      <c r="Z10188" t="s">
        <v>813</v>
      </c>
      <c r="AA10188" t="s">
        <v>813</v>
      </c>
      <c r="AB10188" t="s">
        <v>876</v>
      </c>
      <c r="AC10188" t="s">
        <v>1327</v>
      </c>
      <c r="AD10188" t="s">
        <v>1272</v>
      </c>
      <c r="AE10188" t="s">
        <v>1312</v>
      </c>
      <c r="AF10188" t="s">
        <v>1310</v>
      </c>
      <c r="AG10188" t="s">
        <v>1299</v>
      </c>
      <c r="AH10188">
        <v>1049</v>
      </c>
      <c r="AI10188">
        <v>83.05</v>
      </c>
      <c r="AJ10188">
        <v>173.02</v>
      </c>
      <c r="AK10188">
        <v>1</v>
      </c>
      <c r="AL10188" t="s">
        <v>73</v>
      </c>
      <c r="AM10188" t="s">
        <v>798</v>
      </c>
      <c r="AN10188" t="s">
        <v>799</v>
      </c>
      <c r="AO10188" t="s">
        <v>800</v>
      </c>
      <c r="AP10188" t="s">
        <v>53</v>
      </c>
      <c r="AQ10188" t="s">
        <v>26</v>
      </c>
      <c r="AR10188" t="s">
        <v>801</v>
      </c>
      <c r="AS10188" t="s">
        <v>802</v>
      </c>
      <c r="AT10188">
        <v>1165</v>
      </c>
      <c r="AU10188" t="s">
        <v>746</v>
      </c>
      <c r="AV10188" t="s">
        <v>213</v>
      </c>
      <c r="AW10188" t="s">
        <v>747</v>
      </c>
      <c r="AX10188" t="s">
        <v>748</v>
      </c>
      <c r="AY10188">
        <v>1143</v>
      </c>
      <c r="AZ10188" t="s">
        <v>749</v>
      </c>
      <c r="BA10188">
        <f t="shared" si="159"/>
        <v>4882.7400000000007</v>
      </c>
    </row>
    <row r="10189" spans="1:53" x14ac:dyDescent="0.35">
      <c r="A10189">
        <v>124</v>
      </c>
      <c r="B10189" t="s">
        <v>48</v>
      </c>
      <c r="C10189" t="s">
        <v>49</v>
      </c>
      <c r="D10189" t="s">
        <v>50</v>
      </c>
      <c r="E10189" t="s">
        <v>1525</v>
      </c>
      <c r="F10189" t="s">
        <v>51</v>
      </c>
      <c r="G10189" t="s">
        <v>813</v>
      </c>
      <c r="H10189" t="s">
        <v>52</v>
      </c>
      <c r="I10189" t="s">
        <v>53</v>
      </c>
      <c r="J10189" t="s">
        <v>1526</v>
      </c>
      <c r="K10189" t="s">
        <v>26</v>
      </c>
      <c r="L10189">
        <v>210500</v>
      </c>
      <c r="M10189" t="s">
        <v>1018</v>
      </c>
      <c r="N10189" s="1">
        <v>37848</v>
      </c>
      <c r="O10189">
        <v>111654.39999999999</v>
      </c>
      <c r="P10189">
        <v>10382</v>
      </c>
      <c r="Q10189" s="1">
        <v>38400</v>
      </c>
      <c r="R10189" s="1">
        <v>38406</v>
      </c>
      <c r="S10189" s="1">
        <v>38401</v>
      </c>
      <c r="T10189" t="s">
        <v>949</v>
      </c>
      <c r="U10189" t="s">
        <v>966</v>
      </c>
      <c r="V10189">
        <v>34</v>
      </c>
      <c r="W10189">
        <v>143.61000000000001</v>
      </c>
      <c r="X10189">
        <v>12</v>
      </c>
      <c r="Y10189" t="s">
        <v>1273</v>
      </c>
      <c r="Z10189" t="s">
        <v>813</v>
      </c>
      <c r="AA10189" t="s">
        <v>813</v>
      </c>
      <c r="AB10189" t="s">
        <v>876</v>
      </c>
      <c r="AC10189" t="s">
        <v>1327</v>
      </c>
      <c r="AD10189" t="s">
        <v>1272</v>
      </c>
      <c r="AE10189" t="s">
        <v>1312</v>
      </c>
      <c r="AF10189" t="s">
        <v>1310</v>
      </c>
      <c r="AG10189" t="s">
        <v>1299</v>
      </c>
      <c r="AH10189">
        <v>1049</v>
      </c>
      <c r="AI10189">
        <v>83.05</v>
      </c>
      <c r="AJ10189">
        <v>173.02</v>
      </c>
      <c r="AK10189">
        <v>1</v>
      </c>
      <c r="AL10189" t="s">
        <v>73</v>
      </c>
      <c r="AM10189" t="s">
        <v>798</v>
      </c>
      <c r="AN10189" t="s">
        <v>799</v>
      </c>
      <c r="AO10189" t="s">
        <v>800</v>
      </c>
      <c r="AP10189" t="s">
        <v>53</v>
      </c>
      <c r="AQ10189" t="s">
        <v>26</v>
      </c>
      <c r="AR10189" t="s">
        <v>801</v>
      </c>
      <c r="AS10189" t="s">
        <v>802</v>
      </c>
      <c r="AT10189">
        <v>1165</v>
      </c>
      <c r="AU10189" t="s">
        <v>746</v>
      </c>
      <c r="AV10189" t="s">
        <v>213</v>
      </c>
      <c r="AW10189" t="s">
        <v>747</v>
      </c>
      <c r="AX10189" t="s">
        <v>748</v>
      </c>
      <c r="AY10189">
        <v>1143</v>
      </c>
      <c r="AZ10189" t="s">
        <v>749</v>
      </c>
      <c r="BA10189">
        <f t="shared" si="159"/>
        <v>4882.7400000000007</v>
      </c>
    </row>
    <row r="10190" spans="1:53" x14ac:dyDescent="0.35">
      <c r="A10190">
        <v>124</v>
      </c>
      <c r="B10190" t="s">
        <v>48</v>
      </c>
      <c r="C10190" t="s">
        <v>49</v>
      </c>
      <c r="D10190" t="s">
        <v>50</v>
      </c>
      <c r="E10190" t="s">
        <v>1525</v>
      </c>
      <c r="F10190" t="s">
        <v>51</v>
      </c>
      <c r="G10190" t="s">
        <v>813</v>
      </c>
      <c r="H10190" t="s">
        <v>52</v>
      </c>
      <c r="I10190" t="s">
        <v>53</v>
      </c>
      <c r="J10190" t="s">
        <v>1526</v>
      </c>
      <c r="K10190" t="s">
        <v>26</v>
      </c>
      <c r="L10190">
        <v>210500</v>
      </c>
      <c r="M10190" t="s">
        <v>1019</v>
      </c>
      <c r="N10190" s="1">
        <v>38072</v>
      </c>
      <c r="O10190">
        <v>43369.3</v>
      </c>
      <c r="P10190">
        <v>10382</v>
      </c>
      <c r="Q10190" s="1">
        <v>38400</v>
      </c>
      <c r="R10190" s="1">
        <v>38406</v>
      </c>
      <c r="S10190" s="1">
        <v>38401</v>
      </c>
      <c r="T10190" t="s">
        <v>949</v>
      </c>
      <c r="U10190" t="s">
        <v>966</v>
      </c>
      <c r="V10190">
        <v>34</v>
      </c>
      <c r="W10190">
        <v>143.61000000000001</v>
      </c>
      <c r="X10190">
        <v>12</v>
      </c>
      <c r="Y10190" t="s">
        <v>1273</v>
      </c>
      <c r="Z10190" t="s">
        <v>813</v>
      </c>
      <c r="AA10190" t="s">
        <v>813</v>
      </c>
      <c r="AB10190" t="s">
        <v>876</v>
      </c>
      <c r="AC10190" t="s">
        <v>1327</v>
      </c>
      <c r="AD10190" t="s">
        <v>1272</v>
      </c>
      <c r="AE10190" t="s">
        <v>1312</v>
      </c>
      <c r="AF10190" t="s">
        <v>1310</v>
      </c>
      <c r="AG10190" t="s">
        <v>1299</v>
      </c>
      <c r="AH10190">
        <v>1049</v>
      </c>
      <c r="AI10190">
        <v>83.05</v>
      </c>
      <c r="AJ10190">
        <v>173.02</v>
      </c>
      <c r="AK10190">
        <v>1</v>
      </c>
      <c r="AL10190" t="s">
        <v>73</v>
      </c>
      <c r="AM10190" t="s">
        <v>798</v>
      </c>
      <c r="AN10190" t="s">
        <v>799</v>
      </c>
      <c r="AO10190" t="s">
        <v>800</v>
      </c>
      <c r="AP10190" t="s">
        <v>53</v>
      </c>
      <c r="AQ10190" t="s">
        <v>26</v>
      </c>
      <c r="AR10190" t="s">
        <v>801</v>
      </c>
      <c r="AS10190" t="s">
        <v>802</v>
      </c>
      <c r="AT10190">
        <v>1165</v>
      </c>
      <c r="AU10190" t="s">
        <v>746</v>
      </c>
      <c r="AV10190" t="s">
        <v>213</v>
      </c>
      <c r="AW10190" t="s">
        <v>747</v>
      </c>
      <c r="AX10190" t="s">
        <v>748</v>
      </c>
      <c r="AY10190">
        <v>1143</v>
      </c>
      <c r="AZ10190" t="s">
        <v>749</v>
      </c>
      <c r="BA10190">
        <f t="shared" si="159"/>
        <v>4882.7400000000007</v>
      </c>
    </row>
    <row r="10191" spans="1:53" x14ac:dyDescent="0.35">
      <c r="A10191">
        <v>124</v>
      </c>
      <c r="B10191" t="s">
        <v>48</v>
      </c>
      <c r="C10191" t="s">
        <v>49</v>
      </c>
      <c r="D10191" t="s">
        <v>50</v>
      </c>
      <c r="E10191" t="s">
        <v>1525</v>
      </c>
      <c r="F10191" t="s">
        <v>51</v>
      </c>
      <c r="G10191" t="s">
        <v>813</v>
      </c>
      <c r="H10191" t="s">
        <v>52</v>
      </c>
      <c r="I10191" t="s">
        <v>53</v>
      </c>
      <c r="J10191" t="s">
        <v>1526</v>
      </c>
      <c r="K10191" t="s">
        <v>26</v>
      </c>
      <c r="L10191">
        <v>210500</v>
      </c>
      <c r="M10191" t="s">
        <v>1020</v>
      </c>
      <c r="N10191" s="1">
        <v>37950</v>
      </c>
      <c r="O10191">
        <v>45084.38</v>
      </c>
      <c r="P10191">
        <v>10382</v>
      </c>
      <c r="Q10191" s="1">
        <v>38400</v>
      </c>
      <c r="R10191" s="1">
        <v>38406</v>
      </c>
      <c r="S10191" s="1">
        <v>38401</v>
      </c>
      <c r="T10191" t="s">
        <v>949</v>
      </c>
      <c r="U10191" t="s">
        <v>966</v>
      </c>
      <c r="V10191">
        <v>34</v>
      </c>
      <c r="W10191">
        <v>143.61000000000001</v>
      </c>
      <c r="X10191">
        <v>12</v>
      </c>
      <c r="Y10191" t="s">
        <v>1273</v>
      </c>
      <c r="Z10191" t="s">
        <v>813</v>
      </c>
      <c r="AA10191" t="s">
        <v>813</v>
      </c>
      <c r="AB10191" t="s">
        <v>876</v>
      </c>
      <c r="AC10191" t="s">
        <v>1327</v>
      </c>
      <c r="AD10191" t="s">
        <v>1272</v>
      </c>
      <c r="AE10191" t="s">
        <v>1312</v>
      </c>
      <c r="AF10191" t="s">
        <v>1310</v>
      </c>
      <c r="AG10191" t="s">
        <v>1299</v>
      </c>
      <c r="AH10191">
        <v>1049</v>
      </c>
      <c r="AI10191">
        <v>83.05</v>
      </c>
      <c r="AJ10191">
        <v>173.02</v>
      </c>
      <c r="AK10191">
        <v>1</v>
      </c>
      <c r="AL10191" t="s">
        <v>73</v>
      </c>
      <c r="AM10191" t="s">
        <v>798</v>
      </c>
      <c r="AN10191" t="s">
        <v>799</v>
      </c>
      <c r="AO10191" t="s">
        <v>800</v>
      </c>
      <c r="AP10191" t="s">
        <v>53</v>
      </c>
      <c r="AQ10191" t="s">
        <v>26</v>
      </c>
      <c r="AR10191" t="s">
        <v>801</v>
      </c>
      <c r="AS10191" t="s">
        <v>802</v>
      </c>
      <c r="AT10191">
        <v>1165</v>
      </c>
      <c r="AU10191" t="s">
        <v>746</v>
      </c>
      <c r="AV10191" t="s">
        <v>213</v>
      </c>
      <c r="AW10191" t="s">
        <v>747</v>
      </c>
      <c r="AX10191" t="s">
        <v>748</v>
      </c>
      <c r="AY10191">
        <v>1143</v>
      </c>
      <c r="AZ10191" t="s">
        <v>749</v>
      </c>
      <c r="BA10191">
        <f t="shared" si="159"/>
        <v>4882.7400000000007</v>
      </c>
    </row>
    <row r="10192" spans="1:53" x14ac:dyDescent="0.35">
      <c r="A10192">
        <v>124</v>
      </c>
      <c r="B10192" t="s">
        <v>48</v>
      </c>
      <c r="C10192" t="s">
        <v>49</v>
      </c>
      <c r="D10192" t="s">
        <v>50</v>
      </c>
      <c r="E10192" t="s">
        <v>1525</v>
      </c>
      <c r="F10192" t="s">
        <v>51</v>
      </c>
      <c r="G10192" t="s">
        <v>813</v>
      </c>
      <c r="H10192" t="s">
        <v>52</v>
      </c>
      <c r="I10192" t="s">
        <v>53</v>
      </c>
      <c r="J10192" t="s">
        <v>1526</v>
      </c>
      <c r="K10192" t="s">
        <v>26</v>
      </c>
      <c r="L10192">
        <v>210500</v>
      </c>
      <c r="M10192" t="s">
        <v>1012</v>
      </c>
      <c r="N10192" s="1">
        <v>38416</v>
      </c>
      <c r="O10192">
        <v>101244.59</v>
      </c>
      <c r="P10192">
        <v>10382</v>
      </c>
      <c r="Q10192" s="1">
        <v>38400</v>
      </c>
      <c r="R10192" s="1">
        <v>38406</v>
      </c>
      <c r="S10192" s="1">
        <v>38401</v>
      </c>
      <c r="T10192" t="s">
        <v>949</v>
      </c>
      <c r="U10192" t="s">
        <v>966</v>
      </c>
      <c r="V10192">
        <v>32</v>
      </c>
      <c r="W10192">
        <v>103.1</v>
      </c>
      <c r="X10192">
        <v>13</v>
      </c>
      <c r="Y10192" t="s">
        <v>1283</v>
      </c>
      <c r="Z10192" t="s">
        <v>813</v>
      </c>
      <c r="AA10192" t="s">
        <v>813</v>
      </c>
      <c r="AB10192" t="s">
        <v>862</v>
      </c>
      <c r="AC10192" t="s">
        <v>1331</v>
      </c>
      <c r="AD10192" t="s">
        <v>1282</v>
      </c>
      <c r="AE10192" t="s">
        <v>1312</v>
      </c>
      <c r="AF10192" t="s">
        <v>1332</v>
      </c>
      <c r="AG10192" t="s">
        <v>1333</v>
      </c>
      <c r="AH10192">
        <v>6125</v>
      </c>
      <c r="AI10192">
        <v>55.7</v>
      </c>
      <c r="AJ10192">
        <v>118.5</v>
      </c>
      <c r="AK10192">
        <v>1</v>
      </c>
      <c r="AL10192" t="s">
        <v>73</v>
      </c>
      <c r="AM10192" t="s">
        <v>798</v>
      </c>
      <c r="AN10192" t="s">
        <v>799</v>
      </c>
      <c r="AO10192" t="s">
        <v>800</v>
      </c>
      <c r="AP10192" t="s">
        <v>53</v>
      </c>
      <c r="AQ10192" t="s">
        <v>26</v>
      </c>
      <c r="AR10192" t="s">
        <v>801</v>
      </c>
      <c r="AS10192" t="s">
        <v>802</v>
      </c>
      <c r="AT10192">
        <v>1165</v>
      </c>
      <c r="AU10192" t="s">
        <v>746</v>
      </c>
      <c r="AV10192" t="s">
        <v>213</v>
      </c>
      <c r="AW10192" t="s">
        <v>747</v>
      </c>
      <c r="AX10192" t="s">
        <v>748</v>
      </c>
      <c r="AY10192">
        <v>1143</v>
      </c>
      <c r="AZ10192" t="s">
        <v>749</v>
      </c>
      <c r="BA10192">
        <f t="shared" si="159"/>
        <v>3299.2</v>
      </c>
    </row>
    <row r="10193" spans="1:53" x14ac:dyDescent="0.35">
      <c r="A10193">
        <v>124</v>
      </c>
      <c r="B10193" t="s">
        <v>48</v>
      </c>
      <c r="C10193" t="s">
        <v>49</v>
      </c>
      <c r="D10193" t="s">
        <v>50</v>
      </c>
      <c r="E10193" t="s">
        <v>1525</v>
      </c>
      <c r="F10193" t="s">
        <v>51</v>
      </c>
      <c r="G10193" t="s">
        <v>813</v>
      </c>
      <c r="H10193" t="s">
        <v>52</v>
      </c>
      <c r="I10193" t="s">
        <v>53</v>
      </c>
      <c r="J10193" t="s">
        <v>1526</v>
      </c>
      <c r="K10193" t="s">
        <v>26</v>
      </c>
      <c r="L10193">
        <v>210500</v>
      </c>
      <c r="M10193" t="s">
        <v>1013</v>
      </c>
      <c r="N10193" s="1">
        <v>38227</v>
      </c>
      <c r="O10193">
        <v>85410.87</v>
      </c>
      <c r="P10193">
        <v>10382</v>
      </c>
      <c r="Q10193" s="1">
        <v>38400</v>
      </c>
      <c r="R10193" s="1">
        <v>38406</v>
      </c>
      <c r="S10193" s="1">
        <v>38401</v>
      </c>
      <c r="T10193" t="s">
        <v>949</v>
      </c>
      <c r="U10193" t="s">
        <v>966</v>
      </c>
      <c r="V10193">
        <v>32</v>
      </c>
      <c r="W10193">
        <v>103.1</v>
      </c>
      <c r="X10193">
        <v>13</v>
      </c>
      <c r="Y10193" t="s">
        <v>1283</v>
      </c>
      <c r="Z10193" t="s">
        <v>813</v>
      </c>
      <c r="AA10193" t="s">
        <v>813</v>
      </c>
      <c r="AB10193" t="s">
        <v>862</v>
      </c>
      <c r="AC10193" t="s">
        <v>1331</v>
      </c>
      <c r="AD10193" t="s">
        <v>1282</v>
      </c>
      <c r="AE10193" t="s">
        <v>1312</v>
      </c>
      <c r="AF10193" t="s">
        <v>1332</v>
      </c>
      <c r="AG10193" t="s">
        <v>1333</v>
      </c>
      <c r="AH10193">
        <v>6125</v>
      </c>
      <c r="AI10193">
        <v>55.7</v>
      </c>
      <c r="AJ10193">
        <v>118.5</v>
      </c>
      <c r="AK10193">
        <v>1</v>
      </c>
      <c r="AL10193" t="s">
        <v>73</v>
      </c>
      <c r="AM10193" t="s">
        <v>798</v>
      </c>
      <c r="AN10193" t="s">
        <v>799</v>
      </c>
      <c r="AO10193" t="s">
        <v>800</v>
      </c>
      <c r="AP10193" t="s">
        <v>53</v>
      </c>
      <c r="AQ10193" t="s">
        <v>26</v>
      </c>
      <c r="AR10193" t="s">
        <v>801</v>
      </c>
      <c r="AS10193" t="s">
        <v>802</v>
      </c>
      <c r="AT10193">
        <v>1165</v>
      </c>
      <c r="AU10193" t="s">
        <v>746</v>
      </c>
      <c r="AV10193" t="s">
        <v>213</v>
      </c>
      <c r="AW10193" t="s">
        <v>747</v>
      </c>
      <c r="AX10193" t="s">
        <v>748</v>
      </c>
      <c r="AY10193">
        <v>1143</v>
      </c>
      <c r="AZ10193" t="s">
        <v>749</v>
      </c>
      <c r="BA10193">
        <f t="shared" si="159"/>
        <v>3299.2</v>
      </c>
    </row>
    <row r="10194" spans="1:53" x14ac:dyDescent="0.35">
      <c r="A10194">
        <v>124</v>
      </c>
      <c r="B10194" t="s">
        <v>48</v>
      </c>
      <c r="C10194" t="s">
        <v>49</v>
      </c>
      <c r="D10194" t="s">
        <v>50</v>
      </c>
      <c r="E10194" t="s">
        <v>1525</v>
      </c>
      <c r="F10194" t="s">
        <v>51</v>
      </c>
      <c r="G10194" t="s">
        <v>813</v>
      </c>
      <c r="H10194" t="s">
        <v>52</v>
      </c>
      <c r="I10194" t="s">
        <v>53</v>
      </c>
      <c r="J10194" t="s">
        <v>1526</v>
      </c>
      <c r="K10194" t="s">
        <v>26</v>
      </c>
      <c r="L10194">
        <v>210500</v>
      </c>
      <c r="M10194" t="s">
        <v>1014</v>
      </c>
      <c r="N10194" s="1">
        <v>37722</v>
      </c>
      <c r="O10194">
        <v>11044.3</v>
      </c>
      <c r="P10194">
        <v>10382</v>
      </c>
      <c r="Q10194" s="1">
        <v>38400</v>
      </c>
      <c r="R10194" s="1">
        <v>38406</v>
      </c>
      <c r="S10194" s="1">
        <v>38401</v>
      </c>
      <c r="T10194" t="s">
        <v>949</v>
      </c>
      <c r="U10194" t="s">
        <v>966</v>
      </c>
      <c r="V10194">
        <v>32</v>
      </c>
      <c r="W10194">
        <v>103.1</v>
      </c>
      <c r="X10194">
        <v>13</v>
      </c>
      <c r="Y10194" t="s">
        <v>1283</v>
      </c>
      <c r="Z10194" t="s">
        <v>813</v>
      </c>
      <c r="AA10194" t="s">
        <v>813</v>
      </c>
      <c r="AB10194" t="s">
        <v>862</v>
      </c>
      <c r="AC10194" t="s">
        <v>1331</v>
      </c>
      <c r="AD10194" t="s">
        <v>1282</v>
      </c>
      <c r="AE10194" t="s">
        <v>1312</v>
      </c>
      <c r="AF10194" t="s">
        <v>1332</v>
      </c>
      <c r="AG10194" t="s">
        <v>1333</v>
      </c>
      <c r="AH10194">
        <v>6125</v>
      </c>
      <c r="AI10194">
        <v>55.7</v>
      </c>
      <c r="AJ10194">
        <v>118.5</v>
      </c>
      <c r="AK10194">
        <v>1</v>
      </c>
      <c r="AL10194" t="s">
        <v>73</v>
      </c>
      <c r="AM10194" t="s">
        <v>798</v>
      </c>
      <c r="AN10194" t="s">
        <v>799</v>
      </c>
      <c r="AO10194" t="s">
        <v>800</v>
      </c>
      <c r="AP10194" t="s">
        <v>53</v>
      </c>
      <c r="AQ10194" t="s">
        <v>26</v>
      </c>
      <c r="AR10194" t="s">
        <v>801</v>
      </c>
      <c r="AS10194" t="s">
        <v>802</v>
      </c>
      <c r="AT10194">
        <v>1165</v>
      </c>
      <c r="AU10194" t="s">
        <v>746</v>
      </c>
      <c r="AV10194" t="s">
        <v>213</v>
      </c>
      <c r="AW10194" t="s">
        <v>747</v>
      </c>
      <c r="AX10194" t="s">
        <v>748</v>
      </c>
      <c r="AY10194">
        <v>1143</v>
      </c>
      <c r="AZ10194" t="s">
        <v>749</v>
      </c>
      <c r="BA10194">
        <f t="shared" si="159"/>
        <v>3299.2</v>
      </c>
    </row>
    <row r="10195" spans="1:53" x14ac:dyDescent="0.35">
      <c r="A10195">
        <v>124</v>
      </c>
      <c r="B10195" t="s">
        <v>48</v>
      </c>
      <c r="C10195" t="s">
        <v>49</v>
      </c>
      <c r="D10195" t="s">
        <v>50</v>
      </c>
      <c r="E10195" t="s">
        <v>1525</v>
      </c>
      <c r="F10195" t="s">
        <v>51</v>
      </c>
      <c r="G10195" t="s">
        <v>813</v>
      </c>
      <c r="H10195" t="s">
        <v>52</v>
      </c>
      <c r="I10195" t="s">
        <v>53</v>
      </c>
      <c r="J10195" t="s">
        <v>1526</v>
      </c>
      <c r="K10195" t="s">
        <v>26</v>
      </c>
      <c r="L10195">
        <v>210500</v>
      </c>
      <c r="M10195" t="s">
        <v>1015</v>
      </c>
      <c r="N10195" s="1">
        <v>38458</v>
      </c>
      <c r="O10195">
        <v>83598.039999999994</v>
      </c>
      <c r="P10195">
        <v>10382</v>
      </c>
      <c r="Q10195" s="1">
        <v>38400</v>
      </c>
      <c r="R10195" s="1">
        <v>38406</v>
      </c>
      <c r="S10195" s="1">
        <v>38401</v>
      </c>
      <c r="T10195" t="s">
        <v>949</v>
      </c>
      <c r="U10195" t="s">
        <v>966</v>
      </c>
      <c r="V10195">
        <v>32</v>
      </c>
      <c r="W10195">
        <v>103.1</v>
      </c>
      <c r="X10195">
        <v>13</v>
      </c>
      <c r="Y10195" t="s">
        <v>1283</v>
      </c>
      <c r="Z10195" t="s">
        <v>813</v>
      </c>
      <c r="AA10195" t="s">
        <v>813</v>
      </c>
      <c r="AB10195" t="s">
        <v>862</v>
      </c>
      <c r="AC10195" t="s">
        <v>1331</v>
      </c>
      <c r="AD10195" t="s">
        <v>1282</v>
      </c>
      <c r="AE10195" t="s">
        <v>1312</v>
      </c>
      <c r="AF10195" t="s">
        <v>1332</v>
      </c>
      <c r="AG10195" t="s">
        <v>1333</v>
      </c>
      <c r="AH10195">
        <v>6125</v>
      </c>
      <c r="AI10195">
        <v>55.7</v>
      </c>
      <c r="AJ10195">
        <v>118.5</v>
      </c>
      <c r="AK10195">
        <v>1</v>
      </c>
      <c r="AL10195" t="s">
        <v>73</v>
      </c>
      <c r="AM10195" t="s">
        <v>798</v>
      </c>
      <c r="AN10195" t="s">
        <v>799</v>
      </c>
      <c r="AO10195" t="s">
        <v>800</v>
      </c>
      <c r="AP10195" t="s">
        <v>53</v>
      </c>
      <c r="AQ10195" t="s">
        <v>26</v>
      </c>
      <c r="AR10195" t="s">
        <v>801</v>
      </c>
      <c r="AS10195" t="s">
        <v>802</v>
      </c>
      <c r="AT10195">
        <v>1165</v>
      </c>
      <c r="AU10195" t="s">
        <v>746</v>
      </c>
      <c r="AV10195" t="s">
        <v>213</v>
      </c>
      <c r="AW10195" t="s">
        <v>747</v>
      </c>
      <c r="AX10195" t="s">
        <v>748</v>
      </c>
      <c r="AY10195">
        <v>1143</v>
      </c>
      <c r="AZ10195" t="s">
        <v>749</v>
      </c>
      <c r="BA10195">
        <f t="shared" si="159"/>
        <v>3299.2</v>
      </c>
    </row>
    <row r="10196" spans="1:53" x14ac:dyDescent="0.35">
      <c r="A10196">
        <v>124</v>
      </c>
      <c r="B10196" t="s">
        <v>48</v>
      </c>
      <c r="C10196" t="s">
        <v>49</v>
      </c>
      <c r="D10196" t="s">
        <v>50</v>
      </c>
      <c r="E10196" t="s">
        <v>1525</v>
      </c>
      <c r="F10196" t="s">
        <v>51</v>
      </c>
      <c r="G10196" t="s">
        <v>813</v>
      </c>
      <c r="H10196" t="s">
        <v>52</v>
      </c>
      <c r="I10196" t="s">
        <v>53</v>
      </c>
      <c r="J10196" t="s">
        <v>1526</v>
      </c>
      <c r="K10196" t="s">
        <v>26</v>
      </c>
      <c r="L10196">
        <v>210500</v>
      </c>
      <c r="M10196" t="s">
        <v>1016</v>
      </c>
      <c r="N10196" s="1">
        <v>38348</v>
      </c>
      <c r="O10196">
        <v>47142.7</v>
      </c>
      <c r="P10196">
        <v>10382</v>
      </c>
      <c r="Q10196" s="1">
        <v>38400</v>
      </c>
      <c r="R10196" s="1">
        <v>38406</v>
      </c>
      <c r="S10196" s="1">
        <v>38401</v>
      </c>
      <c r="T10196" t="s">
        <v>949</v>
      </c>
      <c r="U10196" t="s">
        <v>966</v>
      </c>
      <c r="V10196">
        <v>32</v>
      </c>
      <c r="W10196">
        <v>103.1</v>
      </c>
      <c r="X10196">
        <v>13</v>
      </c>
      <c r="Y10196" t="s">
        <v>1283</v>
      </c>
      <c r="Z10196" t="s">
        <v>813</v>
      </c>
      <c r="AA10196" t="s">
        <v>813</v>
      </c>
      <c r="AB10196" t="s">
        <v>862</v>
      </c>
      <c r="AC10196" t="s">
        <v>1331</v>
      </c>
      <c r="AD10196" t="s">
        <v>1282</v>
      </c>
      <c r="AE10196" t="s">
        <v>1312</v>
      </c>
      <c r="AF10196" t="s">
        <v>1332</v>
      </c>
      <c r="AG10196" t="s">
        <v>1333</v>
      </c>
      <c r="AH10196">
        <v>6125</v>
      </c>
      <c r="AI10196">
        <v>55.7</v>
      </c>
      <c r="AJ10196">
        <v>118.5</v>
      </c>
      <c r="AK10196">
        <v>1</v>
      </c>
      <c r="AL10196" t="s">
        <v>73</v>
      </c>
      <c r="AM10196" t="s">
        <v>798</v>
      </c>
      <c r="AN10196" t="s">
        <v>799</v>
      </c>
      <c r="AO10196" t="s">
        <v>800</v>
      </c>
      <c r="AP10196" t="s">
        <v>53</v>
      </c>
      <c r="AQ10196" t="s">
        <v>26</v>
      </c>
      <c r="AR10196" t="s">
        <v>801</v>
      </c>
      <c r="AS10196" t="s">
        <v>802</v>
      </c>
      <c r="AT10196">
        <v>1165</v>
      </c>
      <c r="AU10196" t="s">
        <v>746</v>
      </c>
      <c r="AV10196" t="s">
        <v>213</v>
      </c>
      <c r="AW10196" t="s">
        <v>747</v>
      </c>
      <c r="AX10196" t="s">
        <v>748</v>
      </c>
      <c r="AY10196">
        <v>1143</v>
      </c>
      <c r="AZ10196" t="s">
        <v>749</v>
      </c>
      <c r="BA10196">
        <f t="shared" si="159"/>
        <v>3299.2</v>
      </c>
    </row>
    <row r="10197" spans="1:53" x14ac:dyDescent="0.35">
      <c r="A10197">
        <v>124</v>
      </c>
      <c r="B10197" t="s">
        <v>48</v>
      </c>
      <c r="C10197" t="s">
        <v>49</v>
      </c>
      <c r="D10197" t="s">
        <v>50</v>
      </c>
      <c r="E10197" t="s">
        <v>1525</v>
      </c>
      <c r="F10197" t="s">
        <v>51</v>
      </c>
      <c r="G10197" t="s">
        <v>813</v>
      </c>
      <c r="H10197" t="s">
        <v>52</v>
      </c>
      <c r="I10197" t="s">
        <v>53</v>
      </c>
      <c r="J10197" t="s">
        <v>1526</v>
      </c>
      <c r="K10197" t="s">
        <v>26</v>
      </c>
      <c r="L10197">
        <v>210500</v>
      </c>
      <c r="M10197" t="s">
        <v>1017</v>
      </c>
      <c r="N10197" s="1">
        <v>38293</v>
      </c>
      <c r="O10197">
        <v>55639.66</v>
      </c>
      <c r="P10197">
        <v>10382</v>
      </c>
      <c r="Q10197" s="1">
        <v>38400</v>
      </c>
      <c r="R10197" s="1">
        <v>38406</v>
      </c>
      <c r="S10197" s="1">
        <v>38401</v>
      </c>
      <c r="T10197" t="s">
        <v>949</v>
      </c>
      <c r="U10197" t="s">
        <v>966</v>
      </c>
      <c r="V10197">
        <v>32</v>
      </c>
      <c r="W10197">
        <v>103.1</v>
      </c>
      <c r="X10197">
        <v>13</v>
      </c>
      <c r="Y10197" t="s">
        <v>1283</v>
      </c>
      <c r="Z10197" t="s">
        <v>813</v>
      </c>
      <c r="AA10197" t="s">
        <v>813</v>
      </c>
      <c r="AB10197" t="s">
        <v>862</v>
      </c>
      <c r="AC10197" t="s">
        <v>1331</v>
      </c>
      <c r="AD10197" t="s">
        <v>1282</v>
      </c>
      <c r="AE10197" t="s">
        <v>1312</v>
      </c>
      <c r="AF10197" t="s">
        <v>1332</v>
      </c>
      <c r="AG10197" t="s">
        <v>1333</v>
      </c>
      <c r="AH10197">
        <v>6125</v>
      </c>
      <c r="AI10197">
        <v>55.7</v>
      </c>
      <c r="AJ10197">
        <v>118.5</v>
      </c>
      <c r="AK10197">
        <v>1</v>
      </c>
      <c r="AL10197" t="s">
        <v>73</v>
      </c>
      <c r="AM10197" t="s">
        <v>798</v>
      </c>
      <c r="AN10197" t="s">
        <v>799</v>
      </c>
      <c r="AO10197" t="s">
        <v>800</v>
      </c>
      <c r="AP10197" t="s">
        <v>53</v>
      </c>
      <c r="AQ10197" t="s">
        <v>26</v>
      </c>
      <c r="AR10197" t="s">
        <v>801</v>
      </c>
      <c r="AS10197" t="s">
        <v>802</v>
      </c>
      <c r="AT10197">
        <v>1165</v>
      </c>
      <c r="AU10197" t="s">
        <v>746</v>
      </c>
      <c r="AV10197" t="s">
        <v>213</v>
      </c>
      <c r="AW10197" t="s">
        <v>747</v>
      </c>
      <c r="AX10197" t="s">
        <v>748</v>
      </c>
      <c r="AY10197">
        <v>1143</v>
      </c>
      <c r="AZ10197" t="s">
        <v>749</v>
      </c>
      <c r="BA10197">
        <f t="shared" si="159"/>
        <v>3299.2</v>
      </c>
    </row>
    <row r="10198" spans="1:53" x14ac:dyDescent="0.35">
      <c r="A10198">
        <v>124</v>
      </c>
      <c r="B10198" t="s">
        <v>48</v>
      </c>
      <c r="C10198" t="s">
        <v>49</v>
      </c>
      <c r="D10198" t="s">
        <v>50</v>
      </c>
      <c r="E10198" t="s">
        <v>1525</v>
      </c>
      <c r="F10198" t="s">
        <v>51</v>
      </c>
      <c r="G10198" t="s">
        <v>813</v>
      </c>
      <c r="H10198" t="s">
        <v>52</v>
      </c>
      <c r="I10198" t="s">
        <v>53</v>
      </c>
      <c r="J10198" t="s">
        <v>1526</v>
      </c>
      <c r="K10198" t="s">
        <v>26</v>
      </c>
      <c r="L10198">
        <v>210500</v>
      </c>
      <c r="M10198" t="s">
        <v>1018</v>
      </c>
      <c r="N10198" s="1">
        <v>37848</v>
      </c>
      <c r="O10198">
        <v>111654.39999999999</v>
      </c>
      <c r="P10198">
        <v>10382</v>
      </c>
      <c r="Q10198" s="1">
        <v>38400</v>
      </c>
      <c r="R10198" s="1">
        <v>38406</v>
      </c>
      <c r="S10198" s="1">
        <v>38401</v>
      </c>
      <c r="T10198" t="s">
        <v>949</v>
      </c>
      <c r="U10198" t="s">
        <v>966</v>
      </c>
      <c r="V10198">
        <v>32</v>
      </c>
      <c r="W10198">
        <v>103.1</v>
      </c>
      <c r="X10198">
        <v>13</v>
      </c>
      <c r="Y10198" t="s">
        <v>1283</v>
      </c>
      <c r="Z10198" t="s">
        <v>813</v>
      </c>
      <c r="AA10198" t="s">
        <v>813</v>
      </c>
      <c r="AB10198" t="s">
        <v>862</v>
      </c>
      <c r="AC10198" t="s">
        <v>1331</v>
      </c>
      <c r="AD10198" t="s">
        <v>1282</v>
      </c>
      <c r="AE10198" t="s">
        <v>1312</v>
      </c>
      <c r="AF10198" t="s">
        <v>1332</v>
      </c>
      <c r="AG10198" t="s">
        <v>1333</v>
      </c>
      <c r="AH10198">
        <v>6125</v>
      </c>
      <c r="AI10198">
        <v>55.7</v>
      </c>
      <c r="AJ10198">
        <v>118.5</v>
      </c>
      <c r="AK10198">
        <v>1</v>
      </c>
      <c r="AL10198" t="s">
        <v>73</v>
      </c>
      <c r="AM10198" t="s">
        <v>798</v>
      </c>
      <c r="AN10198" t="s">
        <v>799</v>
      </c>
      <c r="AO10198" t="s">
        <v>800</v>
      </c>
      <c r="AP10198" t="s">
        <v>53</v>
      </c>
      <c r="AQ10198" t="s">
        <v>26</v>
      </c>
      <c r="AR10198" t="s">
        <v>801</v>
      </c>
      <c r="AS10198" t="s">
        <v>802</v>
      </c>
      <c r="AT10198">
        <v>1165</v>
      </c>
      <c r="AU10198" t="s">
        <v>746</v>
      </c>
      <c r="AV10198" t="s">
        <v>213</v>
      </c>
      <c r="AW10198" t="s">
        <v>747</v>
      </c>
      <c r="AX10198" t="s">
        <v>748</v>
      </c>
      <c r="AY10198">
        <v>1143</v>
      </c>
      <c r="AZ10198" t="s">
        <v>749</v>
      </c>
      <c r="BA10198">
        <f t="shared" si="159"/>
        <v>3299.2</v>
      </c>
    </row>
    <row r="10199" spans="1:53" x14ac:dyDescent="0.35">
      <c r="A10199">
        <v>124</v>
      </c>
      <c r="B10199" t="s">
        <v>48</v>
      </c>
      <c r="C10199" t="s">
        <v>49</v>
      </c>
      <c r="D10199" t="s">
        <v>50</v>
      </c>
      <c r="E10199" t="s">
        <v>1525</v>
      </c>
      <c r="F10199" t="s">
        <v>51</v>
      </c>
      <c r="G10199" t="s">
        <v>813</v>
      </c>
      <c r="H10199" t="s">
        <v>52</v>
      </c>
      <c r="I10199" t="s">
        <v>53</v>
      </c>
      <c r="J10199" t="s">
        <v>1526</v>
      </c>
      <c r="K10199" t="s">
        <v>26</v>
      </c>
      <c r="L10199">
        <v>210500</v>
      </c>
      <c r="M10199" t="s">
        <v>1019</v>
      </c>
      <c r="N10199" s="1">
        <v>38072</v>
      </c>
      <c r="O10199">
        <v>43369.3</v>
      </c>
      <c r="P10199">
        <v>10382</v>
      </c>
      <c r="Q10199" s="1">
        <v>38400</v>
      </c>
      <c r="R10199" s="1">
        <v>38406</v>
      </c>
      <c r="S10199" s="1">
        <v>38401</v>
      </c>
      <c r="T10199" t="s">
        <v>949</v>
      </c>
      <c r="U10199" t="s">
        <v>966</v>
      </c>
      <c r="V10199">
        <v>32</v>
      </c>
      <c r="W10199">
        <v>103.1</v>
      </c>
      <c r="X10199">
        <v>13</v>
      </c>
      <c r="Y10199" t="s">
        <v>1283</v>
      </c>
      <c r="Z10199" t="s">
        <v>813</v>
      </c>
      <c r="AA10199" t="s">
        <v>813</v>
      </c>
      <c r="AB10199" t="s">
        <v>862</v>
      </c>
      <c r="AC10199" t="s">
        <v>1331</v>
      </c>
      <c r="AD10199" t="s">
        <v>1282</v>
      </c>
      <c r="AE10199" t="s">
        <v>1312</v>
      </c>
      <c r="AF10199" t="s">
        <v>1332</v>
      </c>
      <c r="AG10199" t="s">
        <v>1333</v>
      </c>
      <c r="AH10199">
        <v>6125</v>
      </c>
      <c r="AI10199">
        <v>55.7</v>
      </c>
      <c r="AJ10199">
        <v>118.5</v>
      </c>
      <c r="AK10199">
        <v>1</v>
      </c>
      <c r="AL10199" t="s">
        <v>73</v>
      </c>
      <c r="AM10199" t="s">
        <v>798</v>
      </c>
      <c r="AN10199" t="s">
        <v>799</v>
      </c>
      <c r="AO10199" t="s">
        <v>800</v>
      </c>
      <c r="AP10199" t="s">
        <v>53</v>
      </c>
      <c r="AQ10199" t="s">
        <v>26</v>
      </c>
      <c r="AR10199" t="s">
        <v>801</v>
      </c>
      <c r="AS10199" t="s">
        <v>802</v>
      </c>
      <c r="AT10199">
        <v>1165</v>
      </c>
      <c r="AU10199" t="s">
        <v>746</v>
      </c>
      <c r="AV10199" t="s">
        <v>213</v>
      </c>
      <c r="AW10199" t="s">
        <v>747</v>
      </c>
      <c r="AX10199" t="s">
        <v>748</v>
      </c>
      <c r="AY10199">
        <v>1143</v>
      </c>
      <c r="AZ10199" t="s">
        <v>749</v>
      </c>
      <c r="BA10199">
        <f t="shared" si="159"/>
        <v>3299.2</v>
      </c>
    </row>
    <row r="10200" spans="1:53" x14ac:dyDescent="0.35">
      <c r="A10200">
        <v>124</v>
      </c>
      <c r="B10200" t="s">
        <v>48</v>
      </c>
      <c r="C10200" t="s">
        <v>49</v>
      </c>
      <c r="D10200" t="s">
        <v>50</v>
      </c>
      <c r="E10200" t="s">
        <v>1525</v>
      </c>
      <c r="F10200" t="s">
        <v>51</v>
      </c>
      <c r="G10200" t="s">
        <v>813</v>
      </c>
      <c r="H10200" t="s">
        <v>52</v>
      </c>
      <c r="I10200" t="s">
        <v>53</v>
      </c>
      <c r="J10200" t="s">
        <v>1526</v>
      </c>
      <c r="K10200" t="s">
        <v>26</v>
      </c>
      <c r="L10200">
        <v>210500</v>
      </c>
      <c r="M10200" t="s">
        <v>1020</v>
      </c>
      <c r="N10200" s="1">
        <v>37950</v>
      </c>
      <c r="O10200">
        <v>45084.38</v>
      </c>
      <c r="P10200">
        <v>10382</v>
      </c>
      <c r="Q10200" s="1">
        <v>38400</v>
      </c>
      <c r="R10200" s="1">
        <v>38406</v>
      </c>
      <c r="S10200" s="1">
        <v>38401</v>
      </c>
      <c r="T10200" t="s">
        <v>949</v>
      </c>
      <c r="U10200" t="s">
        <v>966</v>
      </c>
      <c r="V10200">
        <v>32</v>
      </c>
      <c r="W10200">
        <v>103.1</v>
      </c>
      <c r="X10200">
        <v>13</v>
      </c>
      <c r="Y10200" t="s">
        <v>1283</v>
      </c>
      <c r="Z10200" t="s">
        <v>813</v>
      </c>
      <c r="AA10200" t="s">
        <v>813</v>
      </c>
      <c r="AB10200" t="s">
        <v>862</v>
      </c>
      <c r="AC10200" t="s">
        <v>1331</v>
      </c>
      <c r="AD10200" t="s">
        <v>1282</v>
      </c>
      <c r="AE10200" t="s">
        <v>1312</v>
      </c>
      <c r="AF10200" t="s">
        <v>1332</v>
      </c>
      <c r="AG10200" t="s">
        <v>1333</v>
      </c>
      <c r="AH10200">
        <v>6125</v>
      </c>
      <c r="AI10200">
        <v>55.7</v>
      </c>
      <c r="AJ10200">
        <v>118.5</v>
      </c>
      <c r="AK10200">
        <v>1</v>
      </c>
      <c r="AL10200" t="s">
        <v>73</v>
      </c>
      <c r="AM10200" t="s">
        <v>798</v>
      </c>
      <c r="AN10200" t="s">
        <v>799</v>
      </c>
      <c r="AO10200" t="s">
        <v>800</v>
      </c>
      <c r="AP10200" t="s">
        <v>53</v>
      </c>
      <c r="AQ10200" t="s">
        <v>26</v>
      </c>
      <c r="AR10200" t="s">
        <v>801</v>
      </c>
      <c r="AS10200" t="s">
        <v>802</v>
      </c>
      <c r="AT10200">
        <v>1165</v>
      </c>
      <c r="AU10200" t="s">
        <v>746</v>
      </c>
      <c r="AV10200" t="s">
        <v>213</v>
      </c>
      <c r="AW10200" t="s">
        <v>747</v>
      </c>
      <c r="AX10200" t="s">
        <v>748</v>
      </c>
      <c r="AY10200">
        <v>1143</v>
      </c>
      <c r="AZ10200" t="s">
        <v>749</v>
      </c>
      <c r="BA10200">
        <f t="shared" si="159"/>
        <v>3299.2</v>
      </c>
    </row>
    <row r="10201" spans="1:53" x14ac:dyDescent="0.35">
      <c r="A10201">
        <v>124</v>
      </c>
      <c r="B10201" t="s">
        <v>48</v>
      </c>
      <c r="C10201" t="s">
        <v>49</v>
      </c>
      <c r="D10201" t="s">
        <v>50</v>
      </c>
      <c r="E10201" t="s">
        <v>1525</v>
      </c>
      <c r="F10201" t="s">
        <v>51</v>
      </c>
      <c r="G10201" t="s">
        <v>813</v>
      </c>
      <c r="H10201" t="s">
        <v>52</v>
      </c>
      <c r="I10201" t="s">
        <v>53</v>
      </c>
      <c r="J10201" t="s">
        <v>1526</v>
      </c>
      <c r="K10201" t="s">
        <v>26</v>
      </c>
      <c r="L10201">
        <v>210500</v>
      </c>
      <c r="M10201" t="s">
        <v>1012</v>
      </c>
      <c r="N10201" s="1">
        <v>38416</v>
      </c>
      <c r="O10201">
        <v>101244.59</v>
      </c>
      <c r="P10201">
        <v>10382</v>
      </c>
      <c r="Q10201" s="1">
        <v>38400</v>
      </c>
      <c r="R10201" s="1">
        <v>38406</v>
      </c>
      <c r="S10201" s="1">
        <v>38401</v>
      </c>
      <c r="T10201" t="s">
        <v>949</v>
      </c>
      <c r="U10201" t="s">
        <v>966</v>
      </c>
      <c r="V10201">
        <v>25</v>
      </c>
      <c r="W10201">
        <v>160.46</v>
      </c>
      <c r="X10201">
        <v>5</v>
      </c>
      <c r="Y10201" t="s">
        <v>1273</v>
      </c>
      <c r="Z10201" t="s">
        <v>813</v>
      </c>
      <c r="AA10201" t="s">
        <v>813</v>
      </c>
      <c r="AB10201" t="s">
        <v>863</v>
      </c>
      <c r="AC10201" t="s">
        <v>1355</v>
      </c>
      <c r="AD10201" t="s">
        <v>1272</v>
      </c>
      <c r="AE10201" t="s">
        <v>1323</v>
      </c>
      <c r="AF10201" t="s">
        <v>1351</v>
      </c>
      <c r="AG10201" t="s">
        <v>1299</v>
      </c>
      <c r="AH10201">
        <v>4724</v>
      </c>
      <c r="AI10201">
        <v>101.51</v>
      </c>
      <c r="AJ10201">
        <v>163.72999999999999</v>
      </c>
      <c r="AK10201">
        <v>1</v>
      </c>
      <c r="AL10201" t="s">
        <v>73</v>
      </c>
      <c r="AM10201" t="s">
        <v>798</v>
      </c>
      <c r="AN10201" t="s">
        <v>799</v>
      </c>
      <c r="AO10201" t="s">
        <v>800</v>
      </c>
      <c r="AP10201" t="s">
        <v>53</v>
      </c>
      <c r="AQ10201" t="s">
        <v>26</v>
      </c>
      <c r="AR10201" t="s">
        <v>801</v>
      </c>
      <c r="AS10201" t="s">
        <v>802</v>
      </c>
      <c r="AT10201">
        <v>1165</v>
      </c>
      <c r="AU10201" t="s">
        <v>746</v>
      </c>
      <c r="AV10201" t="s">
        <v>213</v>
      </c>
      <c r="AW10201" t="s">
        <v>747</v>
      </c>
      <c r="AX10201" t="s">
        <v>748</v>
      </c>
      <c r="AY10201">
        <v>1143</v>
      </c>
      <c r="AZ10201" t="s">
        <v>749</v>
      </c>
      <c r="BA10201">
        <f t="shared" si="159"/>
        <v>4011.5</v>
      </c>
    </row>
    <row r="10202" spans="1:53" x14ac:dyDescent="0.35">
      <c r="A10202">
        <v>124</v>
      </c>
      <c r="B10202" t="s">
        <v>48</v>
      </c>
      <c r="C10202" t="s">
        <v>49</v>
      </c>
      <c r="D10202" t="s">
        <v>50</v>
      </c>
      <c r="E10202" t="s">
        <v>1525</v>
      </c>
      <c r="F10202" t="s">
        <v>51</v>
      </c>
      <c r="G10202" t="s">
        <v>813</v>
      </c>
      <c r="H10202" t="s">
        <v>52</v>
      </c>
      <c r="I10202" t="s">
        <v>53</v>
      </c>
      <c r="J10202" t="s">
        <v>1526</v>
      </c>
      <c r="K10202" t="s">
        <v>26</v>
      </c>
      <c r="L10202">
        <v>210500</v>
      </c>
      <c r="M10202" t="s">
        <v>1013</v>
      </c>
      <c r="N10202" s="1">
        <v>38227</v>
      </c>
      <c r="O10202">
        <v>85410.87</v>
      </c>
      <c r="P10202">
        <v>10382</v>
      </c>
      <c r="Q10202" s="1">
        <v>38400</v>
      </c>
      <c r="R10202" s="1">
        <v>38406</v>
      </c>
      <c r="S10202" s="1">
        <v>38401</v>
      </c>
      <c r="T10202" t="s">
        <v>949</v>
      </c>
      <c r="U10202" t="s">
        <v>966</v>
      </c>
      <c r="V10202">
        <v>25</v>
      </c>
      <c r="W10202">
        <v>160.46</v>
      </c>
      <c r="X10202">
        <v>5</v>
      </c>
      <c r="Y10202" t="s">
        <v>1273</v>
      </c>
      <c r="Z10202" t="s">
        <v>813</v>
      </c>
      <c r="AA10202" t="s">
        <v>813</v>
      </c>
      <c r="AB10202" t="s">
        <v>863</v>
      </c>
      <c r="AC10202" t="s">
        <v>1355</v>
      </c>
      <c r="AD10202" t="s">
        <v>1272</v>
      </c>
      <c r="AE10202" t="s">
        <v>1323</v>
      </c>
      <c r="AF10202" t="s">
        <v>1351</v>
      </c>
      <c r="AG10202" t="s">
        <v>1299</v>
      </c>
      <c r="AH10202">
        <v>4724</v>
      </c>
      <c r="AI10202">
        <v>101.51</v>
      </c>
      <c r="AJ10202">
        <v>163.72999999999999</v>
      </c>
      <c r="AK10202">
        <v>1</v>
      </c>
      <c r="AL10202" t="s">
        <v>73</v>
      </c>
      <c r="AM10202" t="s">
        <v>798</v>
      </c>
      <c r="AN10202" t="s">
        <v>799</v>
      </c>
      <c r="AO10202" t="s">
        <v>800</v>
      </c>
      <c r="AP10202" t="s">
        <v>53</v>
      </c>
      <c r="AQ10202" t="s">
        <v>26</v>
      </c>
      <c r="AR10202" t="s">
        <v>801</v>
      </c>
      <c r="AS10202" t="s">
        <v>802</v>
      </c>
      <c r="AT10202">
        <v>1165</v>
      </c>
      <c r="AU10202" t="s">
        <v>746</v>
      </c>
      <c r="AV10202" t="s">
        <v>213</v>
      </c>
      <c r="AW10202" t="s">
        <v>747</v>
      </c>
      <c r="AX10202" t="s">
        <v>748</v>
      </c>
      <c r="AY10202">
        <v>1143</v>
      </c>
      <c r="AZ10202" t="s">
        <v>749</v>
      </c>
      <c r="BA10202">
        <f t="shared" si="159"/>
        <v>4011.5</v>
      </c>
    </row>
    <row r="10203" spans="1:53" x14ac:dyDescent="0.35">
      <c r="A10203">
        <v>124</v>
      </c>
      <c r="B10203" t="s">
        <v>48</v>
      </c>
      <c r="C10203" t="s">
        <v>49</v>
      </c>
      <c r="D10203" t="s">
        <v>50</v>
      </c>
      <c r="E10203" t="s">
        <v>1525</v>
      </c>
      <c r="F10203" t="s">
        <v>51</v>
      </c>
      <c r="G10203" t="s">
        <v>813</v>
      </c>
      <c r="H10203" t="s">
        <v>52</v>
      </c>
      <c r="I10203" t="s">
        <v>53</v>
      </c>
      <c r="J10203" t="s">
        <v>1526</v>
      </c>
      <c r="K10203" t="s">
        <v>26</v>
      </c>
      <c r="L10203">
        <v>210500</v>
      </c>
      <c r="M10203" t="s">
        <v>1014</v>
      </c>
      <c r="N10203" s="1">
        <v>37722</v>
      </c>
      <c r="O10203">
        <v>11044.3</v>
      </c>
      <c r="P10203">
        <v>10382</v>
      </c>
      <c r="Q10203" s="1">
        <v>38400</v>
      </c>
      <c r="R10203" s="1">
        <v>38406</v>
      </c>
      <c r="S10203" s="1">
        <v>38401</v>
      </c>
      <c r="T10203" t="s">
        <v>949</v>
      </c>
      <c r="U10203" t="s">
        <v>966</v>
      </c>
      <c r="V10203">
        <v>25</v>
      </c>
      <c r="W10203">
        <v>160.46</v>
      </c>
      <c r="X10203">
        <v>5</v>
      </c>
      <c r="Y10203" t="s">
        <v>1273</v>
      </c>
      <c r="Z10203" t="s">
        <v>813</v>
      </c>
      <c r="AA10203" t="s">
        <v>813</v>
      </c>
      <c r="AB10203" t="s">
        <v>863</v>
      </c>
      <c r="AC10203" t="s">
        <v>1355</v>
      </c>
      <c r="AD10203" t="s">
        <v>1272</v>
      </c>
      <c r="AE10203" t="s">
        <v>1323</v>
      </c>
      <c r="AF10203" t="s">
        <v>1351</v>
      </c>
      <c r="AG10203" t="s">
        <v>1299</v>
      </c>
      <c r="AH10203">
        <v>4724</v>
      </c>
      <c r="AI10203">
        <v>101.51</v>
      </c>
      <c r="AJ10203">
        <v>163.72999999999999</v>
      </c>
      <c r="AK10203">
        <v>1</v>
      </c>
      <c r="AL10203" t="s">
        <v>73</v>
      </c>
      <c r="AM10203" t="s">
        <v>798</v>
      </c>
      <c r="AN10203" t="s">
        <v>799</v>
      </c>
      <c r="AO10203" t="s">
        <v>800</v>
      </c>
      <c r="AP10203" t="s">
        <v>53</v>
      </c>
      <c r="AQ10203" t="s">
        <v>26</v>
      </c>
      <c r="AR10203" t="s">
        <v>801</v>
      </c>
      <c r="AS10203" t="s">
        <v>802</v>
      </c>
      <c r="AT10203">
        <v>1165</v>
      </c>
      <c r="AU10203" t="s">
        <v>746</v>
      </c>
      <c r="AV10203" t="s">
        <v>213</v>
      </c>
      <c r="AW10203" t="s">
        <v>747</v>
      </c>
      <c r="AX10203" t="s">
        <v>748</v>
      </c>
      <c r="AY10203">
        <v>1143</v>
      </c>
      <c r="AZ10203" t="s">
        <v>749</v>
      </c>
      <c r="BA10203">
        <f t="shared" si="159"/>
        <v>4011.5</v>
      </c>
    </row>
    <row r="10204" spans="1:53" x14ac:dyDescent="0.35">
      <c r="A10204">
        <v>124</v>
      </c>
      <c r="B10204" t="s">
        <v>48</v>
      </c>
      <c r="C10204" t="s">
        <v>49</v>
      </c>
      <c r="D10204" t="s">
        <v>50</v>
      </c>
      <c r="E10204" t="s">
        <v>1525</v>
      </c>
      <c r="F10204" t="s">
        <v>51</v>
      </c>
      <c r="G10204" t="s">
        <v>813</v>
      </c>
      <c r="H10204" t="s">
        <v>52</v>
      </c>
      <c r="I10204" t="s">
        <v>53</v>
      </c>
      <c r="J10204" t="s">
        <v>1526</v>
      </c>
      <c r="K10204" t="s">
        <v>26</v>
      </c>
      <c r="L10204">
        <v>210500</v>
      </c>
      <c r="M10204" t="s">
        <v>1015</v>
      </c>
      <c r="N10204" s="1">
        <v>38458</v>
      </c>
      <c r="O10204">
        <v>83598.039999999994</v>
      </c>
      <c r="P10204">
        <v>10382</v>
      </c>
      <c r="Q10204" s="1">
        <v>38400</v>
      </c>
      <c r="R10204" s="1">
        <v>38406</v>
      </c>
      <c r="S10204" s="1">
        <v>38401</v>
      </c>
      <c r="T10204" t="s">
        <v>949</v>
      </c>
      <c r="U10204" t="s">
        <v>966</v>
      </c>
      <c r="V10204">
        <v>25</v>
      </c>
      <c r="W10204">
        <v>160.46</v>
      </c>
      <c r="X10204">
        <v>5</v>
      </c>
      <c r="Y10204" t="s">
        <v>1273</v>
      </c>
      <c r="Z10204" t="s">
        <v>813</v>
      </c>
      <c r="AA10204" t="s">
        <v>813</v>
      </c>
      <c r="AB10204" t="s">
        <v>863</v>
      </c>
      <c r="AC10204" t="s">
        <v>1355</v>
      </c>
      <c r="AD10204" t="s">
        <v>1272</v>
      </c>
      <c r="AE10204" t="s">
        <v>1323</v>
      </c>
      <c r="AF10204" t="s">
        <v>1351</v>
      </c>
      <c r="AG10204" t="s">
        <v>1299</v>
      </c>
      <c r="AH10204">
        <v>4724</v>
      </c>
      <c r="AI10204">
        <v>101.51</v>
      </c>
      <c r="AJ10204">
        <v>163.72999999999999</v>
      </c>
      <c r="AK10204">
        <v>1</v>
      </c>
      <c r="AL10204" t="s">
        <v>73</v>
      </c>
      <c r="AM10204" t="s">
        <v>798</v>
      </c>
      <c r="AN10204" t="s">
        <v>799</v>
      </c>
      <c r="AO10204" t="s">
        <v>800</v>
      </c>
      <c r="AP10204" t="s">
        <v>53</v>
      </c>
      <c r="AQ10204" t="s">
        <v>26</v>
      </c>
      <c r="AR10204" t="s">
        <v>801</v>
      </c>
      <c r="AS10204" t="s">
        <v>802</v>
      </c>
      <c r="AT10204">
        <v>1165</v>
      </c>
      <c r="AU10204" t="s">
        <v>746</v>
      </c>
      <c r="AV10204" t="s">
        <v>213</v>
      </c>
      <c r="AW10204" t="s">
        <v>747</v>
      </c>
      <c r="AX10204" t="s">
        <v>748</v>
      </c>
      <c r="AY10204">
        <v>1143</v>
      </c>
      <c r="AZ10204" t="s">
        <v>749</v>
      </c>
      <c r="BA10204">
        <f t="shared" si="159"/>
        <v>4011.5</v>
      </c>
    </row>
    <row r="10205" spans="1:53" x14ac:dyDescent="0.35">
      <c r="A10205">
        <v>124</v>
      </c>
      <c r="B10205" t="s">
        <v>48</v>
      </c>
      <c r="C10205" t="s">
        <v>49</v>
      </c>
      <c r="D10205" t="s">
        <v>50</v>
      </c>
      <c r="E10205" t="s">
        <v>1525</v>
      </c>
      <c r="F10205" t="s">
        <v>51</v>
      </c>
      <c r="G10205" t="s">
        <v>813</v>
      </c>
      <c r="H10205" t="s">
        <v>52</v>
      </c>
      <c r="I10205" t="s">
        <v>53</v>
      </c>
      <c r="J10205" t="s">
        <v>1526</v>
      </c>
      <c r="K10205" t="s">
        <v>26</v>
      </c>
      <c r="L10205">
        <v>210500</v>
      </c>
      <c r="M10205" t="s">
        <v>1016</v>
      </c>
      <c r="N10205" s="1">
        <v>38348</v>
      </c>
      <c r="O10205">
        <v>47142.7</v>
      </c>
      <c r="P10205">
        <v>10382</v>
      </c>
      <c r="Q10205" s="1">
        <v>38400</v>
      </c>
      <c r="R10205" s="1">
        <v>38406</v>
      </c>
      <c r="S10205" s="1">
        <v>38401</v>
      </c>
      <c r="T10205" t="s">
        <v>949</v>
      </c>
      <c r="U10205" t="s">
        <v>966</v>
      </c>
      <c r="V10205">
        <v>25</v>
      </c>
      <c r="W10205">
        <v>160.46</v>
      </c>
      <c r="X10205">
        <v>5</v>
      </c>
      <c r="Y10205" t="s">
        <v>1273</v>
      </c>
      <c r="Z10205" t="s">
        <v>813</v>
      </c>
      <c r="AA10205" t="s">
        <v>813</v>
      </c>
      <c r="AB10205" t="s">
        <v>863</v>
      </c>
      <c r="AC10205" t="s">
        <v>1355</v>
      </c>
      <c r="AD10205" t="s">
        <v>1272</v>
      </c>
      <c r="AE10205" t="s">
        <v>1323</v>
      </c>
      <c r="AF10205" t="s">
        <v>1351</v>
      </c>
      <c r="AG10205" t="s">
        <v>1299</v>
      </c>
      <c r="AH10205">
        <v>4724</v>
      </c>
      <c r="AI10205">
        <v>101.51</v>
      </c>
      <c r="AJ10205">
        <v>163.72999999999999</v>
      </c>
      <c r="AK10205">
        <v>1</v>
      </c>
      <c r="AL10205" t="s">
        <v>73</v>
      </c>
      <c r="AM10205" t="s">
        <v>798</v>
      </c>
      <c r="AN10205" t="s">
        <v>799</v>
      </c>
      <c r="AO10205" t="s">
        <v>800</v>
      </c>
      <c r="AP10205" t="s">
        <v>53</v>
      </c>
      <c r="AQ10205" t="s">
        <v>26</v>
      </c>
      <c r="AR10205" t="s">
        <v>801</v>
      </c>
      <c r="AS10205" t="s">
        <v>802</v>
      </c>
      <c r="AT10205">
        <v>1165</v>
      </c>
      <c r="AU10205" t="s">
        <v>746</v>
      </c>
      <c r="AV10205" t="s">
        <v>213</v>
      </c>
      <c r="AW10205" t="s">
        <v>747</v>
      </c>
      <c r="AX10205" t="s">
        <v>748</v>
      </c>
      <c r="AY10205">
        <v>1143</v>
      </c>
      <c r="AZ10205" t="s">
        <v>749</v>
      </c>
      <c r="BA10205">
        <f t="shared" si="159"/>
        <v>4011.5</v>
      </c>
    </row>
    <row r="10206" spans="1:53" x14ac:dyDescent="0.35">
      <c r="A10206">
        <v>124</v>
      </c>
      <c r="B10206" t="s">
        <v>48</v>
      </c>
      <c r="C10206" t="s">
        <v>49</v>
      </c>
      <c r="D10206" t="s">
        <v>50</v>
      </c>
      <c r="E10206" t="s">
        <v>1525</v>
      </c>
      <c r="F10206" t="s">
        <v>51</v>
      </c>
      <c r="G10206" t="s">
        <v>813</v>
      </c>
      <c r="H10206" t="s">
        <v>52</v>
      </c>
      <c r="I10206" t="s">
        <v>53</v>
      </c>
      <c r="J10206" t="s">
        <v>1526</v>
      </c>
      <c r="K10206" t="s">
        <v>26</v>
      </c>
      <c r="L10206">
        <v>210500</v>
      </c>
      <c r="M10206" t="s">
        <v>1017</v>
      </c>
      <c r="N10206" s="1">
        <v>38293</v>
      </c>
      <c r="O10206">
        <v>55639.66</v>
      </c>
      <c r="P10206">
        <v>10382</v>
      </c>
      <c r="Q10206" s="1">
        <v>38400</v>
      </c>
      <c r="R10206" s="1">
        <v>38406</v>
      </c>
      <c r="S10206" s="1">
        <v>38401</v>
      </c>
      <c r="T10206" t="s">
        <v>949</v>
      </c>
      <c r="U10206" t="s">
        <v>966</v>
      </c>
      <c r="V10206">
        <v>25</v>
      </c>
      <c r="W10206">
        <v>160.46</v>
      </c>
      <c r="X10206">
        <v>5</v>
      </c>
      <c r="Y10206" t="s">
        <v>1273</v>
      </c>
      <c r="Z10206" t="s">
        <v>813</v>
      </c>
      <c r="AA10206" t="s">
        <v>813</v>
      </c>
      <c r="AB10206" t="s">
        <v>863</v>
      </c>
      <c r="AC10206" t="s">
        <v>1355</v>
      </c>
      <c r="AD10206" t="s">
        <v>1272</v>
      </c>
      <c r="AE10206" t="s">
        <v>1323</v>
      </c>
      <c r="AF10206" t="s">
        <v>1351</v>
      </c>
      <c r="AG10206" t="s">
        <v>1299</v>
      </c>
      <c r="AH10206">
        <v>4724</v>
      </c>
      <c r="AI10206">
        <v>101.51</v>
      </c>
      <c r="AJ10206">
        <v>163.72999999999999</v>
      </c>
      <c r="AK10206">
        <v>1</v>
      </c>
      <c r="AL10206" t="s">
        <v>73</v>
      </c>
      <c r="AM10206" t="s">
        <v>798</v>
      </c>
      <c r="AN10206" t="s">
        <v>799</v>
      </c>
      <c r="AO10206" t="s">
        <v>800</v>
      </c>
      <c r="AP10206" t="s">
        <v>53</v>
      </c>
      <c r="AQ10206" t="s">
        <v>26</v>
      </c>
      <c r="AR10206" t="s">
        <v>801</v>
      </c>
      <c r="AS10206" t="s">
        <v>802</v>
      </c>
      <c r="AT10206">
        <v>1165</v>
      </c>
      <c r="AU10206" t="s">
        <v>746</v>
      </c>
      <c r="AV10206" t="s">
        <v>213</v>
      </c>
      <c r="AW10206" t="s">
        <v>747</v>
      </c>
      <c r="AX10206" t="s">
        <v>748</v>
      </c>
      <c r="AY10206">
        <v>1143</v>
      </c>
      <c r="AZ10206" t="s">
        <v>749</v>
      </c>
      <c r="BA10206">
        <f t="shared" si="159"/>
        <v>4011.5</v>
      </c>
    </row>
    <row r="10207" spans="1:53" x14ac:dyDescent="0.35">
      <c r="A10207">
        <v>124</v>
      </c>
      <c r="B10207" t="s">
        <v>48</v>
      </c>
      <c r="C10207" t="s">
        <v>49</v>
      </c>
      <c r="D10207" t="s">
        <v>50</v>
      </c>
      <c r="E10207" t="s">
        <v>1525</v>
      </c>
      <c r="F10207" t="s">
        <v>51</v>
      </c>
      <c r="G10207" t="s">
        <v>813</v>
      </c>
      <c r="H10207" t="s">
        <v>52</v>
      </c>
      <c r="I10207" t="s">
        <v>53</v>
      </c>
      <c r="J10207" t="s">
        <v>1526</v>
      </c>
      <c r="K10207" t="s">
        <v>26</v>
      </c>
      <c r="L10207">
        <v>210500</v>
      </c>
      <c r="M10207" t="s">
        <v>1018</v>
      </c>
      <c r="N10207" s="1">
        <v>37848</v>
      </c>
      <c r="O10207">
        <v>111654.39999999999</v>
      </c>
      <c r="P10207">
        <v>10382</v>
      </c>
      <c r="Q10207" s="1">
        <v>38400</v>
      </c>
      <c r="R10207" s="1">
        <v>38406</v>
      </c>
      <c r="S10207" s="1">
        <v>38401</v>
      </c>
      <c r="T10207" t="s">
        <v>949</v>
      </c>
      <c r="U10207" t="s">
        <v>966</v>
      </c>
      <c r="V10207">
        <v>25</v>
      </c>
      <c r="W10207">
        <v>160.46</v>
      </c>
      <c r="X10207">
        <v>5</v>
      </c>
      <c r="Y10207" t="s">
        <v>1273</v>
      </c>
      <c r="Z10207" t="s">
        <v>813</v>
      </c>
      <c r="AA10207" t="s">
        <v>813</v>
      </c>
      <c r="AB10207" t="s">
        <v>863</v>
      </c>
      <c r="AC10207" t="s">
        <v>1355</v>
      </c>
      <c r="AD10207" t="s">
        <v>1272</v>
      </c>
      <c r="AE10207" t="s">
        <v>1323</v>
      </c>
      <c r="AF10207" t="s">
        <v>1351</v>
      </c>
      <c r="AG10207" t="s">
        <v>1299</v>
      </c>
      <c r="AH10207">
        <v>4724</v>
      </c>
      <c r="AI10207">
        <v>101.51</v>
      </c>
      <c r="AJ10207">
        <v>163.72999999999999</v>
      </c>
      <c r="AK10207">
        <v>1</v>
      </c>
      <c r="AL10207" t="s">
        <v>73</v>
      </c>
      <c r="AM10207" t="s">
        <v>798</v>
      </c>
      <c r="AN10207" t="s">
        <v>799</v>
      </c>
      <c r="AO10207" t="s">
        <v>800</v>
      </c>
      <c r="AP10207" t="s">
        <v>53</v>
      </c>
      <c r="AQ10207" t="s">
        <v>26</v>
      </c>
      <c r="AR10207" t="s">
        <v>801</v>
      </c>
      <c r="AS10207" t="s">
        <v>802</v>
      </c>
      <c r="AT10207">
        <v>1165</v>
      </c>
      <c r="AU10207" t="s">
        <v>746</v>
      </c>
      <c r="AV10207" t="s">
        <v>213</v>
      </c>
      <c r="AW10207" t="s">
        <v>747</v>
      </c>
      <c r="AX10207" t="s">
        <v>748</v>
      </c>
      <c r="AY10207">
        <v>1143</v>
      </c>
      <c r="AZ10207" t="s">
        <v>749</v>
      </c>
      <c r="BA10207">
        <f t="shared" si="159"/>
        <v>4011.5</v>
      </c>
    </row>
    <row r="10208" spans="1:53" x14ac:dyDescent="0.35">
      <c r="A10208">
        <v>124</v>
      </c>
      <c r="B10208" t="s">
        <v>48</v>
      </c>
      <c r="C10208" t="s">
        <v>49</v>
      </c>
      <c r="D10208" t="s">
        <v>50</v>
      </c>
      <c r="E10208" t="s">
        <v>1525</v>
      </c>
      <c r="F10208" t="s">
        <v>51</v>
      </c>
      <c r="G10208" t="s">
        <v>813</v>
      </c>
      <c r="H10208" t="s">
        <v>52</v>
      </c>
      <c r="I10208" t="s">
        <v>53</v>
      </c>
      <c r="J10208" t="s">
        <v>1526</v>
      </c>
      <c r="K10208" t="s">
        <v>26</v>
      </c>
      <c r="L10208">
        <v>210500</v>
      </c>
      <c r="M10208" t="s">
        <v>1019</v>
      </c>
      <c r="N10208" s="1">
        <v>38072</v>
      </c>
      <c r="O10208">
        <v>43369.3</v>
      </c>
      <c r="P10208">
        <v>10382</v>
      </c>
      <c r="Q10208" s="1">
        <v>38400</v>
      </c>
      <c r="R10208" s="1">
        <v>38406</v>
      </c>
      <c r="S10208" s="1">
        <v>38401</v>
      </c>
      <c r="T10208" t="s">
        <v>949</v>
      </c>
      <c r="U10208" t="s">
        <v>966</v>
      </c>
      <c r="V10208">
        <v>25</v>
      </c>
      <c r="W10208">
        <v>160.46</v>
      </c>
      <c r="X10208">
        <v>5</v>
      </c>
      <c r="Y10208" t="s">
        <v>1273</v>
      </c>
      <c r="Z10208" t="s">
        <v>813</v>
      </c>
      <c r="AA10208" t="s">
        <v>813</v>
      </c>
      <c r="AB10208" t="s">
        <v>863</v>
      </c>
      <c r="AC10208" t="s">
        <v>1355</v>
      </c>
      <c r="AD10208" t="s">
        <v>1272</v>
      </c>
      <c r="AE10208" t="s">
        <v>1323</v>
      </c>
      <c r="AF10208" t="s">
        <v>1351</v>
      </c>
      <c r="AG10208" t="s">
        <v>1299</v>
      </c>
      <c r="AH10208">
        <v>4724</v>
      </c>
      <c r="AI10208">
        <v>101.51</v>
      </c>
      <c r="AJ10208">
        <v>163.72999999999999</v>
      </c>
      <c r="AK10208">
        <v>1</v>
      </c>
      <c r="AL10208" t="s">
        <v>73</v>
      </c>
      <c r="AM10208" t="s">
        <v>798</v>
      </c>
      <c r="AN10208" t="s">
        <v>799</v>
      </c>
      <c r="AO10208" t="s">
        <v>800</v>
      </c>
      <c r="AP10208" t="s">
        <v>53</v>
      </c>
      <c r="AQ10208" t="s">
        <v>26</v>
      </c>
      <c r="AR10208" t="s">
        <v>801</v>
      </c>
      <c r="AS10208" t="s">
        <v>802</v>
      </c>
      <c r="AT10208">
        <v>1165</v>
      </c>
      <c r="AU10208" t="s">
        <v>746</v>
      </c>
      <c r="AV10208" t="s">
        <v>213</v>
      </c>
      <c r="AW10208" t="s">
        <v>747</v>
      </c>
      <c r="AX10208" t="s">
        <v>748</v>
      </c>
      <c r="AY10208">
        <v>1143</v>
      </c>
      <c r="AZ10208" t="s">
        <v>749</v>
      </c>
      <c r="BA10208">
        <f t="shared" si="159"/>
        <v>4011.5</v>
      </c>
    </row>
    <row r="10209" spans="1:53" x14ac:dyDescent="0.35">
      <c r="A10209">
        <v>124</v>
      </c>
      <c r="B10209" t="s">
        <v>48</v>
      </c>
      <c r="C10209" t="s">
        <v>49</v>
      </c>
      <c r="D10209" t="s">
        <v>50</v>
      </c>
      <c r="E10209" t="s">
        <v>1525</v>
      </c>
      <c r="F10209" t="s">
        <v>51</v>
      </c>
      <c r="G10209" t="s">
        <v>813</v>
      </c>
      <c r="H10209" t="s">
        <v>52</v>
      </c>
      <c r="I10209" t="s">
        <v>53</v>
      </c>
      <c r="J10209" t="s">
        <v>1526</v>
      </c>
      <c r="K10209" t="s">
        <v>26</v>
      </c>
      <c r="L10209">
        <v>210500</v>
      </c>
      <c r="M10209" t="s">
        <v>1020</v>
      </c>
      <c r="N10209" s="1">
        <v>37950</v>
      </c>
      <c r="O10209">
        <v>45084.38</v>
      </c>
      <c r="P10209">
        <v>10382</v>
      </c>
      <c r="Q10209" s="1">
        <v>38400</v>
      </c>
      <c r="R10209" s="1">
        <v>38406</v>
      </c>
      <c r="S10209" s="1">
        <v>38401</v>
      </c>
      <c r="T10209" t="s">
        <v>949</v>
      </c>
      <c r="U10209" t="s">
        <v>966</v>
      </c>
      <c r="V10209">
        <v>25</v>
      </c>
      <c r="W10209">
        <v>160.46</v>
      </c>
      <c r="X10209">
        <v>5</v>
      </c>
      <c r="Y10209" t="s">
        <v>1273</v>
      </c>
      <c r="Z10209" t="s">
        <v>813</v>
      </c>
      <c r="AA10209" t="s">
        <v>813</v>
      </c>
      <c r="AB10209" t="s">
        <v>863</v>
      </c>
      <c r="AC10209" t="s">
        <v>1355</v>
      </c>
      <c r="AD10209" t="s">
        <v>1272</v>
      </c>
      <c r="AE10209" t="s">
        <v>1323</v>
      </c>
      <c r="AF10209" t="s">
        <v>1351</v>
      </c>
      <c r="AG10209" t="s">
        <v>1299</v>
      </c>
      <c r="AH10209">
        <v>4724</v>
      </c>
      <c r="AI10209">
        <v>101.51</v>
      </c>
      <c r="AJ10209">
        <v>163.72999999999999</v>
      </c>
      <c r="AK10209">
        <v>1</v>
      </c>
      <c r="AL10209" t="s">
        <v>73</v>
      </c>
      <c r="AM10209" t="s">
        <v>798</v>
      </c>
      <c r="AN10209" t="s">
        <v>799</v>
      </c>
      <c r="AO10209" t="s">
        <v>800</v>
      </c>
      <c r="AP10209" t="s">
        <v>53</v>
      </c>
      <c r="AQ10209" t="s">
        <v>26</v>
      </c>
      <c r="AR10209" t="s">
        <v>801</v>
      </c>
      <c r="AS10209" t="s">
        <v>802</v>
      </c>
      <c r="AT10209">
        <v>1165</v>
      </c>
      <c r="AU10209" t="s">
        <v>746</v>
      </c>
      <c r="AV10209" t="s">
        <v>213</v>
      </c>
      <c r="AW10209" t="s">
        <v>747</v>
      </c>
      <c r="AX10209" t="s">
        <v>748</v>
      </c>
      <c r="AY10209">
        <v>1143</v>
      </c>
      <c r="AZ10209" t="s">
        <v>749</v>
      </c>
      <c r="BA10209">
        <f t="shared" si="159"/>
        <v>4011.5</v>
      </c>
    </row>
    <row r="10210" spans="1:53" x14ac:dyDescent="0.35">
      <c r="A10210">
        <v>124</v>
      </c>
      <c r="B10210" t="s">
        <v>48</v>
      </c>
      <c r="C10210" t="s">
        <v>49</v>
      </c>
      <c r="D10210" t="s">
        <v>50</v>
      </c>
      <c r="E10210" t="s">
        <v>1525</v>
      </c>
      <c r="F10210" t="s">
        <v>51</v>
      </c>
      <c r="G10210" t="s">
        <v>813</v>
      </c>
      <c r="H10210" t="s">
        <v>52</v>
      </c>
      <c r="I10210" t="s">
        <v>53</v>
      </c>
      <c r="J10210" t="s">
        <v>1526</v>
      </c>
      <c r="K10210" t="s">
        <v>26</v>
      </c>
      <c r="L10210">
        <v>210500</v>
      </c>
      <c r="M10210" t="s">
        <v>1012</v>
      </c>
      <c r="N10210" s="1">
        <v>38416</v>
      </c>
      <c r="O10210">
        <v>101244.59</v>
      </c>
      <c r="P10210">
        <v>10382</v>
      </c>
      <c r="Q10210" s="1">
        <v>38400</v>
      </c>
      <c r="R10210" s="1">
        <v>38406</v>
      </c>
      <c r="S10210" s="1">
        <v>38401</v>
      </c>
      <c r="T10210" t="s">
        <v>949</v>
      </c>
      <c r="U10210" t="s">
        <v>966</v>
      </c>
      <c r="V10210">
        <v>50</v>
      </c>
      <c r="W10210">
        <v>84.33</v>
      </c>
      <c r="X10210">
        <v>7</v>
      </c>
      <c r="Y10210" t="s">
        <v>1285</v>
      </c>
      <c r="Z10210" t="s">
        <v>813</v>
      </c>
      <c r="AA10210" t="s">
        <v>813</v>
      </c>
      <c r="AB10210" t="s">
        <v>853</v>
      </c>
      <c r="AC10210" t="s">
        <v>1393</v>
      </c>
      <c r="AD10210" t="s">
        <v>1284</v>
      </c>
      <c r="AE10210" t="s">
        <v>1323</v>
      </c>
      <c r="AF10210" t="s">
        <v>1332</v>
      </c>
      <c r="AG10210" t="s">
        <v>1394</v>
      </c>
      <c r="AH10210">
        <v>7913</v>
      </c>
      <c r="AI10210">
        <v>57.54</v>
      </c>
      <c r="AJ10210">
        <v>99.21</v>
      </c>
      <c r="AK10210">
        <v>1</v>
      </c>
      <c r="AL10210" t="s">
        <v>73</v>
      </c>
      <c r="AM10210" t="s">
        <v>798</v>
      </c>
      <c r="AN10210" t="s">
        <v>799</v>
      </c>
      <c r="AO10210" t="s">
        <v>800</v>
      </c>
      <c r="AP10210" t="s">
        <v>53</v>
      </c>
      <c r="AQ10210" t="s">
        <v>26</v>
      </c>
      <c r="AR10210" t="s">
        <v>801</v>
      </c>
      <c r="AS10210" t="s">
        <v>802</v>
      </c>
      <c r="AT10210">
        <v>1165</v>
      </c>
      <c r="AU10210" t="s">
        <v>746</v>
      </c>
      <c r="AV10210" t="s">
        <v>213</v>
      </c>
      <c r="AW10210" t="s">
        <v>747</v>
      </c>
      <c r="AX10210" t="s">
        <v>748</v>
      </c>
      <c r="AY10210">
        <v>1143</v>
      </c>
      <c r="AZ10210" t="s">
        <v>749</v>
      </c>
      <c r="BA10210">
        <f t="shared" si="159"/>
        <v>4216.5</v>
      </c>
    </row>
    <row r="10211" spans="1:53" x14ac:dyDescent="0.35">
      <c r="A10211">
        <v>124</v>
      </c>
      <c r="B10211" t="s">
        <v>48</v>
      </c>
      <c r="C10211" t="s">
        <v>49</v>
      </c>
      <c r="D10211" t="s">
        <v>50</v>
      </c>
      <c r="E10211" t="s">
        <v>1525</v>
      </c>
      <c r="F10211" t="s">
        <v>51</v>
      </c>
      <c r="G10211" t="s">
        <v>813</v>
      </c>
      <c r="H10211" t="s">
        <v>52</v>
      </c>
      <c r="I10211" t="s">
        <v>53</v>
      </c>
      <c r="J10211" t="s">
        <v>1526</v>
      </c>
      <c r="K10211" t="s">
        <v>26</v>
      </c>
      <c r="L10211">
        <v>210500</v>
      </c>
      <c r="M10211" t="s">
        <v>1013</v>
      </c>
      <c r="N10211" s="1">
        <v>38227</v>
      </c>
      <c r="O10211">
        <v>85410.87</v>
      </c>
      <c r="P10211">
        <v>10382</v>
      </c>
      <c r="Q10211" s="1">
        <v>38400</v>
      </c>
      <c r="R10211" s="1">
        <v>38406</v>
      </c>
      <c r="S10211" s="1">
        <v>38401</v>
      </c>
      <c r="T10211" t="s">
        <v>949</v>
      </c>
      <c r="U10211" t="s">
        <v>966</v>
      </c>
      <c r="V10211">
        <v>50</v>
      </c>
      <c r="W10211">
        <v>84.33</v>
      </c>
      <c r="X10211">
        <v>7</v>
      </c>
      <c r="Y10211" t="s">
        <v>1285</v>
      </c>
      <c r="Z10211" t="s">
        <v>813</v>
      </c>
      <c r="AA10211" t="s">
        <v>813</v>
      </c>
      <c r="AB10211" t="s">
        <v>853</v>
      </c>
      <c r="AC10211" t="s">
        <v>1393</v>
      </c>
      <c r="AD10211" t="s">
        <v>1284</v>
      </c>
      <c r="AE10211" t="s">
        <v>1323</v>
      </c>
      <c r="AF10211" t="s">
        <v>1332</v>
      </c>
      <c r="AG10211" t="s">
        <v>1394</v>
      </c>
      <c r="AH10211">
        <v>7913</v>
      </c>
      <c r="AI10211">
        <v>57.54</v>
      </c>
      <c r="AJ10211">
        <v>99.21</v>
      </c>
      <c r="AK10211">
        <v>1</v>
      </c>
      <c r="AL10211" t="s">
        <v>73</v>
      </c>
      <c r="AM10211" t="s">
        <v>798</v>
      </c>
      <c r="AN10211" t="s">
        <v>799</v>
      </c>
      <c r="AO10211" t="s">
        <v>800</v>
      </c>
      <c r="AP10211" t="s">
        <v>53</v>
      </c>
      <c r="AQ10211" t="s">
        <v>26</v>
      </c>
      <c r="AR10211" t="s">
        <v>801</v>
      </c>
      <c r="AS10211" t="s">
        <v>802</v>
      </c>
      <c r="AT10211">
        <v>1165</v>
      </c>
      <c r="AU10211" t="s">
        <v>746</v>
      </c>
      <c r="AV10211" t="s">
        <v>213</v>
      </c>
      <c r="AW10211" t="s">
        <v>747</v>
      </c>
      <c r="AX10211" t="s">
        <v>748</v>
      </c>
      <c r="AY10211">
        <v>1143</v>
      </c>
      <c r="AZ10211" t="s">
        <v>749</v>
      </c>
      <c r="BA10211">
        <f t="shared" si="159"/>
        <v>4216.5</v>
      </c>
    </row>
    <row r="10212" spans="1:53" x14ac:dyDescent="0.35">
      <c r="A10212">
        <v>124</v>
      </c>
      <c r="B10212" t="s">
        <v>48</v>
      </c>
      <c r="C10212" t="s">
        <v>49</v>
      </c>
      <c r="D10212" t="s">
        <v>50</v>
      </c>
      <c r="E10212" t="s">
        <v>1525</v>
      </c>
      <c r="F10212" t="s">
        <v>51</v>
      </c>
      <c r="G10212" t="s">
        <v>813</v>
      </c>
      <c r="H10212" t="s">
        <v>52</v>
      </c>
      <c r="I10212" t="s">
        <v>53</v>
      </c>
      <c r="J10212" t="s">
        <v>1526</v>
      </c>
      <c r="K10212" t="s">
        <v>26</v>
      </c>
      <c r="L10212">
        <v>210500</v>
      </c>
      <c r="M10212" t="s">
        <v>1014</v>
      </c>
      <c r="N10212" s="1">
        <v>37722</v>
      </c>
      <c r="O10212">
        <v>11044.3</v>
      </c>
      <c r="P10212">
        <v>10382</v>
      </c>
      <c r="Q10212" s="1">
        <v>38400</v>
      </c>
      <c r="R10212" s="1">
        <v>38406</v>
      </c>
      <c r="S10212" s="1">
        <v>38401</v>
      </c>
      <c r="T10212" t="s">
        <v>949</v>
      </c>
      <c r="U10212" t="s">
        <v>966</v>
      </c>
      <c r="V10212">
        <v>50</v>
      </c>
      <c r="W10212">
        <v>84.33</v>
      </c>
      <c r="X10212">
        <v>7</v>
      </c>
      <c r="Y10212" t="s">
        <v>1285</v>
      </c>
      <c r="Z10212" t="s">
        <v>813</v>
      </c>
      <c r="AA10212" t="s">
        <v>813</v>
      </c>
      <c r="AB10212" t="s">
        <v>853</v>
      </c>
      <c r="AC10212" t="s">
        <v>1393</v>
      </c>
      <c r="AD10212" t="s">
        <v>1284</v>
      </c>
      <c r="AE10212" t="s">
        <v>1323</v>
      </c>
      <c r="AF10212" t="s">
        <v>1332</v>
      </c>
      <c r="AG10212" t="s">
        <v>1394</v>
      </c>
      <c r="AH10212">
        <v>7913</v>
      </c>
      <c r="AI10212">
        <v>57.54</v>
      </c>
      <c r="AJ10212">
        <v>99.21</v>
      </c>
      <c r="AK10212">
        <v>1</v>
      </c>
      <c r="AL10212" t="s">
        <v>73</v>
      </c>
      <c r="AM10212" t="s">
        <v>798</v>
      </c>
      <c r="AN10212" t="s">
        <v>799</v>
      </c>
      <c r="AO10212" t="s">
        <v>800</v>
      </c>
      <c r="AP10212" t="s">
        <v>53</v>
      </c>
      <c r="AQ10212" t="s">
        <v>26</v>
      </c>
      <c r="AR10212" t="s">
        <v>801</v>
      </c>
      <c r="AS10212" t="s">
        <v>802</v>
      </c>
      <c r="AT10212">
        <v>1165</v>
      </c>
      <c r="AU10212" t="s">
        <v>746</v>
      </c>
      <c r="AV10212" t="s">
        <v>213</v>
      </c>
      <c r="AW10212" t="s">
        <v>747</v>
      </c>
      <c r="AX10212" t="s">
        <v>748</v>
      </c>
      <c r="AY10212">
        <v>1143</v>
      </c>
      <c r="AZ10212" t="s">
        <v>749</v>
      </c>
      <c r="BA10212">
        <f t="shared" si="159"/>
        <v>4216.5</v>
      </c>
    </row>
    <row r="10213" spans="1:53" x14ac:dyDescent="0.35">
      <c r="A10213">
        <v>124</v>
      </c>
      <c r="B10213" t="s">
        <v>48</v>
      </c>
      <c r="C10213" t="s">
        <v>49</v>
      </c>
      <c r="D10213" t="s">
        <v>50</v>
      </c>
      <c r="E10213" t="s">
        <v>1525</v>
      </c>
      <c r="F10213" t="s">
        <v>51</v>
      </c>
      <c r="G10213" t="s">
        <v>813</v>
      </c>
      <c r="H10213" t="s">
        <v>52</v>
      </c>
      <c r="I10213" t="s">
        <v>53</v>
      </c>
      <c r="J10213" t="s">
        <v>1526</v>
      </c>
      <c r="K10213" t="s">
        <v>26</v>
      </c>
      <c r="L10213">
        <v>210500</v>
      </c>
      <c r="M10213" t="s">
        <v>1015</v>
      </c>
      <c r="N10213" s="1">
        <v>38458</v>
      </c>
      <c r="O10213">
        <v>83598.039999999994</v>
      </c>
      <c r="P10213">
        <v>10382</v>
      </c>
      <c r="Q10213" s="1">
        <v>38400</v>
      </c>
      <c r="R10213" s="1">
        <v>38406</v>
      </c>
      <c r="S10213" s="1">
        <v>38401</v>
      </c>
      <c r="T10213" t="s">
        <v>949</v>
      </c>
      <c r="U10213" t="s">
        <v>966</v>
      </c>
      <c r="V10213">
        <v>50</v>
      </c>
      <c r="W10213">
        <v>84.33</v>
      </c>
      <c r="X10213">
        <v>7</v>
      </c>
      <c r="Y10213" t="s">
        <v>1285</v>
      </c>
      <c r="Z10213" t="s">
        <v>813</v>
      </c>
      <c r="AA10213" t="s">
        <v>813</v>
      </c>
      <c r="AB10213" t="s">
        <v>853</v>
      </c>
      <c r="AC10213" t="s">
        <v>1393</v>
      </c>
      <c r="AD10213" t="s">
        <v>1284</v>
      </c>
      <c r="AE10213" t="s">
        <v>1323</v>
      </c>
      <c r="AF10213" t="s">
        <v>1332</v>
      </c>
      <c r="AG10213" t="s">
        <v>1394</v>
      </c>
      <c r="AH10213">
        <v>7913</v>
      </c>
      <c r="AI10213">
        <v>57.54</v>
      </c>
      <c r="AJ10213">
        <v>99.21</v>
      </c>
      <c r="AK10213">
        <v>1</v>
      </c>
      <c r="AL10213" t="s">
        <v>73</v>
      </c>
      <c r="AM10213" t="s">
        <v>798</v>
      </c>
      <c r="AN10213" t="s">
        <v>799</v>
      </c>
      <c r="AO10213" t="s">
        <v>800</v>
      </c>
      <c r="AP10213" t="s">
        <v>53</v>
      </c>
      <c r="AQ10213" t="s">
        <v>26</v>
      </c>
      <c r="AR10213" t="s">
        <v>801</v>
      </c>
      <c r="AS10213" t="s">
        <v>802</v>
      </c>
      <c r="AT10213">
        <v>1165</v>
      </c>
      <c r="AU10213" t="s">
        <v>746</v>
      </c>
      <c r="AV10213" t="s">
        <v>213</v>
      </c>
      <c r="AW10213" t="s">
        <v>747</v>
      </c>
      <c r="AX10213" t="s">
        <v>748</v>
      </c>
      <c r="AY10213">
        <v>1143</v>
      </c>
      <c r="AZ10213" t="s">
        <v>749</v>
      </c>
      <c r="BA10213">
        <f t="shared" si="159"/>
        <v>4216.5</v>
      </c>
    </row>
    <row r="10214" spans="1:53" x14ac:dyDescent="0.35">
      <c r="A10214">
        <v>124</v>
      </c>
      <c r="B10214" t="s">
        <v>48</v>
      </c>
      <c r="C10214" t="s">
        <v>49</v>
      </c>
      <c r="D10214" t="s">
        <v>50</v>
      </c>
      <c r="E10214" t="s">
        <v>1525</v>
      </c>
      <c r="F10214" t="s">
        <v>51</v>
      </c>
      <c r="G10214" t="s">
        <v>813</v>
      </c>
      <c r="H10214" t="s">
        <v>52</v>
      </c>
      <c r="I10214" t="s">
        <v>53</v>
      </c>
      <c r="J10214" t="s">
        <v>1526</v>
      </c>
      <c r="K10214" t="s">
        <v>26</v>
      </c>
      <c r="L10214">
        <v>210500</v>
      </c>
      <c r="M10214" t="s">
        <v>1016</v>
      </c>
      <c r="N10214" s="1">
        <v>38348</v>
      </c>
      <c r="O10214">
        <v>47142.7</v>
      </c>
      <c r="P10214">
        <v>10382</v>
      </c>
      <c r="Q10214" s="1">
        <v>38400</v>
      </c>
      <c r="R10214" s="1">
        <v>38406</v>
      </c>
      <c r="S10214" s="1">
        <v>38401</v>
      </c>
      <c r="T10214" t="s">
        <v>949</v>
      </c>
      <c r="U10214" t="s">
        <v>966</v>
      </c>
      <c r="V10214">
        <v>50</v>
      </c>
      <c r="W10214">
        <v>84.33</v>
      </c>
      <c r="X10214">
        <v>7</v>
      </c>
      <c r="Y10214" t="s">
        <v>1285</v>
      </c>
      <c r="Z10214" t="s">
        <v>813</v>
      </c>
      <c r="AA10214" t="s">
        <v>813</v>
      </c>
      <c r="AB10214" t="s">
        <v>853</v>
      </c>
      <c r="AC10214" t="s">
        <v>1393</v>
      </c>
      <c r="AD10214" t="s">
        <v>1284</v>
      </c>
      <c r="AE10214" t="s">
        <v>1323</v>
      </c>
      <c r="AF10214" t="s">
        <v>1332</v>
      </c>
      <c r="AG10214" t="s">
        <v>1394</v>
      </c>
      <c r="AH10214">
        <v>7913</v>
      </c>
      <c r="AI10214">
        <v>57.54</v>
      </c>
      <c r="AJ10214">
        <v>99.21</v>
      </c>
      <c r="AK10214">
        <v>1</v>
      </c>
      <c r="AL10214" t="s">
        <v>73</v>
      </c>
      <c r="AM10214" t="s">
        <v>798</v>
      </c>
      <c r="AN10214" t="s">
        <v>799</v>
      </c>
      <c r="AO10214" t="s">
        <v>800</v>
      </c>
      <c r="AP10214" t="s">
        <v>53</v>
      </c>
      <c r="AQ10214" t="s">
        <v>26</v>
      </c>
      <c r="AR10214" t="s">
        <v>801</v>
      </c>
      <c r="AS10214" t="s">
        <v>802</v>
      </c>
      <c r="AT10214">
        <v>1165</v>
      </c>
      <c r="AU10214" t="s">
        <v>746</v>
      </c>
      <c r="AV10214" t="s">
        <v>213</v>
      </c>
      <c r="AW10214" t="s">
        <v>747</v>
      </c>
      <c r="AX10214" t="s">
        <v>748</v>
      </c>
      <c r="AY10214">
        <v>1143</v>
      </c>
      <c r="AZ10214" t="s">
        <v>749</v>
      </c>
      <c r="BA10214">
        <f t="shared" si="159"/>
        <v>4216.5</v>
      </c>
    </row>
    <row r="10215" spans="1:53" x14ac:dyDescent="0.35">
      <c r="A10215">
        <v>124</v>
      </c>
      <c r="B10215" t="s">
        <v>48</v>
      </c>
      <c r="C10215" t="s">
        <v>49</v>
      </c>
      <c r="D10215" t="s">
        <v>50</v>
      </c>
      <c r="E10215" t="s">
        <v>1525</v>
      </c>
      <c r="F10215" t="s">
        <v>51</v>
      </c>
      <c r="G10215" t="s">
        <v>813</v>
      </c>
      <c r="H10215" t="s">
        <v>52</v>
      </c>
      <c r="I10215" t="s">
        <v>53</v>
      </c>
      <c r="J10215" t="s">
        <v>1526</v>
      </c>
      <c r="K10215" t="s">
        <v>26</v>
      </c>
      <c r="L10215">
        <v>210500</v>
      </c>
      <c r="M10215" t="s">
        <v>1017</v>
      </c>
      <c r="N10215" s="1">
        <v>38293</v>
      </c>
      <c r="O10215">
        <v>55639.66</v>
      </c>
      <c r="P10215">
        <v>10382</v>
      </c>
      <c r="Q10215" s="1">
        <v>38400</v>
      </c>
      <c r="R10215" s="1">
        <v>38406</v>
      </c>
      <c r="S10215" s="1">
        <v>38401</v>
      </c>
      <c r="T10215" t="s">
        <v>949</v>
      </c>
      <c r="U10215" t="s">
        <v>966</v>
      </c>
      <c r="V10215">
        <v>50</v>
      </c>
      <c r="W10215">
        <v>84.33</v>
      </c>
      <c r="X10215">
        <v>7</v>
      </c>
      <c r="Y10215" t="s">
        <v>1285</v>
      </c>
      <c r="Z10215" t="s">
        <v>813</v>
      </c>
      <c r="AA10215" t="s">
        <v>813</v>
      </c>
      <c r="AB10215" t="s">
        <v>853</v>
      </c>
      <c r="AC10215" t="s">
        <v>1393</v>
      </c>
      <c r="AD10215" t="s">
        <v>1284</v>
      </c>
      <c r="AE10215" t="s">
        <v>1323</v>
      </c>
      <c r="AF10215" t="s">
        <v>1332</v>
      </c>
      <c r="AG10215" t="s">
        <v>1394</v>
      </c>
      <c r="AH10215">
        <v>7913</v>
      </c>
      <c r="AI10215">
        <v>57.54</v>
      </c>
      <c r="AJ10215">
        <v>99.21</v>
      </c>
      <c r="AK10215">
        <v>1</v>
      </c>
      <c r="AL10215" t="s">
        <v>73</v>
      </c>
      <c r="AM10215" t="s">
        <v>798</v>
      </c>
      <c r="AN10215" t="s">
        <v>799</v>
      </c>
      <c r="AO10215" t="s">
        <v>800</v>
      </c>
      <c r="AP10215" t="s">
        <v>53</v>
      </c>
      <c r="AQ10215" t="s">
        <v>26</v>
      </c>
      <c r="AR10215" t="s">
        <v>801</v>
      </c>
      <c r="AS10215" t="s">
        <v>802</v>
      </c>
      <c r="AT10215">
        <v>1165</v>
      </c>
      <c r="AU10215" t="s">
        <v>746</v>
      </c>
      <c r="AV10215" t="s">
        <v>213</v>
      </c>
      <c r="AW10215" t="s">
        <v>747</v>
      </c>
      <c r="AX10215" t="s">
        <v>748</v>
      </c>
      <c r="AY10215">
        <v>1143</v>
      </c>
      <c r="AZ10215" t="s">
        <v>749</v>
      </c>
      <c r="BA10215">
        <f t="shared" si="159"/>
        <v>4216.5</v>
      </c>
    </row>
    <row r="10216" spans="1:53" x14ac:dyDescent="0.35">
      <c r="A10216">
        <v>124</v>
      </c>
      <c r="B10216" t="s">
        <v>48</v>
      </c>
      <c r="C10216" t="s">
        <v>49</v>
      </c>
      <c r="D10216" t="s">
        <v>50</v>
      </c>
      <c r="E10216" t="s">
        <v>1525</v>
      </c>
      <c r="F10216" t="s">
        <v>51</v>
      </c>
      <c r="G10216" t="s">
        <v>813</v>
      </c>
      <c r="H10216" t="s">
        <v>52</v>
      </c>
      <c r="I10216" t="s">
        <v>53</v>
      </c>
      <c r="J10216" t="s">
        <v>1526</v>
      </c>
      <c r="K10216" t="s">
        <v>26</v>
      </c>
      <c r="L10216">
        <v>210500</v>
      </c>
      <c r="M10216" t="s">
        <v>1018</v>
      </c>
      <c r="N10216" s="1">
        <v>37848</v>
      </c>
      <c r="O10216">
        <v>111654.39999999999</v>
      </c>
      <c r="P10216">
        <v>10382</v>
      </c>
      <c r="Q10216" s="1">
        <v>38400</v>
      </c>
      <c r="R10216" s="1">
        <v>38406</v>
      </c>
      <c r="S10216" s="1">
        <v>38401</v>
      </c>
      <c r="T10216" t="s">
        <v>949</v>
      </c>
      <c r="U10216" t="s">
        <v>966</v>
      </c>
      <c r="V10216">
        <v>50</v>
      </c>
      <c r="W10216">
        <v>84.33</v>
      </c>
      <c r="X10216">
        <v>7</v>
      </c>
      <c r="Y10216" t="s">
        <v>1285</v>
      </c>
      <c r="Z10216" t="s">
        <v>813</v>
      </c>
      <c r="AA10216" t="s">
        <v>813</v>
      </c>
      <c r="AB10216" t="s">
        <v>853</v>
      </c>
      <c r="AC10216" t="s">
        <v>1393</v>
      </c>
      <c r="AD10216" t="s">
        <v>1284</v>
      </c>
      <c r="AE10216" t="s">
        <v>1323</v>
      </c>
      <c r="AF10216" t="s">
        <v>1332</v>
      </c>
      <c r="AG10216" t="s">
        <v>1394</v>
      </c>
      <c r="AH10216">
        <v>7913</v>
      </c>
      <c r="AI10216">
        <v>57.54</v>
      </c>
      <c r="AJ10216">
        <v>99.21</v>
      </c>
      <c r="AK10216">
        <v>1</v>
      </c>
      <c r="AL10216" t="s">
        <v>73</v>
      </c>
      <c r="AM10216" t="s">
        <v>798</v>
      </c>
      <c r="AN10216" t="s">
        <v>799</v>
      </c>
      <c r="AO10216" t="s">
        <v>800</v>
      </c>
      <c r="AP10216" t="s">
        <v>53</v>
      </c>
      <c r="AQ10216" t="s">
        <v>26</v>
      </c>
      <c r="AR10216" t="s">
        <v>801</v>
      </c>
      <c r="AS10216" t="s">
        <v>802</v>
      </c>
      <c r="AT10216">
        <v>1165</v>
      </c>
      <c r="AU10216" t="s">
        <v>746</v>
      </c>
      <c r="AV10216" t="s">
        <v>213</v>
      </c>
      <c r="AW10216" t="s">
        <v>747</v>
      </c>
      <c r="AX10216" t="s">
        <v>748</v>
      </c>
      <c r="AY10216">
        <v>1143</v>
      </c>
      <c r="AZ10216" t="s">
        <v>749</v>
      </c>
      <c r="BA10216">
        <f t="shared" si="159"/>
        <v>4216.5</v>
      </c>
    </row>
    <row r="10217" spans="1:53" x14ac:dyDescent="0.35">
      <c r="A10217">
        <v>124</v>
      </c>
      <c r="B10217" t="s">
        <v>48</v>
      </c>
      <c r="C10217" t="s">
        <v>49</v>
      </c>
      <c r="D10217" t="s">
        <v>50</v>
      </c>
      <c r="E10217" t="s">
        <v>1525</v>
      </c>
      <c r="F10217" t="s">
        <v>51</v>
      </c>
      <c r="G10217" t="s">
        <v>813</v>
      </c>
      <c r="H10217" t="s">
        <v>52</v>
      </c>
      <c r="I10217" t="s">
        <v>53</v>
      </c>
      <c r="J10217" t="s">
        <v>1526</v>
      </c>
      <c r="K10217" t="s">
        <v>26</v>
      </c>
      <c r="L10217">
        <v>210500</v>
      </c>
      <c r="M10217" t="s">
        <v>1019</v>
      </c>
      <c r="N10217" s="1">
        <v>38072</v>
      </c>
      <c r="O10217">
        <v>43369.3</v>
      </c>
      <c r="P10217">
        <v>10382</v>
      </c>
      <c r="Q10217" s="1">
        <v>38400</v>
      </c>
      <c r="R10217" s="1">
        <v>38406</v>
      </c>
      <c r="S10217" s="1">
        <v>38401</v>
      </c>
      <c r="T10217" t="s">
        <v>949</v>
      </c>
      <c r="U10217" t="s">
        <v>966</v>
      </c>
      <c r="V10217">
        <v>50</v>
      </c>
      <c r="W10217">
        <v>84.33</v>
      </c>
      <c r="X10217">
        <v>7</v>
      </c>
      <c r="Y10217" t="s">
        <v>1285</v>
      </c>
      <c r="Z10217" t="s">
        <v>813</v>
      </c>
      <c r="AA10217" t="s">
        <v>813</v>
      </c>
      <c r="AB10217" t="s">
        <v>853</v>
      </c>
      <c r="AC10217" t="s">
        <v>1393</v>
      </c>
      <c r="AD10217" t="s">
        <v>1284</v>
      </c>
      <c r="AE10217" t="s">
        <v>1323</v>
      </c>
      <c r="AF10217" t="s">
        <v>1332</v>
      </c>
      <c r="AG10217" t="s">
        <v>1394</v>
      </c>
      <c r="AH10217">
        <v>7913</v>
      </c>
      <c r="AI10217">
        <v>57.54</v>
      </c>
      <c r="AJ10217">
        <v>99.21</v>
      </c>
      <c r="AK10217">
        <v>1</v>
      </c>
      <c r="AL10217" t="s">
        <v>73</v>
      </c>
      <c r="AM10217" t="s">
        <v>798</v>
      </c>
      <c r="AN10217" t="s">
        <v>799</v>
      </c>
      <c r="AO10217" t="s">
        <v>800</v>
      </c>
      <c r="AP10217" t="s">
        <v>53</v>
      </c>
      <c r="AQ10217" t="s">
        <v>26</v>
      </c>
      <c r="AR10217" t="s">
        <v>801</v>
      </c>
      <c r="AS10217" t="s">
        <v>802</v>
      </c>
      <c r="AT10217">
        <v>1165</v>
      </c>
      <c r="AU10217" t="s">
        <v>746</v>
      </c>
      <c r="AV10217" t="s">
        <v>213</v>
      </c>
      <c r="AW10217" t="s">
        <v>747</v>
      </c>
      <c r="AX10217" t="s">
        <v>748</v>
      </c>
      <c r="AY10217">
        <v>1143</v>
      </c>
      <c r="AZ10217" t="s">
        <v>749</v>
      </c>
      <c r="BA10217">
        <f t="shared" si="159"/>
        <v>4216.5</v>
      </c>
    </row>
    <row r="10218" spans="1:53" x14ac:dyDescent="0.35">
      <c r="A10218">
        <v>124</v>
      </c>
      <c r="B10218" t="s">
        <v>48</v>
      </c>
      <c r="C10218" t="s">
        <v>49</v>
      </c>
      <c r="D10218" t="s">
        <v>50</v>
      </c>
      <c r="E10218" t="s">
        <v>1525</v>
      </c>
      <c r="F10218" t="s">
        <v>51</v>
      </c>
      <c r="G10218" t="s">
        <v>813</v>
      </c>
      <c r="H10218" t="s">
        <v>52</v>
      </c>
      <c r="I10218" t="s">
        <v>53</v>
      </c>
      <c r="J10218" t="s">
        <v>1526</v>
      </c>
      <c r="K10218" t="s">
        <v>26</v>
      </c>
      <c r="L10218">
        <v>210500</v>
      </c>
      <c r="M10218" t="s">
        <v>1020</v>
      </c>
      <c r="N10218" s="1">
        <v>37950</v>
      </c>
      <c r="O10218">
        <v>45084.38</v>
      </c>
      <c r="P10218">
        <v>10382</v>
      </c>
      <c r="Q10218" s="1">
        <v>38400</v>
      </c>
      <c r="R10218" s="1">
        <v>38406</v>
      </c>
      <c r="S10218" s="1">
        <v>38401</v>
      </c>
      <c r="T10218" t="s">
        <v>949</v>
      </c>
      <c r="U10218" t="s">
        <v>966</v>
      </c>
      <c r="V10218">
        <v>50</v>
      </c>
      <c r="W10218">
        <v>84.33</v>
      </c>
      <c r="X10218">
        <v>7</v>
      </c>
      <c r="Y10218" t="s">
        <v>1285</v>
      </c>
      <c r="Z10218" t="s">
        <v>813</v>
      </c>
      <c r="AA10218" t="s">
        <v>813</v>
      </c>
      <c r="AB10218" t="s">
        <v>853</v>
      </c>
      <c r="AC10218" t="s">
        <v>1393</v>
      </c>
      <c r="AD10218" t="s">
        <v>1284</v>
      </c>
      <c r="AE10218" t="s">
        <v>1323</v>
      </c>
      <c r="AF10218" t="s">
        <v>1332</v>
      </c>
      <c r="AG10218" t="s">
        <v>1394</v>
      </c>
      <c r="AH10218">
        <v>7913</v>
      </c>
      <c r="AI10218">
        <v>57.54</v>
      </c>
      <c r="AJ10218">
        <v>99.21</v>
      </c>
      <c r="AK10218">
        <v>1</v>
      </c>
      <c r="AL10218" t="s">
        <v>73</v>
      </c>
      <c r="AM10218" t="s">
        <v>798</v>
      </c>
      <c r="AN10218" t="s">
        <v>799</v>
      </c>
      <c r="AO10218" t="s">
        <v>800</v>
      </c>
      <c r="AP10218" t="s">
        <v>53</v>
      </c>
      <c r="AQ10218" t="s">
        <v>26</v>
      </c>
      <c r="AR10218" t="s">
        <v>801</v>
      </c>
      <c r="AS10218" t="s">
        <v>802</v>
      </c>
      <c r="AT10218">
        <v>1165</v>
      </c>
      <c r="AU10218" t="s">
        <v>746</v>
      </c>
      <c r="AV10218" t="s">
        <v>213</v>
      </c>
      <c r="AW10218" t="s">
        <v>747</v>
      </c>
      <c r="AX10218" t="s">
        <v>748</v>
      </c>
      <c r="AY10218">
        <v>1143</v>
      </c>
      <c r="AZ10218" t="s">
        <v>749</v>
      </c>
      <c r="BA10218">
        <f t="shared" si="159"/>
        <v>4216.5</v>
      </c>
    </row>
    <row r="10219" spans="1:53" x14ac:dyDescent="0.35">
      <c r="A10219">
        <v>124</v>
      </c>
      <c r="B10219" t="s">
        <v>48</v>
      </c>
      <c r="C10219" t="s">
        <v>49</v>
      </c>
      <c r="D10219" t="s">
        <v>50</v>
      </c>
      <c r="E10219" t="s">
        <v>1525</v>
      </c>
      <c r="F10219" t="s">
        <v>51</v>
      </c>
      <c r="G10219" t="s">
        <v>813</v>
      </c>
      <c r="H10219" t="s">
        <v>52</v>
      </c>
      <c r="I10219" t="s">
        <v>53</v>
      </c>
      <c r="J10219" t="s">
        <v>1526</v>
      </c>
      <c r="K10219" t="s">
        <v>26</v>
      </c>
      <c r="L10219">
        <v>210500</v>
      </c>
      <c r="M10219" t="s">
        <v>1012</v>
      </c>
      <c r="N10219" s="1">
        <v>38416</v>
      </c>
      <c r="O10219">
        <v>101244.59</v>
      </c>
      <c r="P10219">
        <v>10382</v>
      </c>
      <c r="Q10219" s="1">
        <v>38400</v>
      </c>
      <c r="R10219" s="1">
        <v>38406</v>
      </c>
      <c r="S10219" s="1">
        <v>38401</v>
      </c>
      <c r="T10219" t="s">
        <v>949</v>
      </c>
      <c r="U10219" t="s">
        <v>966</v>
      </c>
      <c r="V10219">
        <v>39</v>
      </c>
      <c r="W10219">
        <v>115.03</v>
      </c>
      <c r="X10219">
        <v>1</v>
      </c>
      <c r="Y10219" t="s">
        <v>1283</v>
      </c>
      <c r="Z10219" t="s">
        <v>813</v>
      </c>
      <c r="AA10219" t="s">
        <v>813</v>
      </c>
      <c r="AB10219" t="s">
        <v>854</v>
      </c>
      <c r="AC10219" t="s">
        <v>1408</v>
      </c>
      <c r="AD10219" t="s">
        <v>1282</v>
      </c>
      <c r="AE10219" t="s">
        <v>1323</v>
      </c>
      <c r="AF10219" t="s">
        <v>1307</v>
      </c>
      <c r="AG10219" t="s">
        <v>1409</v>
      </c>
      <c r="AH10219">
        <v>3128</v>
      </c>
      <c r="AI10219">
        <v>84.76</v>
      </c>
      <c r="AJ10219">
        <v>121.08</v>
      </c>
      <c r="AK10219">
        <v>1</v>
      </c>
      <c r="AL10219" t="s">
        <v>73</v>
      </c>
      <c r="AM10219" t="s">
        <v>798</v>
      </c>
      <c r="AN10219" t="s">
        <v>799</v>
      </c>
      <c r="AO10219" t="s">
        <v>800</v>
      </c>
      <c r="AP10219" t="s">
        <v>53</v>
      </c>
      <c r="AQ10219" t="s">
        <v>26</v>
      </c>
      <c r="AR10219" t="s">
        <v>801</v>
      </c>
      <c r="AS10219" t="s">
        <v>802</v>
      </c>
      <c r="AT10219">
        <v>1165</v>
      </c>
      <c r="AU10219" t="s">
        <v>746</v>
      </c>
      <c r="AV10219" t="s">
        <v>213</v>
      </c>
      <c r="AW10219" t="s">
        <v>747</v>
      </c>
      <c r="AX10219" t="s">
        <v>748</v>
      </c>
      <c r="AY10219">
        <v>1143</v>
      </c>
      <c r="AZ10219" t="s">
        <v>749</v>
      </c>
      <c r="BA10219">
        <f t="shared" si="159"/>
        <v>4486.17</v>
      </c>
    </row>
    <row r="10220" spans="1:53" x14ac:dyDescent="0.35">
      <c r="A10220">
        <v>124</v>
      </c>
      <c r="B10220" t="s">
        <v>48</v>
      </c>
      <c r="C10220" t="s">
        <v>49</v>
      </c>
      <c r="D10220" t="s">
        <v>50</v>
      </c>
      <c r="E10220" t="s">
        <v>1525</v>
      </c>
      <c r="F10220" t="s">
        <v>51</v>
      </c>
      <c r="G10220" t="s">
        <v>813</v>
      </c>
      <c r="H10220" t="s">
        <v>52</v>
      </c>
      <c r="I10220" t="s">
        <v>53</v>
      </c>
      <c r="J10220" t="s">
        <v>1526</v>
      </c>
      <c r="K10220" t="s">
        <v>26</v>
      </c>
      <c r="L10220">
        <v>210500</v>
      </c>
      <c r="M10220" t="s">
        <v>1013</v>
      </c>
      <c r="N10220" s="1">
        <v>38227</v>
      </c>
      <c r="O10220">
        <v>85410.87</v>
      </c>
      <c r="P10220">
        <v>10382</v>
      </c>
      <c r="Q10220" s="1">
        <v>38400</v>
      </c>
      <c r="R10220" s="1">
        <v>38406</v>
      </c>
      <c r="S10220" s="1">
        <v>38401</v>
      </c>
      <c r="T10220" t="s">
        <v>949</v>
      </c>
      <c r="U10220" t="s">
        <v>966</v>
      </c>
      <c r="V10220">
        <v>39</v>
      </c>
      <c r="W10220">
        <v>115.03</v>
      </c>
      <c r="X10220">
        <v>1</v>
      </c>
      <c r="Y10220" t="s">
        <v>1283</v>
      </c>
      <c r="Z10220" t="s">
        <v>813</v>
      </c>
      <c r="AA10220" t="s">
        <v>813</v>
      </c>
      <c r="AB10220" t="s">
        <v>854</v>
      </c>
      <c r="AC10220" t="s">
        <v>1408</v>
      </c>
      <c r="AD10220" t="s">
        <v>1282</v>
      </c>
      <c r="AE10220" t="s">
        <v>1323</v>
      </c>
      <c r="AF10220" t="s">
        <v>1307</v>
      </c>
      <c r="AG10220" t="s">
        <v>1409</v>
      </c>
      <c r="AH10220">
        <v>3128</v>
      </c>
      <c r="AI10220">
        <v>84.76</v>
      </c>
      <c r="AJ10220">
        <v>121.08</v>
      </c>
      <c r="AK10220">
        <v>1</v>
      </c>
      <c r="AL10220" t="s">
        <v>73</v>
      </c>
      <c r="AM10220" t="s">
        <v>798</v>
      </c>
      <c r="AN10220" t="s">
        <v>799</v>
      </c>
      <c r="AO10220" t="s">
        <v>800</v>
      </c>
      <c r="AP10220" t="s">
        <v>53</v>
      </c>
      <c r="AQ10220" t="s">
        <v>26</v>
      </c>
      <c r="AR10220" t="s">
        <v>801</v>
      </c>
      <c r="AS10220" t="s">
        <v>802</v>
      </c>
      <c r="AT10220">
        <v>1165</v>
      </c>
      <c r="AU10220" t="s">
        <v>746</v>
      </c>
      <c r="AV10220" t="s">
        <v>213</v>
      </c>
      <c r="AW10220" t="s">
        <v>747</v>
      </c>
      <c r="AX10220" t="s">
        <v>748</v>
      </c>
      <c r="AY10220">
        <v>1143</v>
      </c>
      <c r="AZ10220" t="s">
        <v>749</v>
      </c>
      <c r="BA10220">
        <f t="shared" si="159"/>
        <v>4486.17</v>
      </c>
    </row>
    <row r="10221" spans="1:53" x14ac:dyDescent="0.35">
      <c r="A10221">
        <v>124</v>
      </c>
      <c r="B10221" t="s">
        <v>48</v>
      </c>
      <c r="C10221" t="s">
        <v>49</v>
      </c>
      <c r="D10221" t="s">
        <v>50</v>
      </c>
      <c r="E10221" t="s">
        <v>1525</v>
      </c>
      <c r="F10221" t="s">
        <v>51</v>
      </c>
      <c r="G10221" t="s">
        <v>813</v>
      </c>
      <c r="H10221" t="s">
        <v>52</v>
      </c>
      <c r="I10221" t="s">
        <v>53</v>
      </c>
      <c r="J10221" t="s">
        <v>1526</v>
      </c>
      <c r="K10221" t="s">
        <v>26</v>
      </c>
      <c r="L10221">
        <v>210500</v>
      </c>
      <c r="M10221" t="s">
        <v>1014</v>
      </c>
      <c r="N10221" s="1">
        <v>37722</v>
      </c>
      <c r="O10221">
        <v>11044.3</v>
      </c>
      <c r="P10221">
        <v>10382</v>
      </c>
      <c r="Q10221" s="1">
        <v>38400</v>
      </c>
      <c r="R10221" s="1">
        <v>38406</v>
      </c>
      <c r="S10221" s="1">
        <v>38401</v>
      </c>
      <c r="T10221" t="s">
        <v>949</v>
      </c>
      <c r="U10221" t="s">
        <v>966</v>
      </c>
      <c r="V10221">
        <v>39</v>
      </c>
      <c r="W10221">
        <v>115.03</v>
      </c>
      <c r="X10221">
        <v>1</v>
      </c>
      <c r="Y10221" t="s">
        <v>1283</v>
      </c>
      <c r="Z10221" t="s">
        <v>813</v>
      </c>
      <c r="AA10221" t="s">
        <v>813</v>
      </c>
      <c r="AB10221" t="s">
        <v>854</v>
      </c>
      <c r="AC10221" t="s">
        <v>1408</v>
      </c>
      <c r="AD10221" t="s">
        <v>1282</v>
      </c>
      <c r="AE10221" t="s">
        <v>1323</v>
      </c>
      <c r="AF10221" t="s">
        <v>1307</v>
      </c>
      <c r="AG10221" t="s">
        <v>1409</v>
      </c>
      <c r="AH10221">
        <v>3128</v>
      </c>
      <c r="AI10221">
        <v>84.76</v>
      </c>
      <c r="AJ10221">
        <v>121.08</v>
      </c>
      <c r="AK10221">
        <v>1</v>
      </c>
      <c r="AL10221" t="s">
        <v>73</v>
      </c>
      <c r="AM10221" t="s">
        <v>798</v>
      </c>
      <c r="AN10221" t="s">
        <v>799</v>
      </c>
      <c r="AO10221" t="s">
        <v>800</v>
      </c>
      <c r="AP10221" t="s">
        <v>53</v>
      </c>
      <c r="AQ10221" t="s">
        <v>26</v>
      </c>
      <c r="AR10221" t="s">
        <v>801</v>
      </c>
      <c r="AS10221" t="s">
        <v>802</v>
      </c>
      <c r="AT10221">
        <v>1165</v>
      </c>
      <c r="AU10221" t="s">
        <v>746</v>
      </c>
      <c r="AV10221" t="s">
        <v>213</v>
      </c>
      <c r="AW10221" t="s">
        <v>747</v>
      </c>
      <c r="AX10221" t="s">
        <v>748</v>
      </c>
      <c r="AY10221">
        <v>1143</v>
      </c>
      <c r="AZ10221" t="s">
        <v>749</v>
      </c>
      <c r="BA10221">
        <f t="shared" si="159"/>
        <v>4486.17</v>
      </c>
    </row>
    <row r="10222" spans="1:53" x14ac:dyDescent="0.35">
      <c r="A10222">
        <v>124</v>
      </c>
      <c r="B10222" t="s">
        <v>48</v>
      </c>
      <c r="C10222" t="s">
        <v>49</v>
      </c>
      <c r="D10222" t="s">
        <v>50</v>
      </c>
      <c r="E10222" t="s">
        <v>1525</v>
      </c>
      <c r="F10222" t="s">
        <v>51</v>
      </c>
      <c r="G10222" t="s">
        <v>813</v>
      </c>
      <c r="H10222" t="s">
        <v>52</v>
      </c>
      <c r="I10222" t="s">
        <v>53</v>
      </c>
      <c r="J10222" t="s">
        <v>1526</v>
      </c>
      <c r="K10222" t="s">
        <v>26</v>
      </c>
      <c r="L10222">
        <v>210500</v>
      </c>
      <c r="M10222" t="s">
        <v>1015</v>
      </c>
      <c r="N10222" s="1">
        <v>38458</v>
      </c>
      <c r="O10222">
        <v>83598.039999999994</v>
      </c>
      <c r="P10222">
        <v>10382</v>
      </c>
      <c r="Q10222" s="1">
        <v>38400</v>
      </c>
      <c r="R10222" s="1">
        <v>38406</v>
      </c>
      <c r="S10222" s="1">
        <v>38401</v>
      </c>
      <c r="T10222" t="s">
        <v>949</v>
      </c>
      <c r="U10222" t="s">
        <v>966</v>
      </c>
      <c r="V10222">
        <v>39</v>
      </c>
      <c r="W10222">
        <v>115.03</v>
      </c>
      <c r="X10222">
        <v>1</v>
      </c>
      <c r="Y10222" t="s">
        <v>1283</v>
      </c>
      <c r="Z10222" t="s">
        <v>813</v>
      </c>
      <c r="AA10222" t="s">
        <v>813</v>
      </c>
      <c r="AB10222" t="s">
        <v>854</v>
      </c>
      <c r="AC10222" t="s">
        <v>1408</v>
      </c>
      <c r="AD10222" t="s">
        <v>1282</v>
      </c>
      <c r="AE10222" t="s">
        <v>1323</v>
      </c>
      <c r="AF10222" t="s">
        <v>1307</v>
      </c>
      <c r="AG10222" t="s">
        <v>1409</v>
      </c>
      <c r="AH10222">
        <v>3128</v>
      </c>
      <c r="AI10222">
        <v>84.76</v>
      </c>
      <c r="AJ10222">
        <v>121.08</v>
      </c>
      <c r="AK10222">
        <v>1</v>
      </c>
      <c r="AL10222" t="s">
        <v>73</v>
      </c>
      <c r="AM10222" t="s">
        <v>798</v>
      </c>
      <c r="AN10222" t="s">
        <v>799</v>
      </c>
      <c r="AO10222" t="s">
        <v>800</v>
      </c>
      <c r="AP10222" t="s">
        <v>53</v>
      </c>
      <c r="AQ10222" t="s">
        <v>26</v>
      </c>
      <c r="AR10222" t="s">
        <v>801</v>
      </c>
      <c r="AS10222" t="s">
        <v>802</v>
      </c>
      <c r="AT10222">
        <v>1165</v>
      </c>
      <c r="AU10222" t="s">
        <v>746</v>
      </c>
      <c r="AV10222" t="s">
        <v>213</v>
      </c>
      <c r="AW10222" t="s">
        <v>747</v>
      </c>
      <c r="AX10222" t="s">
        <v>748</v>
      </c>
      <c r="AY10222">
        <v>1143</v>
      </c>
      <c r="AZ10222" t="s">
        <v>749</v>
      </c>
      <c r="BA10222">
        <f t="shared" si="159"/>
        <v>4486.17</v>
      </c>
    </row>
    <row r="10223" spans="1:53" x14ac:dyDescent="0.35">
      <c r="A10223">
        <v>124</v>
      </c>
      <c r="B10223" t="s">
        <v>48</v>
      </c>
      <c r="C10223" t="s">
        <v>49</v>
      </c>
      <c r="D10223" t="s">
        <v>50</v>
      </c>
      <c r="E10223" t="s">
        <v>1525</v>
      </c>
      <c r="F10223" t="s">
        <v>51</v>
      </c>
      <c r="G10223" t="s">
        <v>813</v>
      </c>
      <c r="H10223" t="s">
        <v>52</v>
      </c>
      <c r="I10223" t="s">
        <v>53</v>
      </c>
      <c r="J10223" t="s">
        <v>1526</v>
      </c>
      <c r="K10223" t="s">
        <v>26</v>
      </c>
      <c r="L10223">
        <v>210500</v>
      </c>
      <c r="M10223" t="s">
        <v>1016</v>
      </c>
      <c r="N10223" s="1">
        <v>38348</v>
      </c>
      <c r="O10223">
        <v>47142.7</v>
      </c>
      <c r="P10223">
        <v>10382</v>
      </c>
      <c r="Q10223" s="1">
        <v>38400</v>
      </c>
      <c r="R10223" s="1">
        <v>38406</v>
      </c>
      <c r="S10223" s="1">
        <v>38401</v>
      </c>
      <c r="T10223" t="s">
        <v>949</v>
      </c>
      <c r="U10223" t="s">
        <v>966</v>
      </c>
      <c r="V10223">
        <v>39</v>
      </c>
      <c r="W10223">
        <v>115.03</v>
      </c>
      <c r="X10223">
        <v>1</v>
      </c>
      <c r="Y10223" t="s">
        <v>1283</v>
      </c>
      <c r="Z10223" t="s">
        <v>813</v>
      </c>
      <c r="AA10223" t="s">
        <v>813</v>
      </c>
      <c r="AB10223" t="s">
        <v>854</v>
      </c>
      <c r="AC10223" t="s">
        <v>1408</v>
      </c>
      <c r="AD10223" t="s">
        <v>1282</v>
      </c>
      <c r="AE10223" t="s">
        <v>1323</v>
      </c>
      <c r="AF10223" t="s">
        <v>1307</v>
      </c>
      <c r="AG10223" t="s">
        <v>1409</v>
      </c>
      <c r="AH10223">
        <v>3128</v>
      </c>
      <c r="AI10223">
        <v>84.76</v>
      </c>
      <c r="AJ10223">
        <v>121.08</v>
      </c>
      <c r="AK10223">
        <v>1</v>
      </c>
      <c r="AL10223" t="s">
        <v>73</v>
      </c>
      <c r="AM10223" t="s">
        <v>798</v>
      </c>
      <c r="AN10223" t="s">
        <v>799</v>
      </c>
      <c r="AO10223" t="s">
        <v>800</v>
      </c>
      <c r="AP10223" t="s">
        <v>53</v>
      </c>
      <c r="AQ10223" t="s">
        <v>26</v>
      </c>
      <c r="AR10223" t="s">
        <v>801</v>
      </c>
      <c r="AS10223" t="s">
        <v>802</v>
      </c>
      <c r="AT10223">
        <v>1165</v>
      </c>
      <c r="AU10223" t="s">
        <v>746</v>
      </c>
      <c r="AV10223" t="s">
        <v>213</v>
      </c>
      <c r="AW10223" t="s">
        <v>747</v>
      </c>
      <c r="AX10223" t="s">
        <v>748</v>
      </c>
      <c r="AY10223">
        <v>1143</v>
      </c>
      <c r="AZ10223" t="s">
        <v>749</v>
      </c>
      <c r="BA10223">
        <f t="shared" si="159"/>
        <v>4486.17</v>
      </c>
    </row>
    <row r="10224" spans="1:53" x14ac:dyDescent="0.35">
      <c r="A10224">
        <v>124</v>
      </c>
      <c r="B10224" t="s">
        <v>48</v>
      </c>
      <c r="C10224" t="s">
        <v>49</v>
      </c>
      <c r="D10224" t="s">
        <v>50</v>
      </c>
      <c r="E10224" t="s">
        <v>1525</v>
      </c>
      <c r="F10224" t="s">
        <v>51</v>
      </c>
      <c r="G10224" t="s">
        <v>813</v>
      </c>
      <c r="H10224" t="s">
        <v>52</v>
      </c>
      <c r="I10224" t="s">
        <v>53</v>
      </c>
      <c r="J10224" t="s">
        <v>1526</v>
      </c>
      <c r="K10224" t="s">
        <v>26</v>
      </c>
      <c r="L10224">
        <v>210500</v>
      </c>
      <c r="M10224" t="s">
        <v>1017</v>
      </c>
      <c r="N10224" s="1">
        <v>38293</v>
      </c>
      <c r="O10224">
        <v>55639.66</v>
      </c>
      <c r="P10224">
        <v>10382</v>
      </c>
      <c r="Q10224" s="1">
        <v>38400</v>
      </c>
      <c r="R10224" s="1">
        <v>38406</v>
      </c>
      <c r="S10224" s="1">
        <v>38401</v>
      </c>
      <c r="T10224" t="s">
        <v>949</v>
      </c>
      <c r="U10224" t="s">
        <v>966</v>
      </c>
      <c r="V10224">
        <v>39</v>
      </c>
      <c r="W10224">
        <v>115.03</v>
      </c>
      <c r="X10224">
        <v>1</v>
      </c>
      <c r="Y10224" t="s">
        <v>1283</v>
      </c>
      <c r="Z10224" t="s">
        <v>813</v>
      </c>
      <c r="AA10224" t="s">
        <v>813</v>
      </c>
      <c r="AB10224" t="s">
        <v>854</v>
      </c>
      <c r="AC10224" t="s">
        <v>1408</v>
      </c>
      <c r="AD10224" t="s">
        <v>1282</v>
      </c>
      <c r="AE10224" t="s">
        <v>1323</v>
      </c>
      <c r="AF10224" t="s">
        <v>1307</v>
      </c>
      <c r="AG10224" t="s">
        <v>1409</v>
      </c>
      <c r="AH10224">
        <v>3128</v>
      </c>
      <c r="AI10224">
        <v>84.76</v>
      </c>
      <c r="AJ10224">
        <v>121.08</v>
      </c>
      <c r="AK10224">
        <v>1</v>
      </c>
      <c r="AL10224" t="s">
        <v>73</v>
      </c>
      <c r="AM10224" t="s">
        <v>798</v>
      </c>
      <c r="AN10224" t="s">
        <v>799</v>
      </c>
      <c r="AO10224" t="s">
        <v>800</v>
      </c>
      <c r="AP10224" t="s">
        <v>53</v>
      </c>
      <c r="AQ10224" t="s">
        <v>26</v>
      </c>
      <c r="AR10224" t="s">
        <v>801</v>
      </c>
      <c r="AS10224" t="s">
        <v>802</v>
      </c>
      <c r="AT10224">
        <v>1165</v>
      </c>
      <c r="AU10224" t="s">
        <v>746</v>
      </c>
      <c r="AV10224" t="s">
        <v>213</v>
      </c>
      <c r="AW10224" t="s">
        <v>747</v>
      </c>
      <c r="AX10224" t="s">
        <v>748</v>
      </c>
      <c r="AY10224">
        <v>1143</v>
      </c>
      <c r="AZ10224" t="s">
        <v>749</v>
      </c>
      <c r="BA10224">
        <f t="shared" si="159"/>
        <v>4486.17</v>
      </c>
    </row>
    <row r="10225" spans="1:53" x14ac:dyDescent="0.35">
      <c r="A10225">
        <v>124</v>
      </c>
      <c r="B10225" t="s">
        <v>48</v>
      </c>
      <c r="C10225" t="s">
        <v>49</v>
      </c>
      <c r="D10225" t="s">
        <v>50</v>
      </c>
      <c r="E10225" t="s">
        <v>1525</v>
      </c>
      <c r="F10225" t="s">
        <v>51</v>
      </c>
      <c r="G10225" t="s">
        <v>813</v>
      </c>
      <c r="H10225" t="s">
        <v>52</v>
      </c>
      <c r="I10225" t="s">
        <v>53</v>
      </c>
      <c r="J10225" t="s">
        <v>1526</v>
      </c>
      <c r="K10225" t="s">
        <v>26</v>
      </c>
      <c r="L10225">
        <v>210500</v>
      </c>
      <c r="M10225" t="s">
        <v>1018</v>
      </c>
      <c r="N10225" s="1">
        <v>37848</v>
      </c>
      <c r="O10225">
        <v>111654.39999999999</v>
      </c>
      <c r="P10225">
        <v>10382</v>
      </c>
      <c r="Q10225" s="1">
        <v>38400</v>
      </c>
      <c r="R10225" s="1">
        <v>38406</v>
      </c>
      <c r="S10225" s="1">
        <v>38401</v>
      </c>
      <c r="T10225" t="s">
        <v>949</v>
      </c>
      <c r="U10225" t="s">
        <v>966</v>
      </c>
      <c r="V10225">
        <v>39</v>
      </c>
      <c r="W10225">
        <v>115.03</v>
      </c>
      <c r="X10225">
        <v>1</v>
      </c>
      <c r="Y10225" t="s">
        <v>1283</v>
      </c>
      <c r="Z10225" t="s">
        <v>813</v>
      </c>
      <c r="AA10225" t="s">
        <v>813</v>
      </c>
      <c r="AB10225" t="s">
        <v>854</v>
      </c>
      <c r="AC10225" t="s">
        <v>1408</v>
      </c>
      <c r="AD10225" t="s">
        <v>1282</v>
      </c>
      <c r="AE10225" t="s">
        <v>1323</v>
      </c>
      <c r="AF10225" t="s">
        <v>1307</v>
      </c>
      <c r="AG10225" t="s">
        <v>1409</v>
      </c>
      <c r="AH10225">
        <v>3128</v>
      </c>
      <c r="AI10225">
        <v>84.76</v>
      </c>
      <c r="AJ10225">
        <v>121.08</v>
      </c>
      <c r="AK10225">
        <v>1</v>
      </c>
      <c r="AL10225" t="s">
        <v>73</v>
      </c>
      <c r="AM10225" t="s">
        <v>798</v>
      </c>
      <c r="AN10225" t="s">
        <v>799</v>
      </c>
      <c r="AO10225" t="s">
        <v>800</v>
      </c>
      <c r="AP10225" t="s">
        <v>53</v>
      </c>
      <c r="AQ10225" t="s">
        <v>26</v>
      </c>
      <c r="AR10225" t="s">
        <v>801</v>
      </c>
      <c r="AS10225" t="s">
        <v>802</v>
      </c>
      <c r="AT10225">
        <v>1165</v>
      </c>
      <c r="AU10225" t="s">
        <v>746</v>
      </c>
      <c r="AV10225" t="s">
        <v>213</v>
      </c>
      <c r="AW10225" t="s">
        <v>747</v>
      </c>
      <c r="AX10225" t="s">
        <v>748</v>
      </c>
      <c r="AY10225">
        <v>1143</v>
      </c>
      <c r="AZ10225" t="s">
        <v>749</v>
      </c>
      <c r="BA10225">
        <f t="shared" si="159"/>
        <v>4486.17</v>
      </c>
    </row>
    <row r="10226" spans="1:53" x14ac:dyDescent="0.35">
      <c r="A10226">
        <v>124</v>
      </c>
      <c r="B10226" t="s">
        <v>48</v>
      </c>
      <c r="C10226" t="s">
        <v>49</v>
      </c>
      <c r="D10226" t="s">
        <v>50</v>
      </c>
      <c r="E10226" t="s">
        <v>1525</v>
      </c>
      <c r="F10226" t="s">
        <v>51</v>
      </c>
      <c r="G10226" t="s">
        <v>813</v>
      </c>
      <c r="H10226" t="s">
        <v>52</v>
      </c>
      <c r="I10226" t="s">
        <v>53</v>
      </c>
      <c r="J10226" t="s">
        <v>1526</v>
      </c>
      <c r="K10226" t="s">
        <v>26</v>
      </c>
      <c r="L10226">
        <v>210500</v>
      </c>
      <c r="M10226" t="s">
        <v>1019</v>
      </c>
      <c r="N10226" s="1">
        <v>38072</v>
      </c>
      <c r="O10226">
        <v>43369.3</v>
      </c>
      <c r="P10226">
        <v>10382</v>
      </c>
      <c r="Q10226" s="1">
        <v>38400</v>
      </c>
      <c r="R10226" s="1">
        <v>38406</v>
      </c>
      <c r="S10226" s="1">
        <v>38401</v>
      </c>
      <c r="T10226" t="s">
        <v>949</v>
      </c>
      <c r="U10226" t="s">
        <v>966</v>
      </c>
      <c r="V10226">
        <v>39</v>
      </c>
      <c r="W10226">
        <v>115.03</v>
      </c>
      <c r="X10226">
        <v>1</v>
      </c>
      <c r="Y10226" t="s">
        <v>1283</v>
      </c>
      <c r="Z10226" t="s">
        <v>813</v>
      </c>
      <c r="AA10226" t="s">
        <v>813</v>
      </c>
      <c r="AB10226" t="s">
        <v>854</v>
      </c>
      <c r="AC10226" t="s">
        <v>1408</v>
      </c>
      <c r="AD10226" t="s">
        <v>1282</v>
      </c>
      <c r="AE10226" t="s">
        <v>1323</v>
      </c>
      <c r="AF10226" t="s">
        <v>1307</v>
      </c>
      <c r="AG10226" t="s">
        <v>1409</v>
      </c>
      <c r="AH10226">
        <v>3128</v>
      </c>
      <c r="AI10226">
        <v>84.76</v>
      </c>
      <c r="AJ10226">
        <v>121.08</v>
      </c>
      <c r="AK10226">
        <v>1</v>
      </c>
      <c r="AL10226" t="s">
        <v>73</v>
      </c>
      <c r="AM10226" t="s">
        <v>798</v>
      </c>
      <c r="AN10226" t="s">
        <v>799</v>
      </c>
      <c r="AO10226" t="s">
        <v>800</v>
      </c>
      <c r="AP10226" t="s">
        <v>53</v>
      </c>
      <c r="AQ10226" t="s">
        <v>26</v>
      </c>
      <c r="AR10226" t="s">
        <v>801</v>
      </c>
      <c r="AS10226" t="s">
        <v>802</v>
      </c>
      <c r="AT10226">
        <v>1165</v>
      </c>
      <c r="AU10226" t="s">
        <v>746</v>
      </c>
      <c r="AV10226" t="s">
        <v>213</v>
      </c>
      <c r="AW10226" t="s">
        <v>747</v>
      </c>
      <c r="AX10226" t="s">
        <v>748</v>
      </c>
      <c r="AY10226">
        <v>1143</v>
      </c>
      <c r="AZ10226" t="s">
        <v>749</v>
      </c>
      <c r="BA10226">
        <f t="shared" si="159"/>
        <v>4486.17</v>
      </c>
    </row>
    <row r="10227" spans="1:53" x14ac:dyDescent="0.35">
      <c r="A10227">
        <v>124</v>
      </c>
      <c r="B10227" t="s">
        <v>48</v>
      </c>
      <c r="C10227" t="s">
        <v>49</v>
      </c>
      <c r="D10227" t="s">
        <v>50</v>
      </c>
      <c r="E10227" t="s">
        <v>1525</v>
      </c>
      <c r="F10227" t="s">
        <v>51</v>
      </c>
      <c r="G10227" t="s">
        <v>813</v>
      </c>
      <c r="H10227" t="s">
        <v>52</v>
      </c>
      <c r="I10227" t="s">
        <v>53</v>
      </c>
      <c r="J10227" t="s">
        <v>1526</v>
      </c>
      <c r="K10227" t="s">
        <v>26</v>
      </c>
      <c r="L10227">
        <v>210500</v>
      </c>
      <c r="M10227" t="s">
        <v>1020</v>
      </c>
      <c r="N10227" s="1">
        <v>37950</v>
      </c>
      <c r="O10227">
        <v>45084.38</v>
      </c>
      <c r="P10227">
        <v>10382</v>
      </c>
      <c r="Q10227" s="1">
        <v>38400</v>
      </c>
      <c r="R10227" s="1">
        <v>38406</v>
      </c>
      <c r="S10227" s="1">
        <v>38401</v>
      </c>
      <c r="T10227" t="s">
        <v>949</v>
      </c>
      <c r="U10227" t="s">
        <v>966</v>
      </c>
      <c r="V10227">
        <v>39</v>
      </c>
      <c r="W10227">
        <v>115.03</v>
      </c>
      <c r="X10227">
        <v>1</v>
      </c>
      <c r="Y10227" t="s">
        <v>1283</v>
      </c>
      <c r="Z10227" t="s">
        <v>813</v>
      </c>
      <c r="AA10227" t="s">
        <v>813</v>
      </c>
      <c r="AB10227" t="s">
        <v>854</v>
      </c>
      <c r="AC10227" t="s">
        <v>1408</v>
      </c>
      <c r="AD10227" t="s">
        <v>1282</v>
      </c>
      <c r="AE10227" t="s">
        <v>1323</v>
      </c>
      <c r="AF10227" t="s">
        <v>1307</v>
      </c>
      <c r="AG10227" t="s">
        <v>1409</v>
      </c>
      <c r="AH10227">
        <v>3128</v>
      </c>
      <c r="AI10227">
        <v>84.76</v>
      </c>
      <c r="AJ10227">
        <v>121.08</v>
      </c>
      <c r="AK10227">
        <v>1</v>
      </c>
      <c r="AL10227" t="s">
        <v>73</v>
      </c>
      <c r="AM10227" t="s">
        <v>798</v>
      </c>
      <c r="AN10227" t="s">
        <v>799</v>
      </c>
      <c r="AO10227" t="s">
        <v>800</v>
      </c>
      <c r="AP10227" t="s">
        <v>53</v>
      </c>
      <c r="AQ10227" t="s">
        <v>26</v>
      </c>
      <c r="AR10227" t="s">
        <v>801</v>
      </c>
      <c r="AS10227" t="s">
        <v>802</v>
      </c>
      <c r="AT10227">
        <v>1165</v>
      </c>
      <c r="AU10227" t="s">
        <v>746</v>
      </c>
      <c r="AV10227" t="s">
        <v>213</v>
      </c>
      <c r="AW10227" t="s">
        <v>747</v>
      </c>
      <c r="AX10227" t="s">
        <v>748</v>
      </c>
      <c r="AY10227">
        <v>1143</v>
      </c>
      <c r="AZ10227" t="s">
        <v>749</v>
      </c>
      <c r="BA10227">
        <f t="shared" si="159"/>
        <v>4486.17</v>
      </c>
    </row>
    <row r="10228" spans="1:53" x14ac:dyDescent="0.35">
      <c r="A10228">
        <v>124</v>
      </c>
      <c r="B10228" t="s">
        <v>48</v>
      </c>
      <c r="C10228" t="s">
        <v>49</v>
      </c>
      <c r="D10228" t="s">
        <v>50</v>
      </c>
      <c r="E10228" t="s">
        <v>1525</v>
      </c>
      <c r="F10228" t="s">
        <v>51</v>
      </c>
      <c r="G10228" t="s">
        <v>813</v>
      </c>
      <c r="H10228" t="s">
        <v>52</v>
      </c>
      <c r="I10228" t="s">
        <v>53</v>
      </c>
      <c r="J10228" t="s">
        <v>1526</v>
      </c>
      <c r="K10228" t="s">
        <v>26</v>
      </c>
      <c r="L10228">
        <v>210500</v>
      </c>
      <c r="M10228" t="s">
        <v>1012</v>
      </c>
      <c r="N10228" s="1">
        <v>38416</v>
      </c>
      <c r="O10228">
        <v>101244.59</v>
      </c>
      <c r="P10228">
        <v>10382</v>
      </c>
      <c r="Q10228" s="1">
        <v>38400</v>
      </c>
      <c r="R10228" s="1">
        <v>38406</v>
      </c>
      <c r="S10228" s="1">
        <v>38401</v>
      </c>
      <c r="T10228" t="s">
        <v>949</v>
      </c>
      <c r="U10228" t="s">
        <v>966</v>
      </c>
      <c r="V10228">
        <v>39</v>
      </c>
      <c r="W10228">
        <v>46.29</v>
      </c>
      <c r="X10228">
        <v>2</v>
      </c>
      <c r="Y10228" t="s">
        <v>1285</v>
      </c>
      <c r="Z10228" t="s">
        <v>813</v>
      </c>
      <c r="AA10228" t="s">
        <v>813</v>
      </c>
      <c r="AB10228" t="s">
        <v>855</v>
      </c>
      <c r="AC10228" t="s">
        <v>1410</v>
      </c>
      <c r="AD10228" t="s">
        <v>1284</v>
      </c>
      <c r="AE10228" t="s">
        <v>1323</v>
      </c>
      <c r="AF10228" t="s">
        <v>1329</v>
      </c>
      <c r="AG10228" t="s">
        <v>1411</v>
      </c>
      <c r="AH10228">
        <v>6645</v>
      </c>
      <c r="AI10228">
        <v>23.14</v>
      </c>
      <c r="AJ10228">
        <v>50.31</v>
      </c>
      <c r="AK10228">
        <v>1</v>
      </c>
      <c r="AL10228" t="s">
        <v>73</v>
      </c>
      <c r="AM10228" t="s">
        <v>798</v>
      </c>
      <c r="AN10228" t="s">
        <v>799</v>
      </c>
      <c r="AO10228" t="s">
        <v>800</v>
      </c>
      <c r="AP10228" t="s">
        <v>53</v>
      </c>
      <c r="AQ10228" t="s">
        <v>26</v>
      </c>
      <c r="AR10228" t="s">
        <v>801</v>
      </c>
      <c r="AS10228" t="s">
        <v>802</v>
      </c>
      <c r="AT10228">
        <v>1165</v>
      </c>
      <c r="AU10228" t="s">
        <v>746</v>
      </c>
      <c r="AV10228" t="s">
        <v>213</v>
      </c>
      <c r="AW10228" t="s">
        <v>747</v>
      </c>
      <c r="AX10228" t="s">
        <v>748</v>
      </c>
      <c r="AY10228">
        <v>1143</v>
      </c>
      <c r="AZ10228" t="s">
        <v>749</v>
      </c>
      <c r="BA10228">
        <f t="shared" si="159"/>
        <v>1805.31</v>
      </c>
    </row>
    <row r="10229" spans="1:53" x14ac:dyDescent="0.35">
      <c r="A10229">
        <v>124</v>
      </c>
      <c r="B10229" t="s">
        <v>48</v>
      </c>
      <c r="C10229" t="s">
        <v>49</v>
      </c>
      <c r="D10229" t="s">
        <v>50</v>
      </c>
      <c r="E10229" t="s">
        <v>1525</v>
      </c>
      <c r="F10229" t="s">
        <v>51</v>
      </c>
      <c r="G10229" t="s">
        <v>813</v>
      </c>
      <c r="H10229" t="s">
        <v>52</v>
      </c>
      <c r="I10229" t="s">
        <v>53</v>
      </c>
      <c r="J10229" t="s">
        <v>1526</v>
      </c>
      <c r="K10229" t="s">
        <v>26</v>
      </c>
      <c r="L10229">
        <v>210500</v>
      </c>
      <c r="M10229" t="s">
        <v>1013</v>
      </c>
      <c r="N10229" s="1">
        <v>38227</v>
      </c>
      <c r="O10229">
        <v>85410.87</v>
      </c>
      <c r="P10229">
        <v>10382</v>
      </c>
      <c r="Q10229" s="1">
        <v>38400</v>
      </c>
      <c r="R10229" s="1">
        <v>38406</v>
      </c>
      <c r="S10229" s="1">
        <v>38401</v>
      </c>
      <c r="T10229" t="s">
        <v>949</v>
      </c>
      <c r="U10229" t="s">
        <v>966</v>
      </c>
      <c r="V10229">
        <v>39</v>
      </c>
      <c r="W10229">
        <v>46.29</v>
      </c>
      <c r="X10229">
        <v>2</v>
      </c>
      <c r="Y10229" t="s">
        <v>1285</v>
      </c>
      <c r="Z10229" t="s">
        <v>813</v>
      </c>
      <c r="AA10229" t="s">
        <v>813</v>
      </c>
      <c r="AB10229" t="s">
        <v>855</v>
      </c>
      <c r="AC10229" t="s">
        <v>1410</v>
      </c>
      <c r="AD10229" t="s">
        <v>1284</v>
      </c>
      <c r="AE10229" t="s">
        <v>1323</v>
      </c>
      <c r="AF10229" t="s">
        <v>1329</v>
      </c>
      <c r="AG10229" t="s">
        <v>1411</v>
      </c>
      <c r="AH10229">
        <v>6645</v>
      </c>
      <c r="AI10229">
        <v>23.14</v>
      </c>
      <c r="AJ10229">
        <v>50.31</v>
      </c>
      <c r="AK10229">
        <v>1</v>
      </c>
      <c r="AL10229" t="s">
        <v>73</v>
      </c>
      <c r="AM10229" t="s">
        <v>798</v>
      </c>
      <c r="AN10229" t="s">
        <v>799</v>
      </c>
      <c r="AO10229" t="s">
        <v>800</v>
      </c>
      <c r="AP10229" t="s">
        <v>53</v>
      </c>
      <c r="AQ10229" t="s">
        <v>26</v>
      </c>
      <c r="AR10229" t="s">
        <v>801</v>
      </c>
      <c r="AS10229" t="s">
        <v>802</v>
      </c>
      <c r="AT10229">
        <v>1165</v>
      </c>
      <c r="AU10229" t="s">
        <v>746</v>
      </c>
      <c r="AV10229" t="s">
        <v>213</v>
      </c>
      <c r="AW10229" t="s">
        <v>747</v>
      </c>
      <c r="AX10229" t="s">
        <v>748</v>
      </c>
      <c r="AY10229">
        <v>1143</v>
      </c>
      <c r="AZ10229" t="s">
        <v>749</v>
      </c>
      <c r="BA10229">
        <f t="shared" si="159"/>
        <v>1805.31</v>
      </c>
    </row>
    <row r="10230" spans="1:53" x14ac:dyDescent="0.35">
      <c r="A10230">
        <v>124</v>
      </c>
      <c r="B10230" t="s">
        <v>48</v>
      </c>
      <c r="C10230" t="s">
        <v>49</v>
      </c>
      <c r="D10230" t="s">
        <v>50</v>
      </c>
      <c r="E10230" t="s">
        <v>1525</v>
      </c>
      <c r="F10230" t="s">
        <v>51</v>
      </c>
      <c r="G10230" t="s">
        <v>813</v>
      </c>
      <c r="H10230" t="s">
        <v>52</v>
      </c>
      <c r="I10230" t="s">
        <v>53</v>
      </c>
      <c r="J10230" t="s">
        <v>1526</v>
      </c>
      <c r="K10230" t="s">
        <v>26</v>
      </c>
      <c r="L10230">
        <v>210500</v>
      </c>
      <c r="M10230" t="s">
        <v>1014</v>
      </c>
      <c r="N10230" s="1">
        <v>37722</v>
      </c>
      <c r="O10230">
        <v>11044.3</v>
      </c>
      <c r="P10230">
        <v>10382</v>
      </c>
      <c r="Q10230" s="1">
        <v>38400</v>
      </c>
      <c r="R10230" s="1">
        <v>38406</v>
      </c>
      <c r="S10230" s="1">
        <v>38401</v>
      </c>
      <c r="T10230" t="s">
        <v>949</v>
      </c>
      <c r="U10230" t="s">
        <v>966</v>
      </c>
      <c r="V10230">
        <v>39</v>
      </c>
      <c r="W10230">
        <v>46.29</v>
      </c>
      <c r="X10230">
        <v>2</v>
      </c>
      <c r="Y10230" t="s">
        <v>1285</v>
      </c>
      <c r="Z10230" t="s">
        <v>813</v>
      </c>
      <c r="AA10230" t="s">
        <v>813</v>
      </c>
      <c r="AB10230" t="s">
        <v>855</v>
      </c>
      <c r="AC10230" t="s">
        <v>1410</v>
      </c>
      <c r="AD10230" t="s">
        <v>1284</v>
      </c>
      <c r="AE10230" t="s">
        <v>1323</v>
      </c>
      <c r="AF10230" t="s">
        <v>1329</v>
      </c>
      <c r="AG10230" t="s">
        <v>1411</v>
      </c>
      <c r="AH10230">
        <v>6645</v>
      </c>
      <c r="AI10230">
        <v>23.14</v>
      </c>
      <c r="AJ10230">
        <v>50.31</v>
      </c>
      <c r="AK10230">
        <v>1</v>
      </c>
      <c r="AL10230" t="s">
        <v>73</v>
      </c>
      <c r="AM10230" t="s">
        <v>798</v>
      </c>
      <c r="AN10230" t="s">
        <v>799</v>
      </c>
      <c r="AO10230" t="s">
        <v>800</v>
      </c>
      <c r="AP10230" t="s">
        <v>53</v>
      </c>
      <c r="AQ10230" t="s">
        <v>26</v>
      </c>
      <c r="AR10230" t="s">
        <v>801</v>
      </c>
      <c r="AS10230" t="s">
        <v>802</v>
      </c>
      <c r="AT10230">
        <v>1165</v>
      </c>
      <c r="AU10230" t="s">
        <v>746</v>
      </c>
      <c r="AV10230" t="s">
        <v>213</v>
      </c>
      <c r="AW10230" t="s">
        <v>747</v>
      </c>
      <c r="AX10230" t="s">
        <v>748</v>
      </c>
      <c r="AY10230">
        <v>1143</v>
      </c>
      <c r="AZ10230" t="s">
        <v>749</v>
      </c>
      <c r="BA10230">
        <f t="shared" si="159"/>
        <v>1805.31</v>
      </c>
    </row>
    <row r="10231" spans="1:53" x14ac:dyDescent="0.35">
      <c r="A10231">
        <v>124</v>
      </c>
      <c r="B10231" t="s">
        <v>48</v>
      </c>
      <c r="C10231" t="s">
        <v>49</v>
      </c>
      <c r="D10231" t="s">
        <v>50</v>
      </c>
      <c r="E10231" t="s">
        <v>1525</v>
      </c>
      <c r="F10231" t="s">
        <v>51</v>
      </c>
      <c r="G10231" t="s">
        <v>813</v>
      </c>
      <c r="H10231" t="s">
        <v>52</v>
      </c>
      <c r="I10231" t="s">
        <v>53</v>
      </c>
      <c r="J10231" t="s">
        <v>1526</v>
      </c>
      <c r="K10231" t="s">
        <v>26</v>
      </c>
      <c r="L10231">
        <v>210500</v>
      </c>
      <c r="M10231" t="s">
        <v>1015</v>
      </c>
      <c r="N10231" s="1">
        <v>38458</v>
      </c>
      <c r="O10231">
        <v>83598.039999999994</v>
      </c>
      <c r="P10231">
        <v>10382</v>
      </c>
      <c r="Q10231" s="1">
        <v>38400</v>
      </c>
      <c r="R10231" s="1">
        <v>38406</v>
      </c>
      <c r="S10231" s="1">
        <v>38401</v>
      </c>
      <c r="T10231" t="s">
        <v>949</v>
      </c>
      <c r="U10231" t="s">
        <v>966</v>
      </c>
      <c r="V10231">
        <v>39</v>
      </c>
      <c r="W10231">
        <v>46.29</v>
      </c>
      <c r="X10231">
        <v>2</v>
      </c>
      <c r="Y10231" t="s">
        <v>1285</v>
      </c>
      <c r="Z10231" t="s">
        <v>813</v>
      </c>
      <c r="AA10231" t="s">
        <v>813</v>
      </c>
      <c r="AB10231" t="s">
        <v>855</v>
      </c>
      <c r="AC10231" t="s">
        <v>1410</v>
      </c>
      <c r="AD10231" t="s">
        <v>1284</v>
      </c>
      <c r="AE10231" t="s">
        <v>1323</v>
      </c>
      <c r="AF10231" t="s">
        <v>1329</v>
      </c>
      <c r="AG10231" t="s">
        <v>1411</v>
      </c>
      <c r="AH10231">
        <v>6645</v>
      </c>
      <c r="AI10231">
        <v>23.14</v>
      </c>
      <c r="AJ10231">
        <v>50.31</v>
      </c>
      <c r="AK10231">
        <v>1</v>
      </c>
      <c r="AL10231" t="s">
        <v>73</v>
      </c>
      <c r="AM10231" t="s">
        <v>798</v>
      </c>
      <c r="AN10231" t="s">
        <v>799</v>
      </c>
      <c r="AO10231" t="s">
        <v>800</v>
      </c>
      <c r="AP10231" t="s">
        <v>53</v>
      </c>
      <c r="AQ10231" t="s">
        <v>26</v>
      </c>
      <c r="AR10231" t="s">
        <v>801</v>
      </c>
      <c r="AS10231" t="s">
        <v>802</v>
      </c>
      <c r="AT10231">
        <v>1165</v>
      </c>
      <c r="AU10231" t="s">
        <v>746</v>
      </c>
      <c r="AV10231" t="s">
        <v>213</v>
      </c>
      <c r="AW10231" t="s">
        <v>747</v>
      </c>
      <c r="AX10231" t="s">
        <v>748</v>
      </c>
      <c r="AY10231">
        <v>1143</v>
      </c>
      <c r="AZ10231" t="s">
        <v>749</v>
      </c>
      <c r="BA10231">
        <f t="shared" si="159"/>
        <v>1805.31</v>
      </c>
    </row>
    <row r="10232" spans="1:53" x14ac:dyDescent="0.35">
      <c r="A10232">
        <v>124</v>
      </c>
      <c r="B10232" t="s">
        <v>48</v>
      </c>
      <c r="C10232" t="s">
        <v>49</v>
      </c>
      <c r="D10232" t="s">
        <v>50</v>
      </c>
      <c r="E10232" t="s">
        <v>1525</v>
      </c>
      <c r="F10232" t="s">
        <v>51</v>
      </c>
      <c r="G10232" t="s">
        <v>813</v>
      </c>
      <c r="H10232" t="s">
        <v>52</v>
      </c>
      <c r="I10232" t="s">
        <v>53</v>
      </c>
      <c r="J10232" t="s">
        <v>1526</v>
      </c>
      <c r="K10232" t="s">
        <v>26</v>
      </c>
      <c r="L10232">
        <v>210500</v>
      </c>
      <c r="M10232" t="s">
        <v>1016</v>
      </c>
      <c r="N10232" s="1">
        <v>38348</v>
      </c>
      <c r="O10232">
        <v>47142.7</v>
      </c>
      <c r="P10232">
        <v>10382</v>
      </c>
      <c r="Q10232" s="1">
        <v>38400</v>
      </c>
      <c r="R10232" s="1">
        <v>38406</v>
      </c>
      <c r="S10232" s="1">
        <v>38401</v>
      </c>
      <c r="T10232" t="s">
        <v>949</v>
      </c>
      <c r="U10232" t="s">
        <v>966</v>
      </c>
      <c r="V10232">
        <v>39</v>
      </c>
      <c r="W10232">
        <v>46.29</v>
      </c>
      <c r="X10232">
        <v>2</v>
      </c>
      <c r="Y10232" t="s">
        <v>1285</v>
      </c>
      <c r="Z10232" t="s">
        <v>813</v>
      </c>
      <c r="AA10232" t="s">
        <v>813</v>
      </c>
      <c r="AB10232" t="s">
        <v>855</v>
      </c>
      <c r="AC10232" t="s">
        <v>1410</v>
      </c>
      <c r="AD10232" t="s">
        <v>1284</v>
      </c>
      <c r="AE10232" t="s">
        <v>1323</v>
      </c>
      <c r="AF10232" t="s">
        <v>1329</v>
      </c>
      <c r="AG10232" t="s">
        <v>1411</v>
      </c>
      <c r="AH10232">
        <v>6645</v>
      </c>
      <c r="AI10232">
        <v>23.14</v>
      </c>
      <c r="AJ10232">
        <v>50.31</v>
      </c>
      <c r="AK10232">
        <v>1</v>
      </c>
      <c r="AL10232" t="s">
        <v>73</v>
      </c>
      <c r="AM10232" t="s">
        <v>798</v>
      </c>
      <c r="AN10232" t="s">
        <v>799</v>
      </c>
      <c r="AO10232" t="s">
        <v>800</v>
      </c>
      <c r="AP10232" t="s">
        <v>53</v>
      </c>
      <c r="AQ10232" t="s">
        <v>26</v>
      </c>
      <c r="AR10232" t="s">
        <v>801</v>
      </c>
      <c r="AS10232" t="s">
        <v>802</v>
      </c>
      <c r="AT10232">
        <v>1165</v>
      </c>
      <c r="AU10232" t="s">
        <v>746</v>
      </c>
      <c r="AV10232" t="s">
        <v>213</v>
      </c>
      <c r="AW10232" t="s">
        <v>747</v>
      </c>
      <c r="AX10232" t="s">
        <v>748</v>
      </c>
      <c r="AY10232">
        <v>1143</v>
      </c>
      <c r="AZ10232" t="s">
        <v>749</v>
      </c>
      <c r="BA10232">
        <f t="shared" si="159"/>
        <v>1805.31</v>
      </c>
    </row>
    <row r="10233" spans="1:53" x14ac:dyDescent="0.35">
      <c r="A10233">
        <v>124</v>
      </c>
      <c r="B10233" t="s">
        <v>48</v>
      </c>
      <c r="C10233" t="s">
        <v>49</v>
      </c>
      <c r="D10233" t="s">
        <v>50</v>
      </c>
      <c r="E10233" t="s">
        <v>1525</v>
      </c>
      <c r="F10233" t="s">
        <v>51</v>
      </c>
      <c r="G10233" t="s">
        <v>813</v>
      </c>
      <c r="H10233" t="s">
        <v>52</v>
      </c>
      <c r="I10233" t="s">
        <v>53</v>
      </c>
      <c r="J10233" t="s">
        <v>1526</v>
      </c>
      <c r="K10233" t="s">
        <v>26</v>
      </c>
      <c r="L10233">
        <v>210500</v>
      </c>
      <c r="M10233" t="s">
        <v>1017</v>
      </c>
      <c r="N10233" s="1">
        <v>38293</v>
      </c>
      <c r="O10233">
        <v>55639.66</v>
      </c>
      <c r="P10233">
        <v>10382</v>
      </c>
      <c r="Q10233" s="1">
        <v>38400</v>
      </c>
      <c r="R10233" s="1">
        <v>38406</v>
      </c>
      <c r="S10233" s="1">
        <v>38401</v>
      </c>
      <c r="T10233" t="s">
        <v>949</v>
      </c>
      <c r="U10233" t="s">
        <v>966</v>
      </c>
      <c r="V10233">
        <v>39</v>
      </c>
      <c r="W10233">
        <v>46.29</v>
      </c>
      <c r="X10233">
        <v>2</v>
      </c>
      <c r="Y10233" t="s">
        <v>1285</v>
      </c>
      <c r="Z10233" t="s">
        <v>813</v>
      </c>
      <c r="AA10233" t="s">
        <v>813</v>
      </c>
      <c r="AB10233" t="s">
        <v>855</v>
      </c>
      <c r="AC10233" t="s">
        <v>1410</v>
      </c>
      <c r="AD10233" t="s">
        <v>1284</v>
      </c>
      <c r="AE10233" t="s">
        <v>1323</v>
      </c>
      <c r="AF10233" t="s">
        <v>1329</v>
      </c>
      <c r="AG10233" t="s">
        <v>1411</v>
      </c>
      <c r="AH10233">
        <v>6645</v>
      </c>
      <c r="AI10233">
        <v>23.14</v>
      </c>
      <c r="AJ10233">
        <v>50.31</v>
      </c>
      <c r="AK10233">
        <v>1</v>
      </c>
      <c r="AL10233" t="s">
        <v>73</v>
      </c>
      <c r="AM10233" t="s">
        <v>798</v>
      </c>
      <c r="AN10233" t="s">
        <v>799</v>
      </c>
      <c r="AO10233" t="s">
        <v>800</v>
      </c>
      <c r="AP10233" t="s">
        <v>53</v>
      </c>
      <c r="AQ10233" t="s">
        <v>26</v>
      </c>
      <c r="AR10233" t="s">
        <v>801</v>
      </c>
      <c r="AS10233" t="s">
        <v>802</v>
      </c>
      <c r="AT10233">
        <v>1165</v>
      </c>
      <c r="AU10233" t="s">
        <v>746</v>
      </c>
      <c r="AV10233" t="s">
        <v>213</v>
      </c>
      <c r="AW10233" t="s">
        <v>747</v>
      </c>
      <c r="AX10233" t="s">
        <v>748</v>
      </c>
      <c r="AY10233">
        <v>1143</v>
      </c>
      <c r="AZ10233" t="s">
        <v>749</v>
      </c>
      <c r="BA10233">
        <f t="shared" si="159"/>
        <v>1805.31</v>
      </c>
    </row>
    <row r="10234" spans="1:53" x14ac:dyDescent="0.35">
      <c r="A10234">
        <v>124</v>
      </c>
      <c r="B10234" t="s">
        <v>48</v>
      </c>
      <c r="C10234" t="s">
        <v>49</v>
      </c>
      <c r="D10234" t="s">
        <v>50</v>
      </c>
      <c r="E10234" t="s">
        <v>1525</v>
      </c>
      <c r="F10234" t="s">
        <v>51</v>
      </c>
      <c r="G10234" t="s">
        <v>813</v>
      </c>
      <c r="H10234" t="s">
        <v>52</v>
      </c>
      <c r="I10234" t="s">
        <v>53</v>
      </c>
      <c r="J10234" t="s">
        <v>1526</v>
      </c>
      <c r="K10234" t="s">
        <v>26</v>
      </c>
      <c r="L10234">
        <v>210500</v>
      </c>
      <c r="M10234" t="s">
        <v>1018</v>
      </c>
      <c r="N10234" s="1">
        <v>37848</v>
      </c>
      <c r="O10234">
        <v>111654.39999999999</v>
      </c>
      <c r="P10234">
        <v>10382</v>
      </c>
      <c r="Q10234" s="1">
        <v>38400</v>
      </c>
      <c r="R10234" s="1">
        <v>38406</v>
      </c>
      <c r="S10234" s="1">
        <v>38401</v>
      </c>
      <c r="T10234" t="s">
        <v>949</v>
      </c>
      <c r="U10234" t="s">
        <v>966</v>
      </c>
      <c r="V10234">
        <v>39</v>
      </c>
      <c r="W10234">
        <v>46.29</v>
      </c>
      <c r="X10234">
        <v>2</v>
      </c>
      <c r="Y10234" t="s">
        <v>1285</v>
      </c>
      <c r="Z10234" t="s">
        <v>813</v>
      </c>
      <c r="AA10234" t="s">
        <v>813</v>
      </c>
      <c r="AB10234" t="s">
        <v>855</v>
      </c>
      <c r="AC10234" t="s">
        <v>1410</v>
      </c>
      <c r="AD10234" t="s">
        <v>1284</v>
      </c>
      <c r="AE10234" t="s">
        <v>1323</v>
      </c>
      <c r="AF10234" t="s">
        <v>1329</v>
      </c>
      <c r="AG10234" t="s">
        <v>1411</v>
      </c>
      <c r="AH10234">
        <v>6645</v>
      </c>
      <c r="AI10234">
        <v>23.14</v>
      </c>
      <c r="AJ10234">
        <v>50.31</v>
      </c>
      <c r="AK10234">
        <v>1</v>
      </c>
      <c r="AL10234" t="s">
        <v>73</v>
      </c>
      <c r="AM10234" t="s">
        <v>798</v>
      </c>
      <c r="AN10234" t="s">
        <v>799</v>
      </c>
      <c r="AO10234" t="s">
        <v>800</v>
      </c>
      <c r="AP10234" t="s">
        <v>53</v>
      </c>
      <c r="AQ10234" t="s">
        <v>26</v>
      </c>
      <c r="AR10234" t="s">
        <v>801</v>
      </c>
      <c r="AS10234" t="s">
        <v>802</v>
      </c>
      <c r="AT10234">
        <v>1165</v>
      </c>
      <c r="AU10234" t="s">
        <v>746</v>
      </c>
      <c r="AV10234" t="s">
        <v>213</v>
      </c>
      <c r="AW10234" t="s">
        <v>747</v>
      </c>
      <c r="AX10234" t="s">
        <v>748</v>
      </c>
      <c r="AY10234">
        <v>1143</v>
      </c>
      <c r="AZ10234" t="s">
        <v>749</v>
      </c>
      <c r="BA10234">
        <f t="shared" si="159"/>
        <v>1805.31</v>
      </c>
    </row>
    <row r="10235" spans="1:53" x14ac:dyDescent="0.35">
      <c r="A10235">
        <v>124</v>
      </c>
      <c r="B10235" t="s">
        <v>48</v>
      </c>
      <c r="C10235" t="s">
        <v>49</v>
      </c>
      <c r="D10235" t="s">
        <v>50</v>
      </c>
      <c r="E10235" t="s">
        <v>1525</v>
      </c>
      <c r="F10235" t="s">
        <v>51</v>
      </c>
      <c r="G10235" t="s">
        <v>813</v>
      </c>
      <c r="H10235" t="s">
        <v>52</v>
      </c>
      <c r="I10235" t="s">
        <v>53</v>
      </c>
      <c r="J10235" t="s">
        <v>1526</v>
      </c>
      <c r="K10235" t="s">
        <v>26</v>
      </c>
      <c r="L10235">
        <v>210500</v>
      </c>
      <c r="M10235" t="s">
        <v>1019</v>
      </c>
      <c r="N10235" s="1">
        <v>38072</v>
      </c>
      <c r="O10235">
        <v>43369.3</v>
      </c>
      <c r="P10235">
        <v>10382</v>
      </c>
      <c r="Q10235" s="1">
        <v>38400</v>
      </c>
      <c r="R10235" s="1">
        <v>38406</v>
      </c>
      <c r="S10235" s="1">
        <v>38401</v>
      </c>
      <c r="T10235" t="s">
        <v>949</v>
      </c>
      <c r="U10235" t="s">
        <v>966</v>
      </c>
      <c r="V10235">
        <v>39</v>
      </c>
      <c r="W10235">
        <v>46.29</v>
      </c>
      <c r="X10235">
        <v>2</v>
      </c>
      <c r="Y10235" t="s">
        <v>1285</v>
      </c>
      <c r="Z10235" t="s">
        <v>813</v>
      </c>
      <c r="AA10235" t="s">
        <v>813</v>
      </c>
      <c r="AB10235" t="s">
        <v>855</v>
      </c>
      <c r="AC10235" t="s">
        <v>1410</v>
      </c>
      <c r="AD10235" t="s">
        <v>1284</v>
      </c>
      <c r="AE10235" t="s">
        <v>1323</v>
      </c>
      <c r="AF10235" t="s">
        <v>1329</v>
      </c>
      <c r="AG10235" t="s">
        <v>1411</v>
      </c>
      <c r="AH10235">
        <v>6645</v>
      </c>
      <c r="AI10235">
        <v>23.14</v>
      </c>
      <c r="AJ10235">
        <v>50.31</v>
      </c>
      <c r="AK10235">
        <v>1</v>
      </c>
      <c r="AL10235" t="s">
        <v>73</v>
      </c>
      <c r="AM10235" t="s">
        <v>798</v>
      </c>
      <c r="AN10235" t="s">
        <v>799</v>
      </c>
      <c r="AO10235" t="s">
        <v>800</v>
      </c>
      <c r="AP10235" t="s">
        <v>53</v>
      </c>
      <c r="AQ10235" t="s">
        <v>26</v>
      </c>
      <c r="AR10235" t="s">
        <v>801</v>
      </c>
      <c r="AS10235" t="s">
        <v>802</v>
      </c>
      <c r="AT10235">
        <v>1165</v>
      </c>
      <c r="AU10235" t="s">
        <v>746</v>
      </c>
      <c r="AV10235" t="s">
        <v>213</v>
      </c>
      <c r="AW10235" t="s">
        <v>747</v>
      </c>
      <c r="AX10235" t="s">
        <v>748</v>
      </c>
      <c r="AY10235">
        <v>1143</v>
      </c>
      <c r="AZ10235" t="s">
        <v>749</v>
      </c>
      <c r="BA10235">
        <f t="shared" si="159"/>
        <v>1805.31</v>
      </c>
    </row>
    <row r="10236" spans="1:53" x14ac:dyDescent="0.35">
      <c r="A10236">
        <v>124</v>
      </c>
      <c r="B10236" t="s">
        <v>48</v>
      </c>
      <c r="C10236" t="s">
        <v>49</v>
      </c>
      <c r="D10236" t="s">
        <v>50</v>
      </c>
      <c r="E10236" t="s">
        <v>1525</v>
      </c>
      <c r="F10236" t="s">
        <v>51</v>
      </c>
      <c r="G10236" t="s">
        <v>813</v>
      </c>
      <c r="H10236" t="s">
        <v>52</v>
      </c>
      <c r="I10236" t="s">
        <v>53</v>
      </c>
      <c r="J10236" t="s">
        <v>1526</v>
      </c>
      <c r="K10236" t="s">
        <v>26</v>
      </c>
      <c r="L10236">
        <v>210500</v>
      </c>
      <c r="M10236" t="s">
        <v>1020</v>
      </c>
      <c r="N10236" s="1">
        <v>37950</v>
      </c>
      <c r="O10236">
        <v>45084.38</v>
      </c>
      <c r="P10236">
        <v>10382</v>
      </c>
      <c r="Q10236" s="1">
        <v>38400</v>
      </c>
      <c r="R10236" s="1">
        <v>38406</v>
      </c>
      <c r="S10236" s="1">
        <v>38401</v>
      </c>
      <c r="T10236" t="s">
        <v>949</v>
      </c>
      <c r="U10236" t="s">
        <v>966</v>
      </c>
      <c r="V10236">
        <v>39</v>
      </c>
      <c r="W10236">
        <v>46.29</v>
      </c>
      <c r="X10236">
        <v>2</v>
      </c>
      <c r="Y10236" t="s">
        <v>1285</v>
      </c>
      <c r="Z10236" t="s">
        <v>813</v>
      </c>
      <c r="AA10236" t="s">
        <v>813</v>
      </c>
      <c r="AB10236" t="s">
        <v>855</v>
      </c>
      <c r="AC10236" t="s">
        <v>1410</v>
      </c>
      <c r="AD10236" t="s">
        <v>1284</v>
      </c>
      <c r="AE10236" t="s">
        <v>1323</v>
      </c>
      <c r="AF10236" t="s">
        <v>1329</v>
      </c>
      <c r="AG10236" t="s">
        <v>1411</v>
      </c>
      <c r="AH10236">
        <v>6645</v>
      </c>
      <c r="AI10236">
        <v>23.14</v>
      </c>
      <c r="AJ10236">
        <v>50.31</v>
      </c>
      <c r="AK10236">
        <v>1</v>
      </c>
      <c r="AL10236" t="s">
        <v>73</v>
      </c>
      <c r="AM10236" t="s">
        <v>798</v>
      </c>
      <c r="AN10236" t="s">
        <v>799</v>
      </c>
      <c r="AO10236" t="s">
        <v>800</v>
      </c>
      <c r="AP10236" t="s">
        <v>53</v>
      </c>
      <c r="AQ10236" t="s">
        <v>26</v>
      </c>
      <c r="AR10236" t="s">
        <v>801</v>
      </c>
      <c r="AS10236" t="s">
        <v>802</v>
      </c>
      <c r="AT10236">
        <v>1165</v>
      </c>
      <c r="AU10236" t="s">
        <v>746</v>
      </c>
      <c r="AV10236" t="s">
        <v>213</v>
      </c>
      <c r="AW10236" t="s">
        <v>747</v>
      </c>
      <c r="AX10236" t="s">
        <v>748</v>
      </c>
      <c r="AY10236">
        <v>1143</v>
      </c>
      <c r="AZ10236" t="s">
        <v>749</v>
      </c>
      <c r="BA10236">
        <f t="shared" si="159"/>
        <v>1805.31</v>
      </c>
    </row>
    <row r="10237" spans="1:53" x14ac:dyDescent="0.35">
      <c r="A10237">
        <v>124</v>
      </c>
      <c r="B10237" t="s">
        <v>48</v>
      </c>
      <c r="C10237" t="s">
        <v>49</v>
      </c>
      <c r="D10237" t="s">
        <v>50</v>
      </c>
      <c r="E10237" t="s">
        <v>1525</v>
      </c>
      <c r="F10237" t="s">
        <v>51</v>
      </c>
      <c r="G10237" t="s">
        <v>813</v>
      </c>
      <c r="H10237" t="s">
        <v>52</v>
      </c>
      <c r="I10237" t="s">
        <v>53</v>
      </c>
      <c r="J10237" t="s">
        <v>1526</v>
      </c>
      <c r="K10237" t="s">
        <v>26</v>
      </c>
      <c r="L10237">
        <v>210500</v>
      </c>
      <c r="M10237" t="s">
        <v>1012</v>
      </c>
      <c r="N10237" s="1">
        <v>38416</v>
      </c>
      <c r="O10237">
        <v>101244.59</v>
      </c>
      <c r="P10237">
        <v>10382</v>
      </c>
      <c r="Q10237" s="1">
        <v>38400</v>
      </c>
      <c r="R10237" s="1">
        <v>38406</v>
      </c>
      <c r="S10237" s="1">
        <v>38401</v>
      </c>
      <c r="T10237" t="s">
        <v>949</v>
      </c>
      <c r="U10237" t="s">
        <v>966</v>
      </c>
      <c r="V10237">
        <v>20</v>
      </c>
      <c r="W10237">
        <v>120.12</v>
      </c>
      <c r="X10237">
        <v>3</v>
      </c>
      <c r="Y10237" t="s">
        <v>1283</v>
      </c>
      <c r="Z10237" t="s">
        <v>813</v>
      </c>
      <c r="AA10237" t="s">
        <v>813</v>
      </c>
      <c r="AB10237" t="s">
        <v>856</v>
      </c>
      <c r="AC10237" t="s">
        <v>1434</v>
      </c>
      <c r="AD10237" t="s">
        <v>1282</v>
      </c>
      <c r="AE10237" t="s">
        <v>1417</v>
      </c>
      <c r="AF10237" t="s">
        <v>1313</v>
      </c>
      <c r="AG10237" t="s">
        <v>1435</v>
      </c>
      <c r="AH10237">
        <v>2327</v>
      </c>
      <c r="AI10237">
        <v>61.34</v>
      </c>
      <c r="AJ10237">
        <v>127.79</v>
      </c>
      <c r="AK10237">
        <v>1</v>
      </c>
      <c r="AL10237" t="s">
        <v>73</v>
      </c>
      <c r="AM10237" t="s">
        <v>798</v>
      </c>
      <c r="AN10237" t="s">
        <v>799</v>
      </c>
      <c r="AO10237" t="s">
        <v>800</v>
      </c>
      <c r="AP10237" t="s">
        <v>53</v>
      </c>
      <c r="AQ10237" t="s">
        <v>26</v>
      </c>
      <c r="AR10237" t="s">
        <v>801</v>
      </c>
      <c r="AS10237" t="s">
        <v>802</v>
      </c>
      <c r="AT10237">
        <v>1165</v>
      </c>
      <c r="AU10237" t="s">
        <v>746</v>
      </c>
      <c r="AV10237" t="s">
        <v>213</v>
      </c>
      <c r="AW10237" t="s">
        <v>747</v>
      </c>
      <c r="AX10237" t="s">
        <v>748</v>
      </c>
      <c r="AY10237">
        <v>1143</v>
      </c>
      <c r="AZ10237" t="s">
        <v>749</v>
      </c>
      <c r="BA10237">
        <f t="shared" si="159"/>
        <v>2402.4</v>
      </c>
    </row>
    <row r="10238" spans="1:53" x14ac:dyDescent="0.35">
      <c r="A10238">
        <v>124</v>
      </c>
      <c r="B10238" t="s">
        <v>48</v>
      </c>
      <c r="C10238" t="s">
        <v>49</v>
      </c>
      <c r="D10238" t="s">
        <v>50</v>
      </c>
      <c r="E10238" t="s">
        <v>1525</v>
      </c>
      <c r="F10238" t="s">
        <v>51</v>
      </c>
      <c r="G10238" t="s">
        <v>813</v>
      </c>
      <c r="H10238" t="s">
        <v>52</v>
      </c>
      <c r="I10238" t="s">
        <v>53</v>
      </c>
      <c r="J10238" t="s">
        <v>1526</v>
      </c>
      <c r="K10238" t="s">
        <v>26</v>
      </c>
      <c r="L10238">
        <v>210500</v>
      </c>
      <c r="M10238" t="s">
        <v>1013</v>
      </c>
      <c r="N10238" s="1">
        <v>38227</v>
      </c>
      <c r="O10238">
        <v>85410.87</v>
      </c>
      <c r="P10238">
        <v>10382</v>
      </c>
      <c r="Q10238" s="1">
        <v>38400</v>
      </c>
      <c r="R10238" s="1">
        <v>38406</v>
      </c>
      <c r="S10238" s="1">
        <v>38401</v>
      </c>
      <c r="T10238" t="s">
        <v>949</v>
      </c>
      <c r="U10238" t="s">
        <v>966</v>
      </c>
      <c r="V10238">
        <v>20</v>
      </c>
      <c r="W10238">
        <v>120.12</v>
      </c>
      <c r="X10238">
        <v>3</v>
      </c>
      <c r="Y10238" t="s">
        <v>1283</v>
      </c>
      <c r="Z10238" t="s">
        <v>813</v>
      </c>
      <c r="AA10238" t="s">
        <v>813</v>
      </c>
      <c r="AB10238" t="s">
        <v>856</v>
      </c>
      <c r="AC10238" t="s">
        <v>1434</v>
      </c>
      <c r="AD10238" t="s">
        <v>1282</v>
      </c>
      <c r="AE10238" t="s">
        <v>1417</v>
      </c>
      <c r="AF10238" t="s">
        <v>1313</v>
      </c>
      <c r="AG10238" t="s">
        <v>1435</v>
      </c>
      <c r="AH10238">
        <v>2327</v>
      </c>
      <c r="AI10238">
        <v>61.34</v>
      </c>
      <c r="AJ10238">
        <v>127.79</v>
      </c>
      <c r="AK10238">
        <v>1</v>
      </c>
      <c r="AL10238" t="s">
        <v>73</v>
      </c>
      <c r="AM10238" t="s">
        <v>798</v>
      </c>
      <c r="AN10238" t="s">
        <v>799</v>
      </c>
      <c r="AO10238" t="s">
        <v>800</v>
      </c>
      <c r="AP10238" t="s">
        <v>53</v>
      </c>
      <c r="AQ10238" t="s">
        <v>26</v>
      </c>
      <c r="AR10238" t="s">
        <v>801</v>
      </c>
      <c r="AS10238" t="s">
        <v>802</v>
      </c>
      <c r="AT10238">
        <v>1165</v>
      </c>
      <c r="AU10238" t="s">
        <v>746</v>
      </c>
      <c r="AV10238" t="s">
        <v>213</v>
      </c>
      <c r="AW10238" t="s">
        <v>747</v>
      </c>
      <c r="AX10238" t="s">
        <v>748</v>
      </c>
      <c r="AY10238">
        <v>1143</v>
      </c>
      <c r="AZ10238" t="s">
        <v>749</v>
      </c>
      <c r="BA10238">
        <f t="shared" si="159"/>
        <v>2402.4</v>
      </c>
    </row>
    <row r="10239" spans="1:53" x14ac:dyDescent="0.35">
      <c r="A10239">
        <v>124</v>
      </c>
      <c r="B10239" t="s">
        <v>48</v>
      </c>
      <c r="C10239" t="s">
        <v>49</v>
      </c>
      <c r="D10239" t="s">
        <v>50</v>
      </c>
      <c r="E10239" t="s">
        <v>1525</v>
      </c>
      <c r="F10239" t="s">
        <v>51</v>
      </c>
      <c r="G10239" t="s">
        <v>813</v>
      </c>
      <c r="H10239" t="s">
        <v>52</v>
      </c>
      <c r="I10239" t="s">
        <v>53</v>
      </c>
      <c r="J10239" t="s">
        <v>1526</v>
      </c>
      <c r="K10239" t="s">
        <v>26</v>
      </c>
      <c r="L10239">
        <v>210500</v>
      </c>
      <c r="M10239" t="s">
        <v>1014</v>
      </c>
      <c r="N10239" s="1">
        <v>37722</v>
      </c>
      <c r="O10239">
        <v>11044.3</v>
      </c>
      <c r="P10239">
        <v>10382</v>
      </c>
      <c r="Q10239" s="1">
        <v>38400</v>
      </c>
      <c r="R10239" s="1">
        <v>38406</v>
      </c>
      <c r="S10239" s="1">
        <v>38401</v>
      </c>
      <c r="T10239" t="s">
        <v>949</v>
      </c>
      <c r="U10239" t="s">
        <v>966</v>
      </c>
      <c r="V10239">
        <v>20</v>
      </c>
      <c r="W10239">
        <v>120.12</v>
      </c>
      <c r="X10239">
        <v>3</v>
      </c>
      <c r="Y10239" t="s">
        <v>1283</v>
      </c>
      <c r="Z10239" t="s">
        <v>813</v>
      </c>
      <c r="AA10239" t="s">
        <v>813</v>
      </c>
      <c r="AB10239" t="s">
        <v>856</v>
      </c>
      <c r="AC10239" t="s">
        <v>1434</v>
      </c>
      <c r="AD10239" t="s">
        <v>1282</v>
      </c>
      <c r="AE10239" t="s">
        <v>1417</v>
      </c>
      <c r="AF10239" t="s">
        <v>1313</v>
      </c>
      <c r="AG10239" t="s">
        <v>1435</v>
      </c>
      <c r="AH10239">
        <v>2327</v>
      </c>
      <c r="AI10239">
        <v>61.34</v>
      </c>
      <c r="AJ10239">
        <v>127.79</v>
      </c>
      <c r="AK10239">
        <v>1</v>
      </c>
      <c r="AL10239" t="s">
        <v>73</v>
      </c>
      <c r="AM10239" t="s">
        <v>798</v>
      </c>
      <c r="AN10239" t="s">
        <v>799</v>
      </c>
      <c r="AO10239" t="s">
        <v>800</v>
      </c>
      <c r="AP10239" t="s">
        <v>53</v>
      </c>
      <c r="AQ10239" t="s">
        <v>26</v>
      </c>
      <c r="AR10239" t="s">
        <v>801</v>
      </c>
      <c r="AS10239" t="s">
        <v>802</v>
      </c>
      <c r="AT10239">
        <v>1165</v>
      </c>
      <c r="AU10239" t="s">
        <v>746</v>
      </c>
      <c r="AV10239" t="s">
        <v>213</v>
      </c>
      <c r="AW10239" t="s">
        <v>747</v>
      </c>
      <c r="AX10239" t="s">
        <v>748</v>
      </c>
      <c r="AY10239">
        <v>1143</v>
      </c>
      <c r="AZ10239" t="s">
        <v>749</v>
      </c>
      <c r="BA10239">
        <f t="shared" si="159"/>
        <v>2402.4</v>
      </c>
    </row>
    <row r="10240" spans="1:53" x14ac:dyDescent="0.35">
      <c r="A10240">
        <v>124</v>
      </c>
      <c r="B10240" t="s">
        <v>48</v>
      </c>
      <c r="C10240" t="s">
        <v>49</v>
      </c>
      <c r="D10240" t="s">
        <v>50</v>
      </c>
      <c r="E10240" t="s">
        <v>1525</v>
      </c>
      <c r="F10240" t="s">
        <v>51</v>
      </c>
      <c r="G10240" t="s">
        <v>813</v>
      </c>
      <c r="H10240" t="s">
        <v>52</v>
      </c>
      <c r="I10240" t="s">
        <v>53</v>
      </c>
      <c r="J10240" t="s">
        <v>1526</v>
      </c>
      <c r="K10240" t="s">
        <v>26</v>
      </c>
      <c r="L10240">
        <v>210500</v>
      </c>
      <c r="M10240" t="s">
        <v>1015</v>
      </c>
      <c r="N10240" s="1">
        <v>38458</v>
      </c>
      <c r="O10240">
        <v>83598.039999999994</v>
      </c>
      <c r="P10240">
        <v>10382</v>
      </c>
      <c r="Q10240" s="1">
        <v>38400</v>
      </c>
      <c r="R10240" s="1">
        <v>38406</v>
      </c>
      <c r="S10240" s="1">
        <v>38401</v>
      </c>
      <c r="T10240" t="s">
        <v>949</v>
      </c>
      <c r="U10240" t="s">
        <v>966</v>
      </c>
      <c r="V10240">
        <v>20</v>
      </c>
      <c r="W10240">
        <v>120.12</v>
      </c>
      <c r="X10240">
        <v>3</v>
      </c>
      <c r="Y10240" t="s">
        <v>1283</v>
      </c>
      <c r="Z10240" t="s">
        <v>813</v>
      </c>
      <c r="AA10240" t="s">
        <v>813</v>
      </c>
      <c r="AB10240" t="s">
        <v>856</v>
      </c>
      <c r="AC10240" t="s">
        <v>1434</v>
      </c>
      <c r="AD10240" t="s">
        <v>1282</v>
      </c>
      <c r="AE10240" t="s">
        <v>1417</v>
      </c>
      <c r="AF10240" t="s">
        <v>1313</v>
      </c>
      <c r="AG10240" t="s">
        <v>1435</v>
      </c>
      <c r="AH10240">
        <v>2327</v>
      </c>
      <c r="AI10240">
        <v>61.34</v>
      </c>
      <c r="AJ10240">
        <v>127.79</v>
      </c>
      <c r="AK10240">
        <v>1</v>
      </c>
      <c r="AL10240" t="s">
        <v>73</v>
      </c>
      <c r="AM10240" t="s">
        <v>798</v>
      </c>
      <c r="AN10240" t="s">
        <v>799</v>
      </c>
      <c r="AO10240" t="s">
        <v>800</v>
      </c>
      <c r="AP10240" t="s">
        <v>53</v>
      </c>
      <c r="AQ10240" t="s">
        <v>26</v>
      </c>
      <c r="AR10240" t="s">
        <v>801</v>
      </c>
      <c r="AS10240" t="s">
        <v>802</v>
      </c>
      <c r="AT10240">
        <v>1165</v>
      </c>
      <c r="AU10240" t="s">
        <v>746</v>
      </c>
      <c r="AV10240" t="s">
        <v>213</v>
      </c>
      <c r="AW10240" t="s">
        <v>747</v>
      </c>
      <c r="AX10240" t="s">
        <v>748</v>
      </c>
      <c r="AY10240">
        <v>1143</v>
      </c>
      <c r="AZ10240" t="s">
        <v>749</v>
      </c>
      <c r="BA10240">
        <f t="shared" si="159"/>
        <v>2402.4</v>
      </c>
    </row>
    <row r="10241" spans="1:53" x14ac:dyDescent="0.35">
      <c r="A10241">
        <v>124</v>
      </c>
      <c r="B10241" t="s">
        <v>48</v>
      </c>
      <c r="C10241" t="s">
        <v>49</v>
      </c>
      <c r="D10241" t="s">
        <v>50</v>
      </c>
      <c r="E10241" t="s">
        <v>1525</v>
      </c>
      <c r="F10241" t="s">
        <v>51</v>
      </c>
      <c r="G10241" t="s">
        <v>813</v>
      </c>
      <c r="H10241" t="s">
        <v>52</v>
      </c>
      <c r="I10241" t="s">
        <v>53</v>
      </c>
      <c r="J10241" t="s">
        <v>1526</v>
      </c>
      <c r="K10241" t="s">
        <v>26</v>
      </c>
      <c r="L10241">
        <v>210500</v>
      </c>
      <c r="M10241" t="s">
        <v>1016</v>
      </c>
      <c r="N10241" s="1">
        <v>38348</v>
      </c>
      <c r="O10241">
        <v>47142.7</v>
      </c>
      <c r="P10241">
        <v>10382</v>
      </c>
      <c r="Q10241" s="1">
        <v>38400</v>
      </c>
      <c r="R10241" s="1">
        <v>38406</v>
      </c>
      <c r="S10241" s="1">
        <v>38401</v>
      </c>
      <c r="T10241" t="s">
        <v>949</v>
      </c>
      <c r="U10241" t="s">
        <v>966</v>
      </c>
      <c r="V10241">
        <v>20</v>
      </c>
      <c r="W10241">
        <v>120.12</v>
      </c>
      <c r="X10241">
        <v>3</v>
      </c>
      <c r="Y10241" t="s">
        <v>1283</v>
      </c>
      <c r="Z10241" t="s">
        <v>813</v>
      </c>
      <c r="AA10241" t="s">
        <v>813</v>
      </c>
      <c r="AB10241" t="s">
        <v>856</v>
      </c>
      <c r="AC10241" t="s">
        <v>1434</v>
      </c>
      <c r="AD10241" t="s">
        <v>1282</v>
      </c>
      <c r="AE10241" t="s">
        <v>1417</v>
      </c>
      <c r="AF10241" t="s">
        <v>1313</v>
      </c>
      <c r="AG10241" t="s">
        <v>1435</v>
      </c>
      <c r="AH10241">
        <v>2327</v>
      </c>
      <c r="AI10241">
        <v>61.34</v>
      </c>
      <c r="AJ10241">
        <v>127.79</v>
      </c>
      <c r="AK10241">
        <v>1</v>
      </c>
      <c r="AL10241" t="s">
        <v>73</v>
      </c>
      <c r="AM10241" t="s">
        <v>798</v>
      </c>
      <c r="AN10241" t="s">
        <v>799</v>
      </c>
      <c r="AO10241" t="s">
        <v>800</v>
      </c>
      <c r="AP10241" t="s">
        <v>53</v>
      </c>
      <c r="AQ10241" t="s">
        <v>26</v>
      </c>
      <c r="AR10241" t="s">
        <v>801</v>
      </c>
      <c r="AS10241" t="s">
        <v>802</v>
      </c>
      <c r="AT10241">
        <v>1165</v>
      </c>
      <c r="AU10241" t="s">
        <v>746</v>
      </c>
      <c r="AV10241" t="s">
        <v>213</v>
      </c>
      <c r="AW10241" t="s">
        <v>747</v>
      </c>
      <c r="AX10241" t="s">
        <v>748</v>
      </c>
      <c r="AY10241">
        <v>1143</v>
      </c>
      <c r="AZ10241" t="s">
        <v>749</v>
      </c>
      <c r="BA10241">
        <f t="shared" si="159"/>
        <v>2402.4</v>
      </c>
    </row>
    <row r="10242" spans="1:53" x14ac:dyDescent="0.35">
      <c r="A10242">
        <v>124</v>
      </c>
      <c r="B10242" t="s">
        <v>48</v>
      </c>
      <c r="C10242" t="s">
        <v>49</v>
      </c>
      <c r="D10242" t="s">
        <v>50</v>
      </c>
      <c r="E10242" t="s">
        <v>1525</v>
      </c>
      <c r="F10242" t="s">
        <v>51</v>
      </c>
      <c r="G10242" t="s">
        <v>813</v>
      </c>
      <c r="H10242" t="s">
        <v>52</v>
      </c>
      <c r="I10242" t="s">
        <v>53</v>
      </c>
      <c r="J10242" t="s">
        <v>1526</v>
      </c>
      <c r="K10242" t="s">
        <v>26</v>
      </c>
      <c r="L10242">
        <v>210500</v>
      </c>
      <c r="M10242" t="s">
        <v>1017</v>
      </c>
      <c r="N10242" s="1">
        <v>38293</v>
      </c>
      <c r="O10242">
        <v>55639.66</v>
      </c>
      <c r="P10242">
        <v>10382</v>
      </c>
      <c r="Q10242" s="1">
        <v>38400</v>
      </c>
      <c r="R10242" s="1">
        <v>38406</v>
      </c>
      <c r="S10242" s="1">
        <v>38401</v>
      </c>
      <c r="T10242" t="s">
        <v>949</v>
      </c>
      <c r="U10242" t="s">
        <v>966</v>
      </c>
      <c r="V10242">
        <v>20</v>
      </c>
      <c r="W10242">
        <v>120.12</v>
      </c>
      <c r="X10242">
        <v>3</v>
      </c>
      <c r="Y10242" t="s">
        <v>1283</v>
      </c>
      <c r="Z10242" t="s">
        <v>813</v>
      </c>
      <c r="AA10242" t="s">
        <v>813</v>
      </c>
      <c r="AB10242" t="s">
        <v>856</v>
      </c>
      <c r="AC10242" t="s">
        <v>1434</v>
      </c>
      <c r="AD10242" t="s">
        <v>1282</v>
      </c>
      <c r="AE10242" t="s">
        <v>1417</v>
      </c>
      <c r="AF10242" t="s">
        <v>1313</v>
      </c>
      <c r="AG10242" t="s">
        <v>1435</v>
      </c>
      <c r="AH10242">
        <v>2327</v>
      </c>
      <c r="AI10242">
        <v>61.34</v>
      </c>
      <c r="AJ10242">
        <v>127.79</v>
      </c>
      <c r="AK10242">
        <v>1</v>
      </c>
      <c r="AL10242" t="s">
        <v>73</v>
      </c>
      <c r="AM10242" t="s">
        <v>798</v>
      </c>
      <c r="AN10242" t="s">
        <v>799</v>
      </c>
      <c r="AO10242" t="s">
        <v>800</v>
      </c>
      <c r="AP10242" t="s">
        <v>53</v>
      </c>
      <c r="AQ10242" t="s">
        <v>26</v>
      </c>
      <c r="AR10242" t="s">
        <v>801</v>
      </c>
      <c r="AS10242" t="s">
        <v>802</v>
      </c>
      <c r="AT10242">
        <v>1165</v>
      </c>
      <c r="AU10242" t="s">
        <v>746</v>
      </c>
      <c r="AV10242" t="s">
        <v>213</v>
      </c>
      <c r="AW10242" t="s">
        <v>747</v>
      </c>
      <c r="AX10242" t="s">
        <v>748</v>
      </c>
      <c r="AY10242">
        <v>1143</v>
      </c>
      <c r="AZ10242" t="s">
        <v>749</v>
      </c>
      <c r="BA10242">
        <f t="shared" ref="BA10242:BA10305" si="160">V10242*W10242</f>
        <v>2402.4</v>
      </c>
    </row>
    <row r="10243" spans="1:53" x14ac:dyDescent="0.35">
      <c r="A10243">
        <v>124</v>
      </c>
      <c r="B10243" t="s">
        <v>48</v>
      </c>
      <c r="C10243" t="s">
        <v>49</v>
      </c>
      <c r="D10243" t="s">
        <v>50</v>
      </c>
      <c r="E10243" t="s">
        <v>1525</v>
      </c>
      <c r="F10243" t="s">
        <v>51</v>
      </c>
      <c r="G10243" t="s">
        <v>813</v>
      </c>
      <c r="H10243" t="s">
        <v>52</v>
      </c>
      <c r="I10243" t="s">
        <v>53</v>
      </c>
      <c r="J10243" t="s">
        <v>1526</v>
      </c>
      <c r="K10243" t="s">
        <v>26</v>
      </c>
      <c r="L10243">
        <v>210500</v>
      </c>
      <c r="M10243" t="s">
        <v>1018</v>
      </c>
      <c r="N10243" s="1">
        <v>37848</v>
      </c>
      <c r="O10243">
        <v>111654.39999999999</v>
      </c>
      <c r="P10243">
        <v>10382</v>
      </c>
      <c r="Q10243" s="1">
        <v>38400</v>
      </c>
      <c r="R10243" s="1">
        <v>38406</v>
      </c>
      <c r="S10243" s="1">
        <v>38401</v>
      </c>
      <c r="T10243" t="s">
        <v>949</v>
      </c>
      <c r="U10243" t="s">
        <v>966</v>
      </c>
      <c r="V10243">
        <v>20</v>
      </c>
      <c r="W10243">
        <v>120.12</v>
      </c>
      <c r="X10243">
        <v>3</v>
      </c>
      <c r="Y10243" t="s">
        <v>1283</v>
      </c>
      <c r="Z10243" t="s">
        <v>813</v>
      </c>
      <c r="AA10243" t="s">
        <v>813</v>
      </c>
      <c r="AB10243" t="s">
        <v>856</v>
      </c>
      <c r="AC10243" t="s">
        <v>1434</v>
      </c>
      <c r="AD10243" t="s">
        <v>1282</v>
      </c>
      <c r="AE10243" t="s">
        <v>1417</v>
      </c>
      <c r="AF10243" t="s">
        <v>1313</v>
      </c>
      <c r="AG10243" t="s">
        <v>1435</v>
      </c>
      <c r="AH10243">
        <v>2327</v>
      </c>
      <c r="AI10243">
        <v>61.34</v>
      </c>
      <c r="AJ10243">
        <v>127.79</v>
      </c>
      <c r="AK10243">
        <v>1</v>
      </c>
      <c r="AL10243" t="s">
        <v>73</v>
      </c>
      <c r="AM10243" t="s">
        <v>798</v>
      </c>
      <c r="AN10243" t="s">
        <v>799</v>
      </c>
      <c r="AO10243" t="s">
        <v>800</v>
      </c>
      <c r="AP10243" t="s">
        <v>53</v>
      </c>
      <c r="AQ10243" t="s">
        <v>26</v>
      </c>
      <c r="AR10243" t="s">
        <v>801</v>
      </c>
      <c r="AS10243" t="s">
        <v>802</v>
      </c>
      <c r="AT10243">
        <v>1165</v>
      </c>
      <c r="AU10243" t="s">
        <v>746</v>
      </c>
      <c r="AV10243" t="s">
        <v>213</v>
      </c>
      <c r="AW10243" t="s">
        <v>747</v>
      </c>
      <c r="AX10243" t="s">
        <v>748</v>
      </c>
      <c r="AY10243">
        <v>1143</v>
      </c>
      <c r="AZ10243" t="s">
        <v>749</v>
      </c>
      <c r="BA10243">
        <f t="shared" si="160"/>
        <v>2402.4</v>
      </c>
    </row>
    <row r="10244" spans="1:53" x14ac:dyDescent="0.35">
      <c r="A10244">
        <v>124</v>
      </c>
      <c r="B10244" t="s">
        <v>48</v>
      </c>
      <c r="C10244" t="s">
        <v>49</v>
      </c>
      <c r="D10244" t="s">
        <v>50</v>
      </c>
      <c r="E10244" t="s">
        <v>1525</v>
      </c>
      <c r="F10244" t="s">
        <v>51</v>
      </c>
      <c r="G10244" t="s">
        <v>813</v>
      </c>
      <c r="H10244" t="s">
        <v>52</v>
      </c>
      <c r="I10244" t="s">
        <v>53</v>
      </c>
      <c r="J10244" t="s">
        <v>1526</v>
      </c>
      <c r="K10244" t="s">
        <v>26</v>
      </c>
      <c r="L10244">
        <v>210500</v>
      </c>
      <c r="M10244" t="s">
        <v>1019</v>
      </c>
      <c r="N10244" s="1">
        <v>38072</v>
      </c>
      <c r="O10244">
        <v>43369.3</v>
      </c>
      <c r="P10244">
        <v>10382</v>
      </c>
      <c r="Q10244" s="1">
        <v>38400</v>
      </c>
      <c r="R10244" s="1">
        <v>38406</v>
      </c>
      <c r="S10244" s="1">
        <v>38401</v>
      </c>
      <c r="T10244" t="s">
        <v>949</v>
      </c>
      <c r="U10244" t="s">
        <v>966</v>
      </c>
      <c r="V10244">
        <v>20</v>
      </c>
      <c r="W10244">
        <v>120.12</v>
      </c>
      <c r="X10244">
        <v>3</v>
      </c>
      <c r="Y10244" t="s">
        <v>1283</v>
      </c>
      <c r="Z10244" t="s">
        <v>813</v>
      </c>
      <c r="AA10244" t="s">
        <v>813</v>
      </c>
      <c r="AB10244" t="s">
        <v>856</v>
      </c>
      <c r="AC10244" t="s">
        <v>1434</v>
      </c>
      <c r="AD10244" t="s">
        <v>1282</v>
      </c>
      <c r="AE10244" t="s">
        <v>1417</v>
      </c>
      <c r="AF10244" t="s">
        <v>1313</v>
      </c>
      <c r="AG10244" t="s">
        <v>1435</v>
      </c>
      <c r="AH10244">
        <v>2327</v>
      </c>
      <c r="AI10244">
        <v>61.34</v>
      </c>
      <c r="AJ10244">
        <v>127.79</v>
      </c>
      <c r="AK10244">
        <v>1</v>
      </c>
      <c r="AL10244" t="s">
        <v>73</v>
      </c>
      <c r="AM10244" t="s">
        <v>798</v>
      </c>
      <c r="AN10244" t="s">
        <v>799</v>
      </c>
      <c r="AO10244" t="s">
        <v>800</v>
      </c>
      <c r="AP10244" t="s">
        <v>53</v>
      </c>
      <c r="AQ10244" t="s">
        <v>26</v>
      </c>
      <c r="AR10244" t="s">
        <v>801</v>
      </c>
      <c r="AS10244" t="s">
        <v>802</v>
      </c>
      <c r="AT10244">
        <v>1165</v>
      </c>
      <c r="AU10244" t="s">
        <v>746</v>
      </c>
      <c r="AV10244" t="s">
        <v>213</v>
      </c>
      <c r="AW10244" t="s">
        <v>747</v>
      </c>
      <c r="AX10244" t="s">
        <v>748</v>
      </c>
      <c r="AY10244">
        <v>1143</v>
      </c>
      <c r="AZ10244" t="s">
        <v>749</v>
      </c>
      <c r="BA10244">
        <f t="shared" si="160"/>
        <v>2402.4</v>
      </c>
    </row>
    <row r="10245" spans="1:53" x14ac:dyDescent="0.35">
      <c r="A10245">
        <v>124</v>
      </c>
      <c r="B10245" t="s">
        <v>48</v>
      </c>
      <c r="C10245" t="s">
        <v>49</v>
      </c>
      <c r="D10245" t="s">
        <v>50</v>
      </c>
      <c r="E10245" t="s">
        <v>1525</v>
      </c>
      <c r="F10245" t="s">
        <v>51</v>
      </c>
      <c r="G10245" t="s">
        <v>813</v>
      </c>
      <c r="H10245" t="s">
        <v>52</v>
      </c>
      <c r="I10245" t="s">
        <v>53</v>
      </c>
      <c r="J10245" t="s">
        <v>1526</v>
      </c>
      <c r="K10245" t="s">
        <v>26</v>
      </c>
      <c r="L10245">
        <v>210500</v>
      </c>
      <c r="M10245" t="s">
        <v>1020</v>
      </c>
      <c r="N10245" s="1">
        <v>37950</v>
      </c>
      <c r="O10245">
        <v>45084.38</v>
      </c>
      <c r="P10245">
        <v>10382</v>
      </c>
      <c r="Q10245" s="1">
        <v>38400</v>
      </c>
      <c r="R10245" s="1">
        <v>38406</v>
      </c>
      <c r="S10245" s="1">
        <v>38401</v>
      </c>
      <c r="T10245" t="s">
        <v>949</v>
      </c>
      <c r="U10245" t="s">
        <v>966</v>
      </c>
      <c r="V10245">
        <v>20</v>
      </c>
      <c r="W10245">
        <v>120.12</v>
      </c>
      <c r="X10245">
        <v>3</v>
      </c>
      <c r="Y10245" t="s">
        <v>1283</v>
      </c>
      <c r="Z10245" t="s">
        <v>813</v>
      </c>
      <c r="AA10245" t="s">
        <v>813</v>
      </c>
      <c r="AB10245" t="s">
        <v>856</v>
      </c>
      <c r="AC10245" t="s">
        <v>1434</v>
      </c>
      <c r="AD10245" t="s">
        <v>1282</v>
      </c>
      <c r="AE10245" t="s">
        <v>1417</v>
      </c>
      <c r="AF10245" t="s">
        <v>1313</v>
      </c>
      <c r="AG10245" t="s">
        <v>1435</v>
      </c>
      <c r="AH10245">
        <v>2327</v>
      </c>
      <c r="AI10245">
        <v>61.34</v>
      </c>
      <c r="AJ10245">
        <v>127.79</v>
      </c>
      <c r="AK10245">
        <v>1</v>
      </c>
      <c r="AL10245" t="s">
        <v>73</v>
      </c>
      <c r="AM10245" t="s">
        <v>798</v>
      </c>
      <c r="AN10245" t="s">
        <v>799</v>
      </c>
      <c r="AO10245" t="s">
        <v>800</v>
      </c>
      <c r="AP10245" t="s">
        <v>53</v>
      </c>
      <c r="AQ10245" t="s">
        <v>26</v>
      </c>
      <c r="AR10245" t="s">
        <v>801</v>
      </c>
      <c r="AS10245" t="s">
        <v>802</v>
      </c>
      <c r="AT10245">
        <v>1165</v>
      </c>
      <c r="AU10245" t="s">
        <v>746</v>
      </c>
      <c r="AV10245" t="s">
        <v>213</v>
      </c>
      <c r="AW10245" t="s">
        <v>747</v>
      </c>
      <c r="AX10245" t="s">
        <v>748</v>
      </c>
      <c r="AY10245">
        <v>1143</v>
      </c>
      <c r="AZ10245" t="s">
        <v>749</v>
      </c>
      <c r="BA10245">
        <f t="shared" si="160"/>
        <v>2402.4</v>
      </c>
    </row>
    <row r="10246" spans="1:53" x14ac:dyDescent="0.35">
      <c r="A10246">
        <v>124</v>
      </c>
      <c r="B10246" t="s">
        <v>48</v>
      </c>
      <c r="C10246" t="s">
        <v>49</v>
      </c>
      <c r="D10246" t="s">
        <v>50</v>
      </c>
      <c r="E10246" t="s">
        <v>1525</v>
      </c>
      <c r="F10246" t="s">
        <v>51</v>
      </c>
      <c r="G10246" t="s">
        <v>813</v>
      </c>
      <c r="H10246" t="s">
        <v>52</v>
      </c>
      <c r="I10246" t="s">
        <v>53</v>
      </c>
      <c r="J10246" t="s">
        <v>1526</v>
      </c>
      <c r="K10246" t="s">
        <v>26</v>
      </c>
      <c r="L10246">
        <v>210500</v>
      </c>
      <c r="M10246" t="s">
        <v>1012</v>
      </c>
      <c r="N10246" s="1">
        <v>38416</v>
      </c>
      <c r="O10246">
        <v>101244.59</v>
      </c>
      <c r="P10246">
        <v>10382</v>
      </c>
      <c r="Q10246" s="1">
        <v>38400</v>
      </c>
      <c r="R10246" s="1">
        <v>38406</v>
      </c>
      <c r="S10246" s="1">
        <v>38401</v>
      </c>
      <c r="T10246" t="s">
        <v>949</v>
      </c>
      <c r="U10246" t="s">
        <v>966</v>
      </c>
      <c r="V10246">
        <v>33</v>
      </c>
      <c r="W10246">
        <v>97.39</v>
      </c>
      <c r="X10246">
        <v>4</v>
      </c>
      <c r="Y10246" t="s">
        <v>1285</v>
      </c>
      <c r="Z10246" t="s">
        <v>813</v>
      </c>
      <c r="AA10246" t="s">
        <v>813</v>
      </c>
      <c r="AB10246" t="s">
        <v>857</v>
      </c>
      <c r="AC10246" t="s">
        <v>1465</v>
      </c>
      <c r="AD10246" t="s">
        <v>1284</v>
      </c>
      <c r="AE10246" t="s">
        <v>1417</v>
      </c>
      <c r="AF10246" t="s">
        <v>1310</v>
      </c>
      <c r="AG10246" t="s">
        <v>1466</v>
      </c>
      <c r="AH10246">
        <v>4710</v>
      </c>
      <c r="AI10246">
        <v>57.46</v>
      </c>
      <c r="AJ10246">
        <v>97.39</v>
      </c>
      <c r="AK10246">
        <v>1</v>
      </c>
      <c r="AL10246" t="s">
        <v>73</v>
      </c>
      <c r="AM10246" t="s">
        <v>798</v>
      </c>
      <c r="AN10246" t="s">
        <v>799</v>
      </c>
      <c r="AO10246" t="s">
        <v>800</v>
      </c>
      <c r="AP10246" t="s">
        <v>53</v>
      </c>
      <c r="AQ10246" t="s">
        <v>26</v>
      </c>
      <c r="AR10246" t="s">
        <v>801</v>
      </c>
      <c r="AS10246" t="s">
        <v>802</v>
      </c>
      <c r="AT10246">
        <v>1165</v>
      </c>
      <c r="AU10246" t="s">
        <v>746</v>
      </c>
      <c r="AV10246" t="s">
        <v>213</v>
      </c>
      <c r="AW10246" t="s">
        <v>747</v>
      </c>
      <c r="AX10246" t="s">
        <v>748</v>
      </c>
      <c r="AY10246">
        <v>1143</v>
      </c>
      <c r="AZ10246" t="s">
        <v>749</v>
      </c>
      <c r="BA10246">
        <f t="shared" si="160"/>
        <v>3213.87</v>
      </c>
    </row>
    <row r="10247" spans="1:53" x14ac:dyDescent="0.35">
      <c r="A10247">
        <v>124</v>
      </c>
      <c r="B10247" t="s">
        <v>48</v>
      </c>
      <c r="C10247" t="s">
        <v>49</v>
      </c>
      <c r="D10247" t="s">
        <v>50</v>
      </c>
      <c r="E10247" t="s">
        <v>1525</v>
      </c>
      <c r="F10247" t="s">
        <v>51</v>
      </c>
      <c r="G10247" t="s">
        <v>813</v>
      </c>
      <c r="H10247" t="s">
        <v>52</v>
      </c>
      <c r="I10247" t="s">
        <v>53</v>
      </c>
      <c r="J10247" t="s">
        <v>1526</v>
      </c>
      <c r="K10247" t="s">
        <v>26</v>
      </c>
      <c r="L10247">
        <v>210500</v>
      </c>
      <c r="M10247" t="s">
        <v>1013</v>
      </c>
      <c r="N10247" s="1">
        <v>38227</v>
      </c>
      <c r="O10247">
        <v>85410.87</v>
      </c>
      <c r="P10247">
        <v>10382</v>
      </c>
      <c r="Q10247" s="1">
        <v>38400</v>
      </c>
      <c r="R10247" s="1">
        <v>38406</v>
      </c>
      <c r="S10247" s="1">
        <v>38401</v>
      </c>
      <c r="T10247" t="s">
        <v>949</v>
      </c>
      <c r="U10247" t="s">
        <v>966</v>
      </c>
      <c r="V10247">
        <v>33</v>
      </c>
      <c r="W10247">
        <v>97.39</v>
      </c>
      <c r="X10247">
        <v>4</v>
      </c>
      <c r="Y10247" t="s">
        <v>1285</v>
      </c>
      <c r="Z10247" t="s">
        <v>813</v>
      </c>
      <c r="AA10247" t="s">
        <v>813</v>
      </c>
      <c r="AB10247" t="s">
        <v>857</v>
      </c>
      <c r="AC10247" t="s">
        <v>1465</v>
      </c>
      <c r="AD10247" t="s">
        <v>1284</v>
      </c>
      <c r="AE10247" t="s">
        <v>1417</v>
      </c>
      <c r="AF10247" t="s">
        <v>1310</v>
      </c>
      <c r="AG10247" t="s">
        <v>1466</v>
      </c>
      <c r="AH10247">
        <v>4710</v>
      </c>
      <c r="AI10247">
        <v>57.46</v>
      </c>
      <c r="AJ10247">
        <v>97.39</v>
      </c>
      <c r="AK10247">
        <v>1</v>
      </c>
      <c r="AL10247" t="s">
        <v>73</v>
      </c>
      <c r="AM10247" t="s">
        <v>798</v>
      </c>
      <c r="AN10247" t="s">
        <v>799</v>
      </c>
      <c r="AO10247" t="s">
        <v>800</v>
      </c>
      <c r="AP10247" t="s">
        <v>53</v>
      </c>
      <c r="AQ10247" t="s">
        <v>26</v>
      </c>
      <c r="AR10247" t="s">
        <v>801</v>
      </c>
      <c r="AS10247" t="s">
        <v>802</v>
      </c>
      <c r="AT10247">
        <v>1165</v>
      </c>
      <c r="AU10247" t="s">
        <v>746</v>
      </c>
      <c r="AV10247" t="s">
        <v>213</v>
      </c>
      <c r="AW10247" t="s">
        <v>747</v>
      </c>
      <c r="AX10247" t="s">
        <v>748</v>
      </c>
      <c r="AY10247">
        <v>1143</v>
      </c>
      <c r="AZ10247" t="s">
        <v>749</v>
      </c>
      <c r="BA10247">
        <f t="shared" si="160"/>
        <v>3213.87</v>
      </c>
    </row>
    <row r="10248" spans="1:53" x14ac:dyDescent="0.35">
      <c r="A10248">
        <v>124</v>
      </c>
      <c r="B10248" t="s">
        <v>48</v>
      </c>
      <c r="C10248" t="s">
        <v>49</v>
      </c>
      <c r="D10248" t="s">
        <v>50</v>
      </c>
      <c r="E10248" t="s">
        <v>1525</v>
      </c>
      <c r="F10248" t="s">
        <v>51</v>
      </c>
      <c r="G10248" t="s">
        <v>813</v>
      </c>
      <c r="H10248" t="s">
        <v>52</v>
      </c>
      <c r="I10248" t="s">
        <v>53</v>
      </c>
      <c r="J10248" t="s">
        <v>1526</v>
      </c>
      <c r="K10248" t="s">
        <v>26</v>
      </c>
      <c r="L10248">
        <v>210500</v>
      </c>
      <c r="M10248" t="s">
        <v>1014</v>
      </c>
      <c r="N10248" s="1">
        <v>37722</v>
      </c>
      <c r="O10248">
        <v>11044.3</v>
      </c>
      <c r="P10248">
        <v>10382</v>
      </c>
      <c r="Q10248" s="1">
        <v>38400</v>
      </c>
      <c r="R10248" s="1">
        <v>38406</v>
      </c>
      <c r="S10248" s="1">
        <v>38401</v>
      </c>
      <c r="T10248" t="s">
        <v>949</v>
      </c>
      <c r="U10248" t="s">
        <v>966</v>
      </c>
      <c r="V10248">
        <v>33</v>
      </c>
      <c r="W10248">
        <v>97.39</v>
      </c>
      <c r="X10248">
        <v>4</v>
      </c>
      <c r="Y10248" t="s">
        <v>1285</v>
      </c>
      <c r="Z10248" t="s">
        <v>813</v>
      </c>
      <c r="AA10248" t="s">
        <v>813</v>
      </c>
      <c r="AB10248" t="s">
        <v>857</v>
      </c>
      <c r="AC10248" t="s">
        <v>1465</v>
      </c>
      <c r="AD10248" t="s">
        <v>1284</v>
      </c>
      <c r="AE10248" t="s">
        <v>1417</v>
      </c>
      <c r="AF10248" t="s">
        <v>1310</v>
      </c>
      <c r="AG10248" t="s">
        <v>1466</v>
      </c>
      <c r="AH10248">
        <v>4710</v>
      </c>
      <c r="AI10248">
        <v>57.46</v>
      </c>
      <c r="AJ10248">
        <v>97.39</v>
      </c>
      <c r="AK10248">
        <v>1</v>
      </c>
      <c r="AL10248" t="s">
        <v>73</v>
      </c>
      <c r="AM10248" t="s">
        <v>798</v>
      </c>
      <c r="AN10248" t="s">
        <v>799</v>
      </c>
      <c r="AO10248" t="s">
        <v>800</v>
      </c>
      <c r="AP10248" t="s">
        <v>53</v>
      </c>
      <c r="AQ10248" t="s">
        <v>26</v>
      </c>
      <c r="AR10248" t="s">
        <v>801</v>
      </c>
      <c r="AS10248" t="s">
        <v>802</v>
      </c>
      <c r="AT10248">
        <v>1165</v>
      </c>
      <c r="AU10248" t="s">
        <v>746</v>
      </c>
      <c r="AV10248" t="s">
        <v>213</v>
      </c>
      <c r="AW10248" t="s">
        <v>747</v>
      </c>
      <c r="AX10248" t="s">
        <v>748</v>
      </c>
      <c r="AY10248">
        <v>1143</v>
      </c>
      <c r="AZ10248" t="s">
        <v>749</v>
      </c>
      <c r="BA10248">
        <f t="shared" si="160"/>
        <v>3213.87</v>
      </c>
    </row>
    <row r="10249" spans="1:53" x14ac:dyDescent="0.35">
      <c r="A10249">
        <v>124</v>
      </c>
      <c r="B10249" t="s">
        <v>48</v>
      </c>
      <c r="C10249" t="s">
        <v>49</v>
      </c>
      <c r="D10249" t="s">
        <v>50</v>
      </c>
      <c r="E10249" t="s">
        <v>1525</v>
      </c>
      <c r="F10249" t="s">
        <v>51</v>
      </c>
      <c r="G10249" t="s">
        <v>813</v>
      </c>
      <c r="H10249" t="s">
        <v>52</v>
      </c>
      <c r="I10249" t="s">
        <v>53</v>
      </c>
      <c r="J10249" t="s">
        <v>1526</v>
      </c>
      <c r="K10249" t="s">
        <v>26</v>
      </c>
      <c r="L10249">
        <v>210500</v>
      </c>
      <c r="M10249" t="s">
        <v>1015</v>
      </c>
      <c r="N10249" s="1">
        <v>38458</v>
      </c>
      <c r="O10249">
        <v>83598.039999999994</v>
      </c>
      <c r="P10249">
        <v>10382</v>
      </c>
      <c r="Q10249" s="1">
        <v>38400</v>
      </c>
      <c r="R10249" s="1">
        <v>38406</v>
      </c>
      <c r="S10249" s="1">
        <v>38401</v>
      </c>
      <c r="T10249" t="s">
        <v>949</v>
      </c>
      <c r="U10249" t="s">
        <v>966</v>
      </c>
      <c r="V10249">
        <v>33</v>
      </c>
      <c r="W10249">
        <v>97.39</v>
      </c>
      <c r="X10249">
        <v>4</v>
      </c>
      <c r="Y10249" t="s">
        <v>1285</v>
      </c>
      <c r="Z10249" t="s">
        <v>813</v>
      </c>
      <c r="AA10249" t="s">
        <v>813</v>
      </c>
      <c r="AB10249" t="s">
        <v>857</v>
      </c>
      <c r="AC10249" t="s">
        <v>1465</v>
      </c>
      <c r="AD10249" t="s">
        <v>1284</v>
      </c>
      <c r="AE10249" t="s">
        <v>1417</v>
      </c>
      <c r="AF10249" t="s">
        <v>1310</v>
      </c>
      <c r="AG10249" t="s">
        <v>1466</v>
      </c>
      <c r="AH10249">
        <v>4710</v>
      </c>
      <c r="AI10249">
        <v>57.46</v>
      </c>
      <c r="AJ10249">
        <v>97.39</v>
      </c>
      <c r="AK10249">
        <v>1</v>
      </c>
      <c r="AL10249" t="s">
        <v>73</v>
      </c>
      <c r="AM10249" t="s">
        <v>798</v>
      </c>
      <c r="AN10249" t="s">
        <v>799</v>
      </c>
      <c r="AO10249" t="s">
        <v>800</v>
      </c>
      <c r="AP10249" t="s">
        <v>53</v>
      </c>
      <c r="AQ10249" t="s">
        <v>26</v>
      </c>
      <c r="AR10249" t="s">
        <v>801</v>
      </c>
      <c r="AS10249" t="s">
        <v>802</v>
      </c>
      <c r="AT10249">
        <v>1165</v>
      </c>
      <c r="AU10249" t="s">
        <v>746</v>
      </c>
      <c r="AV10249" t="s">
        <v>213</v>
      </c>
      <c r="AW10249" t="s">
        <v>747</v>
      </c>
      <c r="AX10249" t="s">
        <v>748</v>
      </c>
      <c r="AY10249">
        <v>1143</v>
      </c>
      <c r="AZ10249" t="s">
        <v>749</v>
      </c>
      <c r="BA10249">
        <f t="shared" si="160"/>
        <v>3213.87</v>
      </c>
    </row>
    <row r="10250" spans="1:53" x14ac:dyDescent="0.35">
      <c r="A10250">
        <v>124</v>
      </c>
      <c r="B10250" t="s">
        <v>48</v>
      </c>
      <c r="C10250" t="s">
        <v>49</v>
      </c>
      <c r="D10250" t="s">
        <v>50</v>
      </c>
      <c r="E10250" t="s">
        <v>1525</v>
      </c>
      <c r="F10250" t="s">
        <v>51</v>
      </c>
      <c r="G10250" t="s">
        <v>813</v>
      </c>
      <c r="H10250" t="s">
        <v>52</v>
      </c>
      <c r="I10250" t="s">
        <v>53</v>
      </c>
      <c r="J10250" t="s">
        <v>1526</v>
      </c>
      <c r="K10250" t="s">
        <v>26</v>
      </c>
      <c r="L10250">
        <v>210500</v>
      </c>
      <c r="M10250" t="s">
        <v>1016</v>
      </c>
      <c r="N10250" s="1">
        <v>38348</v>
      </c>
      <c r="O10250">
        <v>47142.7</v>
      </c>
      <c r="P10250">
        <v>10382</v>
      </c>
      <c r="Q10250" s="1">
        <v>38400</v>
      </c>
      <c r="R10250" s="1">
        <v>38406</v>
      </c>
      <c r="S10250" s="1">
        <v>38401</v>
      </c>
      <c r="T10250" t="s">
        <v>949</v>
      </c>
      <c r="U10250" t="s">
        <v>966</v>
      </c>
      <c r="V10250">
        <v>33</v>
      </c>
      <c r="W10250">
        <v>97.39</v>
      </c>
      <c r="X10250">
        <v>4</v>
      </c>
      <c r="Y10250" t="s">
        <v>1285</v>
      </c>
      <c r="Z10250" t="s">
        <v>813</v>
      </c>
      <c r="AA10250" t="s">
        <v>813</v>
      </c>
      <c r="AB10250" t="s">
        <v>857</v>
      </c>
      <c r="AC10250" t="s">
        <v>1465</v>
      </c>
      <c r="AD10250" t="s">
        <v>1284</v>
      </c>
      <c r="AE10250" t="s">
        <v>1417</v>
      </c>
      <c r="AF10250" t="s">
        <v>1310</v>
      </c>
      <c r="AG10250" t="s">
        <v>1466</v>
      </c>
      <c r="AH10250">
        <v>4710</v>
      </c>
      <c r="AI10250">
        <v>57.46</v>
      </c>
      <c r="AJ10250">
        <v>97.39</v>
      </c>
      <c r="AK10250">
        <v>1</v>
      </c>
      <c r="AL10250" t="s">
        <v>73</v>
      </c>
      <c r="AM10250" t="s">
        <v>798</v>
      </c>
      <c r="AN10250" t="s">
        <v>799</v>
      </c>
      <c r="AO10250" t="s">
        <v>800</v>
      </c>
      <c r="AP10250" t="s">
        <v>53</v>
      </c>
      <c r="AQ10250" t="s">
        <v>26</v>
      </c>
      <c r="AR10250" t="s">
        <v>801</v>
      </c>
      <c r="AS10250" t="s">
        <v>802</v>
      </c>
      <c r="AT10250">
        <v>1165</v>
      </c>
      <c r="AU10250" t="s">
        <v>746</v>
      </c>
      <c r="AV10250" t="s">
        <v>213</v>
      </c>
      <c r="AW10250" t="s">
        <v>747</v>
      </c>
      <c r="AX10250" t="s">
        <v>748</v>
      </c>
      <c r="AY10250">
        <v>1143</v>
      </c>
      <c r="AZ10250" t="s">
        <v>749</v>
      </c>
      <c r="BA10250">
        <f t="shared" si="160"/>
        <v>3213.87</v>
      </c>
    </row>
    <row r="10251" spans="1:53" x14ac:dyDescent="0.35">
      <c r="A10251">
        <v>124</v>
      </c>
      <c r="B10251" t="s">
        <v>48</v>
      </c>
      <c r="C10251" t="s">
        <v>49</v>
      </c>
      <c r="D10251" t="s">
        <v>50</v>
      </c>
      <c r="E10251" t="s">
        <v>1525</v>
      </c>
      <c r="F10251" t="s">
        <v>51</v>
      </c>
      <c r="G10251" t="s">
        <v>813</v>
      </c>
      <c r="H10251" t="s">
        <v>52</v>
      </c>
      <c r="I10251" t="s">
        <v>53</v>
      </c>
      <c r="J10251" t="s">
        <v>1526</v>
      </c>
      <c r="K10251" t="s">
        <v>26</v>
      </c>
      <c r="L10251">
        <v>210500</v>
      </c>
      <c r="M10251" t="s">
        <v>1017</v>
      </c>
      <c r="N10251" s="1">
        <v>38293</v>
      </c>
      <c r="O10251">
        <v>55639.66</v>
      </c>
      <c r="P10251">
        <v>10382</v>
      </c>
      <c r="Q10251" s="1">
        <v>38400</v>
      </c>
      <c r="R10251" s="1">
        <v>38406</v>
      </c>
      <c r="S10251" s="1">
        <v>38401</v>
      </c>
      <c r="T10251" t="s">
        <v>949</v>
      </c>
      <c r="U10251" t="s">
        <v>966</v>
      </c>
      <c r="V10251">
        <v>33</v>
      </c>
      <c r="W10251">
        <v>97.39</v>
      </c>
      <c r="X10251">
        <v>4</v>
      </c>
      <c r="Y10251" t="s">
        <v>1285</v>
      </c>
      <c r="Z10251" t="s">
        <v>813</v>
      </c>
      <c r="AA10251" t="s">
        <v>813</v>
      </c>
      <c r="AB10251" t="s">
        <v>857</v>
      </c>
      <c r="AC10251" t="s">
        <v>1465</v>
      </c>
      <c r="AD10251" t="s">
        <v>1284</v>
      </c>
      <c r="AE10251" t="s">
        <v>1417</v>
      </c>
      <c r="AF10251" t="s">
        <v>1310</v>
      </c>
      <c r="AG10251" t="s">
        <v>1466</v>
      </c>
      <c r="AH10251">
        <v>4710</v>
      </c>
      <c r="AI10251">
        <v>57.46</v>
      </c>
      <c r="AJ10251">
        <v>97.39</v>
      </c>
      <c r="AK10251">
        <v>1</v>
      </c>
      <c r="AL10251" t="s">
        <v>73</v>
      </c>
      <c r="AM10251" t="s">
        <v>798</v>
      </c>
      <c r="AN10251" t="s">
        <v>799</v>
      </c>
      <c r="AO10251" t="s">
        <v>800</v>
      </c>
      <c r="AP10251" t="s">
        <v>53</v>
      </c>
      <c r="AQ10251" t="s">
        <v>26</v>
      </c>
      <c r="AR10251" t="s">
        <v>801</v>
      </c>
      <c r="AS10251" t="s">
        <v>802</v>
      </c>
      <c r="AT10251">
        <v>1165</v>
      </c>
      <c r="AU10251" t="s">
        <v>746</v>
      </c>
      <c r="AV10251" t="s">
        <v>213</v>
      </c>
      <c r="AW10251" t="s">
        <v>747</v>
      </c>
      <c r="AX10251" t="s">
        <v>748</v>
      </c>
      <c r="AY10251">
        <v>1143</v>
      </c>
      <c r="AZ10251" t="s">
        <v>749</v>
      </c>
      <c r="BA10251">
        <f t="shared" si="160"/>
        <v>3213.87</v>
      </c>
    </row>
    <row r="10252" spans="1:53" x14ac:dyDescent="0.35">
      <c r="A10252">
        <v>124</v>
      </c>
      <c r="B10252" t="s">
        <v>48</v>
      </c>
      <c r="C10252" t="s">
        <v>49</v>
      </c>
      <c r="D10252" t="s">
        <v>50</v>
      </c>
      <c r="E10252" t="s">
        <v>1525</v>
      </c>
      <c r="F10252" t="s">
        <v>51</v>
      </c>
      <c r="G10252" t="s">
        <v>813</v>
      </c>
      <c r="H10252" t="s">
        <v>52</v>
      </c>
      <c r="I10252" t="s">
        <v>53</v>
      </c>
      <c r="J10252" t="s">
        <v>1526</v>
      </c>
      <c r="K10252" t="s">
        <v>26</v>
      </c>
      <c r="L10252">
        <v>210500</v>
      </c>
      <c r="M10252" t="s">
        <v>1018</v>
      </c>
      <c r="N10252" s="1">
        <v>37848</v>
      </c>
      <c r="O10252">
        <v>111654.39999999999</v>
      </c>
      <c r="P10252">
        <v>10382</v>
      </c>
      <c r="Q10252" s="1">
        <v>38400</v>
      </c>
      <c r="R10252" s="1">
        <v>38406</v>
      </c>
      <c r="S10252" s="1">
        <v>38401</v>
      </c>
      <c r="T10252" t="s">
        <v>949</v>
      </c>
      <c r="U10252" t="s">
        <v>966</v>
      </c>
      <c r="V10252">
        <v>33</v>
      </c>
      <c r="W10252">
        <v>97.39</v>
      </c>
      <c r="X10252">
        <v>4</v>
      </c>
      <c r="Y10252" t="s">
        <v>1285</v>
      </c>
      <c r="Z10252" t="s">
        <v>813</v>
      </c>
      <c r="AA10252" t="s">
        <v>813</v>
      </c>
      <c r="AB10252" t="s">
        <v>857</v>
      </c>
      <c r="AC10252" t="s">
        <v>1465</v>
      </c>
      <c r="AD10252" t="s">
        <v>1284</v>
      </c>
      <c r="AE10252" t="s">
        <v>1417</v>
      </c>
      <c r="AF10252" t="s">
        <v>1310</v>
      </c>
      <c r="AG10252" t="s">
        <v>1466</v>
      </c>
      <c r="AH10252">
        <v>4710</v>
      </c>
      <c r="AI10252">
        <v>57.46</v>
      </c>
      <c r="AJ10252">
        <v>97.39</v>
      </c>
      <c r="AK10252">
        <v>1</v>
      </c>
      <c r="AL10252" t="s">
        <v>73</v>
      </c>
      <c r="AM10252" t="s">
        <v>798</v>
      </c>
      <c r="AN10252" t="s">
        <v>799</v>
      </c>
      <c r="AO10252" t="s">
        <v>800</v>
      </c>
      <c r="AP10252" t="s">
        <v>53</v>
      </c>
      <c r="AQ10252" t="s">
        <v>26</v>
      </c>
      <c r="AR10252" t="s">
        <v>801</v>
      </c>
      <c r="AS10252" t="s">
        <v>802</v>
      </c>
      <c r="AT10252">
        <v>1165</v>
      </c>
      <c r="AU10252" t="s">
        <v>746</v>
      </c>
      <c r="AV10252" t="s">
        <v>213</v>
      </c>
      <c r="AW10252" t="s">
        <v>747</v>
      </c>
      <c r="AX10252" t="s">
        <v>748</v>
      </c>
      <c r="AY10252">
        <v>1143</v>
      </c>
      <c r="AZ10252" t="s">
        <v>749</v>
      </c>
      <c r="BA10252">
        <f t="shared" si="160"/>
        <v>3213.87</v>
      </c>
    </row>
    <row r="10253" spans="1:53" x14ac:dyDescent="0.35">
      <c r="A10253">
        <v>124</v>
      </c>
      <c r="B10253" t="s">
        <v>48</v>
      </c>
      <c r="C10253" t="s">
        <v>49</v>
      </c>
      <c r="D10253" t="s">
        <v>50</v>
      </c>
      <c r="E10253" t="s">
        <v>1525</v>
      </c>
      <c r="F10253" t="s">
        <v>51</v>
      </c>
      <c r="G10253" t="s">
        <v>813</v>
      </c>
      <c r="H10253" t="s">
        <v>52</v>
      </c>
      <c r="I10253" t="s">
        <v>53</v>
      </c>
      <c r="J10253" t="s">
        <v>1526</v>
      </c>
      <c r="K10253" t="s">
        <v>26</v>
      </c>
      <c r="L10253">
        <v>210500</v>
      </c>
      <c r="M10253" t="s">
        <v>1019</v>
      </c>
      <c r="N10253" s="1">
        <v>38072</v>
      </c>
      <c r="O10253">
        <v>43369.3</v>
      </c>
      <c r="P10253">
        <v>10382</v>
      </c>
      <c r="Q10253" s="1">
        <v>38400</v>
      </c>
      <c r="R10253" s="1">
        <v>38406</v>
      </c>
      <c r="S10253" s="1">
        <v>38401</v>
      </c>
      <c r="T10253" t="s">
        <v>949</v>
      </c>
      <c r="U10253" t="s">
        <v>966</v>
      </c>
      <c r="V10253">
        <v>33</v>
      </c>
      <c r="W10253">
        <v>97.39</v>
      </c>
      <c r="X10253">
        <v>4</v>
      </c>
      <c r="Y10253" t="s">
        <v>1285</v>
      </c>
      <c r="Z10253" t="s">
        <v>813</v>
      </c>
      <c r="AA10253" t="s">
        <v>813</v>
      </c>
      <c r="AB10253" t="s">
        <v>857</v>
      </c>
      <c r="AC10253" t="s">
        <v>1465</v>
      </c>
      <c r="AD10253" t="s">
        <v>1284</v>
      </c>
      <c r="AE10253" t="s">
        <v>1417</v>
      </c>
      <c r="AF10253" t="s">
        <v>1310</v>
      </c>
      <c r="AG10253" t="s">
        <v>1466</v>
      </c>
      <c r="AH10253">
        <v>4710</v>
      </c>
      <c r="AI10253">
        <v>57.46</v>
      </c>
      <c r="AJ10253">
        <v>97.39</v>
      </c>
      <c r="AK10253">
        <v>1</v>
      </c>
      <c r="AL10253" t="s">
        <v>73</v>
      </c>
      <c r="AM10253" t="s">
        <v>798</v>
      </c>
      <c r="AN10253" t="s">
        <v>799</v>
      </c>
      <c r="AO10253" t="s">
        <v>800</v>
      </c>
      <c r="AP10253" t="s">
        <v>53</v>
      </c>
      <c r="AQ10253" t="s">
        <v>26</v>
      </c>
      <c r="AR10253" t="s">
        <v>801</v>
      </c>
      <c r="AS10253" t="s">
        <v>802</v>
      </c>
      <c r="AT10253">
        <v>1165</v>
      </c>
      <c r="AU10253" t="s">
        <v>746</v>
      </c>
      <c r="AV10253" t="s">
        <v>213</v>
      </c>
      <c r="AW10253" t="s">
        <v>747</v>
      </c>
      <c r="AX10253" t="s">
        <v>748</v>
      </c>
      <c r="AY10253">
        <v>1143</v>
      </c>
      <c r="AZ10253" t="s">
        <v>749</v>
      </c>
      <c r="BA10253">
        <f t="shared" si="160"/>
        <v>3213.87</v>
      </c>
    </row>
    <row r="10254" spans="1:53" x14ac:dyDescent="0.35">
      <c r="A10254">
        <v>124</v>
      </c>
      <c r="B10254" t="s">
        <v>48</v>
      </c>
      <c r="C10254" t="s">
        <v>49</v>
      </c>
      <c r="D10254" t="s">
        <v>50</v>
      </c>
      <c r="E10254" t="s">
        <v>1525</v>
      </c>
      <c r="F10254" t="s">
        <v>51</v>
      </c>
      <c r="G10254" t="s">
        <v>813</v>
      </c>
      <c r="H10254" t="s">
        <v>52</v>
      </c>
      <c r="I10254" t="s">
        <v>53</v>
      </c>
      <c r="J10254" t="s">
        <v>1526</v>
      </c>
      <c r="K10254" t="s">
        <v>26</v>
      </c>
      <c r="L10254">
        <v>210500</v>
      </c>
      <c r="M10254" t="s">
        <v>1020</v>
      </c>
      <c r="N10254" s="1">
        <v>37950</v>
      </c>
      <c r="O10254">
        <v>45084.38</v>
      </c>
      <c r="P10254">
        <v>10382</v>
      </c>
      <c r="Q10254" s="1">
        <v>38400</v>
      </c>
      <c r="R10254" s="1">
        <v>38406</v>
      </c>
      <c r="S10254" s="1">
        <v>38401</v>
      </c>
      <c r="T10254" t="s">
        <v>949</v>
      </c>
      <c r="U10254" t="s">
        <v>966</v>
      </c>
      <c r="V10254">
        <v>33</v>
      </c>
      <c r="W10254">
        <v>97.39</v>
      </c>
      <c r="X10254">
        <v>4</v>
      </c>
      <c r="Y10254" t="s">
        <v>1285</v>
      </c>
      <c r="Z10254" t="s">
        <v>813</v>
      </c>
      <c r="AA10254" t="s">
        <v>813</v>
      </c>
      <c r="AB10254" t="s">
        <v>857</v>
      </c>
      <c r="AC10254" t="s">
        <v>1465</v>
      </c>
      <c r="AD10254" t="s">
        <v>1284</v>
      </c>
      <c r="AE10254" t="s">
        <v>1417</v>
      </c>
      <c r="AF10254" t="s">
        <v>1310</v>
      </c>
      <c r="AG10254" t="s">
        <v>1466</v>
      </c>
      <c r="AH10254">
        <v>4710</v>
      </c>
      <c r="AI10254">
        <v>57.46</v>
      </c>
      <c r="AJ10254">
        <v>97.39</v>
      </c>
      <c r="AK10254">
        <v>1</v>
      </c>
      <c r="AL10254" t="s">
        <v>73</v>
      </c>
      <c r="AM10254" t="s">
        <v>798</v>
      </c>
      <c r="AN10254" t="s">
        <v>799</v>
      </c>
      <c r="AO10254" t="s">
        <v>800</v>
      </c>
      <c r="AP10254" t="s">
        <v>53</v>
      </c>
      <c r="AQ10254" t="s">
        <v>26</v>
      </c>
      <c r="AR10254" t="s">
        <v>801</v>
      </c>
      <c r="AS10254" t="s">
        <v>802</v>
      </c>
      <c r="AT10254">
        <v>1165</v>
      </c>
      <c r="AU10254" t="s">
        <v>746</v>
      </c>
      <c r="AV10254" t="s">
        <v>213</v>
      </c>
      <c r="AW10254" t="s">
        <v>747</v>
      </c>
      <c r="AX10254" t="s">
        <v>748</v>
      </c>
      <c r="AY10254">
        <v>1143</v>
      </c>
      <c r="AZ10254" t="s">
        <v>749</v>
      </c>
      <c r="BA10254">
        <f t="shared" si="160"/>
        <v>3213.87</v>
      </c>
    </row>
    <row r="10255" spans="1:53" x14ac:dyDescent="0.35">
      <c r="A10255">
        <v>124</v>
      </c>
      <c r="B10255" t="s">
        <v>48</v>
      </c>
      <c r="C10255" t="s">
        <v>49</v>
      </c>
      <c r="D10255" t="s">
        <v>50</v>
      </c>
      <c r="E10255" t="s">
        <v>1525</v>
      </c>
      <c r="F10255" t="s">
        <v>51</v>
      </c>
      <c r="G10255" t="s">
        <v>813</v>
      </c>
      <c r="H10255" t="s">
        <v>52</v>
      </c>
      <c r="I10255" t="s">
        <v>53</v>
      </c>
      <c r="J10255" t="s">
        <v>1526</v>
      </c>
      <c r="K10255" t="s">
        <v>26</v>
      </c>
      <c r="L10255">
        <v>210500</v>
      </c>
      <c r="M10255" t="s">
        <v>1012</v>
      </c>
      <c r="N10255" s="1">
        <v>38416</v>
      </c>
      <c r="O10255">
        <v>101244.59</v>
      </c>
      <c r="P10255">
        <v>10382</v>
      </c>
      <c r="Q10255" s="1">
        <v>38400</v>
      </c>
      <c r="R10255" s="1">
        <v>38406</v>
      </c>
      <c r="S10255" s="1">
        <v>38401</v>
      </c>
      <c r="T10255" t="s">
        <v>949</v>
      </c>
      <c r="U10255" t="s">
        <v>966</v>
      </c>
      <c r="V10255">
        <v>26</v>
      </c>
      <c r="W10255">
        <v>85.72</v>
      </c>
      <c r="X10255">
        <v>6</v>
      </c>
      <c r="Y10255" t="s">
        <v>1283</v>
      </c>
      <c r="Z10255" t="s">
        <v>813</v>
      </c>
      <c r="AA10255" t="s">
        <v>813</v>
      </c>
      <c r="AB10255" t="s">
        <v>858</v>
      </c>
      <c r="AC10255" t="s">
        <v>1471</v>
      </c>
      <c r="AD10255" t="s">
        <v>1282</v>
      </c>
      <c r="AE10255" t="s">
        <v>1472</v>
      </c>
      <c r="AF10255" t="s">
        <v>1307</v>
      </c>
      <c r="AG10255" t="s">
        <v>1473</v>
      </c>
      <c r="AH10255">
        <v>5099</v>
      </c>
      <c r="AI10255">
        <v>53.93</v>
      </c>
      <c r="AJ10255">
        <v>96.31</v>
      </c>
      <c r="AK10255">
        <v>1</v>
      </c>
      <c r="AL10255" t="s">
        <v>73</v>
      </c>
      <c r="AM10255" t="s">
        <v>798</v>
      </c>
      <c r="AN10255" t="s">
        <v>799</v>
      </c>
      <c r="AO10255" t="s">
        <v>800</v>
      </c>
      <c r="AP10255" t="s">
        <v>53</v>
      </c>
      <c r="AQ10255" t="s">
        <v>26</v>
      </c>
      <c r="AR10255" t="s">
        <v>801</v>
      </c>
      <c r="AS10255" t="s">
        <v>802</v>
      </c>
      <c r="AT10255">
        <v>1165</v>
      </c>
      <c r="AU10255" t="s">
        <v>746</v>
      </c>
      <c r="AV10255" t="s">
        <v>213</v>
      </c>
      <c r="AW10255" t="s">
        <v>747</v>
      </c>
      <c r="AX10255" t="s">
        <v>748</v>
      </c>
      <c r="AY10255">
        <v>1143</v>
      </c>
      <c r="AZ10255" t="s">
        <v>749</v>
      </c>
      <c r="BA10255">
        <f t="shared" si="160"/>
        <v>2228.7199999999998</v>
      </c>
    </row>
    <row r="10256" spans="1:53" x14ac:dyDescent="0.35">
      <c r="A10256">
        <v>124</v>
      </c>
      <c r="B10256" t="s">
        <v>48</v>
      </c>
      <c r="C10256" t="s">
        <v>49</v>
      </c>
      <c r="D10256" t="s">
        <v>50</v>
      </c>
      <c r="E10256" t="s">
        <v>1525</v>
      </c>
      <c r="F10256" t="s">
        <v>51</v>
      </c>
      <c r="G10256" t="s">
        <v>813</v>
      </c>
      <c r="H10256" t="s">
        <v>52</v>
      </c>
      <c r="I10256" t="s">
        <v>53</v>
      </c>
      <c r="J10256" t="s">
        <v>1526</v>
      </c>
      <c r="K10256" t="s">
        <v>26</v>
      </c>
      <c r="L10256">
        <v>210500</v>
      </c>
      <c r="M10256" t="s">
        <v>1013</v>
      </c>
      <c r="N10256" s="1">
        <v>38227</v>
      </c>
      <c r="O10256">
        <v>85410.87</v>
      </c>
      <c r="P10256">
        <v>10382</v>
      </c>
      <c r="Q10256" s="1">
        <v>38400</v>
      </c>
      <c r="R10256" s="1">
        <v>38406</v>
      </c>
      <c r="S10256" s="1">
        <v>38401</v>
      </c>
      <c r="T10256" t="s">
        <v>949</v>
      </c>
      <c r="U10256" t="s">
        <v>966</v>
      </c>
      <c r="V10256">
        <v>26</v>
      </c>
      <c r="W10256">
        <v>85.72</v>
      </c>
      <c r="X10256">
        <v>6</v>
      </c>
      <c r="Y10256" t="s">
        <v>1283</v>
      </c>
      <c r="Z10256" t="s">
        <v>813</v>
      </c>
      <c r="AA10256" t="s">
        <v>813</v>
      </c>
      <c r="AB10256" t="s">
        <v>858</v>
      </c>
      <c r="AC10256" t="s">
        <v>1471</v>
      </c>
      <c r="AD10256" t="s">
        <v>1282</v>
      </c>
      <c r="AE10256" t="s">
        <v>1472</v>
      </c>
      <c r="AF10256" t="s">
        <v>1307</v>
      </c>
      <c r="AG10256" t="s">
        <v>1473</v>
      </c>
      <c r="AH10256">
        <v>5099</v>
      </c>
      <c r="AI10256">
        <v>53.93</v>
      </c>
      <c r="AJ10256">
        <v>96.31</v>
      </c>
      <c r="AK10256">
        <v>1</v>
      </c>
      <c r="AL10256" t="s">
        <v>73</v>
      </c>
      <c r="AM10256" t="s">
        <v>798</v>
      </c>
      <c r="AN10256" t="s">
        <v>799</v>
      </c>
      <c r="AO10256" t="s">
        <v>800</v>
      </c>
      <c r="AP10256" t="s">
        <v>53</v>
      </c>
      <c r="AQ10256" t="s">
        <v>26</v>
      </c>
      <c r="AR10256" t="s">
        <v>801</v>
      </c>
      <c r="AS10256" t="s">
        <v>802</v>
      </c>
      <c r="AT10256">
        <v>1165</v>
      </c>
      <c r="AU10256" t="s">
        <v>746</v>
      </c>
      <c r="AV10256" t="s">
        <v>213</v>
      </c>
      <c r="AW10256" t="s">
        <v>747</v>
      </c>
      <c r="AX10256" t="s">
        <v>748</v>
      </c>
      <c r="AY10256">
        <v>1143</v>
      </c>
      <c r="AZ10256" t="s">
        <v>749</v>
      </c>
      <c r="BA10256">
        <f t="shared" si="160"/>
        <v>2228.7199999999998</v>
      </c>
    </row>
    <row r="10257" spans="1:53" x14ac:dyDescent="0.35">
      <c r="A10257">
        <v>124</v>
      </c>
      <c r="B10257" t="s">
        <v>48</v>
      </c>
      <c r="C10257" t="s">
        <v>49</v>
      </c>
      <c r="D10257" t="s">
        <v>50</v>
      </c>
      <c r="E10257" t="s">
        <v>1525</v>
      </c>
      <c r="F10257" t="s">
        <v>51</v>
      </c>
      <c r="G10257" t="s">
        <v>813</v>
      </c>
      <c r="H10257" t="s">
        <v>52</v>
      </c>
      <c r="I10257" t="s">
        <v>53</v>
      </c>
      <c r="J10257" t="s">
        <v>1526</v>
      </c>
      <c r="K10257" t="s">
        <v>26</v>
      </c>
      <c r="L10257">
        <v>210500</v>
      </c>
      <c r="M10257" t="s">
        <v>1014</v>
      </c>
      <c r="N10257" s="1">
        <v>37722</v>
      </c>
      <c r="O10257">
        <v>11044.3</v>
      </c>
      <c r="P10257">
        <v>10382</v>
      </c>
      <c r="Q10257" s="1">
        <v>38400</v>
      </c>
      <c r="R10257" s="1">
        <v>38406</v>
      </c>
      <c r="S10257" s="1">
        <v>38401</v>
      </c>
      <c r="T10257" t="s">
        <v>949</v>
      </c>
      <c r="U10257" t="s">
        <v>966</v>
      </c>
      <c r="V10257">
        <v>26</v>
      </c>
      <c r="W10257">
        <v>85.72</v>
      </c>
      <c r="X10257">
        <v>6</v>
      </c>
      <c r="Y10257" t="s">
        <v>1283</v>
      </c>
      <c r="Z10257" t="s">
        <v>813</v>
      </c>
      <c r="AA10257" t="s">
        <v>813</v>
      </c>
      <c r="AB10257" t="s">
        <v>858</v>
      </c>
      <c r="AC10257" t="s">
        <v>1471</v>
      </c>
      <c r="AD10257" t="s">
        <v>1282</v>
      </c>
      <c r="AE10257" t="s">
        <v>1472</v>
      </c>
      <c r="AF10257" t="s">
        <v>1307</v>
      </c>
      <c r="AG10257" t="s">
        <v>1473</v>
      </c>
      <c r="AH10257">
        <v>5099</v>
      </c>
      <c r="AI10257">
        <v>53.93</v>
      </c>
      <c r="AJ10257">
        <v>96.31</v>
      </c>
      <c r="AK10257">
        <v>1</v>
      </c>
      <c r="AL10257" t="s">
        <v>73</v>
      </c>
      <c r="AM10257" t="s">
        <v>798</v>
      </c>
      <c r="AN10257" t="s">
        <v>799</v>
      </c>
      <c r="AO10257" t="s">
        <v>800</v>
      </c>
      <c r="AP10257" t="s">
        <v>53</v>
      </c>
      <c r="AQ10257" t="s">
        <v>26</v>
      </c>
      <c r="AR10257" t="s">
        <v>801</v>
      </c>
      <c r="AS10257" t="s">
        <v>802</v>
      </c>
      <c r="AT10257">
        <v>1165</v>
      </c>
      <c r="AU10257" t="s">
        <v>746</v>
      </c>
      <c r="AV10257" t="s">
        <v>213</v>
      </c>
      <c r="AW10257" t="s">
        <v>747</v>
      </c>
      <c r="AX10257" t="s">
        <v>748</v>
      </c>
      <c r="AY10257">
        <v>1143</v>
      </c>
      <c r="AZ10257" t="s">
        <v>749</v>
      </c>
      <c r="BA10257">
        <f t="shared" si="160"/>
        <v>2228.7199999999998</v>
      </c>
    </row>
    <row r="10258" spans="1:53" x14ac:dyDescent="0.35">
      <c r="A10258">
        <v>124</v>
      </c>
      <c r="B10258" t="s">
        <v>48</v>
      </c>
      <c r="C10258" t="s">
        <v>49</v>
      </c>
      <c r="D10258" t="s">
        <v>50</v>
      </c>
      <c r="E10258" t="s">
        <v>1525</v>
      </c>
      <c r="F10258" t="s">
        <v>51</v>
      </c>
      <c r="G10258" t="s">
        <v>813</v>
      </c>
      <c r="H10258" t="s">
        <v>52</v>
      </c>
      <c r="I10258" t="s">
        <v>53</v>
      </c>
      <c r="J10258" t="s">
        <v>1526</v>
      </c>
      <c r="K10258" t="s">
        <v>26</v>
      </c>
      <c r="L10258">
        <v>210500</v>
      </c>
      <c r="M10258" t="s">
        <v>1015</v>
      </c>
      <c r="N10258" s="1">
        <v>38458</v>
      </c>
      <c r="O10258">
        <v>83598.039999999994</v>
      </c>
      <c r="P10258">
        <v>10382</v>
      </c>
      <c r="Q10258" s="1">
        <v>38400</v>
      </c>
      <c r="R10258" s="1">
        <v>38406</v>
      </c>
      <c r="S10258" s="1">
        <v>38401</v>
      </c>
      <c r="T10258" t="s">
        <v>949</v>
      </c>
      <c r="U10258" t="s">
        <v>966</v>
      </c>
      <c r="V10258">
        <v>26</v>
      </c>
      <c r="W10258">
        <v>85.72</v>
      </c>
      <c r="X10258">
        <v>6</v>
      </c>
      <c r="Y10258" t="s">
        <v>1283</v>
      </c>
      <c r="Z10258" t="s">
        <v>813</v>
      </c>
      <c r="AA10258" t="s">
        <v>813</v>
      </c>
      <c r="AB10258" t="s">
        <v>858</v>
      </c>
      <c r="AC10258" t="s">
        <v>1471</v>
      </c>
      <c r="AD10258" t="s">
        <v>1282</v>
      </c>
      <c r="AE10258" t="s">
        <v>1472</v>
      </c>
      <c r="AF10258" t="s">
        <v>1307</v>
      </c>
      <c r="AG10258" t="s">
        <v>1473</v>
      </c>
      <c r="AH10258">
        <v>5099</v>
      </c>
      <c r="AI10258">
        <v>53.93</v>
      </c>
      <c r="AJ10258">
        <v>96.31</v>
      </c>
      <c r="AK10258">
        <v>1</v>
      </c>
      <c r="AL10258" t="s">
        <v>73</v>
      </c>
      <c r="AM10258" t="s">
        <v>798</v>
      </c>
      <c r="AN10258" t="s">
        <v>799</v>
      </c>
      <c r="AO10258" t="s">
        <v>800</v>
      </c>
      <c r="AP10258" t="s">
        <v>53</v>
      </c>
      <c r="AQ10258" t="s">
        <v>26</v>
      </c>
      <c r="AR10258" t="s">
        <v>801</v>
      </c>
      <c r="AS10258" t="s">
        <v>802</v>
      </c>
      <c r="AT10258">
        <v>1165</v>
      </c>
      <c r="AU10258" t="s">
        <v>746</v>
      </c>
      <c r="AV10258" t="s">
        <v>213</v>
      </c>
      <c r="AW10258" t="s">
        <v>747</v>
      </c>
      <c r="AX10258" t="s">
        <v>748</v>
      </c>
      <c r="AY10258">
        <v>1143</v>
      </c>
      <c r="AZ10258" t="s">
        <v>749</v>
      </c>
      <c r="BA10258">
        <f t="shared" si="160"/>
        <v>2228.7199999999998</v>
      </c>
    </row>
    <row r="10259" spans="1:53" x14ac:dyDescent="0.35">
      <c r="A10259">
        <v>124</v>
      </c>
      <c r="B10259" t="s">
        <v>48</v>
      </c>
      <c r="C10259" t="s">
        <v>49</v>
      </c>
      <c r="D10259" t="s">
        <v>50</v>
      </c>
      <c r="E10259" t="s">
        <v>1525</v>
      </c>
      <c r="F10259" t="s">
        <v>51</v>
      </c>
      <c r="G10259" t="s">
        <v>813</v>
      </c>
      <c r="H10259" t="s">
        <v>52</v>
      </c>
      <c r="I10259" t="s">
        <v>53</v>
      </c>
      <c r="J10259" t="s">
        <v>1526</v>
      </c>
      <c r="K10259" t="s">
        <v>26</v>
      </c>
      <c r="L10259">
        <v>210500</v>
      </c>
      <c r="M10259" t="s">
        <v>1016</v>
      </c>
      <c r="N10259" s="1">
        <v>38348</v>
      </c>
      <c r="O10259">
        <v>47142.7</v>
      </c>
      <c r="P10259">
        <v>10382</v>
      </c>
      <c r="Q10259" s="1">
        <v>38400</v>
      </c>
      <c r="R10259" s="1">
        <v>38406</v>
      </c>
      <c r="S10259" s="1">
        <v>38401</v>
      </c>
      <c r="T10259" t="s">
        <v>949</v>
      </c>
      <c r="U10259" t="s">
        <v>966</v>
      </c>
      <c r="V10259">
        <v>26</v>
      </c>
      <c r="W10259">
        <v>85.72</v>
      </c>
      <c r="X10259">
        <v>6</v>
      </c>
      <c r="Y10259" t="s">
        <v>1283</v>
      </c>
      <c r="Z10259" t="s">
        <v>813</v>
      </c>
      <c r="AA10259" t="s">
        <v>813</v>
      </c>
      <c r="AB10259" t="s">
        <v>858</v>
      </c>
      <c r="AC10259" t="s">
        <v>1471</v>
      </c>
      <c r="AD10259" t="s">
        <v>1282</v>
      </c>
      <c r="AE10259" t="s">
        <v>1472</v>
      </c>
      <c r="AF10259" t="s">
        <v>1307</v>
      </c>
      <c r="AG10259" t="s">
        <v>1473</v>
      </c>
      <c r="AH10259">
        <v>5099</v>
      </c>
      <c r="AI10259">
        <v>53.93</v>
      </c>
      <c r="AJ10259">
        <v>96.31</v>
      </c>
      <c r="AK10259">
        <v>1</v>
      </c>
      <c r="AL10259" t="s">
        <v>73</v>
      </c>
      <c r="AM10259" t="s">
        <v>798</v>
      </c>
      <c r="AN10259" t="s">
        <v>799</v>
      </c>
      <c r="AO10259" t="s">
        <v>800</v>
      </c>
      <c r="AP10259" t="s">
        <v>53</v>
      </c>
      <c r="AQ10259" t="s">
        <v>26</v>
      </c>
      <c r="AR10259" t="s">
        <v>801</v>
      </c>
      <c r="AS10259" t="s">
        <v>802</v>
      </c>
      <c r="AT10259">
        <v>1165</v>
      </c>
      <c r="AU10259" t="s">
        <v>746</v>
      </c>
      <c r="AV10259" t="s">
        <v>213</v>
      </c>
      <c r="AW10259" t="s">
        <v>747</v>
      </c>
      <c r="AX10259" t="s">
        <v>748</v>
      </c>
      <c r="AY10259">
        <v>1143</v>
      </c>
      <c r="AZ10259" t="s">
        <v>749</v>
      </c>
      <c r="BA10259">
        <f t="shared" si="160"/>
        <v>2228.7199999999998</v>
      </c>
    </row>
    <row r="10260" spans="1:53" x14ac:dyDescent="0.35">
      <c r="A10260">
        <v>124</v>
      </c>
      <c r="B10260" t="s">
        <v>48</v>
      </c>
      <c r="C10260" t="s">
        <v>49</v>
      </c>
      <c r="D10260" t="s">
        <v>50</v>
      </c>
      <c r="E10260" t="s">
        <v>1525</v>
      </c>
      <c r="F10260" t="s">
        <v>51</v>
      </c>
      <c r="G10260" t="s">
        <v>813</v>
      </c>
      <c r="H10260" t="s">
        <v>52</v>
      </c>
      <c r="I10260" t="s">
        <v>53</v>
      </c>
      <c r="J10260" t="s">
        <v>1526</v>
      </c>
      <c r="K10260" t="s">
        <v>26</v>
      </c>
      <c r="L10260">
        <v>210500</v>
      </c>
      <c r="M10260" t="s">
        <v>1017</v>
      </c>
      <c r="N10260" s="1">
        <v>38293</v>
      </c>
      <c r="O10260">
        <v>55639.66</v>
      </c>
      <c r="P10260">
        <v>10382</v>
      </c>
      <c r="Q10260" s="1">
        <v>38400</v>
      </c>
      <c r="R10260" s="1">
        <v>38406</v>
      </c>
      <c r="S10260" s="1">
        <v>38401</v>
      </c>
      <c r="T10260" t="s">
        <v>949</v>
      </c>
      <c r="U10260" t="s">
        <v>966</v>
      </c>
      <c r="V10260">
        <v>26</v>
      </c>
      <c r="W10260">
        <v>85.72</v>
      </c>
      <c r="X10260">
        <v>6</v>
      </c>
      <c r="Y10260" t="s">
        <v>1283</v>
      </c>
      <c r="Z10260" t="s">
        <v>813</v>
      </c>
      <c r="AA10260" t="s">
        <v>813</v>
      </c>
      <c r="AB10260" t="s">
        <v>858</v>
      </c>
      <c r="AC10260" t="s">
        <v>1471</v>
      </c>
      <c r="AD10260" t="s">
        <v>1282</v>
      </c>
      <c r="AE10260" t="s">
        <v>1472</v>
      </c>
      <c r="AF10260" t="s">
        <v>1307</v>
      </c>
      <c r="AG10260" t="s">
        <v>1473</v>
      </c>
      <c r="AH10260">
        <v>5099</v>
      </c>
      <c r="AI10260">
        <v>53.93</v>
      </c>
      <c r="AJ10260">
        <v>96.31</v>
      </c>
      <c r="AK10260">
        <v>1</v>
      </c>
      <c r="AL10260" t="s">
        <v>73</v>
      </c>
      <c r="AM10260" t="s">
        <v>798</v>
      </c>
      <c r="AN10260" t="s">
        <v>799</v>
      </c>
      <c r="AO10260" t="s">
        <v>800</v>
      </c>
      <c r="AP10260" t="s">
        <v>53</v>
      </c>
      <c r="AQ10260" t="s">
        <v>26</v>
      </c>
      <c r="AR10260" t="s">
        <v>801</v>
      </c>
      <c r="AS10260" t="s">
        <v>802</v>
      </c>
      <c r="AT10260">
        <v>1165</v>
      </c>
      <c r="AU10260" t="s">
        <v>746</v>
      </c>
      <c r="AV10260" t="s">
        <v>213</v>
      </c>
      <c r="AW10260" t="s">
        <v>747</v>
      </c>
      <c r="AX10260" t="s">
        <v>748</v>
      </c>
      <c r="AY10260">
        <v>1143</v>
      </c>
      <c r="AZ10260" t="s">
        <v>749</v>
      </c>
      <c r="BA10260">
        <f t="shared" si="160"/>
        <v>2228.7199999999998</v>
      </c>
    </row>
    <row r="10261" spans="1:53" x14ac:dyDescent="0.35">
      <c r="A10261">
        <v>124</v>
      </c>
      <c r="B10261" t="s">
        <v>48</v>
      </c>
      <c r="C10261" t="s">
        <v>49</v>
      </c>
      <c r="D10261" t="s">
        <v>50</v>
      </c>
      <c r="E10261" t="s">
        <v>1525</v>
      </c>
      <c r="F10261" t="s">
        <v>51</v>
      </c>
      <c r="G10261" t="s">
        <v>813</v>
      </c>
      <c r="H10261" t="s">
        <v>52</v>
      </c>
      <c r="I10261" t="s">
        <v>53</v>
      </c>
      <c r="J10261" t="s">
        <v>1526</v>
      </c>
      <c r="K10261" t="s">
        <v>26</v>
      </c>
      <c r="L10261">
        <v>210500</v>
      </c>
      <c r="M10261" t="s">
        <v>1018</v>
      </c>
      <c r="N10261" s="1">
        <v>37848</v>
      </c>
      <c r="O10261">
        <v>111654.39999999999</v>
      </c>
      <c r="P10261">
        <v>10382</v>
      </c>
      <c r="Q10261" s="1">
        <v>38400</v>
      </c>
      <c r="R10261" s="1">
        <v>38406</v>
      </c>
      <c r="S10261" s="1">
        <v>38401</v>
      </c>
      <c r="T10261" t="s">
        <v>949</v>
      </c>
      <c r="U10261" t="s">
        <v>966</v>
      </c>
      <c r="V10261">
        <v>26</v>
      </c>
      <c r="W10261">
        <v>85.72</v>
      </c>
      <c r="X10261">
        <v>6</v>
      </c>
      <c r="Y10261" t="s">
        <v>1283</v>
      </c>
      <c r="Z10261" t="s">
        <v>813</v>
      </c>
      <c r="AA10261" t="s">
        <v>813</v>
      </c>
      <c r="AB10261" t="s">
        <v>858</v>
      </c>
      <c r="AC10261" t="s">
        <v>1471</v>
      </c>
      <c r="AD10261" t="s">
        <v>1282</v>
      </c>
      <c r="AE10261" t="s">
        <v>1472</v>
      </c>
      <c r="AF10261" t="s">
        <v>1307</v>
      </c>
      <c r="AG10261" t="s">
        <v>1473</v>
      </c>
      <c r="AH10261">
        <v>5099</v>
      </c>
      <c r="AI10261">
        <v>53.93</v>
      </c>
      <c r="AJ10261">
        <v>96.31</v>
      </c>
      <c r="AK10261">
        <v>1</v>
      </c>
      <c r="AL10261" t="s">
        <v>73</v>
      </c>
      <c r="AM10261" t="s">
        <v>798</v>
      </c>
      <c r="AN10261" t="s">
        <v>799</v>
      </c>
      <c r="AO10261" t="s">
        <v>800</v>
      </c>
      <c r="AP10261" t="s">
        <v>53</v>
      </c>
      <c r="AQ10261" t="s">
        <v>26</v>
      </c>
      <c r="AR10261" t="s">
        <v>801</v>
      </c>
      <c r="AS10261" t="s">
        <v>802</v>
      </c>
      <c r="AT10261">
        <v>1165</v>
      </c>
      <c r="AU10261" t="s">
        <v>746</v>
      </c>
      <c r="AV10261" t="s">
        <v>213</v>
      </c>
      <c r="AW10261" t="s">
        <v>747</v>
      </c>
      <c r="AX10261" t="s">
        <v>748</v>
      </c>
      <c r="AY10261">
        <v>1143</v>
      </c>
      <c r="AZ10261" t="s">
        <v>749</v>
      </c>
      <c r="BA10261">
        <f t="shared" si="160"/>
        <v>2228.7199999999998</v>
      </c>
    </row>
    <row r="10262" spans="1:53" x14ac:dyDescent="0.35">
      <c r="A10262">
        <v>124</v>
      </c>
      <c r="B10262" t="s">
        <v>48</v>
      </c>
      <c r="C10262" t="s">
        <v>49</v>
      </c>
      <c r="D10262" t="s">
        <v>50</v>
      </c>
      <c r="E10262" t="s">
        <v>1525</v>
      </c>
      <c r="F10262" t="s">
        <v>51</v>
      </c>
      <c r="G10262" t="s">
        <v>813</v>
      </c>
      <c r="H10262" t="s">
        <v>52</v>
      </c>
      <c r="I10262" t="s">
        <v>53</v>
      </c>
      <c r="J10262" t="s">
        <v>1526</v>
      </c>
      <c r="K10262" t="s">
        <v>26</v>
      </c>
      <c r="L10262">
        <v>210500</v>
      </c>
      <c r="M10262" t="s">
        <v>1019</v>
      </c>
      <c r="N10262" s="1">
        <v>38072</v>
      </c>
      <c r="O10262">
        <v>43369.3</v>
      </c>
      <c r="P10262">
        <v>10382</v>
      </c>
      <c r="Q10262" s="1">
        <v>38400</v>
      </c>
      <c r="R10262" s="1">
        <v>38406</v>
      </c>
      <c r="S10262" s="1">
        <v>38401</v>
      </c>
      <c r="T10262" t="s">
        <v>949</v>
      </c>
      <c r="U10262" t="s">
        <v>966</v>
      </c>
      <c r="V10262">
        <v>26</v>
      </c>
      <c r="W10262">
        <v>85.72</v>
      </c>
      <c r="X10262">
        <v>6</v>
      </c>
      <c r="Y10262" t="s">
        <v>1283</v>
      </c>
      <c r="Z10262" t="s">
        <v>813</v>
      </c>
      <c r="AA10262" t="s">
        <v>813</v>
      </c>
      <c r="AB10262" t="s">
        <v>858</v>
      </c>
      <c r="AC10262" t="s">
        <v>1471</v>
      </c>
      <c r="AD10262" t="s">
        <v>1282</v>
      </c>
      <c r="AE10262" t="s">
        <v>1472</v>
      </c>
      <c r="AF10262" t="s">
        <v>1307</v>
      </c>
      <c r="AG10262" t="s">
        <v>1473</v>
      </c>
      <c r="AH10262">
        <v>5099</v>
      </c>
      <c r="AI10262">
        <v>53.93</v>
      </c>
      <c r="AJ10262">
        <v>96.31</v>
      </c>
      <c r="AK10262">
        <v>1</v>
      </c>
      <c r="AL10262" t="s">
        <v>73</v>
      </c>
      <c r="AM10262" t="s">
        <v>798</v>
      </c>
      <c r="AN10262" t="s">
        <v>799</v>
      </c>
      <c r="AO10262" t="s">
        <v>800</v>
      </c>
      <c r="AP10262" t="s">
        <v>53</v>
      </c>
      <c r="AQ10262" t="s">
        <v>26</v>
      </c>
      <c r="AR10262" t="s">
        <v>801</v>
      </c>
      <c r="AS10262" t="s">
        <v>802</v>
      </c>
      <c r="AT10262">
        <v>1165</v>
      </c>
      <c r="AU10262" t="s">
        <v>746</v>
      </c>
      <c r="AV10262" t="s">
        <v>213</v>
      </c>
      <c r="AW10262" t="s">
        <v>747</v>
      </c>
      <c r="AX10262" t="s">
        <v>748</v>
      </c>
      <c r="AY10262">
        <v>1143</v>
      </c>
      <c r="AZ10262" t="s">
        <v>749</v>
      </c>
      <c r="BA10262">
        <f t="shared" si="160"/>
        <v>2228.7199999999998</v>
      </c>
    </row>
    <row r="10263" spans="1:53" x14ac:dyDescent="0.35">
      <c r="A10263">
        <v>124</v>
      </c>
      <c r="B10263" t="s">
        <v>48</v>
      </c>
      <c r="C10263" t="s">
        <v>49</v>
      </c>
      <c r="D10263" t="s">
        <v>50</v>
      </c>
      <c r="E10263" t="s">
        <v>1525</v>
      </c>
      <c r="F10263" t="s">
        <v>51</v>
      </c>
      <c r="G10263" t="s">
        <v>813</v>
      </c>
      <c r="H10263" t="s">
        <v>52</v>
      </c>
      <c r="I10263" t="s">
        <v>53</v>
      </c>
      <c r="J10263" t="s">
        <v>1526</v>
      </c>
      <c r="K10263" t="s">
        <v>26</v>
      </c>
      <c r="L10263">
        <v>210500</v>
      </c>
      <c r="M10263" t="s">
        <v>1020</v>
      </c>
      <c r="N10263" s="1">
        <v>37950</v>
      </c>
      <c r="O10263">
        <v>45084.38</v>
      </c>
      <c r="P10263">
        <v>10382</v>
      </c>
      <c r="Q10263" s="1">
        <v>38400</v>
      </c>
      <c r="R10263" s="1">
        <v>38406</v>
      </c>
      <c r="S10263" s="1">
        <v>38401</v>
      </c>
      <c r="T10263" t="s">
        <v>949</v>
      </c>
      <c r="U10263" t="s">
        <v>966</v>
      </c>
      <c r="V10263">
        <v>26</v>
      </c>
      <c r="W10263">
        <v>85.72</v>
      </c>
      <c r="X10263">
        <v>6</v>
      </c>
      <c r="Y10263" t="s">
        <v>1283</v>
      </c>
      <c r="Z10263" t="s">
        <v>813</v>
      </c>
      <c r="AA10263" t="s">
        <v>813</v>
      </c>
      <c r="AB10263" t="s">
        <v>858</v>
      </c>
      <c r="AC10263" t="s">
        <v>1471</v>
      </c>
      <c r="AD10263" t="s">
        <v>1282</v>
      </c>
      <c r="AE10263" t="s">
        <v>1472</v>
      </c>
      <c r="AF10263" t="s">
        <v>1307</v>
      </c>
      <c r="AG10263" t="s">
        <v>1473</v>
      </c>
      <c r="AH10263">
        <v>5099</v>
      </c>
      <c r="AI10263">
        <v>53.93</v>
      </c>
      <c r="AJ10263">
        <v>96.31</v>
      </c>
      <c r="AK10263">
        <v>1</v>
      </c>
      <c r="AL10263" t="s">
        <v>73</v>
      </c>
      <c r="AM10263" t="s">
        <v>798</v>
      </c>
      <c r="AN10263" t="s">
        <v>799</v>
      </c>
      <c r="AO10263" t="s">
        <v>800</v>
      </c>
      <c r="AP10263" t="s">
        <v>53</v>
      </c>
      <c r="AQ10263" t="s">
        <v>26</v>
      </c>
      <c r="AR10263" t="s">
        <v>801</v>
      </c>
      <c r="AS10263" t="s">
        <v>802</v>
      </c>
      <c r="AT10263">
        <v>1165</v>
      </c>
      <c r="AU10263" t="s">
        <v>746</v>
      </c>
      <c r="AV10263" t="s">
        <v>213</v>
      </c>
      <c r="AW10263" t="s">
        <v>747</v>
      </c>
      <c r="AX10263" t="s">
        <v>748</v>
      </c>
      <c r="AY10263">
        <v>1143</v>
      </c>
      <c r="AZ10263" t="s">
        <v>749</v>
      </c>
      <c r="BA10263">
        <f t="shared" si="160"/>
        <v>2228.7199999999998</v>
      </c>
    </row>
    <row r="10264" spans="1:53" x14ac:dyDescent="0.35">
      <c r="A10264">
        <v>124</v>
      </c>
      <c r="B10264" t="s">
        <v>48</v>
      </c>
      <c r="C10264" t="s">
        <v>49</v>
      </c>
      <c r="D10264" t="s">
        <v>50</v>
      </c>
      <c r="E10264" t="s">
        <v>1525</v>
      </c>
      <c r="F10264" t="s">
        <v>51</v>
      </c>
      <c r="G10264" t="s">
        <v>813</v>
      </c>
      <c r="H10264" t="s">
        <v>52</v>
      </c>
      <c r="I10264" t="s">
        <v>53</v>
      </c>
      <c r="J10264" t="s">
        <v>1526</v>
      </c>
      <c r="K10264" t="s">
        <v>26</v>
      </c>
      <c r="L10264">
        <v>210500</v>
      </c>
      <c r="M10264" t="s">
        <v>1012</v>
      </c>
      <c r="N10264" s="1">
        <v>38416</v>
      </c>
      <c r="O10264">
        <v>101244.59</v>
      </c>
      <c r="P10264">
        <v>10382</v>
      </c>
      <c r="Q10264" s="1">
        <v>38400</v>
      </c>
      <c r="R10264" s="1">
        <v>38406</v>
      </c>
      <c r="S10264" s="1">
        <v>38401</v>
      </c>
      <c r="T10264" t="s">
        <v>949</v>
      </c>
      <c r="U10264" t="s">
        <v>966</v>
      </c>
      <c r="V10264">
        <v>48</v>
      </c>
      <c r="W10264">
        <v>57.53</v>
      </c>
      <c r="X10264">
        <v>8</v>
      </c>
      <c r="Y10264" t="s">
        <v>1283</v>
      </c>
      <c r="Z10264" t="s">
        <v>813</v>
      </c>
      <c r="AA10264" t="s">
        <v>813</v>
      </c>
      <c r="AB10264" t="s">
        <v>859</v>
      </c>
      <c r="AC10264" t="s">
        <v>1481</v>
      </c>
      <c r="AD10264" t="s">
        <v>1282</v>
      </c>
      <c r="AE10264" t="s">
        <v>1472</v>
      </c>
      <c r="AF10264" t="s">
        <v>1304</v>
      </c>
      <c r="AG10264" t="s">
        <v>1482</v>
      </c>
      <c r="AH10264">
        <v>814</v>
      </c>
      <c r="AI10264">
        <v>33.61</v>
      </c>
      <c r="AJ10264">
        <v>64.64</v>
      </c>
      <c r="AK10264">
        <v>1</v>
      </c>
      <c r="AL10264" t="s">
        <v>73</v>
      </c>
      <c r="AM10264" t="s">
        <v>798</v>
      </c>
      <c r="AN10264" t="s">
        <v>799</v>
      </c>
      <c r="AO10264" t="s">
        <v>800</v>
      </c>
      <c r="AP10264" t="s">
        <v>53</v>
      </c>
      <c r="AQ10264" t="s">
        <v>26</v>
      </c>
      <c r="AR10264" t="s">
        <v>801</v>
      </c>
      <c r="AS10264" t="s">
        <v>802</v>
      </c>
      <c r="AT10264">
        <v>1165</v>
      </c>
      <c r="AU10264" t="s">
        <v>746</v>
      </c>
      <c r="AV10264" t="s">
        <v>213</v>
      </c>
      <c r="AW10264" t="s">
        <v>747</v>
      </c>
      <c r="AX10264" t="s">
        <v>748</v>
      </c>
      <c r="AY10264">
        <v>1143</v>
      </c>
      <c r="AZ10264" t="s">
        <v>749</v>
      </c>
      <c r="BA10264">
        <f t="shared" si="160"/>
        <v>2761.44</v>
      </c>
    </row>
    <row r="10265" spans="1:53" x14ac:dyDescent="0.35">
      <c r="A10265">
        <v>124</v>
      </c>
      <c r="B10265" t="s">
        <v>48</v>
      </c>
      <c r="C10265" t="s">
        <v>49</v>
      </c>
      <c r="D10265" t="s">
        <v>50</v>
      </c>
      <c r="E10265" t="s">
        <v>1525</v>
      </c>
      <c r="F10265" t="s">
        <v>51</v>
      </c>
      <c r="G10265" t="s">
        <v>813</v>
      </c>
      <c r="H10265" t="s">
        <v>52</v>
      </c>
      <c r="I10265" t="s">
        <v>53</v>
      </c>
      <c r="J10265" t="s">
        <v>1526</v>
      </c>
      <c r="K10265" t="s">
        <v>26</v>
      </c>
      <c r="L10265">
        <v>210500</v>
      </c>
      <c r="M10265" t="s">
        <v>1013</v>
      </c>
      <c r="N10265" s="1">
        <v>38227</v>
      </c>
      <c r="O10265">
        <v>85410.87</v>
      </c>
      <c r="P10265">
        <v>10382</v>
      </c>
      <c r="Q10265" s="1">
        <v>38400</v>
      </c>
      <c r="R10265" s="1">
        <v>38406</v>
      </c>
      <c r="S10265" s="1">
        <v>38401</v>
      </c>
      <c r="T10265" t="s">
        <v>949</v>
      </c>
      <c r="U10265" t="s">
        <v>966</v>
      </c>
      <c r="V10265">
        <v>48</v>
      </c>
      <c r="W10265">
        <v>57.53</v>
      </c>
      <c r="X10265">
        <v>8</v>
      </c>
      <c r="Y10265" t="s">
        <v>1283</v>
      </c>
      <c r="Z10265" t="s">
        <v>813</v>
      </c>
      <c r="AA10265" t="s">
        <v>813</v>
      </c>
      <c r="AB10265" t="s">
        <v>859</v>
      </c>
      <c r="AC10265" t="s">
        <v>1481</v>
      </c>
      <c r="AD10265" t="s">
        <v>1282</v>
      </c>
      <c r="AE10265" t="s">
        <v>1472</v>
      </c>
      <c r="AF10265" t="s">
        <v>1304</v>
      </c>
      <c r="AG10265" t="s">
        <v>1482</v>
      </c>
      <c r="AH10265">
        <v>814</v>
      </c>
      <c r="AI10265">
        <v>33.61</v>
      </c>
      <c r="AJ10265">
        <v>64.64</v>
      </c>
      <c r="AK10265">
        <v>1</v>
      </c>
      <c r="AL10265" t="s">
        <v>73</v>
      </c>
      <c r="AM10265" t="s">
        <v>798</v>
      </c>
      <c r="AN10265" t="s">
        <v>799</v>
      </c>
      <c r="AO10265" t="s">
        <v>800</v>
      </c>
      <c r="AP10265" t="s">
        <v>53</v>
      </c>
      <c r="AQ10265" t="s">
        <v>26</v>
      </c>
      <c r="AR10265" t="s">
        <v>801</v>
      </c>
      <c r="AS10265" t="s">
        <v>802</v>
      </c>
      <c r="AT10265">
        <v>1165</v>
      </c>
      <c r="AU10265" t="s">
        <v>746</v>
      </c>
      <c r="AV10265" t="s">
        <v>213</v>
      </c>
      <c r="AW10265" t="s">
        <v>747</v>
      </c>
      <c r="AX10265" t="s">
        <v>748</v>
      </c>
      <c r="AY10265">
        <v>1143</v>
      </c>
      <c r="AZ10265" t="s">
        <v>749</v>
      </c>
      <c r="BA10265">
        <f t="shared" si="160"/>
        <v>2761.44</v>
      </c>
    </row>
    <row r="10266" spans="1:53" x14ac:dyDescent="0.35">
      <c r="A10266">
        <v>124</v>
      </c>
      <c r="B10266" t="s">
        <v>48</v>
      </c>
      <c r="C10266" t="s">
        <v>49</v>
      </c>
      <c r="D10266" t="s">
        <v>50</v>
      </c>
      <c r="E10266" t="s">
        <v>1525</v>
      </c>
      <c r="F10266" t="s">
        <v>51</v>
      </c>
      <c r="G10266" t="s">
        <v>813</v>
      </c>
      <c r="H10266" t="s">
        <v>52</v>
      </c>
      <c r="I10266" t="s">
        <v>53</v>
      </c>
      <c r="J10266" t="s">
        <v>1526</v>
      </c>
      <c r="K10266" t="s">
        <v>26</v>
      </c>
      <c r="L10266">
        <v>210500</v>
      </c>
      <c r="M10266" t="s">
        <v>1014</v>
      </c>
      <c r="N10266" s="1">
        <v>37722</v>
      </c>
      <c r="O10266">
        <v>11044.3</v>
      </c>
      <c r="P10266">
        <v>10382</v>
      </c>
      <c r="Q10266" s="1">
        <v>38400</v>
      </c>
      <c r="R10266" s="1">
        <v>38406</v>
      </c>
      <c r="S10266" s="1">
        <v>38401</v>
      </c>
      <c r="T10266" t="s">
        <v>949</v>
      </c>
      <c r="U10266" t="s">
        <v>966</v>
      </c>
      <c r="V10266">
        <v>48</v>
      </c>
      <c r="W10266">
        <v>57.53</v>
      </c>
      <c r="X10266">
        <v>8</v>
      </c>
      <c r="Y10266" t="s">
        <v>1283</v>
      </c>
      <c r="Z10266" t="s">
        <v>813</v>
      </c>
      <c r="AA10266" t="s">
        <v>813</v>
      </c>
      <c r="AB10266" t="s">
        <v>859</v>
      </c>
      <c r="AC10266" t="s">
        <v>1481</v>
      </c>
      <c r="AD10266" t="s">
        <v>1282</v>
      </c>
      <c r="AE10266" t="s">
        <v>1472</v>
      </c>
      <c r="AF10266" t="s">
        <v>1304</v>
      </c>
      <c r="AG10266" t="s">
        <v>1482</v>
      </c>
      <c r="AH10266">
        <v>814</v>
      </c>
      <c r="AI10266">
        <v>33.61</v>
      </c>
      <c r="AJ10266">
        <v>64.64</v>
      </c>
      <c r="AK10266">
        <v>1</v>
      </c>
      <c r="AL10266" t="s">
        <v>73</v>
      </c>
      <c r="AM10266" t="s">
        <v>798</v>
      </c>
      <c r="AN10266" t="s">
        <v>799</v>
      </c>
      <c r="AO10266" t="s">
        <v>800</v>
      </c>
      <c r="AP10266" t="s">
        <v>53</v>
      </c>
      <c r="AQ10266" t="s">
        <v>26</v>
      </c>
      <c r="AR10266" t="s">
        <v>801</v>
      </c>
      <c r="AS10266" t="s">
        <v>802</v>
      </c>
      <c r="AT10266">
        <v>1165</v>
      </c>
      <c r="AU10266" t="s">
        <v>746</v>
      </c>
      <c r="AV10266" t="s">
        <v>213</v>
      </c>
      <c r="AW10266" t="s">
        <v>747</v>
      </c>
      <c r="AX10266" t="s">
        <v>748</v>
      </c>
      <c r="AY10266">
        <v>1143</v>
      </c>
      <c r="AZ10266" t="s">
        <v>749</v>
      </c>
      <c r="BA10266">
        <f t="shared" si="160"/>
        <v>2761.44</v>
      </c>
    </row>
    <row r="10267" spans="1:53" x14ac:dyDescent="0.35">
      <c r="A10267">
        <v>124</v>
      </c>
      <c r="B10267" t="s">
        <v>48</v>
      </c>
      <c r="C10267" t="s">
        <v>49</v>
      </c>
      <c r="D10267" t="s">
        <v>50</v>
      </c>
      <c r="E10267" t="s">
        <v>1525</v>
      </c>
      <c r="F10267" t="s">
        <v>51</v>
      </c>
      <c r="G10267" t="s">
        <v>813</v>
      </c>
      <c r="H10267" t="s">
        <v>52</v>
      </c>
      <c r="I10267" t="s">
        <v>53</v>
      </c>
      <c r="J10267" t="s">
        <v>1526</v>
      </c>
      <c r="K10267" t="s">
        <v>26</v>
      </c>
      <c r="L10267">
        <v>210500</v>
      </c>
      <c r="M10267" t="s">
        <v>1015</v>
      </c>
      <c r="N10267" s="1">
        <v>38458</v>
      </c>
      <c r="O10267">
        <v>83598.039999999994</v>
      </c>
      <c r="P10267">
        <v>10382</v>
      </c>
      <c r="Q10267" s="1">
        <v>38400</v>
      </c>
      <c r="R10267" s="1">
        <v>38406</v>
      </c>
      <c r="S10267" s="1">
        <v>38401</v>
      </c>
      <c r="T10267" t="s">
        <v>949</v>
      </c>
      <c r="U10267" t="s">
        <v>966</v>
      </c>
      <c r="V10267">
        <v>48</v>
      </c>
      <c r="W10267">
        <v>57.53</v>
      </c>
      <c r="X10267">
        <v>8</v>
      </c>
      <c r="Y10267" t="s">
        <v>1283</v>
      </c>
      <c r="Z10267" t="s">
        <v>813</v>
      </c>
      <c r="AA10267" t="s">
        <v>813</v>
      </c>
      <c r="AB10267" t="s">
        <v>859</v>
      </c>
      <c r="AC10267" t="s">
        <v>1481</v>
      </c>
      <c r="AD10267" t="s">
        <v>1282</v>
      </c>
      <c r="AE10267" t="s">
        <v>1472</v>
      </c>
      <c r="AF10267" t="s">
        <v>1304</v>
      </c>
      <c r="AG10267" t="s">
        <v>1482</v>
      </c>
      <c r="AH10267">
        <v>814</v>
      </c>
      <c r="AI10267">
        <v>33.61</v>
      </c>
      <c r="AJ10267">
        <v>64.64</v>
      </c>
      <c r="AK10267">
        <v>1</v>
      </c>
      <c r="AL10267" t="s">
        <v>73</v>
      </c>
      <c r="AM10267" t="s">
        <v>798</v>
      </c>
      <c r="AN10267" t="s">
        <v>799</v>
      </c>
      <c r="AO10267" t="s">
        <v>800</v>
      </c>
      <c r="AP10267" t="s">
        <v>53</v>
      </c>
      <c r="AQ10267" t="s">
        <v>26</v>
      </c>
      <c r="AR10267" t="s">
        <v>801</v>
      </c>
      <c r="AS10267" t="s">
        <v>802</v>
      </c>
      <c r="AT10267">
        <v>1165</v>
      </c>
      <c r="AU10267" t="s">
        <v>746</v>
      </c>
      <c r="AV10267" t="s">
        <v>213</v>
      </c>
      <c r="AW10267" t="s">
        <v>747</v>
      </c>
      <c r="AX10267" t="s">
        <v>748</v>
      </c>
      <c r="AY10267">
        <v>1143</v>
      </c>
      <c r="AZ10267" t="s">
        <v>749</v>
      </c>
      <c r="BA10267">
        <f t="shared" si="160"/>
        <v>2761.44</v>
      </c>
    </row>
    <row r="10268" spans="1:53" x14ac:dyDescent="0.35">
      <c r="A10268">
        <v>124</v>
      </c>
      <c r="B10268" t="s">
        <v>48</v>
      </c>
      <c r="C10268" t="s">
        <v>49</v>
      </c>
      <c r="D10268" t="s">
        <v>50</v>
      </c>
      <c r="E10268" t="s">
        <v>1525</v>
      </c>
      <c r="F10268" t="s">
        <v>51</v>
      </c>
      <c r="G10268" t="s">
        <v>813</v>
      </c>
      <c r="H10268" t="s">
        <v>52</v>
      </c>
      <c r="I10268" t="s">
        <v>53</v>
      </c>
      <c r="J10268" t="s">
        <v>1526</v>
      </c>
      <c r="K10268" t="s">
        <v>26</v>
      </c>
      <c r="L10268">
        <v>210500</v>
      </c>
      <c r="M10268" t="s">
        <v>1016</v>
      </c>
      <c r="N10268" s="1">
        <v>38348</v>
      </c>
      <c r="O10268">
        <v>47142.7</v>
      </c>
      <c r="P10268">
        <v>10382</v>
      </c>
      <c r="Q10268" s="1">
        <v>38400</v>
      </c>
      <c r="R10268" s="1">
        <v>38406</v>
      </c>
      <c r="S10268" s="1">
        <v>38401</v>
      </c>
      <c r="T10268" t="s">
        <v>949</v>
      </c>
      <c r="U10268" t="s">
        <v>966</v>
      </c>
      <c r="V10268">
        <v>48</v>
      </c>
      <c r="W10268">
        <v>57.53</v>
      </c>
      <c r="X10268">
        <v>8</v>
      </c>
      <c r="Y10268" t="s">
        <v>1283</v>
      </c>
      <c r="Z10268" t="s">
        <v>813</v>
      </c>
      <c r="AA10268" t="s">
        <v>813</v>
      </c>
      <c r="AB10268" t="s">
        <v>859</v>
      </c>
      <c r="AC10268" t="s">
        <v>1481</v>
      </c>
      <c r="AD10268" t="s">
        <v>1282</v>
      </c>
      <c r="AE10268" t="s">
        <v>1472</v>
      </c>
      <c r="AF10268" t="s">
        <v>1304</v>
      </c>
      <c r="AG10268" t="s">
        <v>1482</v>
      </c>
      <c r="AH10268">
        <v>814</v>
      </c>
      <c r="AI10268">
        <v>33.61</v>
      </c>
      <c r="AJ10268">
        <v>64.64</v>
      </c>
      <c r="AK10268">
        <v>1</v>
      </c>
      <c r="AL10268" t="s">
        <v>73</v>
      </c>
      <c r="AM10268" t="s">
        <v>798</v>
      </c>
      <c r="AN10268" t="s">
        <v>799</v>
      </c>
      <c r="AO10268" t="s">
        <v>800</v>
      </c>
      <c r="AP10268" t="s">
        <v>53</v>
      </c>
      <c r="AQ10268" t="s">
        <v>26</v>
      </c>
      <c r="AR10268" t="s">
        <v>801</v>
      </c>
      <c r="AS10268" t="s">
        <v>802</v>
      </c>
      <c r="AT10268">
        <v>1165</v>
      </c>
      <c r="AU10268" t="s">
        <v>746</v>
      </c>
      <c r="AV10268" t="s">
        <v>213</v>
      </c>
      <c r="AW10268" t="s">
        <v>747</v>
      </c>
      <c r="AX10268" t="s">
        <v>748</v>
      </c>
      <c r="AY10268">
        <v>1143</v>
      </c>
      <c r="AZ10268" t="s">
        <v>749</v>
      </c>
      <c r="BA10268">
        <f t="shared" si="160"/>
        <v>2761.44</v>
      </c>
    </row>
    <row r="10269" spans="1:53" x14ac:dyDescent="0.35">
      <c r="A10269">
        <v>124</v>
      </c>
      <c r="B10269" t="s">
        <v>48</v>
      </c>
      <c r="C10269" t="s">
        <v>49</v>
      </c>
      <c r="D10269" t="s">
        <v>50</v>
      </c>
      <c r="E10269" t="s">
        <v>1525</v>
      </c>
      <c r="F10269" t="s">
        <v>51</v>
      </c>
      <c r="G10269" t="s">
        <v>813</v>
      </c>
      <c r="H10269" t="s">
        <v>52</v>
      </c>
      <c r="I10269" t="s">
        <v>53</v>
      </c>
      <c r="J10269" t="s">
        <v>1526</v>
      </c>
      <c r="K10269" t="s">
        <v>26</v>
      </c>
      <c r="L10269">
        <v>210500</v>
      </c>
      <c r="M10269" t="s">
        <v>1017</v>
      </c>
      <c r="N10269" s="1">
        <v>38293</v>
      </c>
      <c r="O10269">
        <v>55639.66</v>
      </c>
      <c r="P10269">
        <v>10382</v>
      </c>
      <c r="Q10269" s="1">
        <v>38400</v>
      </c>
      <c r="R10269" s="1">
        <v>38406</v>
      </c>
      <c r="S10269" s="1">
        <v>38401</v>
      </c>
      <c r="T10269" t="s">
        <v>949</v>
      </c>
      <c r="U10269" t="s">
        <v>966</v>
      </c>
      <c r="V10269">
        <v>48</v>
      </c>
      <c r="W10269">
        <v>57.53</v>
      </c>
      <c r="X10269">
        <v>8</v>
      </c>
      <c r="Y10269" t="s">
        <v>1283</v>
      </c>
      <c r="Z10269" t="s">
        <v>813</v>
      </c>
      <c r="AA10269" t="s">
        <v>813</v>
      </c>
      <c r="AB10269" t="s">
        <v>859</v>
      </c>
      <c r="AC10269" t="s">
        <v>1481</v>
      </c>
      <c r="AD10269" t="s">
        <v>1282</v>
      </c>
      <c r="AE10269" t="s">
        <v>1472</v>
      </c>
      <c r="AF10269" t="s">
        <v>1304</v>
      </c>
      <c r="AG10269" t="s">
        <v>1482</v>
      </c>
      <c r="AH10269">
        <v>814</v>
      </c>
      <c r="AI10269">
        <v>33.61</v>
      </c>
      <c r="AJ10269">
        <v>64.64</v>
      </c>
      <c r="AK10269">
        <v>1</v>
      </c>
      <c r="AL10269" t="s">
        <v>73</v>
      </c>
      <c r="AM10269" t="s">
        <v>798</v>
      </c>
      <c r="AN10269" t="s">
        <v>799</v>
      </c>
      <c r="AO10269" t="s">
        <v>800</v>
      </c>
      <c r="AP10269" t="s">
        <v>53</v>
      </c>
      <c r="AQ10269" t="s">
        <v>26</v>
      </c>
      <c r="AR10269" t="s">
        <v>801</v>
      </c>
      <c r="AS10269" t="s">
        <v>802</v>
      </c>
      <c r="AT10269">
        <v>1165</v>
      </c>
      <c r="AU10269" t="s">
        <v>746</v>
      </c>
      <c r="AV10269" t="s">
        <v>213</v>
      </c>
      <c r="AW10269" t="s">
        <v>747</v>
      </c>
      <c r="AX10269" t="s">
        <v>748</v>
      </c>
      <c r="AY10269">
        <v>1143</v>
      </c>
      <c r="AZ10269" t="s">
        <v>749</v>
      </c>
      <c r="BA10269">
        <f t="shared" si="160"/>
        <v>2761.44</v>
      </c>
    </row>
    <row r="10270" spans="1:53" x14ac:dyDescent="0.35">
      <c r="A10270">
        <v>124</v>
      </c>
      <c r="B10270" t="s">
        <v>48</v>
      </c>
      <c r="C10270" t="s">
        <v>49</v>
      </c>
      <c r="D10270" t="s">
        <v>50</v>
      </c>
      <c r="E10270" t="s">
        <v>1525</v>
      </c>
      <c r="F10270" t="s">
        <v>51</v>
      </c>
      <c r="G10270" t="s">
        <v>813</v>
      </c>
      <c r="H10270" t="s">
        <v>52</v>
      </c>
      <c r="I10270" t="s">
        <v>53</v>
      </c>
      <c r="J10270" t="s">
        <v>1526</v>
      </c>
      <c r="K10270" t="s">
        <v>26</v>
      </c>
      <c r="L10270">
        <v>210500</v>
      </c>
      <c r="M10270" t="s">
        <v>1018</v>
      </c>
      <c r="N10270" s="1">
        <v>37848</v>
      </c>
      <c r="O10270">
        <v>111654.39999999999</v>
      </c>
      <c r="P10270">
        <v>10382</v>
      </c>
      <c r="Q10270" s="1">
        <v>38400</v>
      </c>
      <c r="R10270" s="1">
        <v>38406</v>
      </c>
      <c r="S10270" s="1">
        <v>38401</v>
      </c>
      <c r="T10270" t="s">
        <v>949</v>
      </c>
      <c r="U10270" t="s">
        <v>966</v>
      </c>
      <c r="V10270">
        <v>48</v>
      </c>
      <c r="W10270">
        <v>57.53</v>
      </c>
      <c r="X10270">
        <v>8</v>
      </c>
      <c r="Y10270" t="s">
        <v>1283</v>
      </c>
      <c r="Z10270" t="s">
        <v>813</v>
      </c>
      <c r="AA10270" t="s">
        <v>813</v>
      </c>
      <c r="AB10270" t="s">
        <v>859</v>
      </c>
      <c r="AC10270" t="s">
        <v>1481</v>
      </c>
      <c r="AD10270" t="s">
        <v>1282</v>
      </c>
      <c r="AE10270" t="s">
        <v>1472</v>
      </c>
      <c r="AF10270" t="s">
        <v>1304</v>
      </c>
      <c r="AG10270" t="s">
        <v>1482</v>
      </c>
      <c r="AH10270">
        <v>814</v>
      </c>
      <c r="AI10270">
        <v>33.61</v>
      </c>
      <c r="AJ10270">
        <v>64.64</v>
      </c>
      <c r="AK10270">
        <v>1</v>
      </c>
      <c r="AL10270" t="s">
        <v>73</v>
      </c>
      <c r="AM10270" t="s">
        <v>798</v>
      </c>
      <c r="AN10270" t="s">
        <v>799</v>
      </c>
      <c r="AO10270" t="s">
        <v>800</v>
      </c>
      <c r="AP10270" t="s">
        <v>53</v>
      </c>
      <c r="AQ10270" t="s">
        <v>26</v>
      </c>
      <c r="AR10270" t="s">
        <v>801</v>
      </c>
      <c r="AS10270" t="s">
        <v>802</v>
      </c>
      <c r="AT10270">
        <v>1165</v>
      </c>
      <c r="AU10270" t="s">
        <v>746</v>
      </c>
      <c r="AV10270" t="s">
        <v>213</v>
      </c>
      <c r="AW10270" t="s">
        <v>747</v>
      </c>
      <c r="AX10270" t="s">
        <v>748</v>
      </c>
      <c r="AY10270">
        <v>1143</v>
      </c>
      <c r="AZ10270" t="s">
        <v>749</v>
      </c>
      <c r="BA10270">
        <f t="shared" si="160"/>
        <v>2761.44</v>
      </c>
    </row>
    <row r="10271" spans="1:53" x14ac:dyDescent="0.35">
      <c r="A10271">
        <v>124</v>
      </c>
      <c r="B10271" t="s">
        <v>48</v>
      </c>
      <c r="C10271" t="s">
        <v>49</v>
      </c>
      <c r="D10271" t="s">
        <v>50</v>
      </c>
      <c r="E10271" t="s">
        <v>1525</v>
      </c>
      <c r="F10271" t="s">
        <v>51</v>
      </c>
      <c r="G10271" t="s">
        <v>813</v>
      </c>
      <c r="H10271" t="s">
        <v>52</v>
      </c>
      <c r="I10271" t="s">
        <v>53</v>
      </c>
      <c r="J10271" t="s">
        <v>1526</v>
      </c>
      <c r="K10271" t="s">
        <v>26</v>
      </c>
      <c r="L10271">
        <v>210500</v>
      </c>
      <c r="M10271" t="s">
        <v>1019</v>
      </c>
      <c r="N10271" s="1">
        <v>38072</v>
      </c>
      <c r="O10271">
        <v>43369.3</v>
      </c>
      <c r="P10271">
        <v>10382</v>
      </c>
      <c r="Q10271" s="1">
        <v>38400</v>
      </c>
      <c r="R10271" s="1">
        <v>38406</v>
      </c>
      <c r="S10271" s="1">
        <v>38401</v>
      </c>
      <c r="T10271" t="s">
        <v>949</v>
      </c>
      <c r="U10271" t="s">
        <v>966</v>
      </c>
      <c r="V10271">
        <v>48</v>
      </c>
      <c r="W10271">
        <v>57.53</v>
      </c>
      <c r="X10271">
        <v>8</v>
      </c>
      <c r="Y10271" t="s">
        <v>1283</v>
      </c>
      <c r="Z10271" t="s">
        <v>813</v>
      </c>
      <c r="AA10271" t="s">
        <v>813</v>
      </c>
      <c r="AB10271" t="s">
        <v>859</v>
      </c>
      <c r="AC10271" t="s">
        <v>1481</v>
      </c>
      <c r="AD10271" t="s">
        <v>1282</v>
      </c>
      <c r="AE10271" t="s">
        <v>1472</v>
      </c>
      <c r="AF10271" t="s">
        <v>1304</v>
      </c>
      <c r="AG10271" t="s">
        <v>1482</v>
      </c>
      <c r="AH10271">
        <v>814</v>
      </c>
      <c r="AI10271">
        <v>33.61</v>
      </c>
      <c r="AJ10271">
        <v>64.64</v>
      </c>
      <c r="AK10271">
        <v>1</v>
      </c>
      <c r="AL10271" t="s">
        <v>73</v>
      </c>
      <c r="AM10271" t="s">
        <v>798</v>
      </c>
      <c r="AN10271" t="s">
        <v>799</v>
      </c>
      <c r="AO10271" t="s">
        <v>800</v>
      </c>
      <c r="AP10271" t="s">
        <v>53</v>
      </c>
      <c r="AQ10271" t="s">
        <v>26</v>
      </c>
      <c r="AR10271" t="s">
        <v>801</v>
      </c>
      <c r="AS10271" t="s">
        <v>802</v>
      </c>
      <c r="AT10271">
        <v>1165</v>
      </c>
      <c r="AU10271" t="s">
        <v>746</v>
      </c>
      <c r="AV10271" t="s">
        <v>213</v>
      </c>
      <c r="AW10271" t="s">
        <v>747</v>
      </c>
      <c r="AX10271" t="s">
        <v>748</v>
      </c>
      <c r="AY10271">
        <v>1143</v>
      </c>
      <c r="AZ10271" t="s">
        <v>749</v>
      </c>
      <c r="BA10271">
        <f t="shared" si="160"/>
        <v>2761.44</v>
      </c>
    </row>
    <row r="10272" spans="1:53" x14ac:dyDescent="0.35">
      <c r="A10272">
        <v>124</v>
      </c>
      <c r="B10272" t="s">
        <v>48</v>
      </c>
      <c r="C10272" t="s">
        <v>49</v>
      </c>
      <c r="D10272" t="s">
        <v>50</v>
      </c>
      <c r="E10272" t="s">
        <v>1525</v>
      </c>
      <c r="F10272" t="s">
        <v>51</v>
      </c>
      <c r="G10272" t="s">
        <v>813</v>
      </c>
      <c r="H10272" t="s">
        <v>52</v>
      </c>
      <c r="I10272" t="s">
        <v>53</v>
      </c>
      <c r="J10272" t="s">
        <v>1526</v>
      </c>
      <c r="K10272" t="s">
        <v>26</v>
      </c>
      <c r="L10272">
        <v>210500</v>
      </c>
      <c r="M10272" t="s">
        <v>1020</v>
      </c>
      <c r="N10272" s="1">
        <v>37950</v>
      </c>
      <c r="O10272">
        <v>45084.38</v>
      </c>
      <c r="P10272">
        <v>10382</v>
      </c>
      <c r="Q10272" s="1">
        <v>38400</v>
      </c>
      <c r="R10272" s="1">
        <v>38406</v>
      </c>
      <c r="S10272" s="1">
        <v>38401</v>
      </c>
      <c r="T10272" t="s">
        <v>949</v>
      </c>
      <c r="U10272" t="s">
        <v>966</v>
      </c>
      <c r="V10272">
        <v>48</v>
      </c>
      <c r="W10272">
        <v>57.53</v>
      </c>
      <c r="X10272">
        <v>8</v>
      </c>
      <c r="Y10272" t="s">
        <v>1283</v>
      </c>
      <c r="Z10272" t="s">
        <v>813</v>
      </c>
      <c r="AA10272" t="s">
        <v>813</v>
      </c>
      <c r="AB10272" t="s">
        <v>859</v>
      </c>
      <c r="AC10272" t="s">
        <v>1481</v>
      </c>
      <c r="AD10272" t="s">
        <v>1282</v>
      </c>
      <c r="AE10272" t="s">
        <v>1472</v>
      </c>
      <c r="AF10272" t="s">
        <v>1304</v>
      </c>
      <c r="AG10272" t="s">
        <v>1482</v>
      </c>
      <c r="AH10272">
        <v>814</v>
      </c>
      <c r="AI10272">
        <v>33.61</v>
      </c>
      <c r="AJ10272">
        <v>64.64</v>
      </c>
      <c r="AK10272">
        <v>1</v>
      </c>
      <c r="AL10272" t="s">
        <v>73</v>
      </c>
      <c r="AM10272" t="s">
        <v>798</v>
      </c>
      <c r="AN10272" t="s">
        <v>799</v>
      </c>
      <c r="AO10272" t="s">
        <v>800</v>
      </c>
      <c r="AP10272" t="s">
        <v>53</v>
      </c>
      <c r="AQ10272" t="s">
        <v>26</v>
      </c>
      <c r="AR10272" t="s">
        <v>801</v>
      </c>
      <c r="AS10272" t="s">
        <v>802</v>
      </c>
      <c r="AT10272">
        <v>1165</v>
      </c>
      <c r="AU10272" t="s">
        <v>746</v>
      </c>
      <c r="AV10272" t="s">
        <v>213</v>
      </c>
      <c r="AW10272" t="s">
        <v>747</v>
      </c>
      <c r="AX10272" t="s">
        <v>748</v>
      </c>
      <c r="AY10272">
        <v>1143</v>
      </c>
      <c r="AZ10272" t="s">
        <v>749</v>
      </c>
      <c r="BA10272">
        <f t="shared" si="160"/>
        <v>2761.44</v>
      </c>
    </row>
    <row r="10273" spans="1:53" x14ac:dyDescent="0.35">
      <c r="A10273">
        <v>124</v>
      </c>
      <c r="B10273" t="s">
        <v>48</v>
      </c>
      <c r="C10273" t="s">
        <v>49</v>
      </c>
      <c r="D10273" t="s">
        <v>50</v>
      </c>
      <c r="E10273" t="s">
        <v>1525</v>
      </c>
      <c r="F10273" t="s">
        <v>51</v>
      </c>
      <c r="G10273" t="s">
        <v>813</v>
      </c>
      <c r="H10273" t="s">
        <v>52</v>
      </c>
      <c r="I10273" t="s">
        <v>53</v>
      </c>
      <c r="J10273" t="s">
        <v>1526</v>
      </c>
      <c r="K10273" t="s">
        <v>26</v>
      </c>
      <c r="L10273">
        <v>210500</v>
      </c>
      <c r="M10273" t="s">
        <v>1012</v>
      </c>
      <c r="N10273" s="1">
        <v>38416</v>
      </c>
      <c r="O10273">
        <v>101244.59</v>
      </c>
      <c r="P10273">
        <v>10382</v>
      </c>
      <c r="Q10273" s="1">
        <v>38400</v>
      </c>
      <c r="R10273" s="1">
        <v>38406</v>
      </c>
      <c r="S10273" s="1">
        <v>38401</v>
      </c>
      <c r="T10273" t="s">
        <v>949</v>
      </c>
      <c r="U10273" t="s">
        <v>966</v>
      </c>
      <c r="V10273">
        <v>34</v>
      </c>
      <c r="W10273">
        <v>101.15</v>
      </c>
      <c r="X10273">
        <v>9</v>
      </c>
      <c r="Y10273" t="s">
        <v>1273</v>
      </c>
      <c r="Z10273" t="s">
        <v>813</v>
      </c>
      <c r="AA10273" t="s">
        <v>813</v>
      </c>
      <c r="AB10273" t="s">
        <v>860</v>
      </c>
      <c r="AC10273" t="s">
        <v>1507</v>
      </c>
      <c r="AD10273" t="s">
        <v>1272</v>
      </c>
      <c r="AE10273" t="s">
        <v>1323</v>
      </c>
      <c r="AF10273" t="s">
        <v>1363</v>
      </c>
      <c r="AG10273" t="s">
        <v>1508</v>
      </c>
      <c r="AH10273">
        <v>6934</v>
      </c>
      <c r="AI10273">
        <v>46.53</v>
      </c>
      <c r="AJ10273">
        <v>101.15</v>
      </c>
      <c r="AK10273">
        <v>1</v>
      </c>
      <c r="AL10273" t="s">
        <v>73</v>
      </c>
      <c r="AM10273" t="s">
        <v>798</v>
      </c>
      <c r="AN10273" t="s">
        <v>799</v>
      </c>
      <c r="AO10273" t="s">
        <v>800</v>
      </c>
      <c r="AP10273" t="s">
        <v>53</v>
      </c>
      <c r="AQ10273" t="s">
        <v>26</v>
      </c>
      <c r="AR10273" t="s">
        <v>801</v>
      </c>
      <c r="AS10273" t="s">
        <v>802</v>
      </c>
      <c r="AT10273">
        <v>1165</v>
      </c>
      <c r="AU10273" t="s">
        <v>746</v>
      </c>
      <c r="AV10273" t="s">
        <v>213</v>
      </c>
      <c r="AW10273" t="s">
        <v>747</v>
      </c>
      <c r="AX10273" t="s">
        <v>748</v>
      </c>
      <c r="AY10273">
        <v>1143</v>
      </c>
      <c r="AZ10273" t="s">
        <v>749</v>
      </c>
      <c r="BA10273">
        <f t="shared" si="160"/>
        <v>3439.1000000000004</v>
      </c>
    </row>
    <row r="10274" spans="1:53" x14ac:dyDescent="0.35">
      <c r="A10274">
        <v>124</v>
      </c>
      <c r="B10274" t="s">
        <v>48</v>
      </c>
      <c r="C10274" t="s">
        <v>49</v>
      </c>
      <c r="D10274" t="s">
        <v>50</v>
      </c>
      <c r="E10274" t="s">
        <v>1525</v>
      </c>
      <c r="F10274" t="s">
        <v>51</v>
      </c>
      <c r="G10274" t="s">
        <v>813</v>
      </c>
      <c r="H10274" t="s">
        <v>52</v>
      </c>
      <c r="I10274" t="s">
        <v>53</v>
      </c>
      <c r="J10274" t="s">
        <v>1526</v>
      </c>
      <c r="K10274" t="s">
        <v>26</v>
      </c>
      <c r="L10274">
        <v>210500</v>
      </c>
      <c r="M10274" t="s">
        <v>1013</v>
      </c>
      <c r="N10274" s="1">
        <v>38227</v>
      </c>
      <c r="O10274">
        <v>85410.87</v>
      </c>
      <c r="P10274">
        <v>10382</v>
      </c>
      <c r="Q10274" s="1">
        <v>38400</v>
      </c>
      <c r="R10274" s="1">
        <v>38406</v>
      </c>
      <c r="S10274" s="1">
        <v>38401</v>
      </c>
      <c r="T10274" t="s">
        <v>949</v>
      </c>
      <c r="U10274" t="s">
        <v>966</v>
      </c>
      <c r="V10274">
        <v>34</v>
      </c>
      <c r="W10274">
        <v>101.15</v>
      </c>
      <c r="X10274">
        <v>9</v>
      </c>
      <c r="Y10274" t="s">
        <v>1273</v>
      </c>
      <c r="Z10274" t="s">
        <v>813</v>
      </c>
      <c r="AA10274" t="s">
        <v>813</v>
      </c>
      <c r="AB10274" t="s">
        <v>860</v>
      </c>
      <c r="AC10274" t="s">
        <v>1507</v>
      </c>
      <c r="AD10274" t="s">
        <v>1272</v>
      </c>
      <c r="AE10274" t="s">
        <v>1323</v>
      </c>
      <c r="AF10274" t="s">
        <v>1363</v>
      </c>
      <c r="AG10274" t="s">
        <v>1508</v>
      </c>
      <c r="AH10274">
        <v>6934</v>
      </c>
      <c r="AI10274">
        <v>46.53</v>
      </c>
      <c r="AJ10274">
        <v>101.15</v>
      </c>
      <c r="AK10274">
        <v>1</v>
      </c>
      <c r="AL10274" t="s">
        <v>73</v>
      </c>
      <c r="AM10274" t="s">
        <v>798</v>
      </c>
      <c r="AN10274" t="s">
        <v>799</v>
      </c>
      <c r="AO10274" t="s">
        <v>800</v>
      </c>
      <c r="AP10274" t="s">
        <v>53</v>
      </c>
      <c r="AQ10274" t="s">
        <v>26</v>
      </c>
      <c r="AR10274" t="s">
        <v>801</v>
      </c>
      <c r="AS10274" t="s">
        <v>802</v>
      </c>
      <c r="AT10274">
        <v>1165</v>
      </c>
      <c r="AU10274" t="s">
        <v>746</v>
      </c>
      <c r="AV10274" t="s">
        <v>213</v>
      </c>
      <c r="AW10274" t="s">
        <v>747</v>
      </c>
      <c r="AX10274" t="s">
        <v>748</v>
      </c>
      <c r="AY10274">
        <v>1143</v>
      </c>
      <c r="AZ10274" t="s">
        <v>749</v>
      </c>
      <c r="BA10274">
        <f t="shared" si="160"/>
        <v>3439.1000000000004</v>
      </c>
    </row>
    <row r="10275" spans="1:53" x14ac:dyDescent="0.35">
      <c r="A10275">
        <v>124</v>
      </c>
      <c r="B10275" t="s">
        <v>48</v>
      </c>
      <c r="C10275" t="s">
        <v>49</v>
      </c>
      <c r="D10275" t="s">
        <v>50</v>
      </c>
      <c r="E10275" t="s">
        <v>1525</v>
      </c>
      <c r="F10275" t="s">
        <v>51</v>
      </c>
      <c r="G10275" t="s">
        <v>813</v>
      </c>
      <c r="H10275" t="s">
        <v>52</v>
      </c>
      <c r="I10275" t="s">
        <v>53</v>
      </c>
      <c r="J10275" t="s">
        <v>1526</v>
      </c>
      <c r="K10275" t="s">
        <v>26</v>
      </c>
      <c r="L10275">
        <v>210500</v>
      </c>
      <c r="M10275" t="s">
        <v>1014</v>
      </c>
      <c r="N10275" s="1">
        <v>37722</v>
      </c>
      <c r="O10275">
        <v>11044.3</v>
      </c>
      <c r="P10275">
        <v>10382</v>
      </c>
      <c r="Q10275" s="1">
        <v>38400</v>
      </c>
      <c r="R10275" s="1">
        <v>38406</v>
      </c>
      <c r="S10275" s="1">
        <v>38401</v>
      </c>
      <c r="T10275" t="s">
        <v>949</v>
      </c>
      <c r="U10275" t="s">
        <v>966</v>
      </c>
      <c r="V10275">
        <v>34</v>
      </c>
      <c r="W10275">
        <v>101.15</v>
      </c>
      <c r="X10275">
        <v>9</v>
      </c>
      <c r="Y10275" t="s">
        <v>1273</v>
      </c>
      <c r="Z10275" t="s">
        <v>813</v>
      </c>
      <c r="AA10275" t="s">
        <v>813</v>
      </c>
      <c r="AB10275" t="s">
        <v>860</v>
      </c>
      <c r="AC10275" t="s">
        <v>1507</v>
      </c>
      <c r="AD10275" t="s">
        <v>1272</v>
      </c>
      <c r="AE10275" t="s">
        <v>1323</v>
      </c>
      <c r="AF10275" t="s">
        <v>1363</v>
      </c>
      <c r="AG10275" t="s">
        <v>1508</v>
      </c>
      <c r="AH10275">
        <v>6934</v>
      </c>
      <c r="AI10275">
        <v>46.53</v>
      </c>
      <c r="AJ10275">
        <v>101.15</v>
      </c>
      <c r="AK10275">
        <v>1</v>
      </c>
      <c r="AL10275" t="s">
        <v>73</v>
      </c>
      <c r="AM10275" t="s">
        <v>798</v>
      </c>
      <c r="AN10275" t="s">
        <v>799</v>
      </c>
      <c r="AO10275" t="s">
        <v>800</v>
      </c>
      <c r="AP10275" t="s">
        <v>53</v>
      </c>
      <c r="AQ10275" t="s">
        <v>26</v>
      </c>
      <c r="AR10275" t="s">
        <v>801</v>
      </c>
      <c r="AS10275" t="s">
        <v>802</v>
      </c>
      <c r="AT10275">
        <v>1165</v>
      </c>
      <c r="AU10275" t="s">
        <v>746</v>
      </c>
      <c r="AV10275" t="s">
        <v>213</v>
      </c>
      <c r="AW10275" t="s">
        <v>747</v>
      </c>
      <c r="AX10275" t="s">
        <v>748</v>
      </c>
      <c r="AY10275">
        <v>1143</v>
      </c>
      <c r="AZ10275" t="s">
        <v>749</v>
      </c>
      <c r="BA10275">
        <f t="shared" si="160"/>
        <v>3439.1000000000004</v>
      </c>
    </row>
    <row r="10276" spans="1:53" x14ac:dyDescent="0.35">
      <c r="A10276">
        <v>124</v>
      </c>
      <c r="B10276" t="s">
        <v>48</v>
      </c>
      <c r="C10276" t="s">
        <v>49</v>
      </c>
      <c r="D10276" t="s">
        <v>50</v>
      </c>
      <c r="E10276" t="s">
        <v>1525</v>
      </c>
      <c r="F10276" t="s">
        <v>51</v>
      </c>
      <c r="G10276" t="s">
        <v>813</v>
      </c>
      <c r="H10276" t="s">
        <v>52</v>
      </c>
      <c r="I10276" t="s">
        <v>53</v>
      </c>
      <c r="J10276" t="s">
        <v>1526</v>
      </c>
      <c r="K10276" t="s">
        <v>26</v>
      </c>
      <c r="L10276">
        <v>210500</v>
      </c>
      <c r="M10276" t="s">
        <v>1015</v>
      </c>
      <c r="N10276" s="1">
        <v>38458</v>
      </c>
      <c r="O10276">
        <v>83598.039999999994</v>
      </c>
      <c r="P10276">
        <v>10382</v>
      </c>
      <c r="Q10276" s="1">
        <v>38400</v>
      </c>
      <c r="R10276" s="1">
        <v>38406</v>
      </c>
      <c r="S10276" s="1">
        <v>38401</v>
      </c>
      <c r="T10276" t="s">
        <v>949</v>
      </c>
      <c r="U10276" t="s">
        <v>966</v>
      </c>
      <c r="V10276">
        <v>34</v>
      </c>
      <c r="W10276">
        <v>101.15</v>
      </c>
      <c r="X10276">
        <v>9</v>
      </c>
      <c r="Y10276" t="s">
        <v>1273</v>
      </c>
      <c r="Z10276" t="s">
        <v>813</v>
      </c>
      <c r="AA10276" t="s">
        <v>813</v>
      </c>
      <c r="AB10276" t="s">
        <v>860</v>
      </c>
      <c r="AC10276" t="s">
        <v>1507</v>
      </c>
      <c r="AD10276" t="s">
        <v>1272</v>
      </c>
      <c r="AE10276" t="s">
        <v>1323</v>
      </c>
      <c r="AF10276" t="s">
        <v>1363</v>
      </c>
      <c r="AG10276" t="s">
        <v>1508</v>
      </c>
      <c r="AH10276">
        <v>6934</v>
      </c>
      <c r="AI10276">
        <v>46.53</v>
      </c>
      <c r="AJ10276">
        <v>101.15</v>
      </c>
      <c r="AK10276">
        <v>1</v>
      </c>
      <c r="AL10276" t="s">
        <v>73</v>
      </c>
      <c r="AM10276" t="s">
        <v>798</v>
      </c>
      <c r="AN10276" t="s">
        <v>799</v>
      </c>
      <c r="AO10276" t="s">
        <v>800</v>
      </c>
      <c r="AP10276" t="s">
        <v>53</v>
      </c>
      <c r="AQ10276" t="s">
        <v>26</v>
      </c>
      <c r="AR10276" t="s">
        <v>801</v>
      </c>
      <c r="AS10276" t="s">
        <v>802</v>
      </c>
      <c r="AT10276">
        <v>1165</v>
      </c>
      <c r="AU10276" t="s">
        <v>746</v>
      </c>
      <c r="AV10276" t="s">
        <v>213</v>
      </c>
      <c r="AW10276" t="s">
        <v>747</v>
      </c>
      <c r="AX10276" t="s">
        <v>748</v>
      </c>
      <c r="AY10276">
        <v>1143</v>
      </c>
      <c r="AZ10276" t="s">
        <v>749</v>
      </c>
      <c r="BA10276">
        <f t="shared" si="160"/>
        <v>3439.1000000000004</v>
      </c>
    </row>
    <row r="10277" spans="1:53" x14ac:dyDescent="0.35">
      <c r="A10277">
        <v>124</v>
      </c>
      <c r="B10277" t="s">
        <v>48</v>
      </c>
      <c r="C10277" t="s">
        <v>49</v>
      </c>
      <c r="D10277" t="s">
        <v>50</v>
      </c>
      <c r="E10277" t="s">
        <v>1525</v>
      </c>
      <c r="F10277" t="s">
        <v>51</v>
      </c>
      <c r="G10277" t="s">
        <v>813</v>
      </c>
      <c r="H10277" t="s">
        <v>52</v>
      </c>
      <c r="I10277" t="s">
        <v>53</v>
      </c>
      <c r="J10277" t="s">
        <v>1526</v>
      </c>
      <c r="K10277" t="s">
        <v>26</v>
      </c>
      <c r="L10277">
        <v>210500</v>
      </c>
      <c r="M10277" t="s">
        <v>1016</v>
      </c>
      <c r="N10277" s="1">
        <v>38348</v>
      </c>
      <c r="O10277">
        <v>47142.7</v>
      </c>
      <c r="P10277">
        <v>10382</v>
      </c>
      <c r="Q10277" s="1">
        <v>38400</v>
      </c>
      <c r="R10277" s="1">
        <v>38406</v>
      </c>
      <c r="S10277" s="1">
        <v>38401</v>
      </c>
      <c r="T10277" t="s">
        <v>949</v>
      </c>
      <c r="U10277" t="s">
        <v>966</v>
      </c>
      <c r="V10277">
        <v>34</v>
      </c>
      <c r="W10277">
        <v>101.15</v>
      </c>
      <c r="X10277">
        <v>9</v>
      </c>
      <c r="Y10277" t="s">
        <v>1273</v>
      </c>
      <c r="Z10277" t="s">
        <v>813</v>
      </c>
      <c r="AA10277" t="s">
        <v>813</v>
      </c>
      <c r="AB10277" t="s">
        <v>860</v>
      </c>
      <c r="AC10277" t="s">
        <v>1507</v>
      </c>
      <c r="AD10277" t="s">
        <v>1272</v>
      </c>
      <c r="AE10277" t="s">
        <v>1323</v>
      </c>
      <c r="AF10277" t="s">
        <v>1363</v>
      </c>
      <c r="AG10277" t="s">
        <v>1508</v>
      </c>
      <c r="AH10277">
        <v>6934</v>
      </c>
      <c r="AI10277">
        <v>46.53</v>
      </c>
      <c r="AJ10277">
        <v>101.15</v>
      </c>
      <c r="AK10277">
        <v>1</v>
      </c>
      <c r="AL10277" t="s">
        <v>73</v>
      </c>
      <c r="AM10277" t="s">
        <v>798</v>
      </c>
      <c r="AN10277" t="s">
        <v>799</v>
      </c>
      <c r="AO10277" t="s">
        <v>800</v>
      </c>
      <c r="AP10277" t="s">
        <v>53</v>
      </c>
      <c r="AQ10277" t="s">
        <v>26</v>
      </c>
      <c r="AR10277" t="s">
        <v>801</v>
      </c>
      <c r="AS10277" t="s">
        <v>802</v>
      </c>
      <c r="AT10277">
        <v>1165</v>
      </c>
      <c r="AU10277" t="s">
        <v>746</v>
      </c>
      <c r="AV10277" t="s">
        <v>213</v>
      </c>
      <c r="AW10277" t="s">
        <v>747</v>
      </c>
      <c r="AX10277" t="s">
        <v>748</v>
      </c>
      <c r="AY10277">
        <v>1143</v>
      </c>
      <c r="AZ10277" t="s">
        <v>749</v>
      </c>
      <c r="BA10277">
        <f t="shared" si="160"/>
        <v>3439.1000000000004</v>
      </c>
    </row>
    <row r="10278" spans="1:53" x14ac:dyDescent="0.35">
      <c r="A10278">
        <v>124</v>
      </c>
      <c r="B10278" t="s">
        <v>48</v>
      </c>
      <c r="C10278" t="s">
        <v>49</v>
      </c>
      <c r="D10278" t="s">
        <v>50</v>
      </c>
      <c r="E10278" t="s">
        <v>1525</v>
      </c>
      <c r="F10278" t="s">
        <v>51</v>
      </c>
      <c r="G10278" t="s">
        <v>813</v>
      </c>
      <c r="H10278" t="s">
        <v>52</v>
      </c>
      <c r="I10278" t="s">
        <v>53</v>
      </c>
      <c r="J10278" t="s">
        <v>1526</v>
      </c>
      <c r="K10278" t="s">
        <v>26</v>
      </c>
      <c r="L10278">
        <v>210500</v>
      </c>
      <c r="M10278" t="s">
        <v>1017</v>
      </c>
      <c r="N10278" s="1">
        <v>38293</v>
      </c>
      <c r="O10278">
        <v>55639.66</v>
      </c>
      <c r="P10278">
        <v>10382</v>
      </c>
      <c r="Q10278" s="1">
        <v>38400</v>
      </c>
      <c r="R10278" s="1">
        <v>38406</v>
      </c>
      <c r="S10278" s="1">
        <v>38401</v>
      </c>
      <c r="T10278" t="s">
        <v>949</v>
      </c>
      <c r="U10278" t="s">
        <v>966</v>
      </c>
      <c r="V10278">
        <v>34</v>
      </c>
      <c r="W10278">
        <v>101.15</v>
      </c>
      <c r="X10278">
        <v>9</v>
      </c>
      <c r="Y10278" t="s">
        <v>1273</v>
      </c>
      <c r="Z10278" t="s">
        <v>813</v>
      </c>
      <c r="AA10278" t="s">
        <v>813</v>
      </c>
      <c r="AB10278" t="s">
        <v>860</v>
      </c>
      <c r="AC10278" t="s">
        <v>1507</v>
      </c>
      <c r="AD10278" t="s">
        <v>1272</v>
      </c>
      <c r="AE10278" t="s">
        <v>1323</v>
      </c>
      <c r="AF10278" t="s">
        <v>1363</v>
      </c>
      <c r="AG10278" t="s">
        <v>1508</v>
      </c>
      <c r="AH10278">
        <v>6934</v>
      </c>
      <c r="AI10278">
        <v>46.53</v>
      </c>
      <c r="AJ10278">
        <v>101.15</v>
      </c>
      <c r="AK10278">
        <v>1</v>
      </c>
      <c r="AL10278" t="s">
        <v>73</v>
      </c>
      <c r="AM10278" t="s">
        <v>798</v>
      </c>
      <c r="AN10278" t="s">
        <v>799</v>
      </c>
      <c r="AO10278" t="s">
        <v>800</v>
      </c>
      <c r="AP10278" t="s">
        <v>53</v>
      </c>
      <c r="AQ10278" t="s">
        <v>26</v>
      </c>
      <c r="AR10278" t="s">
        <v>801</v>
      </c>
      <c r="AS10278" t="s">
        <v>802</v>
      </c>
      <c r="AT10278">
        <v>1165</v>
      </c>
      <c r="AU10278" t="s">
        <v>746</v>
      </c>
      <c r="AV10278" t="s">
        <v>213</v>
      </c>
      <c r="AW10278" t="s">
        <v>747</v>
      </c>
      <c r="AX10278" t="s">
        <v>748</v>
      </c>
      <c r="AY10278">
        <v>1143</v>
      </c>
      <c r="AZ10278" t="s">
        <v>749</v>
      </c>
      <c r="BA10278">
        <f t="shared" si="160"/>
        <v>3439.1000000000004</v>
      </c>
    </row>
    <row r="10279" spans="1:53" x14ac:dyDescent="0.35">
      <c r="A10279">
        <v>124</v>
      </c>
      <c r="B10279" t="s">
        <v>48</v>
      </c>
      <c r="C10279" t="s">
        <v>49</v>
      </c>
      <c r="D10279" t="s">
        <v>50</v>
      </c>
      <c r="E10279" t="s">
        <v>1525</v>
      </c>
      <c r="F10279" t="s">
        <v>51</v>
      </c>
      <c r="G10279" t="s">
        <v>813</v>
      </c>
      <c r="H10279" t="s">
        <v>52</v>
      </c>
      <c r="I10279" t="s">
        <v>53</v>
      </c>
      <c r="J10279" t="s">
        <v>1526</v>
      </c>
      <c r="K10279" t="s">
        <v>26</v>
      </c>
      <c r="L10279">
        <v>210500</v>
      </c>
      <c r="M10279" t="s">
        <v>1018</v>
      </c>
      <c r="N10279" s="1">
        <v>37848</v>
      </c>
      <c r="O10279">
        <v>111654.39999999999</v>
      </c>
      <c r="P10279">
        <v>10382</v>
      </c>
      <c r="Q10279" s="1">
        <v>38400</v>
      </c>
      <c r="R10279" s="1">
        <v>38406</v>
      </c>
      <c r="S10279" s="1">
        <v>38401</v>
      </c>
      <c r="T10279" t="s">
        <v>949</v>
      </c>
      <c r="U10279" t="s">
        <v>966</v>
      </c>
      <c r="V10279">
        <v>34</v>
      </c>
      <c r="W10279">
        <v>101.15</v>
      </c>
      <c r="X10279">
        <v>9</v>
      </c>
      <c r="Y10279" t="s">
        <v>1273</v>
      </c>
      <c r="Z10279" t="s">
        <v>813</v>
      </c>
      <c r="AA10279" t="s">
        <v>813</v>
      </c>
      <c r="AB10279" t="s">
        <v>860</v>
      </c>
      <c r="AC10279" t="s">
        <v>1507</v>
      </c>
      <c r="AD10279" t="s">
        <v>1272</v>
      </c>
      <c r="AE10279" t="s">
        <v>1323</v>
      </c>
      <c r="AF10279" t="s">
        <v>1363</v>
      </c>
      <c r="AG10279" t="s">
        <v>1508</v>
      </c>
      <c r="AH10279">
        <v>6934</v>
      </c>
      <c r="AI10279">
        <v>46.53</v>
      </c>
      <c r="AJ10279">
        <v>101.15</v>
      </c>
      <c r="AK10279">
        <v>1</v>
      </c>
      <c r="AL10279" t="s">
        <v>73</v>
      </c>
      <c r="AM10279" t="s">
        <v>798</v>
      </c>
      <c r="AN10279" t="s">
        <v>799</v>
      </c>
      <c r="AO10279" t="s">
        <v>800</v>
      </c>
      <c r="AP10279" t="s">
        <v>53</v>
      </c>
      <c r="AQ10279" t="s">
        <v>26</v>
      </c>
      <c r="AR10279" t="s">
        <v>801</v>
      </c>
      <c r="AS10279" t="s">
        <v>802</v>
      </c>
      <c r="AT10279">
        <v>1165</v>
      </c>
      <c r="AU10279" t="s">
        <v>746</v>
      </c>
      <c r="AV10279" t="s">
        <v>213</v>
      </c>
      <c r="AW10279" t="s">
        <v>747</v>
      </c>
      <c r="AX10279" t="s">
        <v>748</v>
      </c>
      <c r="AY10279">
        <v>1143</v>
      </c>
      <c r="AZ10279" t="s">
        <v>749</v>
      </c>
      <c r="BA10279">
        <f t="shared" si="160"/>
        <v>3439.1000000000004</v>
      </c>
    </row>
    <row r="10280" spans="1:53" x14ac:dyDescent="0.35">
      <c r="A10280">
        <v>124</v>
      </c>
      <c r="B10280" t="s">
        <v>48</v>
      </c>
      <c r="C10280" t="s">
        <v>49</v>
      </c>
      <c r="D10280" t="s">
        <v>50</v>
      </c>
      <c r="E10280" t="s">
        <v>1525</v>
      </c>
      <c r="F10280" t="s">
        <v>51</v>
      </c>
      <c r="G10280" t="s">
        <v>813</v>
      </c>
      <c r="H10280" t="s">
        <v>52</v>
      </c>
      <c r="I10280" t="s">
        <v>53</v>
      </c>
      <c r="J10280" t="s">
        <v>1526</v>
      </c>
      <c r="K10280" t="s">
        <v>26</v>
      </c>
      <c r="L10280">
        <v>210500</v>
      </c>
      <c r="M10280" t="s">
        <v>1019</v>
      </c>
      <c r="N10280" s="1">
        <v>38072</v>
      </c>
      <c r="O10280">
        <v>43369.3</v>
      </c>
      <c r="P10280">
        <v>10382</v>
      </c>
      <c r="Q10280" s="1">
        <v>38400</v>
      </c>
      <c r="R10280" s="1">
        <v>38406</v>
      </c>
      <c r="S10280" s="1">
        <v>38401</v>
      </c>
      <c r="T10280" t="s">
        <v>949</v>
      </c>
      <c r="U10280" t="s">
        <v>966</v>
      </c>
      <c r="V10280">
        <v>34</v>
      </c>
      <c r="W10280">
        <v>101.15</v>
      </c>
      <c r="X10280">
        <v>9</v>
      </c>
      <c r="Y10280" t="s">
        <v>1273</v>
      </c>
      <c r="Z10280" t="s">
        <v>813</v>
      </c>
      <c r="AA10280" t="s">
        <v>813</v>
      </c>
      <c r="AB10280" t="s">
        <v>860</v>
      </c>
      <c r="AC10280" t="s">
        <v>1507</v>
      </c>
      <c r="AD10280" t="s">
        <v>1272</v>
      </c>
      <c r="AE10280" t="s">
        <v>1323</v>
      </c>
      <c r="AF10280" t="s">
        <v>1363</v>
      </c>
      <c r="AG10280" t="s">
        <v>1508</v>
      </c>
      <c r="AH10280">
        <v>6934</v>
      </c>
      <c r="AI10280">
        <v>46.53</v>
      </c>
      <c r="AJ10280">
        <v>101.15</v>
      </c>
      <c r="AK10280">
        <v>1</v>
      </c>
      <c r="AL10280" t="s">
        <v>73</v>
      </c>
      <c r="AM10280" t="s">
        <v>798</v>
      </c>
      <c r="AN10280" t="s">
        <v>799</v>
      </c>
      <c r="AO10280" t="s">
        <v>800</v>
      </c>
      <c r="AP10280" t="s">
        <v>53</v>
      </c>
      <c r="AQ10280" t="s">
        <v>26</v>
      </c>
      <c r="AR10280" t="s">
        <v>801</v>
      </c>
      <c r="AS10280" t="s">
        <v>802</v>
      </c>
      <c r="AT10280">
        <v>1165</v>
      </c>
      <c r="AU10280" t="s">
        <v>746</v>
      </c>
      <c r="AV10280" t="s">
        <v>213</v>
      </c>
      <c r="AW10280" t="s">
        <v>747</v>
      </c>
      <c r="AX10280" t="s">
        <v>748</v>
      </c>
      <c r="AY10280">
        <v>1143</v>
      </c>
      <c r="AZ10280" t="s">
        <v>749</v>
      </c>
      <c r="BA10280">
        <f t="shared" si="160"/>
        <v>3439.1000000000004</v>
      </c>
    </row>
    <row r="10281" spans="1:53" x14ac:dyDescent="0.35">
      <c r="A10281">
        <v>124</v>
      </c>
      <c r="B10281" t="s">
        <v>48</v>
      </c>
      <c r="C10281" t="s">
        <v>49</v>
      </c>
      <c r="D10281" t="s">
        <v>50</v>
      </c>
      <c r="E10281" t="s">
        <v>1525</v>
      </c>
      <c r="F10281" t="s">
        <v>51</v>
      </c>
      <c r="G10281" t="s">
        <v>813</v>
      </c>
      <c r="H10281" t="s">
        <v>52</v>
      </c>
      <c r="I10281" t="s">
        <v>53</v>
      </c>
      <c r="J10281" t="s">
        <v>1526</v>
      </c>
      <c r="K10281" t="s">
        <v>26</v>
      </c>
      <c r="L10281">
        <v>210500</v>
      </c>
      <c r="M10281" t="s">
        <v>1020</v>
      </c>
      <c r="N10281" s="1">
        <v>37950</v>
      </c>
      <c r="O10281">
        <v>45084.38</v>
      </c>
      <c r="P10281">
        <v>10382</v>
      </c>
      <c r="Q10281" s="1">
        <v>38400</v>
      </c>
      <c r="R10281" s="1">
        <v>38406</v>
      </c>
      <c r="S10281" s="1">
        <v>38401</v>
      </c>
      <c r="T10281" t="s">
        <v>949</v>
      </c>
      <c r="U10281" t="s">
        <v>966</v>
      </c>
      <c r="V10281">
        <v>34</v>
      </c>
      <c r="W10281">
        <v>101.15</v>
      </c>
      <c r="X10281">
        <v>9</v>
      </c>
      <c r="Y10281" t="s">
        <v>1273</v>
      </c>
      <c r="Z10281" t="s">
        <v>813</v>
      </c>
      <c r="AA10281" t="s">
        <v>813</v>
      </c>
      <c r="AB10281" t="s">
        <v>860</v>
      </c>
      <c r="AC10281" t="s">
        <v>1507</v>
      </c>
      <c r="AD10281" t="s">
        <v>1272</v>
      </c>
      <c r="AE10281" t="s">
        <v>1323</v>
      </c>
      <c r="AF10281" t="s">
        <v>1363</v>
      </c>
      <c r="AG10281" t="s">
        <v>1508</v>
      </c>
      <c r="AH10281">
        <v>6934</v>
      </c>
      <c r="AI10281">
        <v>46.53</v>
      </c>
      <c r="AJ10281">
        <v>101.15</v>
      </c>
      <c r="AK10281">
        <v>1</v>
      </c>
      <c r="AL10281" t="s">
        <v>73</v>
      </c>
      <c r="AM10281" t="s">
        <v>798</v>
      </c>
      <c r="AN10281" t="s">
        <v>799</v>
      </c>
      <c r="AO10281" t="s">
        <v>800</v>
      </c>
      <c r="AP10281" t="s">
        <v>53</v>
      </c>
      <c r="AQ10281" t="s">
        <v>26</v>
      </c>
      <c r="AR10281" t="s">
        <v>801</v>
      </c>
      <c r="AS10281" t="s">
        <v>802</v>
      </c>
      <c r="AT10281">
        <v>1165</v>
      </c>
      <c r="AU10281" t="s">
        <v>746</v>
      </c>
      <c r="AV10281" t="s">
        <v>213</v>
      </c>
      <c r="AW10281" t="s">
        <v>747</v>
      </c>
      <c r="AX10281" t="s">
        <v>748</v>
      </c>
      <c r="AY10281">
        <v>1143</v>
      </c>
      <c r="AZ10281" t="s">
        <v>749</v>
      </c>
      <c r="BA10281">
        <f t="shared" si="160"/>
        <v>3439.1000000000004</v>
      </c>
    </row>
    <row r="10282" spans="1:53" x14ac:dyDescent="0.35">
      <c r="A10282">
        <v>141</v>
      </c>
      <c r="B10282" t="s">
        <v>80</v>
      </c>
      <c r="C10282" t="s">
        <v>81</v>
      </c>
      <c r="D10282" t="s">
        <v>82</v>
      </c>
      <c r="E10282" t="s">
        <v>83</v>
      </c>
      <c r="F10282" t="s">
        <v>84</v>
      </c>
      <c r="G10282" t="s">
        <v>813</v>
      </c>
      <c r="H10282" t="s">
        <v>85</v>
      </c>
      <c r="I10282" t="s">
        <v>813</v>
      </c>
      <c r="J10282" t="s">
        <v>1531</v>
      </c>
      <c r="K10282" t="s">
        <v>86</v>
      </c>
      <c r="L10282">
        <v>227600</v>
      </c>
      <c r="M10282" t="s">
        <v>1031</v>
      </c>
      <c r="N10282" s="1">
        <v>37821</v>
      </c>
      <c r="O10282">
        <v>36251.03</v>
      </c>
      <c r="P10282">
        <v>10383</v>
      </c>
      <c r="Q10282" s="1">
        <v>38405</v>
      </c>
      <c r="R10282" s="1">
        <v>38413</v>
      </c>
      <c r="S10282" s="1">
        <v>38408</v>
      </c>
      <c r="T10282" t="s">
        <v>949</v>
      </c>
      <c r="U10282" t="s">
        <v>813</v>
      </c>
      <c r="V10282">
        <v>27</v>
      </c>
      <c r="W10282">
        <v>119.05</v>
      </c>
      <c r="X10282">
        <v>11</v>
      </c>
      <c r="Y10282" t="s">
        <v>1283</v>
      </c>
      <c r="Z10282" t="s">
        <v>813</v>
      </c>
      <c r="AA10282" t="s">
        <v>813</v>
      </c>
      <c r="AB10282" t="s">
        <v>864</v>
      </c>
      <c r="AC10282" t="s">
        <v>1358</v>
      </c>
      <c r="AD10282" t="s">
        <v>1282</v>
      </c>
      <c r="AE10282" t="s">
        <v>1323</v>
      </c>
      <c r="AF10282" t="s">
        <v>1320</v>
      </c>
      <c r="AG10282" t="s">
        <v>1359</v>
      </c>
      <c r="AH10282">
        <v>8258</v>
      </c>
      <c r="AI10282">
        <v>74.86</v>
      </c>
      <c r="AJ10282">
        <v>122.73</v>
      </c>
      <c r="AK10282">
        <v>4</v>
      </c>
      <c r="AL10282" t="s">
        <v>165</v>
      </c>
      <c r="AM10282" t="s">
        <v>811</v>
      </c>
      <c r="AN10282" t="s">
        <v>812</v>
      </c>
      <c r="AO10282" t="s">
        <v>813</v>
      </c>
      <c r="AP10282" t="s">
        <v>813</v>
      </c>
      <c r="AQ10282" t="s">
        <v>19</v>
      </c>
      <c r="AR10282" t="s">
        <v>814</v>
      </c>
      <c r="AS10282" t="s">
        <v>815</v>
      </c>
      <c r="AT10282">
        <v>1370</v>
      </c>
      <c r="AU10282" t="s">
        <v>363</v>
      </c>
      <c r="AV10282" t="s">
        <v>737</v>
      </c>
      <c r="AW10282" t="s">
        <v>765</v>
      </c>
      <c r="AX10282" t="s">
        <v>766</v>
      </c>
      <c r="AY10282">
        <v>1102</v>
      </c>
      <c r="AZ10282" t="s">
        <v>749</v>
      </c>
      <c r="BA10282">
        <f t="shared" si="160"/>
        <v>3214.35</v>
      </c>
    </row>
    <row r="10283" spans="1:53" x14ac:dyDescent="0.35">
      <c r="A10283">
        <v>141</v>
      </c>
      <c r="B10283" t="s">
        <v>80</v>
      </c>
      <c r="C10283" t="s">
        <v>81</v>
      </c>
      <c r="D10283" t="s">
        <v>82</v>
      </c>
      <c r="E10283" t="s">
        <v>83</v>
      </c>
      <c r="F10283" t="s">
        <v>84</v>
      </c>
      <c r="G10283" t="s">
        <v>813</v>
      </c>
      <c r="H10283" t="s">
        <v>85</v>
      </c>
      <c r="I10283" t="s">
        <v>813</v>
      </c>
      <c r="J10283" t="s">
        <v>1531</v>
      </c>
      <c r="K10283" t="s">
        <v>86</v>
      </c>
      <c r="L10283">
        <v>227600</v>
      </c>
      <c r="M10283" t="s">
        <v>1032</v>
      </c>
      <c r="N10283" s="1">
        <v>38292</v>
      </c>
      <c r="O10283">
        <v>36140.379999999997</v>
      </c>
      <c r="P10283">
        <v>10383</v>
      </c>
      <c r="Q10283" s="1">
        <v>38405</v>
      </c>
      <c r="R10283" s="1">
        <v>38413</v>
      </c>
      <c r="S10283" s="1">
        <v>38408</v>
      </c>
      <c r="T10283" t="s">
        <v>949</v>
      </c>
      <c r="U10283" t="s">
        <v>813</v>
      </c>
      <c r="V10283">
        <v>27</v>
      </c>
      <c r="W10283">
        <v>119.05</v>
      </c>
      <c r="X10283">
        <v>11</v>
      </c>
      <c r="Y10283" t="s">
        <v>1283</v>
      </c>
      <c r="Z10283" t="s">
        <v>813</v>
      </c>
      <c r="AA10283" t="s">
        <v>813</v>
      </c>
      <c r="AB10283" t="s">
        <v>864</v>
      </c>
      <c r="AC10283" t="s">
        <v>1358</v>
      </c>
      <c r="AD10283" t="s">
        <v>1282</v>
      </c>
      <c r="AE10283" t="s">
        <v>1323</v>
      </c>
      <c r="AF10283" t="s">
        <v>1320</v>
      </c>
      <c r="AG10283" t="s">
        <v>1359</v>
      </c>
      <c r="AH10283">
        <v>8258</v>
      </c>
      <c r="AI10283">
        <v>74.86</v>
      </c>
      <c r="AJ10283">
        <v>122.73</v>
      </c>
      <c r="AK10283">
        <v>4</v>
      </c>
      <c r="AL10283" t="s">
        <v>165</v>
      </c>
      <c r="AM10283" t="s">
        <v>811</v>
      </c>
      <c r="AN10283" t="s">
        <v>812</v>
      </c>
      <c r="AO10283" t="s">
        <v>813</v>
      </c>
      <c r="AP10283" t="s">
        <v>813</v>
      </c>
      <c r="AQ10283" t="s">
        <v>19</v>
      </c>
      <c r="AR10283" t="s">
        <v>814</v>
      </c>
      <c r="AS10283" t="s">
        <v>815</v>
      </c>
      <c r="AT10283">
        <v>1370</v>
      </c>
      <c r="AU10283" t="s">
        <v>363</v>
      </c>
      <c r="AV10283" t="s">
        <v>737</v>
      </c>
      <c r="AW10283" t="s">
        <v>765</v>
      </c>
      <c r="AX10283" t="s">
        <v>766</v>
      </c>
      <c r="AY10283">
        <v>1102</v>
      </c>
      <c r="AZ10283" t="s">
        <v>749</v>
      </c>
      <c r="BA10283">
        <f t="shared" si="160"/>
        <v>3214.35</v>
      </c>
    </row>
    <row r="10284" spans="1:53" x14ac:dyDescent="0.35">
      <c r="A10284">
        <v>141</v>
      </c>
      <c r="B10284" t="s">
        <v>80</v>
      </c>
      <c r="C10284" t="s">
        <v>81</v>
      </c>
      <c r="D10284" t="s">
        <v>82</v>
      </c>
      <c r="E10284" t="s">
        <v>83</v>
      </c>
      <c r="F10284" t="s">
        <v>84</v>
      </c>
      <c r="G10284" t="s">
        <v>813</v>
      </c>
      <c r="H10284" t="s">
        <v>85</v>
      </c>
      <c r="I10284" t="s">
        <v>813</v>
      </c>
      <c r="J10284" t="s">
        <v>1531</v>
      </c>
      <c r="K10284" t="s">
        <v>86</v>
      </c>
      <c r="L10284">
        <v>227600</v>
      </c>
      <c r="M10284" t="s">
        <v>1033</v>
      </c>
      <c r="N10284" s="1">
        <v>38491</v>
      </c>
      <c r="O10284">
        <v>46895.48</v>
      </c>
      <c r="P10284">
        <v>10383</v>
      </c>
      <c r="Q10284" s="1">
        <v>38405</v>
      </c>
      <c r="R10284" s="1">
        <v>38413</v>
      </c>
      <c r="S10284" s="1">
        <v>38408</v>
      </c>
      <c r="T10284" t="s">
        <v>949</v>
      </c>
      <c r="U10284" t="s">
        <v>813</v>
      </c>
      <c r="V10284">
        <v>27</v>
      </c>
      <c r="W10284">
        <v>119.05</v>
      </c>
      <c r="X10284">
        <v>11</v>
      </c>
      <c r="Y10284" t="s">
        <v>1283</v>
      </c>
      <c r="Z10284" t="s">
        <v>813</v>
      </c>
      <c r="AA10284" t="s">
        <v>813</v>
      </c>
      <c r="AB10284" t="s">
        <v>864</v>
      </c>
      <c r="AC10284" t="s">
        <v>1358</v>
      </c>
      <c r="AD10284" t="s">
        <v>1282</v>
      </c>
      <c r="AE10284" t="s">
        <v>1323</v>
      </c>
      <c r="AF10284" t="s">
        <v>1320</v>
      </c>
      <c r="AG10284" t="s">
        <v>1359</v>
      </c>
      <c r="AH10284">
        <v>8258</v>
      </c>
      <c r="AI10284">
        <v>74.86</v>
      </c>
      <c r="AJ10284">
        <v>122.73</v>
      </c>
      <c r="AK10284">
        <v>4</v>
      </c>
      <c r="AL10284" t="s">
        <v>165</v>
      </c>
      <c r="AM10284" t="s">
        <v>811</v>
      </c>
      <c r="AN10284" t="s">
        <v>812</v>
      </c>
      <c r="AO10284" t="s">
        <v>813</v>
      </c>
      <c r="AP10284" t="s">
        <v>813</v>
      </c>
      <c r="AQ10284" t="s">
        <v>19</v>
      </c>
      <c r="AR10284" t="s">
        <v>814</v>
      </c>
      <c r="AS10284" t="s">
        <v>815</v>
      </c>
      <c r="AT10284">
        <v>1370</v>
      </c>
      <c r="AU10284" t="s">
        <v>363</v>
      </c>
      <c r="AV10284" t="s">
        <v>737</v>
      </c>
      <c r="AW10284" t="s">
        <v>765</v>
      </c>
      <c r="AX10284" t="s">
        <v>766</v>
      </c>
      <c r="AY10284">
        <v>1102</v>
      </c>
      <c r="AZ10284" t="s">
        <v>749</v>
      </c>
      <c r="BA10284">
        <f t="shared" si="160"/>
        <v>3214.35</v>
      </c>
    </row>
    <row r="10285" spans="1:53" x14ac:dyDescent="0.35">
      <c r="A10285">
        <v>141</v>
      </c>
      <c r="B10285" t="s">
        <v>80</v>
      </c>
      <c r="C10285" t="s">
        <v>81</v>
      </c>
      <c r="D10285" t="s">
        <v>82</v>
      </c>
      <c r="E10285" t="s">
        <v>83</v>
      </c>
      <c r="F10285" t="s">
        <v>84</v>
      </c>
      <c r="G10285" t="s">
        <v>813</v>
      </c>
      <c r="H10285" t="s">
        <v>85</v>
      </c>
      <c r="I10285" t="s">
        <v>813</v>
      </c>
      <c r="J10285" t="s">
        <v>1531</v>
      </c>
      <c r="K10285" t="s">
        <v>86</v>
      </c>
      <c r="L10285">
        <v>227600</v>
      </c>
      <c r="M10285" t="s">
        <v>1034</v>
      </c>
      <c r="N10285" s="1">
        <v>38016</v>
      </c>
      <c r="O10285">
        <v>59830.55</v>
      </c>
      <c r="P10285">
        <v>10383</v>
      </c>
      <c r="Q10285" s="1">
        <v>38405</v>
      </c>
      <c r="R10285" s="1">
        <v>38413</v>
      </c>
      <c r="S10285" s="1">
        <v>38408</v>
      </c>
      <c r="T10285" t="s">
        <v>949</v>
      </c>
      <c r="U10285" t="s">
        <v>813</v>
      </c>
      <c r="V10285">
        <v>27</v>
      </c>
      <c r="W10285">
        <v>119.05</v>
      </c>
      <c r="X10285">
        <v>11</v>
      </c>
      <c r="Y10285" t="s">
        <v>1283</v>
      </c>
      <c r="Z10285" t="s">
        <v>813</v>
      </c>
      <c r="AA10285" t="s">
        <v>813</v>
      </c>
      <c r="AB10285" t="s">
        <v>864</v>
      </c>
      <c r="AC10285" t="s">
        <v>1358</v>
      </c>
      <c r="AD10285" t="s">
        <v>1282</v>
      </c>
      <c r="AE10285" t="s">
        <v>1323</v>
      </c>
      <c r="AF10285" t="s">
        <v>1320</v>
      </c>
      <c r="AG10285" t="s">
        <v>1359</v>
      </c>
      <c r="AH10285">
        <v>8258</v>
      </c>
      <c r="AI10285">
        <v>74.86</v>
      </c>
      <c r="AJ10285">
        <v>122.73</v>
      </c>
      <c r="AK10285">
        <v>4</v>
      </c>
      <c r="AL10285" t="s">
        <v>165</v>
      </c>
      <c r="AM10285" t="s">
        <v>811</v>
      </c>
      <c r="AN10285" t="s">
        <v>812</v>
      </c>
      <c r="AO10285" t="s">
        <v>813</v>
      </c>
      <c r="AP10285" t="s">
        <v>813</v>
      </c>
      <c r="AQ10285" t="s">
        <v>19</v>
      </c>
      <c r="AR10285" t="s">
        <v>814</v>
      </c>
      <c r="AS10285" t="s">
        <v>815</v>
      </c>
      <c r="AT10285">
        <v>1370</v>
      </c>
      <c r="AU10285" t="s">
        <v>363</v>
      </c>
      <c r="AV10285" t="s">
        <v>737</v>
      </c>
      <c r="AW10285" t="s">
        <v>765</v>
      </c>
      <c r="AX10285" t="s">
        <v>766</v>
      </c>
      <c r="AY10285">
        <v>1102</v>
      </c>
      <c r="AZ10285" t="s">
        <v>749</v>
      </c>
      <c r="BA10285">
        <f t="shared" si="160"/>
        <v>3214.35</v>
      </c>
    </row>
    <row r="10286" spans="1:53" x14ac:dyDescent="0.35">
      <c r="A10286">
        <v>141</v>
      </c>
      <c r="B10286" t="s">
        <v>80</v>
      </c>
      <c r="C10286" t="s">
        <v>81</v>
      </c>
      <c r="D10286" t="s">
        <v>82</v>
      </c>
      <c r="E10286" t="s">
        <v>83</v>
      </c>
      <c r="F10286" t="s">
        <v>84</v>
      </c>
      <c r="G10286" t="s">
        <v>813</v>
      </c>
      <c r="H10286" t="s">
        <v>85</v>
      </c>
      <c r="I10286" t="s">
        <v>813</v>
      </c>
      <c r="J10286" t="s">
        <v>1531</v>
      </c>
      <c r="K10286" t="s">
        <v>86</v>
      </c>
      <c r="L10286">
        <v>227600</v>
      </c>
      <c r="M10286" t="s">
        <v>1035</v>
      </c>
      <c r="N10286" s="1">
        <v>38352</v>
      </c>
      <c r="O10286">
        <v>116208.4</v>
      </c>
      <c r="P10286">
        <v>10383</v>
      </c>
      <c r="Q10286" s="1">
        <v>38405</v>
      </c>
      <c r="R10286" s="1">
        <v>38413</v>
      </c>
      <c r="S10286" s="1">
        <v>38408</v>
      </c>
      <c r="T10286" t="s">
        <v>949</v>
      </c>
      <c r="U10286" t="s">
        <v>813</v>
      </c>
      <c r="V10286">
        <v>27</v>
      </c>
      <c r="W10286">
        <v>119.05</v>
      </c>
      <c r="X10286">
        <v>11</v>
      </c>
      <c r="Y10286" t="s">
        <v>1283</v>
      </c>
      <c r="Z10286" t="s">
        <v>813</v>
      </c>
      <c r="AA10286" t="s">
        <v>813</v>
      </c>
      <c r="AB10286" t="s">
        <v>864</v>
      </c>
      <c r="AC10286" t="s">
        <v>1358</v>
      </c>
      <c r="AD10286" t="s">
        <v>1282</v>
      </c>
      <c r="AE10286" t="s">
        <v>1323</v>
      </c>
      <c r="AF10286" t="s">
        <v>1320</v>
      </c>
      <c r="AG10286" t="s">
        <v>1359</v>
      </c>
      <c r="AH10286">
        <v>8258</v>
      </c>
      <c r="AI10286">
        <v>74.86</v>
      </c>
      <c r="AJ10286">
        <v>122.73</v>
      </c>
      <c r="AK10286">
        <v>4</v>
      </c>
      <c r="AL10286" t="s">
        <v>165</v>
      </c>
      <c r="AM10286" t="s">
        <v>811</v>
      </c>
      <c r="AN10286" t="s">
        <v>812</v>
      </c>
      <c r="AO10286" t="s">
        <v>813</v>
      </c>
      <c r="AP10286" t="s">
        <v>813</v>
      </c>
      <c r="AQ10286" t="s">
        <v>19</v>
      </c>
      <c r="AR10286" t="s">
        <v>814</v>
      </c>
      <c r="AS10286" t="s">
        <v>815</v>
      </c>
      <c r="AT10286">
        <v>1370</v>
      </c>
      <c r="AU10286" t="s">
        <v>363</v>
      </c>
      <c r="AV10286" t="s">
        <v>737</v>
      </c>
      <c r="AW10286" t="s">
        <v>765</v>
      </c>
      <c r="AX10286" t="s">
        <v>766</v>
      </c>
      <c r="AY10286">
        <v>1102</v>
      </c>
      <c r="AZ10286" t="s">
        <v>749</v>
      </c>
      <c r="BA10286">
        <f t="shared" si="160"/>
        <v>3214.35</v>
      </c>
    </row>
    <row r="10287" spans="1:53" x14ac:dyDescent="0.35">
      <c r="A10287">
        <v>141</v>
      </c>
      <c r="B10287" t="s">
        <v>80</v>
      </c>
      <c r="C10287" t="s">
        <v>81</v>
      </c>
      <c r="D10287" t="s">
        <v>82</v>
      </c>
      <c r="E10287" t="s">
        <v>83</v>
      </c>
      <c r="F10287" t="s">
        <v>84</v>
      </c>
      <c r="G10287" t="s">
        <v>813</v>
      </c>
      <c r="H10287" t="s">
        <v>85</v>
      </c>
      <c r="I10287" t="s">
        <v>813</v>
      </c>
      <c r="J10287" t="s">
        <v>1531</v>
      </c>
      <c r="K10287" t="s">
        <v>86</v>
      </c>
      <c r="L10287">
        <v>227600</v>
      </c>
      <c r="M10287" t="s">
        <v>1036</v>
      </c>
      <c r="N10287" s="1">
        <v>38436</v>
      </c>
      <c r="O10287">
        <v>65071.26</v>
      </c>
      <c r="P10287">
        <v>10383</v>
      </c>
      <c r="Q10287" s="1">
        <v>38405</v>
      </c>
      <c r="R10287" s="1">
        <v>38413</v>
      </c>
      <c r="S10287" s="1">
        <v>38408</v>
      </c>
      <c r="T10287" t="s">
        <v>949</v>
      </c>
      <c r="U10287" t="s">
        <v>813</v>
      </c>
      <c r="V10287">
        <v>27</v>
      </c>
      <c r="W10287">
        <v>119.05</v>
      </c>
      <c r="X10287">
        <v>11</v>
      </c>
      <c r="Y10287" t="s">
        <v>1283</v>
      </c>
      <c r="Z10287" t="s">
        <v>813</v>
      </c>
      <c r="AA10287" t="s">
        <v>813</v>
      </c>
      <c r="AB10287" t="s">
        <v>864</v>
      </c>
      <c r="AC10287" t="s">
        <v>1358</v>
      </c>
      <c r="AD10287" t="s">
        <v>1282</v>
      </c>
      <c r="AE10287" t="s">
        <v>1323</v>
      </c>
      <c r="AF10287" t="s">
        <v>1320</v>
      </c>
      <c r="AG10287" t="s">
        <v>1359</v>
      </c>
      <c r="AH10287">
        <v>8258</v>
      </c>
      <c r="AI10287">
        <v>74.86</v>
      </c>
      <c r="AJ10287">
        <v>122.73</v>
      </c>
      <c r="AK10287">
        <v>4</v>
      </c>
      <c r="AL10287" t="s">
        <v>165</v>
      </c>
      <c r="AM10287" t="s">
        <v>811</v>
      </c>
      <c r="AN10287" t="s">
        <v>812</v>
      </c>
      <c r="AO10287" t="s">
        <v>813</v>
      </c>
      <c r="AP10287" t="s">
        <v>813</v>
      </c>
      <c r="AQ10287" t="s">
        <v>19</v>
      </c>
      <c r="AR10287" t="s">
        <v>814</v>
      </c>
      <c r="AS10287" t="s">
        <v>815</v>
      </c>
      <c r="AT10287">
        <v>1370</v>
      </c>
      <c r="AU10287" t="s">
        <v>363</v>
      </c>
      <c r="AV10287" t="s">
        <v>737</v>
      </c>
      <c r="AW10287" t="s">
        <v>765</v>
      </c>
      <c r="AX10287" t="s">
        <v>766</v>
      </c>
      <c r="AY10287">
        <v>1102</v>
      </c>
      <c r="AZ10287" t="s">
        <v>749</v>
      </c>
      <c r="BA10287">
        <f t="shared" si="160"/>
        <v>3214.35</v>
      </c>
    </row>
    <row r="10288" spans="1:53" x14ac:dyDescent="0.35">
      <c r="A10288">
        <v>141</v>
      </c>
      <c r="B10288" t="s">
        <v>80</v>
      </c>
      <c r="C10288" t="s">
        <v>81</v>
      </c>
      <c r="D10288" t="s">
        <v>82</v>
      </c>
      <c r="E10288" t="s">
        <v>83</v>
      </c>
      <c r="F10288" t="s">
        <v>84</v>
      </c>
      <c r="G10288" t="s">
        <v>813</v>
      </c>
      <c r="H10288" t="s">
        <v>85</v>
      </c>
      <c r="I10288" t="s">
        <v>813</v>
      </c>
      <c r="J10288" t="s">
        <v>1531</v>
      </c>
      <c r="K10288" t="s">
        <v>86</v>
      </c>
      <c r="L10288">
        <v>227600</v>
      </c>
      <c r="M10288" t="s">
        <v>1037</v>
      </c>
      <c r="N10288" s="1">
        <v>38429</v>
      </c>
      <c r="O10288">
        <v>120166.58</v>
      </c>
      <c r="P10288">
        <v>10383</v>
      </c>
      <c r="Q10288" s="1">
        <v>38405</v>
      </c>
      <c r="R10288" s="1">
        <v>38413</v>
      </c>
      <c r="S10288" s="1">
        <v>38408</v>
      </c>
      <c r="T10288" t="s">
        <v>949</v>
      </c>
      <c r="U10288" t="s">
        <v>813</v>
      </c>
      <c r="V10288">
        <v>27</v>
      </c>
      <c r="W10288">
        <v>119.05</v>
      </c>
      <c r="X10288">
        <v>11</v>
      </c>
      <c r="Y10288" t="s">
        <v>1283</v>
      </c>
      <c r="Z10288" t="s">
        <v>813</v>
      </c>
      <c r="AA10288" t="s">
        <v>813</v>
      </c>
      <c r="AB10288" t="s">
        <v>864</v>
      </c>
      <c r="AC10288" t="s">
        <v>1358</v>
      </c>
      <c r="AD10288" t="s">
        <v>1282</v>
      </c>
      <c r="AE10288" t="s">
        <v>1323</v>
      </c>
      <c r="AF10288" t="s">
        <v>1320</v>
      </c>
      <c r="AG10288" t="s">
        <v>1359</v>
      </c>
      <c r="AH10288">
        <v>8258</v>
      </c>
      <c r="AI10288">
        <v>74.86</v>
      </c>
      <c r="AJ10288">
        <v>122.73</v>
      </c>
      <c r="AK10288">
        <v>4</v>
      </c>
      <c r="AL10288" t="s">
        <v>165</v>
      </c>
      <c r="AM10288" t="s">
        <v>811</v>
      </c>
      <c r="AN10288" t="s">
        <v>812</v>
      </c>
      <c r="AO10288" t="s">
        <v>813</v>
      </c>
      <c r="AP10288" t="s">
        <v>813</v>
      </c>
      <c r="AQ10288" t="s">
        <v>19</v>
      </c>
      <c r="AR10288" t="s">
        <v>814</v>
      </c>
      <c r="AS10288" t="s">
        <v>815</v>
      </c>
      <c r="AT10288">
        <v>1370</v>
      </c>
      <c r="AU10288" t="s">
        <v>363</v>
      </c>
      <c r="AV10288" t="s">
        <v>737</v>
      </c>
      <c r="AW10288" t="s">
        <v>765</v>
      </c>
      <c r="AX10288" t="s">
        <v>766</v>
      </c>
      <c r="AY10288">
        <v>1102</v>
      </c>
      <c r="AZ10288" t="s">
        <v>749</v>
      </c>
      <c r="BA10288">
        <f t="shared" si="160"/>
        <v>3214.35</v>
      </c>
    </row>
    <row r="10289" spans="1:53" x14ac:dyDescent="0.35">
      <c r="A10289">
        <v>141</v>
      </c>
      <c r="B10289" t="s">
        <v>80</v>
      </c>
      <c r="C10289" t="s">
        <v>81</v>
      </c>
      <c r="D10289" t="s">
        <v>82</v>
      </c>
      <c r="E10289" t="s">
        <v>83</v>
      </c>
      <c r="F10289" t="s">
        <v>84</v>
      </c>
      <c r="G10289" t="s">
        <v>813</v>
      </c>
      <c r="H10289" t="s">
        <v>85</v>
      </c>
      <c r="I10289" t="s">
        <v>813</v>
      </c>
      <c r="J10289" t="s">
        <v>1531</v>
      </c>
      <c r="K10289" t="s">
        <v>86</v>
      </c>
      <c r="L10289">
        <v>227600</v>
      </c>
      <c r="M10289" t="s">
        <v>1038</v>
      </c>
      <c r="N10289" s="1">
        <v>37920</v>
      </c>
      <c r="O10289">
        <v>49539.37</v>
      </c>
      <c r="P10289">
        <v>10383</v>
      </c>
      <c r="Q10289" s="1">
        <v>38405</v>
      </c>
      <c r="R10289" s="1">
        <v>38413</v>
      </c>
      <c r="S10289" s="1">
        <v>38408</v>
      </c>
      <c r="T10289" t="s">
        <v>949</v>
      </c>
      <c r="U10289" t="s">
        <v>813</v>
      </c>
      <c r="V10289">
        <v>27</v>
      </c>
      <c r="W10289">
        <v>119.05</v>
      </c>
      <c r="X10289">
        <v>11</v>
      </c>
      <c r="Y10289" t="s">
        <v>1283</v>
      </c>
      <c r="Z10289" t="s">
        <v>813</v>
      </c>
      <c r="AA10289" t="s">
        <v>813</v>
      </c>
      <c r="AB10289" t="s">
        <v>864</v>
      </c>
      <c r="AC10289" t="s">
        <v>1358</v>
      </c>
      <c r="AD10289" t="s">
        <v>1282</v>
      </c>
      <c r="AE10289" t="s">
        <v>1323</v>
      </c>
      <c r="AF10289" t="s">
        <v>1320</v>
      </c>
      <c r="AG10289" t="s">
        <v>1359</v>
      </c>
      <c r="AH10289">
        <v>8258</v>
      </c>
      <c r="AI10289">
        <v>74.86</v>
      </c>
      <c r="AJ10289">
        <v>122.73</v>
      </c>
      <c r="AK10289">
        <v>4</v>
      </c>
      <c r="AL10289" t="s">
        <v>165</v>
      </c>
      <c r="AM10289" t="s">
        <v>811</v>
      </c>
      <c r="AN10289" t="s">
        <v>812</v>
      </c>
      <c r="AO10289" t="s">
        <v>813</v>
      </c>
      <c r="AP10289" t="s">
        <v>813</v>
      </c>
      <c r="AQ10289" t="s">
        <v>19</v>
      </c>
      <c r="AR10289" t="s">
        <v>814</v>
      </c>
      <c r="AS10289" t="s">
        <v>815</v>
      </c>
      <c r="AT10289">
        <v>1370</v>
      </c>
      <c r="AU10289" t="s">
        <v>363</v>
      </c>
      <c r="AV10289" t="s">
        <v>737</v>
      </c>
      <c r="AW10289" t="s">
        <v>765</v>
      </c>
      <c r="AX10289" t="s">
        <v>766</v>
      </c>
      <c r="AY10289">
        <v>1102</v>
      </c>
      <c r="AZ10289" t="s">
        <v>749</v>
      </c>
      <c r="BA10289">
        <f t="shared" si="160"/>
        <v>3214.35</v>
      </c>
    </row>
    <row r="10290" spans="1:53" x14ac:dyDescent="0.35">
      <c r="A10290">
        <v>141</v>
      </c>
      <c r="B10290" t="s">
        <v>80</v>
      </c>
      <c r="C10290" t="s">
        <v>81</v>
      </c>
      <c r="D10290" t="s">
        <v>82</v>
      </c>
      <c r="E10290" t="s">
        <v>83</v>
      </c>
      <c r="F10290" t="s">
        <v>84</v>
      </c>
      <c r="G10290" t="s">
        <v>813</v>
      </c>
      <c r="H10290" t="s">
        <v>85</v>
      </c>
      <c r="I10290" t="s">
        <v>813</v>
      </c>
      <c r="J10290" t="s">
        <v>1531</v>
      </c>
      <c r="K10290" t="s">
        <v>86</v>
      </c>
      <c r="L10290">
        <v>227600</v>
      </c>
      <c r="M10290" t="s">
        <v>1039</v>
      </c>
      <c r="N10290" s="1">
        <v>37677</v>
      </c>
      <c r="O10290">
        <v>40206.199999999997</v>
      </c>
      <c r="P10290">
        <v>10383</v>
      </c>
      <c r="Q10290" s="1">
        <v>38405</v>
      </c>
      <c r="R10290" s="1">
        <v>38413</v>
      </c>
      <c r="S10290" s="1">
        <v>38408</v>
      </c>
      <c r="T10290" t="s">
        <v>949</v>
      </c>
      <c r="U10290" t="s">
        <v>813</v>
      </c>
      <c r="V10290">
        <v>27</v>
      </c>
      <c r="W10290">
        <v>119.05</v>
      </c>
      <c r="X10290">
        <v>11</v>
      </c>
      <c r="Y10290" t="s">
        <v>1283</v>
      </c>
      <c r="Z10290" t="s">
        <v>813</v>
      </c>
      <c r="AA10290" t="s">
        <v>813</v>
      </c>
      <c r="AB10290" t="s">
        <v>864</v>
      </c>
      <c r="AC10290" t="s">
        <v>1358</v>
      </c>
      <c r="AD10290" t="s">
        <v>1282</v>
      </c>
      <c r="AE10290" t="s">
        <v>1323</v>
      </c>
      <c r="AF10290" t="s">
        <v>1320</v>
      </c>
      <c r="AG10290" t="s">
        <v>1359</v>
      </c>
      <c r="AH10290">
        <v>8258</v>
      </c>
      <c r="AI10290">
        <v>74.86</v>
      </c>
      <c r="AJ10290">
        <v>122.73</v>
      </c>
      <c r="AK10290">
        <v>4</v>
      </c>
      <c r="AL10290" t="s">
        <v>165</v>
      </c>
      <c r="AM10290" t="s">
        <v>811</v>
      </c>
      <c r="AN10290" t="s">
        <v>812</v>
      </c>
      <c r="AO10290" t="s">
        <v>813</v>
      </c>
      <c r="AP10290" t="s">
        <v>813</v>
      </c>
      <c r="AQ10290" t="s">
        <v>19</v>
      </c>
      <c r="AR10290" t="s">
        <v>814</v>
      </c>
      <c r="AS10290" t="s">
        <v>815</v>
      </c>
      <c r="AT10290">
        <v>1370</v>
      </c>
      <c r="AU10290" t="s">
        <v>363</v>
      </c>
      <c r="AV10290" t="s">
        <v>737</v>
      </c>
      <c r="AW10290" t="s">
        <v>765</v>
      </c>
      <c r="AX10290" t="s">
        <v>766</v>
      </c>
      <c r="AY10290">
        <v>1102</v>
      </c>
      <c r="AZ10290" t="s">
        <v>749</v>
      </c>
      <c r="BA10290">
        <f t="shared" si="160"/>
        <v>3214.35</v>
      </c>
    </row>
    <row r="10291" spans="1:53" x14ac:dyDescent="0.35">
      <c r="A10291">
        <v>141</v>
      </c>
      <c r="B10291" t="s">
        <v>80</v>
      </c>
      <c r="C10291" t="s">
        <v>81</v>
      </c>
      <c r="D10291" t="s">
        <v>82</v>
      </c>
      <c r="E10291" t="s">
        <v>83</v>
      </c>
      <c r="F10291" t="s">
        <v>84</v>
      </c>
      <c r="G10291" t="s">
        <v>813</v>
      </c>
      <c r="H10291" t="s">
        <v>85</v>
      </c>
      <c r="I10291" t="s">
        <v>813</v>
      </c>
      <c r="J10291" t="s">
        <v>1531</v>
      </c>
      <c r="K10291" t="s">
        <v>86</v>
      </c>
      <c r="L10291">
        <v>227600</v>
      </c>
      <c r="M10291" t="s">
        <v>1040</v>
      </c>
      <c r="N10291" s="1">
        <v>37964</v>
      </c>
      <c r="O10291">
        <v>63843.55</v>
      </c>
      <c r="P10291">
        <v>10383</v>
      </c>
      <c r="Q10291" s="1">
        <v>38405</v>
      </c>
      <c r="R10291" s="1">
        <v>38413</v>
      </c>
      <c r="S10291" s="1">
        <v>38408</v>
      </c>
      <c r="T10291" t="s">
        <v>949</v>
      </c>
      <c r="U10291" t="s">
        <v>813</v>
      </c>
      <c r="V10291">
        <v>27</v>
      </c>
      <c r="W10291">
        <v>119.05</v>
      </c>
      <c r="X10291">
        <v>11</v>
      </c>
      <c r="Y10291" t="s">
        <v>1283</v>
      </c>
      <c r="Z10291" t="s">
        <v>813</v>
      </c>
      <c r="AA10291" t="s">
        <v>813</v>
      </c>
      <c r="AB10291" t="s">
        <v>864</v>
      </c>
      <c r="AC10291" t="s">
        <v>1358</v>
      </c>
      <c r="AD10291" t="s">
        <v>1282</v>
      </c>
      <c r="AE10291" t="s">
        <v>1323</v>
      </c>
      <c r="AF10291" t="s">
        <v>1320</v>
      </c>
      <c r="AG10291" t="s">
        <v>1359</v>
      </c>
      <c r="AH10291">
        <v>8258</v>
      </c>
      <c r="AI10291">
        <v>74.86</v>
      </c>
      <c r="AJ10291">
        <v>122.73</v>
      </c>
      <c r="AK10291">
        <v>4</v>
      </c>
      <c r="AL10291" t="s">
        <v>165</v>
      </c>
      <c r="AM10291" t="s">
        <v>811</v>
      </c>
      <c r="AN10291" t="s">
        <v>812</v>
      </c>
      <c r="AO10291" t="s">
        <v>813</v>
      </c>
      <c r="AP10291" t="s">
        <v>813</v>
      </c>
      <c r="AQ10291" t="s">
        <v>19</v>
      </c>
      <c r="AR10291" t="s">
        <v>814</v>
      </c>
      <c r="AS10291" t="s">
        <v>815</v>
      </c>
      <c r="AT10291">
        <v>1370</v>
      </c>
      <c r="AU10291" t="s">
        <v>363</v>
      </c>
      <c r="AV10291" t="s">
        <v>737</v>
      </c>
      <c r="AW10291" t="s">
        <v>765</v>
      </c>
      <c r="AX10291" t="s">
        <v>766</v>
      </c>
      <c r="AY10291">
        <v>1102</v>
      </c>
      <c r="AZ10291" t="s">
        <v>749</v>
      </c>
      <c r="BA10291">
        <f t="shared" si="160"/>
        <v>3214.35</v>
      </c>
    </row>
    <row r="10292" spans="1:53" x14ac:dyDescent="0.35">
      <c r="A10292">
        <v>141</v>
      </c>
      <c r="B10292" t="s">
        <v>80</v>
      </c>
      <c r="C10292" t="s">
        <v>81</v>
      </c>
      <c r="D10292" t="s">
        <v>82</v>
      </c>
      <c r="E10292" t="s">
        <v>83</v>
      </c>
      <c r="F10292" t="s">
        <v>84</v>
      </c>
      <c r="G10292" t="s">
        <v>813</v>
      </c>
      <c r="H10292" t="s">
        <v>85</v>
      </c>
      <c r="I10292" t="s">
        <v>813</v>
      </c>
      <c r="J10292" t="s">
        <v>1531</v>
      </c>
      <c r="K10292" t="s">
        <v>86</v>
      </c>
      <c r="L10292">
        <v>227600</v>
      </c>
      <c r="M10292" t="s">
        <v>1041</v>
      </c>
      <c r="N10292" s="1">
        <v>38177</v>
      </c>
      <c r="O10292">
        <v>35420.74</v>
      </c>
      <c r="P10292">
        <v>10383</v>
      </c>
      <c r="Q10292" s="1">
        <v>38405</v>
      </c>
      <c r="R10292" s="1">
        <v>38413</v>
      </c>
      <c r="S10292" s="1">
        <v>38408</v>
      </c>
      <c r="T10292" t="s">
        <v>949</v>
      </c>
      <c r="U10292" t="s">
        <v>813</v>
      </c>
      <c r="V10292">
        <v>27</v>
      </c>
      <c r="W10292">
        <v>119.05</v>
      </c>
      <c r="X10292">
        <v>11</v>
      </c>
      <c r="Y10292" t="s">
        <v>1283</v>
      </c>
      <c r="Z10292" t="s">
        <v>813</v>
      </c>
      <c r="AA10292" t="s">
        <v>813</v>
      </c>
      <c r="AB10292" t="s">
        <v>864</v>
      </c>
      <c r="AC10292" t="s">
        <v>1358</v>
      </c>
      <c r="AD10292" t="s">
        <v>1282</v>
      </c>
      <c r="AE10292" t="s">
        <v>1323</v>
      </c>
      <c r="AF10292" t="s">
        <v>1320</v>
      </c>
      <c r="AG10292" t="s">
        <v>1359</v>
      </c>
      <c r="AH10292">
        <v>8258</v>
      </c>
      <c r="AI10292">
        <v>74.86</v>
      </c>
      <c r="AJ10292">
        <v>122.73</v>
      </c>
      <c r="AK10292">
        <v>4</v>
      </c>
      <c r="AL10292" t="s">
        <v>165</v>
      </c>
      <c r="AM10292" t="s">
        <v>811</v>
      </c>
      <c r="AN10292" t="s">
        <v>812</v>
      </c>
      <c r="AO10292" t="s">
        <v>813</v>
      </c>
      <c r="AP10292" t="s">
        <v>813</v>
      </c>
      <c r="AQ10292" t="s">
        <v>19</v>
      </c>
      <c r="AR10292" t="s">
        <v>814</v>
      </c>
      <c r="AS10292" t="s">
        <v>815</v>
      </c>
      <c r="AT10292">
        <v>1370</v>
      </c>
      <c r="AU10292" t="s">
        <v>363</v>
      </c>
      <c r="AV10292" t="s">
        <v>737</v>
      </c>
      <c r="AW10292" t="s">
        <v>765</v>
      </c>
      <c r="AX10292" t="s">
        <v>766</v>
      </c>
      <c r="AY10292">
        <v>1102</v>
      </c>
      <c r="AZ10292" t="s">
        <v>749</v>
      </c>
      <c r="BA10292">
        <f t="shared" si="160"/>
        <v>3214.35</v>
      </c>
    </row>
    <row r="10293" spans="1:53" x14ac:dyDescent="0.35">
      <c r="A10293">
        <v>141</v>
      </c>
      <c r="B10293" t="s">
        <v>80</v>
      </c>
      <c r="C10293" t="s">
        <v>81</v>
      </c>
      <c r="D10293" t="s">
        <v>82</v>
      </c>
      <c r="E10293" t="s">
        <v>83</v>
      </c>
      <c r="F10293" t="s">
        <v>84</v>
      </c>
      <c r="G10293" t="s">
        <v>813</v>
      </c>
      <c r="H10293" t="s">
        <v>85</v>
      </c>
      <c r="I10293" t="s">
        <v>813</v>
      </c>
      <c r="J10293" t="s">
        <v>1531</v>
      </c>
      <c r="K10293" t="s">
        <v>86</v>
      </c>
      <c r="L10293">
        <v>227600</v>
      </c>
      <c r="M10293" t="s">
        <v>1042</v>
      </c>
      <c r="N10293" s="1">
        <v>38215</v>
      </c>
      <c r="O10293">
        <v>20009.53</v>
      </c>
      <c r="P10293">
        <v>10383</v>
      </c>
      <c r="Q10293" s="1">
        <v>38405</v>
      </c>
      <c r="R10293" s="1">
        <v>38413</v>
      </c>
      <c r="S10293" s="1">
        <v>38408</v>
      </c>
      <c r="T10293" t="s">
        <v>949</v>
      </c>
      <c r="U10293" t="s">
        <v>813</v>
      </c>
      <c r="V10293">
        <v>27</v>
      </c>
      <c r="W10293">
        <v>119.05</v>
      </c>
      <c r="X10293">
        <v>11</v>
      </c>
      <c r="Y10293" t="s">
        <v>1283</v>
      </c>
      <c r="Z10293" t="s">
        <v>813</v>
      </c>
      <c r="AA10293" t="s">
        <v>813</v>
      </c>
      <c r="AB10293" t="s">
        <v>864</v>
      </c>
      <c r="AC10293" t="s">
        <v>1358</v>
      </c>
      <c r="AD10293" t="s">
        <v>1282</v>
      </c>
      <c r="AE10293" t="s">
        <v>1323</v>
      </c>
      <c r="AF10293" t="s">
        <v>1320</v>
      </c>
      <c r="AG10293" t="s">
        <v>1359</v>
      </c>
      <c r="AH10293">
        <v>8258</v>
      </c>
      <c r="AI10293">
        <v>74.86</v>
      </c>
      <c r="AJ10293">
        <v>122.73</v>
      </c>
      <c r="AK10293">
        <v>4</v>
      </c>
      <c r="AL10293" t="s">
        <v>165</v>
      </c>
      <c r="AM10293" t="s">
        <v>811</v>
      </c>
      <c r="AN10293" t="s">
        <v>812</v>
      </c>
      <c r="AO10293" t="s">
        <v>813</v>
      </c>
      <c r="AP10293" t="s">
        <v>813</v>
      </c>
      <c r="AQ10293" t="s">
        <v>19</v>
      </c>
      <c r="AR10293" t="s">
        <v>814</v>
      </c>
      <c r="AS10293" t="s">
        <v>815</v>
      </c>
      <c r="AT10293">
        <v>1370</v>
      </c>
      <c r="AU10293" t="s">
        <v>363</v>
      </c>
      <c r="AV10293" t="s">
        <v>737</v>
      </c>
      <c r="AW10293" t="s">
        <v>765</v>
      </c>
      <c r="AX10293" t="s">
        <v>766</v>
      </c>
      <c r="AY10293">
        <v>1102</v>
      </c>
      <c r="AZ10293" t="s">
        <v>749</v>
      </c>
      <c r="BA10293">
        <f t="shared" si="160"/>
        <v>3214.35</v>
      </c>
    </row>
    <row r="10294" spans="1:53" x14ac:dyDescent="0.35">
      <c r="A10294">
        <v>141</v>
      </c>
      <c r="B10294" t="s">
        <v>80</v>
      </c>
      <c r="C10294" t="s">
        <v>81</v>
      </c>
      <c r="D10294" t="s">
        <v>82</v>
      </c>
      <c r="E10294" t="s">
        <v>83</v>
      </c>
      <c r="F10294" t="s">
        <v>84</v>
      </c>
      <c r="G10294" t="s">
        <v>813</v>
      </c>
      <c r="H10294" t="s">
        <v>85</v>
      </c>
      <c r="I10294" t="s">
        <v>813</v>
      </c>
      <c r="J10294" t="s">
        <v>1531</v>
      </c>
      <c r="K10294" t="s">
        <v>86</v>
      </c>
      <c r="L10294">
        <v>227600</v>
      </c>
      <c r="M10294" t="s">
        <v>1043</v>
      </c>
      <c r="N10294" s="1">
        <v>38124</v>
      </c>
      <c r="O10294">
        <v>26155.91</v>
      </c>
      <c r="P10294">
        <v>10383</v>
      </c>
      <c r="Q10294" s="1">
        <v>38405</v>
      </c>
      <c r="R10294" s="1">
        <v>38413</v>
      </c>
      <c r="S10294" s="1">
        <v>38408</v>
      </c>
      <c r="T10294" t="s">
        <v>949</v>
      </c>
      <c r="U10294" t="s">
        <v>813</v>
      </c>
      <c r="V10294">
        <v>27</v>
      </c>
      <c r="W10294">
        <v>119.05</v>
      </c>
      <c r="X10294">
        <v>11</v>
      </c>
      <c r="Y10294" t="s">
        <v>1283</v>
      </c>
      <c r="Z10294" t="s">
        <v>813</v>
      </c>
      <c r="AA10294" t="s">
        <v>813</v>
      </c>
      <c r="AB10294" t="s">
        <v>864</v>
      </c>
      <c r="AC10294" t="s">
        <v>1358</v>
      </c>
      <c r="AD10294" t="s">
        <v>1282</v>
      </c>
      <c r="AE10294" t="s">
        <v>1323</v>
      </c>
      <c r="AF10294" t="s">
        <v>1320</v>
      </c>
      <c r="AG10294" t="s">
        <v>1359</v>
      </c>
      <c r="AH10294">
        <v>8258</v>
      </c>
      <c r="AI10294">
        <v>74.86</v>
      </c>
      <c r="AJ10294">
        <v>122.73</v>
      </c>
      <c r="AK10294">
        <v>4</v>
      </c>
      <c r="AL10294" t="s">
        <v>165</v>
      </c>
      <c r="AM10294" t="s">
        <v>811</v>
      </c>
      <c r="AN10294" t="s">
        <v>812</v>
      </c>
      <c r="AO10294" t="s">
        <v>813</v>
      </c>
      <c r="AP10294" t="s">
        <v>813</v>
      </c>
      <c r="AQ10294" t="s">
        <v>19</v>
      </c>
      <c r="AR10294" t="s">
        <v>814</v>
      </c>
      <c r="AS10294" t="s">
        <v>815</v>
      </c>
      <c r="AT10294">
        <v>1370</v>
      </c>
      <c r="AU10294" t="s">
        <v>363</v>
      </c>
      <c r="AV10294" t="s">
        <v>737</v>
      </c>
      <c r="AW10294" t="s">
        <v>765</v>
      </c>
      <c r="AX10294" t="s">
        <v>766</v>
      </c>
      <c r="AY10294">
        <v>1102</v>
      </c>
      <c r="AZ10294" t="s">
        <v>749</v>
      </c>
      <c r="BA10294">
        <f t="shared" si="160"/>
        <v>3214.35</v>
      </c>
    </row>
    <row r="10295" spans="1:53" x14ac:dyDescent="0.35">
      <c r="A10295">
        <v>141</v>
      </c>
      <c r="B10295" t="s">
        <v>80</v>
      </c>
      <c r="C10295" t="s">
        <v>81</v>
      </c>
      <c r="D10295" t="s">
        <v>82</v>
      </c>
      <c r="E10295" t="s">
        <v>83</v>
      </c>
      <c r="F10295" t="s">
        <v>84</v>
      </c>
      <c r="G10295" t="s">
        <v>813</v>
      </c>
      <c r="H10295" t="s">
        <v>85</v>
      </c>
      <c r="I10295" t="s">
        <v>813</v>
      </c>
      <c r="J10295" t="s">
        <v>1531</v>
      </c>
      <c r="K10295" t="s">
        <v>86</v>
      </c>
      <c r="L10295">
        <v>227600</v>
      </c>
      <c r="M10295" t="s">
        <v>1031</v>
      </c>
      <c r="N10295" s="1">
        <v>37821</v>
      </c>
      <c r="O10295">
        <v>36251.03</v>
      </c>
      <c r="P10295">
        <v>10383</v>
      </c>
      <c r="Q10295" s="1">
        <v>38405</v>
      </c>
      <c r="R10295" s="1">
        <v>38413</v>
      </c>
      <c r="S10295" s="1">
        <v>38408</v>
      </c>
      <c r="T10295" t="s">
        <v>949</v>
      </c>
      <c r="U10295" t="s">
        <v>813</v>
      </c>
      <c r="V10295">
        <v>24</v>
      </c>
      <c r="W10295">
        <v>125.66</v>
      </c>
      <c r="X10295">
        <v>9</v>
      </c>
      <c r="Y10295" t="s">
        <v>1285</v>
      </c>
      <c r="Z10295" t="s">
        <v>813</v>
      </c>
      <c r="AA10295" t="s">
        <v>813</v>
      </c>
      <c r="AB10295" t="s">
        <v>877</v>
      </c>
      <c r="AC10295" t="s">
        <v>1382</v>
      </c>
      <c r="AD10295" t="s">
        <v>1284</v>
      </c>
      <c r="AE10295" t="s">
        <v>1323</v>
      </c>
      <c r="AF10295" t="s">
        <v>1320</v>
      </c>
      <c r="AG10295" t="s">
        <v>1383</v>
      </c>
      <c r="AH10295">
        <v>3913</v>
      </c>
      <c r="AI10295">
        <v>68.3</v>
      </c>
      <c r="AJ10295">
        <v>136.59</v>
      </c>
      <c r="AK10295">
        <v>4</v>
      </c>
      <c r="AL10295" t="s">
        <v>165</v>
      </c>
      <c r="AM10295" t="s">
        <v>811</v>
      </c>
      <c r="AN10295" t="s">
        <v>812</v>
      </c>
      <c r="AO10295" t="s">
        <v>813</v>
      </c>
      <c r="AP10295" t="s">
        <v>813</v>
      </c>
      <c r="AQ10295" t="s">
        <v>19</v>
      </c>
      <c r="AR10295" t="s">
        <v>814</v>
      </c>
      <c r="AS10295" t="s">
        <v>815</v>
      </c>
      <c r="AT10295">
        <v>1370</v>
      </c>
      <c r="AU10295" t="s">
        <v>363</v>
      </c>
      <c r="AV10295" t="s">
        <v>737</v>
      </c>
      <c r="AW10295" t="s">
        <v>765</v>
      </c>
      <c r="AX10295" t="s">
        <v>766</v>
      </c>
      <c r="AY10295">
        <v>1102</v>
      </c>
      <c r="AZ10295" t="s">
        <v>749</v>
      </c>
      <c r="BA10295">
        <f t="shared" si="160"/>
        <v>3015.84</v>
      </c>
    </row>
    <row r="10296" spans="1:53" x14ac:dyDescent="0.35">
      <c r="A10296">
        <v>141</v>
      </c>
      <c r="B10296" t="s">
        <v>80</v>
      </c>
      <c r="C10296" t="s">
        <v>81</v>
      </c>
      <c r="D10296" t="s">
        <v>82</v>
      </c>
      <c r="E10296" t="s">
        <v>83</v>
      </c>
      <c r="F10296" t="s">
        <v>84</v>
      </c>
      <c r="G10296" t="s">
        <v>813</v>
      </c>
      <c r="H10296" t="s">
        <v>85</v>
      </c>
      <c r="I10296" t="s">
        <v>813</v>
      </c>
      <c r="J10296" t="s">
        <v>1531</v>
      </c>
      <c r="K10296" t="s">
        <v>86</v>
      </c>
      <c r="L10296">
        <v>227600</v>
      </c>
      <c r="M10296" t="s">
        <v>1032</v>
      </c>
      <c r="N10296" s="1">
        <v>38292</v>
      </c>
      <c r="O10296">
        <v>36140.379999999997</v>
      </c>
      <c r="P10296">
        <v>10383</v>
      </c>
      <c r="Q10296" s="1">
        <v>38405</v>
      </c>
      <c r="R10296" s="1">
        <v>38413</v>
      </c>
      <c r="S10296" s="1">
        <v>38408</v>
      </c>
      <c r="T10296" t="s">
        <v>949</v>
      </c>
      <c r="U10296" t="s">
        <v>813</v>
      </c>
      <c r="V10296">
        <v>24</v>
      </c>
      <c r="W10296">
        <v>125.66</v>
      </c>
      <c r="X10296">
        <v>9</v>
      </c>
      <c r="Y10296" t="s">
        <v>1285</v>
      </c>
      <c r="Z10296" t="s">
        <v>813</v>
      </c>
      <c r="AA10296" t="s">
        <v>813</v>
      </c>
      <c r="AB10296" t="s">
        <v>877</v>
      </c>
      <c r="AC10296" t="s">
        <v>1382</v>
      </c>
      <c r="AD10296" t="s">
        <v>1284</v>
      </c>
      <c r="AE10296" t="s">
        <v>1323</v>
      </c>
      <c r="AF10296" t="s">
        <v>1320</v>
      </c>
      <c r="AG10296" t="s">
        <v>1383</v>
      </c>
      <c r="AH10296">
        <v>3913</v>
      </c>
      <c r="AI10296">
        <v>68.3</v>
      </c>
      <c r="AJ10296">
        <v>136.59</v>
      </c>
      <c r="AK10296">
        <v>4</v>
      </c>
      <c r="AL10296" t="s">
        <v>165</v>
      </c>
      <c r="AM10296" t="s">
        <v>811</v>
      </c>
      <c r="AN10296" t="s">
        <v>812</v>
      </c>
      <c r="AO10296" t="s">
        <v>813</v>
      </c>
      <c r="AP10296" t="s">
        <v>813</v>
      </c>
      <c r="AQ10296" t="s">
        <v>19</v>
      </c>
      <c r="AR10296" t="s">
        <v>814</v>
      </c>
      <c r="AS10296" t="s">
        <v>815</v>
      </c>
      <c r="AT10296">
        <v>1370</v>
      </c>
      <c r="AU10296" t="s">
        <v>363</v>
      </c>
      <c r="AV10296" t="s">
        <v>737</v>
      </c>
      <c r="AW10296" t="s">
        <v>765</v>
      </c>
      <c r="AX10296" t="s">
        <v>766</v>
      </c>
      <c r="AY10296">
        <v>1102</v>
      </c>
      <c r="AZ10296" t="s">
        <v>749</v>
      </c>
      <c r="BA10296">
        <f t="shared" si="160"/>
        <v>3015.84</v>
      </c>
    </row>
    <row r="10297" spans="1:53" x14ac:dyDescent="0.35">
      <c r="A10297">
        <v>141</v>
      </c>
      <c r="B10297" t="s">
        <v>80</v>
      </c>
      <c r="C10297" t="s">
        <v>81</v>
      </c>
      <c r="D10297" t="s">
        <v>82</v>
      </c>
      <c r="E10297" t="s">
        <v>83</v>
      </c>
      <c r="F10297" t="s">
        <v>84</v>
      </c>
      <c r="G10297" t="s">
        <v>813</v>
      </c>
      <c r="H10297" t="s">
        <v>85</v>
      </c>
      <c r="I10297" t="s">
        <v>813</v>
      </c>
      <c r="J10297" t="s">
        <v>1531</v>
      </c>
      <c r="K10297" t="s">
        <v>86</v>
      </c>
      <c r="L10297">
        <v>227600</v>
      </c>
      <c r="M10297" t="s">
        <v>1033</v>
      </c>
      <c r="N10297" s="1">
        <v>38491</v>
      </c>
      <c r="O10297">
        <v>46895.48</v>
      </c>
      <c r="P10297">
        <v>10383</v>
      </c>
      <c r="Q10297" s="1">
        <v>38405</v>
      </c>
      <c r="R10297" s="1">
        <v>38413</v>
      </c>
      <c r="S10297" s="1">
        <v>38408</v>
      </c>
      <c r="T10297" t="s">
        <v>949</v>
      </c>
      <c r="U10297" t="s">
        <v>813</v>
      </c>
      <c r="V10297">
        <v>24</v>
      </c>
      <c r="W10297">
        <v>125.66</v>
      </c>
      <c r="X10297">
        <v>9</v>
      </c>
      <c r="Y10297" t="s">
        <v>1285</v>
      </c>
      <c r="Z10297" t="s">
        <v>813</v>
      </c>
      <c r="AA10297" t="s">
        <v>813</v>
      </c>
      <c r="AB10297" t="s">
        <v>877</v>
      </c>
      <c r="AC10297" t="s">
        <v>1382</v>
      </c>
      <c r="AD10297" t="s">
        <v>1284</v>
      </c>
      <c r="AE10297" t="s">
        <v>1323</v>
      </c>
      <c r="AF10297" t="s">
        <v>1320</v>
      </c>
      <c r="AG10297" t="s">
        <v>1383</v>
      </c>
      <c r="AH10297">
        <v>3913</v>
      </c>
      <c r="AI10297">
        <v>68.3</v>
      </c>
      <c r="AJ10297">
        <v>136.59</v>
      </c>
      <c r="AK10297">
        <v>4</v>
      </c>
      <c r="AL10297" t="s">
        <v>165</v>
      </c>
      <c r="AM10297" t="s">
        <v>811</v>
      </c>
      <c r="AN10297" t="s">
        <v>812</v>
      </c>
      <c r="AO10297" t="s">
        <v>813</v>
      </c>
      <c r="AP10297" t="s">
        <v>813</v>
      </c>
      <c r="AQ10297" t="s">
        <v>19</v>
      </c>
      <c r="AR10297" t="s">
        <v>814</v>
      </c>
      <c r="AS10297" t="s">
        <v>815</v>
      </c>
      <c r="AT10297">
        <v>1370</v>
      </c>
      <c r="AU10297" t="s">
        <v>363</v>
      </c>
      <c r="AV10297" t="s">
        <v>737</v>
      </c>
      <c r="AW10297" t="s">
        <v>765</v>
      </c>
      <c r="AX10297" t="s">
        <v>766</v>
      </c>
      <c r="AY10297">
        <v>1102</v>
      </c>
      <c r="AZ10297" t="s">
        <v>749</v>
      </c>
      <c r="BA10297">
        <f t="shared" si="160"/>
        <v>3015.84</v>
      </c>
    </row>
    <row r="10298" spans="1:53" x14ac:dyDescent="0.35">
      <c r="A10298">
        <v>141</v>
      </c>
      <c r="B10298" t="s">
        <v>80</v>
      </c>
      <c r="C10298" t="s">
        <v>81</v>
      </c>
      <c r="D10298" t="s">
        <v>82</v>
      </c>
      <c r="E10298" t="s">
        <v>83</v>
      </c>
      <c r="F10298" t="s">
        <v>84</v>
      </c>
      <c r="G10298" t="s">
        <v>813</v>
      </c>
      <c r="H10298" t="s">
        <v>85</v>
      </c>
      <c r="I10298" t="s">
        <v>813</v>
      </c>
      <c r="J10298" t="s">
        <v>1531</v>
      </c>
      <c r="K10298" t="s">
        <v>86</v>
      </c>
      <c r="L10298">
        <v>227600</v>
      </c>
      <c r="M10298" t="s">
        <v>1034</v>
      </c>
      <c r="N10298" s="1">
        <v>38016</v>
      </c>
      <c r="O10298">
        <v>59830.55</v>
      </c>
      <c r="P10298">
        <v>10383</v>
      </c>
      <c r="Q10298" s="1">
        <v>38405</v>
      </c>
      <c r="R10298" s="1">
        <v>38413</v>
      </c>
      <c r="S10298" s="1">
        <v>38408</v>
      </c>
      <c r="T10298" t="s">
        <v>949</v>
      </c>
      <c r="U10298" t="s">
        <v>813</v>
      </c>
      <c r="V10298">
        <v>24</v>
      </c>
      <c r="W10298">
        <v>125.66</v>
      </c>
      <c r="X10298">
        <v>9</v>
      </c>
      <c r="Y10298" t="s">
        <v>1285</v>
      </c>
      <c r="Z10298" t="s">
        <v>813</v>
      </c>
      <c r="AA10298" t="s">
        <v>813</v>
      </c>
      <c r="AB10298" t="s">
        <v>877</v>
      </c>
      <c r="AC10298" t="s">
        <v>1382</v>
      </c>
      <c r="AD10298" t="s">
        <v>1284</v>
      </c>
      <c r="AE10298" t="s">
        <v>1323</v>
      </c>
      <c r="AF10298" t="s">
        <v>1320</v>
      </c>
      <c r="AG10298" t="s">
        <v>1383</v>
      </c>
      <c r="AH10298">
        <v>3913</v>
      </c>
      <c r="AI10298">
        <v>68.3</v>
      </c>
      <c r="AJ10298">
        <v>136.59</v>
      </c>
      <c r="AK10298">
        <v>4</v>
      </c>
      <c r="AL10298" t="s">
        <v>165</v>
      </c>
      <c r="AM10298" t="s">
        <v>811</v>
      </c>
      <c r="AN10298" t="s">
        <v>812</v>
      </c>
      <c r="AO10298" t="s">
        <v>813</v>
      </c>
      <c r="AP10298" t="s">
        <v>813</v>
      </c>
      <c r="AQ10298" t="s">
        <v>19</v>
      </c>
      <c r="AR10298" t="s">
        <v>814</v>
      </c>
      <c r="AS10298" t="s">
        <v>815</v>
      </c>
      <c r="AT10298">
        <v>1370</v>
      </c>
      <c r="AU10298" t="s">
        <v>363</v>
      </c>
      <c r="AV10298" t="s">
        <v>737</v>
      </c>
      <c r="AW10298" t="s">
        <v>765</v>
      </c>
      <c r="AX10298" t="s">
        <v>766</v>
      </c>
      <c r="AY10298">
        <v>1102</v>
      </c>
      <c r="AZ10298" t="s">
        <v>749</v>
      </c>
      <c r="BA10298">
        <f t="shared" si="160"/>
        <v>3015.84</v>
      </c>
    </row>
    <row r="10299" spans="1:53" x14ac:dyDescent="0.35">
      <c r="A10299">
        <v>141</v>
      </c>
      <c r="B10299" t="s">
        <v>80</v>
      </c>
      <c r="C10299" t="s">
        <v>81</v>
      </c>
      <c r="D10299" t="s">
        <v>82</v>
      </c>
      <c r="E10299" t="s">
        <v>83</v>
      </c>
      <c r="F10299" t="s">
        <v>84</v>
      </c>
      <c r="G10299" t="s">
        <v>813</v>
      </c>
      <c r="H10299" t="s">
        <v>85</v>
      </c>
      <c r="I10299" t="s">
        <v>813</v>
      </c>
      <c r="J10299" t="s">
        <v>1531</v>
      </c>
      <c r="K10299" t="s">
        <v>86</v>
      </c>
      <c r="L10299">
        <v>227600</v>
      </c>
      <c r="M10299" t="s">
        <v>1035</v>
      </c>
      <c r="N10299" s="1">
        <v>38352</v>
      </c>
      <c r="O10299">
        <v>116208.4</v>
      </c>
      <c r="P10299">
        <v>10383</v>
      </c>
      <c r="Q10299" s="1">
        <v>38405</v>
      </c>
      <c r="R10299" s="1">
        <v>38413</v>
      </c>
      <c r="S10299" s="1">
        <v>38408</v>
      </c>
      <c r="T10299" t="s">
        <v>949</v>
      </c>
      <c r="U10299" t="s">
        <v>813</v>
      </c>
      <c r="V10299">
        <v>24</v>
      </c>
      <c r="W10299">
        <v>125.66</v>
      </c>
      <c r="X10299">
        <v>9</v>
      </c>
      <c r="Y10299" t="s">
        <v>1285</v>
      </c>
      <c r="Z10299" t="s">
        <v>813</v>
      </c>
      <c r="AA10299" t="s">
        <v>813</v>
      </c>
      <c r="AB10299" t="s">
        <v>877</v>
      </c>
      <c r="AC10299" t="s">
        <v>1382</v>
      </c>
      <c r="AD10299" t="s">
        <v>1284</v>
      </c>
      <c r="AE10299" t="s">
        <v>1323</v>
      </c>
      <c r="AF10299" t="s">
        <v>1320</v>
      </c>
      <c r="AG10299" t="s">
        <v>1383</v>
      </c>
      <c r="AH10299">
        <v>3913</v>
      </c>
      <c r="AI10299">
        <v>68.3</v>
      </c>
      <c r="AJ10299">
        <v>136.59</v>
      </c>
      <c r="AK10299">
        <v>4</v>
      </c>
      <c r="AL10299" t="s">
        <v>165</v>
      </c>
      <c r="AM10299" t="s">
        <v>811</v>
      </c>
      <c r="AN10299" t="s">
        <v>812</v>
      </c>
      <c r="AO10299" t="s">
        <v>813</v>
      </c>
      <c r="AP10299" t="s">
        <v>813</v>
      </c>
      <c r="AQ10299" t="s">
        <v>19</v>
      </c>
      <c r="AR10299" t="s">
        <v>814</v>
      </c>
      <c r="AS10299" t="s">
        <v>815</v>
      </c>
      <c r="AT10299">
        <v>1370</v>
      </c>
      <c r="AU10299" t="s">
        <v>363</v>
      </c>
      <c r="AV10299" t="s">
        <v>737</v>
      </c>
      <c r="AW10299" t="s">
        <v>765</v>
      </c>
      <c r="AX10299" t="s">
        <v>766</v>
      </c>
      <c r="AY10299">
        <v>1102</v>
      </c>
      <c r="AZ10299" t="s">
        <v>749</v>
      </c>
      <c r="BA10299">
        <f t="shared" si="160"/>
        <v>3015.84</v>
      </c>
    </row>
    <row r="10300" spans="1:53" x14ac:dyDescent="0.35">
      <c r="A10300">
        <v>141</v>
      </c>
      <c r="B10300" t="s">
        <v>80</v>
      </c>
      <c r="C10300" t="s">
        <v>81</v>
      </c>
      <c r="D10300" t="s">
        <v>82</v>
      </c>
      <c r="E10300" t="s">
        <v>83</v>
      </c>
      <c r="F10300" t="s">
        <v>84</v>
      </c>
      <c r="G10300" t="s">
        <v>813</v>
      </c>
      <c r="H10300" t="s">
        <v>85</v>
      </c>
      <c r="I10300" t="s">
        <v>813</v>
      </c>
      <c r="J10300" t="s">
        <v>1531</v>
      </c>
      <c r="K10300" t="s">
        <v>86</v>
      </c>
      <c r="L10300">
        <v>227600</v>
      </c>
      <c r="M10300" t="s">
        <v>1036</v>
      </c>
      <c r="N10300" s="1">
        <v>38436</v>
      </c>
      <c r="O10300">
        <v>65071.26</v>
      </c>
      <c r="P10300">
        <v>10383</v>
      </c>
      <c r="Q10300" s="1">
        <v>38405</v>
      </c>
      <c r="R10300" s="1">
        <v>38413</v>
      </c>
      <c r="S10300" s="1">
        <v>38408</v>
      </c>
      <c r="T10300" t="s">
        <v>949</v>
      </c>
      <c r="U10300" t="s">
        <v>813</v>
      </c>
      <c r="V10300">
        <v>24</v>
      </c>
      <c r="W10300">
        <v>125.66</v>
      </c>
      <c r="X10300">
        <v>9</v>
      </c>
      <c r="Y10300" t="s">
        <v>1285</v>
      </c>
      <c r="Z10300" t="s">
        <v>813</v>
      </c>
      <c r="AA10300" t="s">
        <v>813</v>
      </c>
      <c r="AB10300" t="s">
        <v>877</v>
      </c>
      <c r="AC10300" t="s">
        <v>1382</v>
      </c>
      <c r="AD10300" t="s">
        <v>1284</v>
      </c>
      <c r="AE10300" t="s">
        <v>1323</v>
      </c>
      <c r="AF10300" t="s">
        <v>1320</v>
      </c>
      <c r="AG10300" t="s">
        <v>1383</v>
      </c>
      <c r="AH10300">
        <v>3913</v>
      </c>
      <c r="AI10300">
        <v>68.3</v>
      </c>
      <c r="AJ10300">
        <v>136.59</v>
      </c>
      <c r="AK10300">
        <v>4</v>
      </c>
      <c r="AL10300" t="s">
        <v>165</v>
      </c>
      <c r="AM10300" t="s">
        <v>811</v>
      </c>
      <c r="AN10300" t="s">
        <v>812</v>
      </c>
      <c r="AO10300" t="s">
        <v>813</v>
      </c>
      <c r="AP10300" t="s">
        <v>813</v>
      </c>
      <c r="AQ10300" t="s">
        <v>19</v>
      </c>
      <c r="AR10300" t="s">
        <v>814</v>
      </c>
      <c r="AS10300" t="s">
        <v>815</v>
      </c>
      <c r="AT10300">
        <v>1370</v>
      </c>
      <c r="AU10300" t="s">
        <v>363</v>
      </c>
      <c r="AV10300" t="s">
        <v>737</v>
      </c>
      <c r="AW10300" t="s">
        <v>765</v>
      </c>
      <c r="AX10300" t="s">
        <v>766</v>
      </c>
      <c r="AY10300">
        <v>1102</v>
      </c>
      <c r="AZ10300" t="s">
        <v>749</v>
      </c>
      <c r="BA10300">
        <f t="shared" si="160"/>
        <v>3015.84</v>
      </c>
    </row>
    <row r="10301" spans="1:53" x14ac:dyDescent="0.35">
      <c r="A10301">
        <v>141</v>
      </c>
      <c r="B10301" t="s">
        <v>80</v>
      </c>
      <c r="C10301" t="s">
        <v>81</v>
      </c>
      <c r="D10301" t="s">
        <v>82</v>
      </c>
      <c r="E10301" t="s">
        <v>83</v>
      </c>
      <c r="F10301" t="s">
        <v>84</v>
      </c>
      <c r="G10301" t="s">
        <v>813</v>
      </c>
      <c r="H10301" t="s">
        <v>85</v>
      </c>
      <c r="I10301" t="s">
        <v>813</v>
      </c>
      <c r="J10301" t="s">
        <v>1531</v>
      </c>
      <c r="K10301" t="s">
        <v>86</v>
      </c>
      <c r="L10301">
        <v>227600</v>
      </c>
      <c r="M10301" t="s">
        <v>1037</v>
      </c>
      <c r="N10301" s="1">
        <v>38429</v>
      </c>
      <c r="O10301">
        <v>120166.58</v>
      </c>
      <c r="P10301">
        <v>10383</v>
      </c>
      <c r="Q10301" s="1">
        <v>38405</v>
      </c>
      <c r="R10301" s="1">
        <v>38413</v>
      </c>
      <c r="S10301" s="1">
        <v>38408</v>
      </c>
      <c r="T10301" t="s">
        <v>949</v>
      </c>
      <c r="U10301" t="s">
        <v>813</v>
      </c>
      <c r="V10301">
        <v>24</v>
      </c>
      <c r="W10301">
        <v>125.66</v>
      </c>
      <c r="X10301">
        <v>9</v>
      </c>
      <c r="Y10301" t="s">
        <v>1285</v>
      </c>
      <c r="Z10301" t="s">
        <v>813</v>
      </c>
      <c r="AA10301" t="s">
        <v>813</v>
      </c>
      <c r="AB10301" t="s">
        <v>877</v>
      </c>
      <c r="AC10301" t="s">
        <v>1382</v>
      </c>
      <c r="AD10301" t="s">
        <v>1284</v>
      </c>
      <c r="AE10301" t="s">
        <v>1323</v>
      </c>
      <c r="AF10301" t="s">
        <v>1320</v>
      </c>
      <c r="AG10301" t="s">
        <v>1383</v>
      </c>
      <c r="AH10301">
        <v>3913</v>
      </c>
      <c r="AI10301">
        <v>68.3</v>
      </c>
      <c r="AJ10301">
        <v>136.59</v>
      </c>
      <c r="AK10301">
        <v>4</v>
      </c>
      <c r="AL10301" t="s">
        <v>165</v>
      </c>
      <c r="AM10301" t="s">
        <v>811</v>
      </c>
      <c r="AN10301" t="s">
        <v>812</v>
      </c>
      <c r="AO10301" t="s">
        <v>813</v>
      </c>
      <c r="AP10301" t="s">
        <v>813</v>
      </c>
      <c r="AQ10301" t="s">
        <v>19</v>
      </c>
      <c r="AR10301" t="s">
        <v>814</v>
      </c>
      <c r="AS10301" t="s">
        <v>815</v>
      </c>
      <c r="AT10301">
        <v>1370</v>
      </c>
      <c r="AU10301" t="s">
        <v>363</v>
      </c>
      <c r="AV10301" t="s">
        <v>737</v>
      </c>
      <c r="AW10301" t="s">
        <v>765</v>
      </c>
      <c r="AX10301" t="s">
        <v>766</v>
      </c>
      <c r="AY10301">
        <v>1102</v>
      </c>
      <c r="AZ10301" t="s">
        <v>749</v>
      </c>
      <c r="BA10301">
        <f t="shared" si="160"/>
        <v>3015.84</v>
      </c>
    </row>
    <row r="10302" spans="1:53" x14ac:dyDescent="0.35">
      <c r="A10302">
        <v>141</v>
      </c>
      <c r="B10302" t="s">
        <v>80</v>
      </c>
      <c r="C10302" t="s">
        <v>81</v>
      </c>
      <c r="D10302" t="s">
        <v>82</v>
      </c>
      <c r="E10302" t="s">
        <v>83</v>
      </c>
      <c r="F10302" t="s">
        <v>84</v>
      </c>
      <c r="G10302" t="s">
        <v>813</v>
      </c>
      <c r="H10302" t="s">
        <v>85</v>
      </c>
      <c r="I10302" t="s">
        <v>813</v>
      </c>
      <c r="J10302" t="s">
        <v>1531</v>
      </c>
      <c r="K10302" t="s">
        <v>86</v>
      </c>
      <c r="L10302">
        <v>227600</v>
      </c>
      <c r="M10302" t="s">
        <v>1038</v>
      </c>
      <c r="N10302" s="1">
        <v>37920</v>
      </c>
      <c r="O10302">
        <v>49539.37</v>
      </c>
      <c r="P10302">
        <v>10383</v>
      </c>
      <c r="Q10302" s="1">
        <v>38405</v>
      </c>
      <c r="R10302" s="1">
        <v>38413</v>
      </c>
      <c r="S10302" s="1">
        <v>38408</v>
      </c>
      <c r="T10302" t="s">
        <v>949</v>
      </c>
      <c r="U10302" t="s">
        <v>813</v>
      </c>
      <c r="V10302">
        <v>24</v>
      </c>
      <c r="W10302">
        <v>125.66</v>
      </c>
      <c r="X10302">
        <v>9</v>
      </c>
      <c r="Y10302" t="s">
        <v>1285</v>
      </c>
      <c r="Z10302" t="s">
        <v>813</v>
      </c>
      <c r="AA10302" t="s">
        <v>813</v>
      </c>
      <c r="AB10302" t="s">
        <v>877</v>
      </c>
      <c r="AC10302" t="s">
        <v>1382</v>
      </c>
      <c r="AD10302" t="s">
        <v>1284</v>
      </c>
      <c r="AE10302" t="s">
        <v>1323</v>
      </c>
      <c r="AF10302" t="s">
        <v>1320</v>
      </c>
      <c r="AG10302" t="s">
        <v>1383</v>
      </c>
      <c r="AH10302">
        <v>3913</v>
      </c>
      <c r="AI10302">
        <v>68.3</v>
      </c>
      <c r="AJ10302">
        <v>136.59</v>
      </c>
      <c r="AK10302">
        <v>4</v>
      </c>
      <c r="AL10302" t="s">
        <v>165</v>
      </c>
      <c r="AM10302" t="s">
        <v>811</v>
      </c>
      <c r="AN10302" t="s">
        <v>812</v>
      </c>
      <c r="AO10302" t="s">
        <v>813</v>
      </c>
      <c r="AP10302" t="s">
        <v>813</v>
      </c>
      <c r="AQ10302" t="s">
        <v>19</v>
      </c>
      <c r="AR10302" t="s">
        <v>814</v>
      </c>
      <c r="AS10302" t="s">
        <v>815</v>
      </c>
      <c r="AT10302">
        <v>1370</v>
      </c>
      <c r="AU10302" t="s">
        <v>363</v>
      </c>
      <c r="AV10302" t="s">
        <v>737</v>
      </c>
      <c r="AW10302" t="s">
        <v>765</v>
      </c>
      <c r="AX10302" t="s">
        <v>766</v>
      </c>
      <c r="AY10302">
        <v>1102</v>
      </c>
      <c r="AZ10302" t="s">
        <v>749</v>
      </c>
      <c r="BA10302">
        <f t="shared" si="160"/>
        <v>3015.84</v>
      </c>
    </row>
    <row r="10303" spans="1:53" x14ac:dyDescent="0.35">
      <c r="A10303">
        <v>141</v>
      </c>
      <c r="B10303" t="s">
        <v>80</v>
      </c>
      <c r="C10303" t="s">
        <v>81</v>
      </c>
      <c r="D10303" t="s">
        <v>82</v>
      </c>
      <c r="E10303" t="s">
        <v>83</v>
      </c>
      <c r="F10303" t="s">
        <v>84</v>
      </c>
      <c r="G10303" t="s">
        <v>813</v>
      </c>
      <c r="H10303" t="s">
        <v>85</v>
      </c>
      <c r="I10303" t="s">
        <v>813</v>
      </c>
      <c r="J10303" t="s">
        <v>1531</v>
      </c>
      <c r="K10303" t="s">
        <v>86</v>
      </c>
      <c r="L10303">
        <v>227600</v>
      </c>
      <c r="M10303" t="s">
        <v>1039</v>
      </c>
      <c r="N10303" s="1">
        <v>37677</v>
      </c>
      <c r="O10303">
        <v>40206.199999999997</v>
      </c>
      <c r="P10303">
        <v>10383</v>
      </c>
      <c r="Q10303" s="1">
        <v>38405</v>
      </c>
      <c r="R10303" s="1">
        <v>38413</v>
      </c>
      <c r="S10303" s="1">
        <v>38408</v>
      </c>
      <c r="T10303" t="s">
        <v>949</v>
      </c>
      <c r="U10303" t="s">
        <v>813</v>
      </c>
      <c r="V10303">
        <v>24</v>
      </c>
      <c r="W10303">
        <v>125.66</v>
      </c>
      <c r="X10303">
        <v>9</v>
      </c>
      <c r="Y10303" t="s">
        <v>1285</v>
      </c>
      <c r="Z10303" t="s">
        <v>813</v>
      </c>
      <c r="AA10303" t="s">
        <v>813</v>
      </c>
      <c r="AB10303" t="s">
        <v>877</v>
      </c>
      <c r="AC10303" t="s">
        <v>1382</v>
      </c>
      <c r="AD10303" t="s">
        <v>1284</v>
      </c>
      <c r="AE10303" t="s">
        <v>1323</v>
      </c>
      <c r="AF10303" t="s">
        <v>1320</v>
      </c>
      <c r="AG10303" t="s">
        <v>1383</v>
      </c>
      <c r="AH10303">
        <v>3913</v>
      </c>
      <c r="AI10303">
        <v>68.3</v>
      </c>
      <c r="AJ10303">
        <v>136.59</v>
      </c>
      <c r="AK10303">
        <v>4</v>
      </c>
      <c r="AL10303" t="s">
        <v>165</v>
      </c>
      <c r="AM10303" t="s">
        <v>811</v>
      </c>
      <c r="AN10303" t="s">
        <v>812</v>
      </c>
      <c r="AO10303" t="s">
        <v>813</v>
      </c>
      <c r="AP10303" t="s">
        <v>813</v>
      </c>
      <c r="AQ10303" t="s">
        <v>19</v>
      </c>
      <c r="AR10303" t="s">
        <v>814</v>
      </c>
      <c r="AS10303" t="s">
        <v>815</v>
      </c>
      <c r="AT10303">
        <v>1370</v>
      </c>
      <c r="AU10303" t="s">
        <v>363</v>
      </c>
      <c r="AV10303" t="s">
        <v>737</v>
      </c>
      <c r="AW10303" t="s">
        <v>765</v>
      </c>
      <c r="AX10303" t="s">
        <v>766</v>
      </c>
      <c r="AY10303">
        <v>1102</v>
      </c>
      <c r="AZ10303" t="s">
        <v>749</v>
      </c>
      <c r="BA10303">
        <f t="shared" si="160"/>
        <v>3015.84</v>
      </c>
    </row>
    <row r="10304" spans="1:53" x14ac:dyDescent="0.35">
      <c r="A10304">
        <v>141</v>
      </c>
      <c r="B10304" t="s">
        <v>80</v>
      </c>
      <c r="C10304" t="s">
        <v>81</v>
      </c>
      <c r="D10304" t="s">
        <v>82</v>
      </c>
      <c r="E10304" t="s">
        <v>83</v>
      </c>
      <c r="F10304" t="s">
        <v>84</v>
      </c>
      <c r="G10304" t="s">
        <v>813</v>
      </c>
      <c r="H10304" t="s">
        <v>85</v>
      </c>
      <c r="I10304" t="s">
        <v>813</v>
      </c>
      <c r="J10304" t="s">
        <v>1531</v>
      </c>
      <c r="K10304" t="s">
        <v>86</v>
      </c>
      <c r="L10304">
        <v>227600</v>
      </c>
      <c r="M10304" t="s">
        <v>1040</v>
      </c>
      <c r="N10304" s="1">
        <v>37964</v>
      </c>
      <c r="O10304">
        <v>63843.55</v>
      </c>
      <c r="P10304">
        <v>10383</v>
      </c>
      <c r="Q10304" s="1">
        <v>38405</v>
      </c>
      <c r="R10304" s="1">
        <v>38413</v>
      </c>
      <c r="S10304" s="1">
        <v>38408</v>
      </c>
      <c r="T10304" t="s">
        <v>949</v>
      </c>
      <c r="U10304" t="s">
        <v>813</v>
      </c>
      <c r="V10304">
        <v>24</v>
      </c>
      <c r="W10304">
        <v>125.66</v>
      </c>
      <c r="X10304">
        <v>9</v>
      </c>
      <c r="Y10304" t="s">
        <v>1285</v>
      </c>
      <c r="Z10304" t="s">
        <v>813</v>
      </c>
      <c r="AA10304" t="s">
        <v>813</v>
      </c>
      <c r="AB10304" t="s">
        <v>877</v>
      </c>
      <c r="AC10304" t="s">
        <v>1382</v>
      </c>
      <c r="AD10304" t="s">
        <v>1284</v>
      </c>
      <c r="AE10304" t="s">
        <v>1323</v>
      </c>
      <c r="AF10304" t="s">
        <v>1320</v>
      </c>
      <c r="AG10304" t="s">
        <v>1383</v>
      </c>
      <c r="AH10304">
        <v>3913</v>
      </c>
      <c r="AI10304">
        <v>68.3</v>
      </c>
      <c r="AJ10304">
        <v>136.59</v>
      </c>
      <c r="AK10304">
        <v>4</v>
      </c>
      <c r="AL10304" t="s">
        <v>165</v>
      </c>
      <c r="AM10304" t="s">
        <v>811</v>
      </c>
      <c r="AN10304" t="s">
        <v>812</v>
      </c>
      <c r="AO10304" t="s">
        <v>813</v>
      </c>
      <c r="AP10304" t="s">
        <v>813</v>
      </c>
      <c r="AQ10304" t="s">
        <v>19</v>
      </c>
      <c r="AR10304" t="s">
        <v>814</v>
      </c>
      <c r="AS10304" t="s">
        <v>815</v>
      </c>
      <c r="AT10304">
        <v>1370</v>
      </c>
      <c r="AU10304" t="s">
        <v>363</v>
      </c>
      <c r="AV10304" t="s">
        <v>737</v>
      </c>
      <c r="AW10304" t="s">
        <v>765</v>
      </c>
      <c r="AX10304" t="s">
        <v>766</v>
      </c>
      <c r="AY10304">
        <v>1102</v>
      </c>
      <c r="AZ10304" t="s">
        <v>749</v>
      </c>
      <c r="BA10304">
        <f t="shared" si="160"/>
        <v>3015.84</v>
      </c>
    </row>
    <row r="10305" spans="1:53" x14ac:dyDescent="0.35">
      <c r="A10305">
        <v>141</v>
      </c>
      <c r="B10305" t="s">
        <v>80</v>
      </c>
      <c r="C10305" t="s">
        <v>81</v>
      </c>
      <c r="D10305" t="s">
        <v>82</v>
      </c>
      <c r="E10305" t="s">
        <v>83</v>
      </c>
      <c r="F10305" t="s">
        <v>84</v>
      </c>
      <c r="G10305" t="s">
        <v>813</v>
      </c>
      <c r="H10305" t="s">
        <v>85</v>
      </c>
      <c r="I10305" t="s">
        <v>813</v>
      </c>
      <c r="J10305" t="s">
        <v>1531</v>
      </c>
      <c r="K10305" t="s">
        <v>86</v>
      </c>
      <c r="L10305">
        <v>227600</v>
      </c>
      <c r="M10305" t="s">
        <v>1041</v>
      </c>
      <c r="N10305" s="1">
        <v>38177</v>
      </c>
      <c r="O10305">
        <v>35420.74</v>
      </c>
      <c r="P10305">
        <v>10383</v>
      </c>
      <c r="Q10305" s="1">
        <v>38405</v>
      </c>
      <c r="R10305" s="1">
        <v>38413</v>
      </c>
      <c r="S10305" s="1">
        <v>38408</v>
      </c>
      <c r="T10305" t="s">
        <v>949</v>
      </c>
      <c r="U10305" t="s">
        <v>813</v>
      </c>
      <c r="V10305">
        <v>24</v>
      </c>
      <c r="W10305">
        <v>125.66</v>
      </c>
      <c r="X10305">
        <v>9</v>
      </c>
      <c r="Y10305" t="s">
        <v>1285</v>
      </c>
      <c r="Z10305" t="s">
        <v>813</v>
      </c>
      <c r="AA10305" t="s">
        <v>813</v>
      </c>
      <c r="AB10305" t="s">
        <v>877</v>
      </c>
      <c r="AC10305" t="s">
        <v>1382</v>
      </c>
      <c r="AD10305" t="s">
        <v>1284</v>
      </c>
      <c r="AE10305" t="s">
        <v>1323</v>
      </c>
      <c r="AF10305" t="s">
        <v>1320</v>
      </c>
      <c r="AG10305" t="s">
        <v>1383</v>
      </c>
      <c r="AH10305">
        <v>3913</v>
      </c>
      <c r="AI10305">
        <v>68.3</v>
      </c>
      <c r="AJ10305">
        <v>136.59</v>
      </c>
      <c r="AK10305">
        <v>4</v>
      </c>
      <c r="AL10305" t="s">
        <v>165</v>
      </c>
      <c r="AM10305" t="s">
        <v>811</v>
      </c>
      <c r="AN10305" t="s">
        <v>812</v>
      </c>
      <c r="AO10305" t="s">
        <v>813</v>
      </c>
      <c r="AP10305" t="s">
        <v>813</v>
      </c>
      <c r="AQ10305" t="s">
        <v>19</v>
      </c>
      <c r="AR10305" t="s">
        <v>814</v>
      </c>
      <c r="AS10305" t="s">
        <v>815</v>
      </c>
      <c r="AT10305">
        <v>1370</v>
      </c>
      <c r="AU10305" t="s">
        <v>363</v>
      </c>
      <c r="AV10305" t="s">
        <v>737</v>
      </c>
      <c r="AW10305" t="s">
        <v>765</v>
      </c>
      <c r="AX10305" t="s">
        <v>766</v>
      </c>
      <c r="AY10305">
        <v>1102</v>
      </c>
      <c r="AZ10305" t="s">
        <v>749</v>
      </c>
      <c r="BA10305">
        <f t="shared" si="160"/>
        <v>3015.84</v>
      </c>
    </row>
    <row r="10306" spans="1:53" x14ac:dyDescent="0.35">
      <c r="A10306">
        <v>141</v>
      </c>
      <c r="B10306" t="s">
        <v>80</v>
      </c>
      <c r="C10306" t="s">
        <v>81</v>
      </c>
      <c r="D10306" t="s">
        <v>82</v>
      </c>
      <c r="E10306" t="s">
        <v>83</v>
      </c>
      <c r="F10306" t="s">
        <v>84</v>
      </c>
      <c r="G10306" t="s">
        <v>813</v>
      </c>
      <c r="H10306" t="s">
        <v>85</v>
      </c>
      <c r="I10306" t="s">
        <v>813</v>
      </c>
      <c r="J10306" t="s">
        <v>1531</v>
      </c>
      <c r="K10306" t="s">
        <v>86</v>
      </c>
      <c r="L10306">
        <v>227600</v>
      </c>
      <c r="M10306" t="s">
        <v>1042</v>
      </c>
      <c r="N10306" s="1">
        <v>38215</v>
      </c>
      <c r="O10306">
        <v>20009.53</v>
      </c>
      <c r="P10306">
        <v>10383</v>
      </c>
      <c r="Q10306" s="1">
        <v>38405</v>
      </c>
      <c r="R10306" s="1">
        <v>38413</v>
      </c>
      <c r="S10306" s="1">
        <v>38408</v>
      </c>
      <c r="T10306" t="s">
        <v>949</v>
      </c>
      <c r="U10306" t="s">
        <v>813</v>
      </c>
      <c r="V10306">
        <v>24</v>
      </c>
      <c r="W10306">
        <v>125.66</v>
      </c>
      <c r="X10306">
        <v>9</v>
      </c>
      <c r="Y10306" t="s">
        <v>1285</v>
      </c>
      <c r="Z10306" t="s">
        <v>813</v>
      </c>
      <c r="AA10306" t="s">
        <v>813</v>
      </c>
      <c r="AB10306" t="s">
        <v>877</v>
      </c>
      <c r="AC10306" t="s">
        <v>1382</v>
      </c>
      <c r="AD10306" t="s">
        <v>1284</v>
      </c>
      <c r="AE10306" t="s">
        <v>1323</v>
      </c>
      <c r="AF10306" t="s">
        <v>1320</v>
      </c>
      <c r="AG10306" t="s">
        <v>1383</v>
      </c>
      <c r="AH10306">
        <v>3913</v>
      </c>
      <c r="AI10306">
        <v>68.3</v>
      </c>
      <c r="AJ10306">
        <v>136.59</v>
      </c>
      <c r="AK10306">
        <v>4</v>
      </c>
      <c r="AL10306" t="s">
        <v>165</v>
      </c>
      <c r="AM10306" t="s">
        <v>811</v>
      </c>
      <c r="AN10306" t="s">
        <v>812</v>
      </c>
      <c r="AO10306" t="s">
        <v>813</v>
      </c>
      <c r="AP10306" t="s">
        <v>813</v>
      </c>
      <c r="AQ10306" t="s">
        <v>19</v>
      </c>
      <c r="AR10306" t="s">
        <v>814</v>
      </c>
      <c r="AS10306" t="s">
        <v>815</v>
      </c>
      <c r="AT10306">
        <v>1370</v>
      </c>
      <c r="AU10306" t="s">
        <v>363</v>
      </c>
      <c r="AV10306" t="s">
        <v>737</v>
      </c>
      <c r="AW10306" t="s">
        <v>765</v>
      </c>
      <c r="AX10306" t="s">
        <v>766</v>
      </c>
      <c r="AY10306">
        <v>1102</v>
      </c>
      <c r="AZ10306" t="s">
        <v>749</v>
      </c>
      <c r="BA10306">
        <f t="shared" ref="BA10306:BA10369" si="161">V10306*W10306</f>
        <v>3015.84</v>
      </c>
    </row>
    <row r="10307" spans="1:53" x14ac:dyDescent="0.35">
      <c r="A10307">
        <v>141</v>
      </c>
      <c r="B10307" t="s">
        <v>80</v>
      </c>
      <c r="C10307" t="s">
        <v>81</v>
      </c>
      <c r="D10307" t="s">
        <v>82</v>
      </c>
      <c r="E10307" t="s">
        <v>83</v>
      </c>
      <c r="F10307" t="s">
        <v>84</v>
      </c>
      <c r="G10307" t="s">
        <v>813</v>
      </c>
      <c r="H10307" t="s">
        <v>85</v>
      </c>
      <c r="I10307" t="s">
        <v>813</v>
      </c>
      <c r="J10307" t="s">
        <v>1531</v>
      </c>
      <c r="K10307" t="s">
        <v>86</v>
      </c>
      <c r="L10307">
        <v>227600</v>
      </c>
      <c r="M10307" t="s">
        <v>1043</v>
      </c>
      <c r="N10307" s="1">
        <v>38124</v>
      </c>
      <c r="O10307">
        <v>26155.91</v>
      </c>
      <c r="P10307">
        <v>10383</v>
      </c>
      <c r="Q10307" s="1">
        <v>38405</v>
      </c>
      <c r="R10307" s="1">
        <v>38413</v>
      </c>
      <c r="S10307" s="1">
        <v>38408</v>
      </c>
      <c r="T10307" t="s">
        <v>949</v>
      </c>
      <c r="U10307" t="s">
        <v>813</v>
      </c>
      <c r="V10307">
        <v>24</v>
      </c>
      <c r="W10307">
        <v>125.66</v>
      </c>
      <c r="X10307">
        <v>9</v>
      </c>
      <c r="Y10307" t="s">
        <v>1285</v>
      </c>
      <c r="Z10307" t="s">
        <v>813</v>
      </c>
      <c r="AA10307" t="s">
        <v>813</v>
      </c>
      <c r="AB10307" t="s">
        <v>877</v>
      </c>
      <c r="AC10307" t="s">
        <v>1382</v>
      </c>
      <c r="AD10307" t="s">
        <v>1284</v>
      </c>
      <c r="AE10307" t="s">
        <v>1323</v>
      </c>
      <c r="AF10307" t="s">
        <v>1320</v>
      </c>
      <c r="AG10307" t="s">
        <v>1383</v>
      </c>
      <c r="AH10307">
        <v>3913</v>
      </c>
      <c r="AI10307">
        <v>68.3</v>
      </c>
      <c r="AJ10307">
        <v>136.59</v>
      </c>
      <c r="AK10307">
        <v>4</v>
      </c>
      <c r="AL10307" t="s">
        <v>165</v>
      </c>
      <c r="AM10307" t="s">
        <v>811</v>
      </c>
      <c r="AN10307" t="s">
        <v>812</v>
      </c>
      <c r="AO10307" t="s">
        <v>813</v>
      </c>
      <c r="AP10307" t="s">
        <v>813</v>
      </c>
      <c r="AQ10307" t="s">
        <v>19</v>
      </c>
      <c r="AR10307" t="s">
        <v>814</v>
      </c>
      <c r="AS10307" t="s">
        <v>815</v>
      </c>
      <c r="AT10307">
        <v>1370</v>
      </c>
      <c r="AU10307" t="s">
        <v>363</v>
      </c>
      <c r="AV10307" t="s">
        <v>737</v>
      </c>
      <c r="AW10307" t="s">
        <v>765</v>
      </c>
      <c r="AX10307" t="s">
        <v>766</v>
      </c>
      <c r="AY10307">
        <v>1102</v>
      </c>
      <c r="AZ10307" t="s">
        <v>749</v>
      </c>
      <c r="BA10307">
        <f t="shared" si="161"/>
        <v>3015.84</v>
      </c>
    </row>
    <row r="10308" spans="1:53" x14ac:dyDescent="0.35">
      <c r="A10308">
        <v>141</v>
      </c>
      <c r="B10308" t="s">
        <v>80</v>
      </c>
      <c r="C10308" t="s">
        <v>81</v>
      </c>
      <c r="D10308" t="s">
        <v>82</v>
      </c>
      <c r="E10308" t="s">
        <v>83</v>
      </c>
      <c r="F10308" t="s">
        <v>84</v>
      </c>
      <c r="G10308" t="s">
        <v>813</v>
      </c>
      <c r="H10308" t="s">
        <v>85</v>
      </c>
      <c r="I10308" t="s">
        <v>813</v>
      </c>
      <c r="J10308" t="s">
        <v>1531</v>
      </c>
      <c r="K10308" t="s">
        <v>86</v>
      </c>
      <c r="L10308">
        <v>227600</v>
      </c>
      <c r="M10308" t="s">
        <v>1031</v>
      </c>
      <c r="N10308" s="1">
        <v>37821</v>
      </c>
      <c r="O10308">
        <v>36251.03</v>
      </c>
      <c r="P10308">
        <v>10383</v>
      </c>
      <c r="Q10308" s="1">
        <v>38405</v>
      </c>
      <c r="R10308" s="1">
        <v>38413</v>
      </c>
      <c r="S10308" s="1">
        <v>38408</v>
      </c>
      <c r="T10308" t="s">
        <v>949</v>
      </c>
      <c r="U10308" t="s">
        <v>813</v>
      </c>
      <c r="V10308">
        <v>47</v>
      </c>
      <c r="W10308">
        <v>155.79</v>
      </c>
      <c r="X10308">
        <v>6</v>
      </c>
      <c r="Y10308" t="s">
        <v>1273</v>
      </c>
      <c r="Z10308" t="s">
        <v>813</v>
      </c>
      <c r="AA10308" t="s">
        <v>813</v>
      </c>
      <c r="AB10308" t="s">
        <v>865</v>
      </c>
      <c r="AC10308" t="s">
        <v>1384</v>
      </c>
      <c r="AD10308" t="s">
        <v>1272</v>
      </c>
      <c r="AE10308" t="s">
        <v>1323</v>
      </c>
      <c r="AF10308" t="s">
        <v>1320</v>
      </c>
      <c r="AG10308" t="s">
        <v>1385</v>
      </c>
      <c r="AH10308">
        <v>8347</v>
      </c>
      <c r="AI10308">
        <v>77.900000000000006</v>
      </c>
      <c r="AJ10308">
        <v>169.34</v>
      </c>
      <c r="AK10308">
        <v>4</v>
      </c>
      <c r="AL10308" t="s">
        <v>165</v>
      </c>
      <c r="AM10308" t="s">
        <v>811</v>
      </c>
      <c r="AN10308" t="s">
        <v>812</v>
      </c>
      <c r="AO10308" t="s">
        <v>813</v>
      </c>
      <c r="AP10308" t="s">
        <v>813</v>
      </c>
      <c r="AQ10308" t="s">
        <v>19</v>
      </c>
      <c r="AR10308" t="s">
        <v>814</v>
      </c>
      <c r="AS10308" t="s">
        <v>815</v>
      </c>
      <c r="AT10308">
        <v>1370</v>
      </c>
      <c r="AU10308" t="s">
        <v>363</v>
      </c>
      <c r="AV10308" t="s">
        <v>737</v>
      </c>
      <c r="AW10308" t="s">
        <v>765</v>
      </c>
      <c r="AX10308" t="s">
        <v>766</v>
      </c>
      <c r="AY10308">
        <v>1102</v>
      </c>
      <c r="AZ10308" t="s">
        <v>749</v>
      </c>
      <c r="BA10308">
        <f t="shared" si="161"/>
        <v>7322.1299999999992</v>
      </c>
    </row>
    <row r="10309" spans="1:53" x14ac:dyDescent="0.35">
      <c r="A10309">
        <v>141</v>
      </c>
      <c r="B10309" t="s">
        <v>80</v>
      </c>
      <c r="C10309" t="s">
        <v>81</v>
      </c>
      <c r="D10309" t="s">
        <v>82</v>
      </c>
      <c r="E10309" t="s">
        <v>83</v>
      </c>
      <c r="F10309" t="s">
        <v>84</v>
      </c>
      <c r="G10309" t="s">
        <v>813</v>
      </c>
      <c r="H10309" t="s">
        <v>85</v>
      </c>
      <c r="I10309" t="s">
        <v>813</v>
      </c>
      <c r="J10309" t="s">
        <v>1531</v>
      </c>
      <c r="K10309" t="s">
        <v>86</v>
      </c>
      <c r="L10309">
        <v>227600</v>
      </c>
      <c r="M10309" t="s">
        <v>1032</v>
      </c>
      <c r="N10309" s="1">
        <v>38292</v>
      </c>
      <c r="O10309">
        <v>36140.379999999997</v>
      </c>
      <c r="P10309">
        <v>10383</v>
      </c>
      <c r="Q10309" s="1">
        <v>38405</v>
      </c>
      <c r="R10309" s="1">
        <v>38413</v>
      </c>
      <c r="S10309" s="1">
        <v>38408</v>
      </c>
      <c r="T10309" t="s">
        <v>949</v>
      </c>
      <c r="U10309" t="s">
        <v>813</v>
      </c>
      <c r="V10309">
        <v>47</v>
      </c>
      <c r="W10309">
        <v>155.79</v>
      </c>
      <c r="X10309">
        <v>6</v>
      </c>
      <c r="Y10309" t="s">
        <v>1273</v>
      </c>
      <c r="Z10309" t="s">
        <v>813</v>
      </c>
      <c r="AA10309" t="s">
        <v>813</v>
      </c>
      <c r="AB10309" t="s">
        <v>865</v>
      </c>
      <c r="AC10309" t="s">
        <v>1384</v>
      </c>
      <c r="AD10309" t="s">
        <v>1272</v>
      </c>
      <c r="AE10309" t="s">
        <v>1323</v>
      </c>
      <c r="AF10309" t="s">
        <v>1320</v>
      </c>
      <c r="AG10309" t="s">
        <v>1385</v>
      </c>
      <c r="AH10309">
        <v>8347</v>
      </c>
      <c r="AI10309">
        <v>77.900000000000006</v>
      </c>
      <c r="AJ10309">
        <v>169.34</v>
      </c>
      <c r="AK10309">
        <v>4</v>
      </c>
      <c r="AL10309" t="s">
        <v>165</v>
      </c>
      <c r="AM10309" t="s">
        <v>811</v>
      </c>
      <c r="AN10309" t="s">
        <v>812</v>
      </c>
      <c r="AO10309" t="s">
        <v>813</v>
      </c>
      <c r="AP10309" t="s">
        <v>813</v>
      </c>
      <c r="AQ10309" t="s">
        <v>19</v>
      </c>
      <c r="AR10309" t="s">
        <v>814</v>
      </c>
      <c r="AS10309" t="s">
        <v>815</v>
      </c>
      <c r="AT10309">
        <v>1370</v>
      </c>
      <c r="AU10309" t="s">
        <v>363</v>
      </c>
      <c r="AV10309" t="s">
        <v>737</v>
      </c>
      <c r="AW10309" t="s">
        <v>765</v>
      </c>
      <c r="AX10309" t="s">
        <v>766</v>
      </c>
      <c r="AY10309">
        <v>1102</v>
      </c>
      <c r="AZ10309" t="s">
        <v>749</v>
      </c>
      <c r="BA10309">
        <f t="shared" si="161"/>
        <v>7322.1299999999992</v>
      </c>
    </row>
    <row r="10310" spans="1:53" x14ac:dyDescent="0.35">
      <c r="A10310">
        <v>141</v>
      </c>
      <c r="B10310" t="s">
        <v>80</v>
      </c>
      <c r="C10310" t="s">
        <v>81</v>
      </c>
      <c r="D10310" t="s">
        <v>82</v>
      </c>
      <c r="E10310" t="s">
        <v>83</v>
      </c>
      <c r="F10310" t="s">
        <v>84</v>
      </c>
      <c r="G10310" t="s">
        <v>813</v>
      </c>
      <c r="H10310" t="s">
        <v>85</v>
      </c>
      <c r="I10310" t="s">
        <v>813</v>
      </c>
      <c r="J10310" t="s">
        <v>1531</v>
      </c>
      <c r="K10310" t="s">
        <v>86</v>
      </c>
      <c r="L10310">
        <v>227600</v>
      </c>
      <c r="M10310" t="s">
        <v>1033</v>
      </c>
      <c r="N10310" s="1">
        <v>38491</v>
      </c>
      <c r="O10310">
        <v>46895.48</v>
      </c>
      <c r="P10310">
        <v>10383</v>
      </c>
      <c r="Q10310" s="1">
        <v>38405</v>
      </c>
      <c r="R10310" s="1">
        <v>38413</v>
      </c>
      <c r="S10310" s="1">
        <v>38408</v>
      </c>
      <c r="T10310" t="s">
        <v>949</v>
      </c>
      <c r="U10310" t="s">
        <v>813</v>
      </c>
      <c r="V10310">
        <v>47</v>
      </c>
      <c r="W10310">
        <v>155.79</v>
      </c>
      <c r="X10310">
        <v>6</v>
      </c>
      <c r="Y10310" t="s">
        <v>1273</v>
      </c>
      <c r="Z10310" t="s">
        <v>813</v>
      </c>
      <c r="AA10310" t="s">
        <v>813</v>
      </c>
      <c r="AB10310" t="s">
        <v>865</v>
      </c>
      <c r="AC10310" t="s">
        <v>1384</v>
      </c>
      <c r="AD10310" t="s">
        <v>1272</v>
      </c>
      <c r="AE10310" t="s">
        <v>1323</v>
      </c>
      <c r="AF10310" t="s">
        <v>1320</v>
      </c>
      <c r="AG10310" t="s">
        <v>1385</v>
      </c>
      <c r="AH10310">
        <v>8347</v>
      </c>
      <c r="AI10310">
        <v>77.900000000000006</v>
      </c>
      <c r="AJ10310">
        <v>169.34</v>
      </c>
      <c r="AK10310">
        <v>4</v>
      </c>
      <c r="AL10310" t="s">
        <v>165</v>
      </c>
      <c r="AM10310" t="s">
        <v>811</v>
      </c>
      <c r="AN10310" t="s">
        <v>812</v>
      </c>
      <c r="AO10310" t="s">
        <v>813</v>
      </c>
      <c r="AP10310" t="s">
        <v>813</v>
      </c>
      <c r="AQ10310" t="s">
        <v>19</v>
      </c>
      <c r="AR10310" t="s">
        <v>814</v>
      </c>
      <c r="AS10310" t="s">
        <v>815</v>
      </c>
      <c r="AT10310">
        <v>1370</v>
      </c>
      <c r="AU10310" t="s">
        <v>363</v>
      </c>
      <c r="AV10310" t="s">
        <v>737</v>
      </c>
      <c r="AW10310" t="s">
        <v>765</v>
      </c>
      <c r="AX10310" t="s">
        <v>766</v>
      </c>
      <c r="AY10310">
        <v>1102</v>
      </c>
      <c r="AZ10310" t="s">
        <v>749</v>
      </c>
      <c r="BA10310">
        <f t="shared" si="161"/>
        <v>7322.1299999999992</v>
      </c>
    </row>
    <row r="10311" spans="1:53" x14ac:dyDescent="0.35">
      <c r="A10311">
        <v>141</v>
      </c>
      <c r="B10311" t="s">
        <v>80</v>
      </c>
      <c r="C10311" t="s">
        <v>81</v>
      </c>
      <c r="D10311" t="s">
        <v>82</v>
      </c>
      <c r="E10311" t="s">
        <v>83</v>
      </c>
      <c r="F10311" t="s">
        <v>84</v>
      </c>
      <c r="G10311" t="s">
        <v>813</v>
      </c>
      <c r="H10311" t="s">
        <v>85</v>
      </c>
      <c r="I10311" t="s">
        <v>813</v>
      </c>
      <c r="J10311" t="s">
        <v>1531</v>
      </c>
      <c r="K10311" t="s">
        <v>86</v>
      </c>
      <c r="L10311">
        <v>227600</v>
      </c>
      <c r="M10311" t="s">
        <v>1034</v>
      </c>
      <c r="N10311" s="1">
        <v>38016</v>
      </c>
      <c r="O10311">
        <v>59830.55</v>
      </c>
      <c r="P10311">
        <v>10383</v>
      </c>
      <c r="Q10311" s="1">
        <v>38405</v>
      </c>
      <c r="R10311" s="1">
        <v>38413</v>
      </c>
      <c r="S10311" s="1">
        <v>38408</v>
      </c>
      <c r="T10311" t="s">
        <v>949</v>
      </c>
      <c r="U10311" t="s">
        <v>813</v>
      </c>
      <c r="V10311">
        <v>47</v>
      </c>
      <c r="W10311">
        <v>155.79</v>
      </c>
      <c r="X10311">
        <v>6</v>
      </c>
      <c r="Y10311" t="s">
        <v>1273</v>
      </c>
      <c r="Z10311" t="s">
        <v>813</v>
      </c>
      <c r="AA10311" t="s">
        <v>813</v>
      </c>
      <c r="AB10311" t="s">
        <v>865</v>
      </c>
      <c r="AC10311" t="s">
        <v>1384</v>
      </c>
      <c r="AD10311" t="s">
        <v>1272</v>
      </c>
      <c r="AE10311" t="s">
        <v>1323</v>
      </c>
      <c r="AF10311" t="s">
        <v>1320</v>
      </c>
      <c r="AG10311" t="s">
        <v>1385</v>
      </c>
      <c r="AH10311">
        <v>8347</v>
      </c>
      <c r="AI10311">
        <v>77.900000000000006</v>
      </c>
      <c r="AJ10311">
        <v>169.34</v>
      </c>
      <c r="AK10311">
        <v>4</v>
      </c>
      <c r="AL10311" t="s">
        <v>165</v>
      </c>
      <c r="AM10311" t="s">
        <v>811</v>
      </c>
      <c r="AN10311" t="s">
        <v>812</v>
      </c>
      <c r="AO10311" t="s">
        <v>813</v>
      </c>
      <c r="AP10311" t="s">
        <v>813</v>
      </c>
      <c r="AQ10311" t="s">
        <v>19</v>
      </c>
      <c r="AR10311" t="s">
        <v>814</v>
      </c>
      <c r="AS10311" t="s">
        <v>815</v>
      </c>
      <c r="AT10311">
        <v>1370</v>
      </c>
      <c r="AU10311" t="s">
        <v>363</v>
      </c>
      <c r="AV10311" t="s">
        <v>737</v>
      </c>
      <c r="AW10311" t="s">
        <v>765</v>
      </c>
      <c r="AX10311" t="s">
        <v>766</v>
      </c>
      <c r="AY10311">
        <v>1102</v>
      </c>
      <c r="AZ10311" t="s">
        <v>749</v>
      </c>
      <c r="BA10311">
        <f t="shared" si="161"/>
        <v>7322.1299999999992</v>
      </c>
    </row>
    <row r="10312" spans="1:53" x14ac:dyDescent="0.35">
      <c r="A10312">
        <v>141</v>
      </c>
      <c r="B10312" t="s">
        <v>80</v>
      </c>
      <c r="C10312" t="s">
        <v>81</v>
      </c>
      <c r="D10312" t="s">
        <v>82</v>
      </c>
      <c r="E10312" t="s">
        <v>83</v>
      </c>
      <c r="F10312" t="s">
        <v>84</v>
      </c>
      <c r="G10312" t="s">
        <v>813</v>
      </c>
      <c r="H10312" t="s">
        <v>85</v>
      </c>
      <c r="I10312" t="s">
        <v>813</v>
      </c>
      <c r="J10312" t="s">
        <v>1531</v>
      </c>
      <c r="K10312" t="s">
        <v>86</v>
      </c>
      <c r="L10312">
        <v>227600</v>
      </c>
      <c r="M10312" t="s">
        <v>1035</v>
      </c>
      <c r="N10312" s="1">
        <v>38352</v>
      </c>
      <c r="O10312">
        <v>116208.4</v>
      </c>
      <c r="P10312">
        <v>10383</v>
      </c>
      <c r="Q10312" s="1">
        <v>38405</v>
      </c>
      <c r="R10312" s="1">
        <v>38413</v>
      </c>
      <c r="S10312" s="1">
        <v>38408</v>
      </c>
      <c r="T10312" t="s">
        <v>949</v>
      </c>
      <c r="U10312" t="s">
        <v>813</v>
      </c>
      <c r="V10312">
        <v>47</v>
      </c>
      <c r="W10312">
        <v>155.79</v>
      </c>
      <c r="X10312">
        <v>6</v>
      </c>
      <c r="Y10312" t="s">
        <v>1273</v>
      </c>
      <c r="Z10312" t="s">
        <v>813</v>
      </c>
      <c r="AA10312" t="s">
        <v>813</v>
      </c>
      <c r="AB10312" t="s">
        <v>865</v>
      </c>
      <c r="AC10312" t="s">
        <v>1384</v>
      </c>
      <c r="AD10312" t="s">
        <v>1272</v>
      </c>
      <c r="AE10312" t="s">
        <v>1323</v>
      </c>
      <c r="AF10312" t="s">
        <v>1320</v>
      </c>
      <c r="AG10312" t="s">
        <v>1385</v>
      </c>
      <c r="AH10312">
        <v>8347</v>
      </c>
      <c r="AI10312">
        <v>77.900000000000006</v>
      </c>
      <c r="AJ10312">
        <v>169.34</v>
      </c>
      <c r="AK10312">
        <v>4</v>
      </c>
      <c r="AL10312" t="s">
        <v>165</v>
      </c>
      <c r="AM10312" t="s">
        <v>811</v>
      </c>
      <c r="AN10312" t="s">
        <v>812</v>
      </c>
      <c r="AO10312" t="s">
        <v>813</v>
      </c>
      <c r="AP10312" t="s">
        <v>813</v>
      </c>
      <c r="AQ10312" t="s">
        <v>19</v>
      </c>
      <c r="AR10312" t="s">
        <v>814</v>
      </c>
      <c r="AS10312" t="s">
        <v>815</v>
      </c>
      <c r="AT10312">
        <v>1370</v>
      </c>
      <c r="AU10312" t="s">
        <v>363</v>
      </c>
      <c r="AV10312" t="s">
        <v>737</v>
      </c>
      <c r="AW10312" t="s">
        <v>765</v>
      </c>
      <c r="AX10312" t="s">
        <v>766</v>
      </c>
      <c r="AY10312">
        <v>1102</v>
      </c>
      <c r="AZ10312" t="s">
        <v>749</v>
      </c>
      <c r="BA10312">
        <f t="shared" si="161"/>
        <v>7322.1299999999992</v>
      </c>
    </row>
    <row r="10313" spans="1:53" x14ac:dyDescent="0.35">
      <c r="A10313">
        <v>141</v>
      </c>
      <c r="B10313" t="s">
        <v>80</v>
      </c>
      <c r="C10313" t="s">
        <v>81</v>
      </c>
      <c r="D10313" t="s">
        <v>82</v>
      </c>
      <c r="E10313" t="s">
        <v>83</v>
      </c>
      <c r="F10313" t="s">
        <v>84</v>
      </c>
      <c r="G10313" t="s">
        <v>813</v>
      </c>
      <c r="H10313" t="s">
        <v>85</v>
      </c>
      <c r="I10313" t="s">
        <v>813</v>
      </c>
      <c r="J10313" t="s">
        <v>1531</v>
      </c>
      <c r="K10313" t="s">
        <v>86</v>
      </c>
      <c r="L10313">
        <v>227600</v>
      </c>
      <c r="M10313" t="s">
        <v>1036</v>
      </c>
      <c r="N10313" s="1">
        <v>38436</v>
      </c>
      <c r="O10313">
        <v>65071.26</v>
      </c>
      <c r="P10313">
        <v>10383</v>
      </c>
      <c r="Q10313" s="1">
        <v>38405</v>
      </c>
      <c r="R10313" s="1">
        <v>38413</v>
      </c>
      <c r="S10313" s="1">
        <v>38408</v>
      </c>
      <c r="T10313" t="s">
        <v>949</v>
      </c>
      <c r="U10313" t="s">
        <v>813</v>
      </c>
      <c r="V10313">
        <v>47</v>
      </c>
      <c r="W10313">
        <v>155.79</v>
      </c>
      <c r="X10313">
        <v>6</v>
      </c>
      <c r="Y10313" t="s">
        <v>1273</v>
      </c>
      <c r="Z10313" t="s">
        <v>813</v>
      </c>
      <c r="AA10313" t="s">
        <v>813</v>
      </c>
      <c r="AB10313" t="s">
        <v>865</v>
      </c>
      <c r="AC10313" t="s">
        <v>1384</v>
      </c>
      <c r="AD10313" t="s">
        <v>1272</v>
      </c>
      <c r="AE10313" t="s">
        <v>1323</v>
      </c>
      <c r="AF10313" t="s">
        <v>1320</v>
      </c>
      <c r="AG10313" t="s">
        <v>1385</v>
      </c>
      <c r="AH10313">
        <v>8347</v>
      </c>
      <c r="AI10313">
        <v>77.900000000000006</v>
      </c>
      <c r="AJ10313">
        <v>169.34</v>
      </c>
      <c r="AK10313">
        <v>4</v>
      </c>
      <c r="AL10313" t="s">
        <v>165</v>
      </c>
      <c r="AM10313" t="s">
        <v>811</v>
      </c>
      <c r="AN10313" t="s">
        <v>812</v>
      </c>
      <c r="AO10313" t="s">
        <v>813</v>
      </c>
      <c r="AP10313" t="s">
        <v>813</v>
      </c>
      <c r="AQ10313" t="s">
        <v>19</v>
      </c>
      <c r="AR10313" t="s">
        <v>814</v>
      </c>
      <c r="AS10313" t="s">
        <v>815</v>
      </c>
      <c r="AT10313">
        <v>1370</v>
      </c>
      <c r="AU10313" t="s">
        <v>363</v>
      </c>
      <c r="AV10313" t="s">
        <v>737</v>
      </c>
      <c r="AW10313" t="s">
        <v>765</v>
      </c>
      <c r="AX10313" t="s">
        <v>766</v>
      </c>
      <c r="AY10313">
        <v>1102</v>
      </c>
      <c r="AZ10313" t="s">
        <v>749</v>
      </c>
      <c r="BA10313">
        <f t="shared" si="161"/>
        <v>7322.1299999999992</v>
      </c>
    </row>
    <row r="10314" spans="1:53" x14ac:dyDescent="0.35">
      <c r="A10314">
        <v>141</v>
      </c>
      <c r="B10314" t="s">
        <v>80</v>
      </c>
      <c r="C10314" t="s">
        <v>81</v>
      </c>
      <c r="D10314" t="s">
        <v>82</v>
      </c>
      <c r="E10314" t="s">
        <v>83</v>
      </c>
      <c r="F10314" t="s">
        <v>84</v>
      </c>
      <c r="G10314" t="s">
        <v>813</v>
      </c>
      <c r="H10314" t="s">
        <v>85</v>
      </c>
      <c r="I10314" t="s">
        <v>813</v>
      </c>
      <c r="J10314" t="s">
        <v>1531</v>
      </c>
      <c r="K10314" t="s">
        <v>86</v>
      </c>
      <c r="L10314">
        <v>227600</v>
      </c>
      <c r="M10314" t="s">
        <v>1037</v>
      </c>
      <c r="N10314" s="1">
        <v>38429</v>
      </c>
      <c r="O10314">
        <v>120166.58</v>
      </c>
      <c r="P10314">
        <v>10383</v>
      </c>
      <c r="Q10314" s="1">
        <v>38405</v>
      </c>
      <c r="R10314" s="1">
        <v>38413</v>
      </c>
      <c r="S10314" s="1">
        <v>38408</v>
      </c>
      <c r="T10314" t="s">
        <v>949</v>
      </c>
      <c r="U10314" t="s">
        <v>813</v>
      </c>
      <c r="V10314">
        <v>47</v>
      </c>
      <c r="W10314">
        <v>155.79</v>
      </c>
      <c r="X10314">
        <v>6</v>
      </c>
      <c r="Y10314" t="s">
        <v>1273</v>
      </c>
      <c r="Z10314" t="s">
        <v>813</v>
      </c>
      <c r="AA10314" t="s">
        <v>813</v>
      </c>
      <c r="AB10314" t="s">
        <v>865</v>
      </c>
      <c r="AC10314" t="s">
        <v>1384</v>
      </c>
      <c r="AD10314" t="s">
        <v>1272</v>
      </c>
      <c r="AE10314" t="s">
        <v>1323</v>
      </c>
      <c r="AF10314" t="s">
        <v>1320</v>
      </c>
      <c r="AG10314" t="s">
        <v>1385</v>
      </c>
      <c r="AH10314">
        <v>8347</v>
      </c>
      <c r="AI10314">
        <v>77.900000000000006</v>
      </c>
      <c r="AJ10314">
        <v>169.34</v>
      </c>
      <c r="AK10314">
        <v>4</v>
      </c>
      <c r="AL10314" t="s">
        <v>165</v>
      </c>
      <c r="AM10314" t="s">
        <v>811</v>
      </c>
      <c r="AN10314" t="s">
        <v>812</v>
      </c>
      <c r="AO10314" t="s">
        <v>813</v>
      </c>
      <c r="AP10314" t="s">
        <v>813</v>
      </c>
      <c r="AQ10314" t="s">
        <v>19</v>
      </c>
      <c r="AR10314" t="s">
        <v>814</v>
      </c>
      <c r="AS10314" t="s">
        <v>815</v>
      </c>
      <c r="AT10314">
        <v>1370</v>
      </c>
      <c r="AU10314" t="s">
        <v>363</v>
      </c>
      <c r="AV10314" t="s">
        <v>737</v>
      </c>
      <c r="AW10314" t="s">
        <v>765</v>
      </c>
      <c r="AX10314" t="s">
        <v>766</v>
      </c>
      <c r="AY10314">
        <v>1102</v>
      </c>
      <c r="AZ10314" t="s">
        <v>749</v>
      </c>
      <c r="BA10314">
        <f t="shared" si="161"/>
        <v>7322.1299999999992</v>
      </c>
    </row>
    <row r="10315" spans="1:53" x14ac:dyDescent="0.35">
      <c r="A10315">
        <v>141</v>
      </c>
      <c r="B10315" t="s">
        <v>80</v>
      </c>
      <c r="C10315" t="s">
        <v>81</v>
      </c>
      <c r="D10315" t="s">
        <v>82</v>
      </c>
      <c r="E10315" t="s">
        <v>83</v>
      </c>
      <c r="F10315" t="s">
        <v>84</v>
      </c>
      <c r="G10315" t="s">
        <v>813</v>
      </c>
      <c r="H10315" t="s">
        <v>85</v>
      </c>
      <c r="I10315" t="s">
        <v>813</v>
      </c>
      <c r="J10315" t="s">
        <v>1531</v>
      </c>
      <c r="K10315" t="s">
        <v>86</v>
      </c>
      <c r="L10315">
        <v>227600</v>
      </c>
      <c r="M10315" t="s">
        <v>1038</v>
      </c>
      <c r="N10315" s="1">
        <v>37920</v>
      </c>
      <c r="O10315">
        <v>49539.37</v>
      </c>
      <c r="P10315">
        <v>10383</v>
      </c>
      <c r="Q10315" s="1">
        <v>38405</v>
      </c>
      <c r="R10315" s="1">
        <v>38413</v>
      </c>
      <c r="S10315" s="1">
        <v>38408</v>
      </c>
      <c r="T10315" t="s">
        <v>949</v>
      </c>
      <c r="U10315" t="s">
        <v>813</v>
      </c>
      <c r="V10315">
        <v>47</v>
      </c>
      <c r="W10315">
        <v>155.79</v>
      </c>
      <c r="X10315">
        <v>6</v>
      </c>
      <c r="Y10315" t="s">
        <v>1273</v>
      </c>
      <c r="Z10315" t="s">
        <v>813</v>
      </c>
      <c r="AA10315" t="s">
        <v>813</v>
      </c>
      <c r="AB10315" t="s">
        <v>865</v>
      </c>
      <c r="AC10315" t="s">
        <v>1384</v>
      </c>
      <c r="AD10315" t="s">
        <v>1272</v>
      </c>
      <c r="AE10315" t="s">
        <v>1323</v>
      </c>
      <c r="AF10315" t="s">
        <v>1320</v>
      </c>
      <c r="AG10315" t="s">
        <v>1385</v>
      </c>
      <c r="AH10315">
        <v>8347</v>
      </c>
      <c r="AI10315">
        <v>77.900000000000006</v>
      </c>
      <c r="AJ10315">
        <v>169.34</v>
      </c>
      <c r="AK10315">
        <v>4</v>
      </c>
      <c r="AL10315" t="s">
        <v>165</v>
      </c>
      <c r="AM10315" t="s">
        <v>811</v>
      </c>
      <c r="AN10315" t="s">
        <v>812</v>
      </c>
      <c r="AO10315" t="s">
        <v>813</v>
      </c>
      <c r="AP10315" t="s">
        <v>813</v>
      </c>
      <c r="AQ10315" t="s">
        <v>19</v>
      </c>
      <c r="AR10315" t="s">
        <v>814</v>
      </c>
      <c r="AS10315" t="s">
        <v>815</v>
      </c>
      <c r="AT10315">
        <v>1370</v>
      </c>
      <c r="AU10315" t="s">
        <v>363</v>
      </c>
      <c r="AV10315" t="s">
        <v>737</v>
      </c>
      <c r="AW10315" t="s">
        <v>765</v>
      </c>
      <c r="AX10315" t="s">
        <v>766</v>
      </c>
      <c r="AY10315">
        <v>1102</v>
      </c>
      <c r="AZ10315" t="s">
        <v>749</v>
      </c>
      <c r="BA10315">
        <f t="shared" si="161"/>
        <v>7322.1299999999992</v>
      </c>
    </row>
    <row r="10316" spans="1:53" x14ac:dyDescent="0.35">
      <c r="A10316">
        <v>141</v>
      </c>
      <c r="B10316" t="s">
        <v>80</v>
      </c>
      <c r="C10316" t="s">
        <v>81</v>
      </c>
      <c r="D10316" t="s">
        <v>82</v>
      </c>
      <c r="E10316" t="s">
        <v>83</v>
      </c>
      <c r="F10316" t="s">
        <v>84</v>
      </c>
      <c r="G10316" t="s">
        <v>813</v>
      </c>
      <c r="H10316" t="s">
        <v>85</v>
      </c>
      <c r="I10316" t="s">
        <v>813</v>
      </c>
      <c r="J10316" t="s">
        <v>1531</v>
      </c>
      <c r="K10316" t="s">
        <v>86</v>
      </c>
      <c r="L10316">
        <v>227600</v>
      </c>
      <c r="M10316" t="s">
        <v>1039</v>
      </c>
      <c r="N10316" s="1">
        <v>37677</v>
      </c>
      <c r="O10316">
        <v>40206.199999999997</v>
      </c>
      <c r="P10316">
        <v>10383</v>
      </c>
      <c r="Q10316" s="1">
        <v>38405</v>
      </c>
      <c r="R10316" s="1">
        <v>38413</v>
      </c>
      <c r="S10316" s="1">
        <v>38408</v>
      </c>
      <c r="T10316" t="s">
        <v>949</v>
      </c>
      <c r="U10316" t="s">
        <v>813</v>
      </c>
      <c r="V10316">
        <v>47</v>
      </c>
      <c r="W10316">
        <v>155.79</v>
      </c>
      <c r="X10316">
        <v>6</v>
      </c>
      <c r="Y10316" t="s">
        <v>1273</v>
      </c>
      <c r="Z10316" t="s">
        <v>813</v>
      </c>
      <c r="AA10316" t="s">
        <v>813</v>
      </c>
      <c r="AB10316" t="s">
        <v>865</v>
      </c>
      <c r="AC10316" t="s">
        <v>1384</v>
      </c>
      <c r="AD10316" t="s">
        <v>1272</v>
      </c>
      <c r="AE10316" t="s">
        <v>1323</v>
      </c>
      <c r="AF10316" t="s">
        <v>1320</v>
      </c>
      <c r="AG10316" t="s">
        <v>1385</v>
      </c>
      <c r="AH10316">
        <v>8347</v>
      </c>
      <c r="AI10316">
        <v>77.900000000000006</v>
      </c>
      <c r="AJ10316">
        <v>169.34</v>
      </c>
      <c r="AK10316">
        <v>4</v>
      </c>
      <c r="AL10316" t="s">
        <v>165</v>
      </c>
      <c r="AM10316" t="s">
        <v>811</v>
      </c>
      <c r="AN10316" t="s">
        <v>812</v>
      </c>
      <c r="AO10316" t="s">
        <v>813</v>
      </c>
      <c r="AP10316" t="s">
        <v>813</v>
      </c>
      <c r="AQ10316" t="s">
        <v>19</v>
      </c>
      <c r="AR10316" t="s">
        <v>814</v>
      </c>
      <c r="AS10316" t="s">
        <v>815</v>
      </c>
      <c r="AT10316">
        <v>1370</v>
      </c>
      <c r="AU10316" t="s">
        <v>363</v>
      </c>
      <c r="AV10316" t="s">
        <v>737</v>
      </c>
      <c r="AW10316" t="s">
        <v>765</v>
      </c>
      <c r="AX10316" t="s">
        <v>766</v>
      </c>
      <c r="AY10316">
        <v>1102</v>
      </c>
      <c r="AZ10316" t="s">
        <v>749</v>
      </c>
      <c r="BA10316">
        <f t="shared" si="161"/>
        <v>7322.1299999999992</v>
      </c>
    </row>
    <row r="10317" spans="1:53" x14ac:dyDescent="0.35">
      <c r="A10317">
        <v>141</v>
      </c>
      <c r="B10317" t="s">
        <v>80</v>
      </c>
      <c r="C10317" t="s">
        <v>81</v>
      </c>
      <c r="D10317" t="s">
        <v>82</v>
      </c>
      <c r="E10317" t="s">
        <v>83</v>
      </c>
      <c r="F10317" t="s">
        <v>84</v>
      </c>
      <c r="G10317" t="s">
        <v>813</v>
      </c>
      <c r="H10317" t="s">
        <v>85</v>
      </c>
      <c r="I10317" t="s">
        <v>813</v>
      </c>
      <c r="J10317" t="s">
        <v>1531</v>
      </c>
      <c r="K10317" t="s">
        <v>86</v>
      </c>
      <c r="L10317">
        <v>227600</v>
      </c>
      <c r="M10317" t="s">
        <v>1040</v>
      </c>
      <c r="N10317" s="1">
        <v>37964</v>
      </c>
      <c r="O10317">
        <v>63843.55</v>
      </c>
      <c r="P10317">
        <v>10383</v>
      </c>
      <c r="Q10317" s="1">
        <v>38405</v>
      </c>
      <c r="R10317" s="1">
        <v>38413</v>
      </c>
      <c r="S10317" s="1">
        <v>38408</v>
      </c>
      <c r="T10317" t="s">
        <v>949</v>
      </c>
      <c r="U10317" t="s">
        <v>813</v>
      </c>
      <c r="V10317">
        <v>47</v>
      </c>
      <c r="W10317">
        <v>155.79</v>
      </c>
      <c r="X10317">
        <v>6</v>
      </c>
      <c r="Y10317" t="s">
        <v>1273</v>
      </c>
      <c r="Z10317" t="s">
        <v>813</v>
      </c>
      <c r="AA10317" t="s">
        <v>813</v>
      </c>
      <c r="AB10317" t="s">
        <v>865</v>
      </c>
      <c r="AC10317" t="s">
        <v>1384</v>
      </c>
      <c r="AD10317" t="s">
        <v>1272</v>
      </c>
      <c r="AE10317" t="s">
        <v>1323</v>
      </c>
      <c r="AF10317" t="s">
        <v>1320</v>
      </c>
      <c r="AG10317" t="s">
        <v>1385</v>
      </c>
      <c r="AH10317">
        <v>8347</v>
      </c>
      <c r="AI10317">
        <v>77.900000000000006</v>
      </c>
      <c r="AJ10317">
        <v>169.34</v>
      </c>
      <c r="AK10317">
        <v>4</v>
      </c>
      <c r="AL10317" t="s">
        <v>165</v>
      </c>
      <c r="AM10317" t="s">
        <v>811</v>
      </c>
      <c r="AN10317" t="s">
        <v>812</v>
      </c>
      <c r="AO10317" t="s">
        <v>813</v>
      </c>
      <c r="AP10317" t="s">
        <v>813</v>
      </c>
      <c r="AQ10317" t="s">
        <v>19</v>
      </c>
      <c r="AR10317" t="s">
        <v>814</v>
      </c>
      <c r="AS10317" t="s">
        <v>815</v>
      </c>
      <c r="AT10317">
        <v>1370</v>
      </c>
      <c r="AU10317" t="s">
        <v>363</v>
      </c>
      <c r="AV10317" t="s">
        <v>737</v>
      </c>
      <c r="AW10317" t="s">
        <v>765</v>
      </c>
      <c r="AX10317" t="s">
        <v>766</v>
      </c>
      <c r="AY10317">
        <v>1102</v>
      </c>
      <c r="AZ10317" t="s">
        <v>749</v>
      </c>
      <c r="BA10317">
        <f t="shared" si="161"/>
        <v>7322.1299999999992</v>
      </c>
    </row>
    <row r="10318" spans="1:53" x14ac:dyDescent="0.35">
      <c r="A10318">
        <v>141</v>
      </c>
      <c r="B10318" t="s">
        <v>80</v>
      </c>
      <c r="C10318" t="s">
        <v>81</v>
      </c>
      <c r="D10318" t="s">
        <v>82</v>
      </c>
      <c r="E10318" t="s">
        <v>83</v>
      </c>
      <c r="F10318" t="s">
        <v>84</v>
      </c>
      <c r="G10318" t="s">
        <v>813</v>
      </c>
      <c r="H10318" t="s">
        <v>85</v>
      </c>
      <c r="I10318" t="s">
        <v>813</v>
      </c>
      <c r="J10318" t="s">
        <v>1531</v>
      </c>
      <c r="K10318" t="s">
        <v>86</v>
      </c>
      <c r="L10318">
        <v>227600</v>
      </c>
      <c r="M10318" t="s">
        <v>1041</v>
      </c>
      <c r="N10318" s="1">
        <v>38177</v>
      </c>
      <c r="O10318">
        <v>35420.74</v>
      </c>
      <c r="P10318">
        <v>10383</v>
      </c>
      <c r="Q10318" s="1">
        <v>38405</v>
      </c>
      <c r="R10318" s="1">
        <v>38413</v>
      </c>
      <c r="S10318" s="1">
        <v>38408</v>
      </c>
      <c r="T10318" t="s">
        <v>949</v>
      </c>
      <c r="U10318" t="s">
        <v>813</v>
      </c>
      <c r="V10318">
        <v>47</v>
      </c>
      <c r="W10318">
        <v>155.79</v>
      </c>
      <c r="X10318">
        <v>6</v>
      </c>
      <c r="Y10318" t="s">
        <v>1273</v>
      </c>
      <c r="Z10318" t="s">
        <v>813</v>
      </c>
      <c r="AA10318" t="s">
        <v>813</v>
      </c>
      <c r="AB10318" t="s">
        <v>865</v>
      </c>
      <c r="AC10318" t="s">
        <v>1384</v>
      </c>
      <c r="AD10318" t="s">
        <v>1272</v>
      </c>
      <c r="AE10318" t="s">
        <v>1323</v>
      </c>
      <c r="AF10318" t="s">
        <v>1320</v>
      </c>
      <c r="AG10318" t="s">
        <v>1385</v>
      </c>
      <c r="AH10318">
        <v>8347</v>
      </c>
      <c r="AI10318">
        <v>77.900000000000006</v>
      </c>
      <c r="AJ10318">
        <v>169.34</v>
      </c>
      <c r="AK10318">
        <v>4</v>
      </c>
      <c r="AL10318" t="s">
        <v>165</v>
      </c>
      <c r="AM10318" t="s">
        <v>811</v>
      </c>
      <c r="AN10318" t="s">
        <v>812</v>
      </c>
      <c r="AO10318" t="s">
        <v>813</v>
      </c>
      <c r="AP10318" t="s">
        <v>813</v>
      </c>
      <c r="AQ10318" t="s">
        <v>19</v>
      </c>
      <c r="AR10318" t="s">
        <v>814</v>
      </c>
      <c r="AS10318" t="s">
        <v>815</v>
      </c>
      <c r="AT10318">
        <v>1370</v>
      </c>
      <c r="AU10318" t="s">
        <v>363</v>
      </c>
      <c r="AV10318" t="s">
        <v>737</v>
      </c>
      <c r="AW10318" t="s">
        <v>765</v>
      </c>
      <c r="AX10318" t="s">
        <v>766</v>
      </c>
      <c r="AY10318">
        <v>1102</v>
      </c>
      <c r="AZ10318" t="s">
        <v>749</v>
      </c>
      <c r="BA10318">
        <f t="shared" si="161"/>
        <v>7322.1299999999992</v>
      </c>
    </row>
    <row r="10319" spans="1:53" x14ac:dyDescent="0.35">
      <c r="A10319">
        <v>141</v>
      </c>
      <c r="B10319" t="s">
        <v>80</v>
      </c>
      <c r="C10319" t="s">
        <v>81</v>
      </c>
      <c r="D10319" t="s">
        <v>82</v>
      </c>
      <c r="E10319" t="s">
        <v>83</v>
      </c>
      <c r="F10319" t="s">
        <v>84</v>
      </c>
      <c r="G10319" t="s">
        <v>813</v>
      </c>
      <c r="H10319" t="s">
        <v>85</v>
      </c>
      <c r="I10319" t="s">
        <v>813</v>
      </c>
      <c r="J10319" t="s">
        <v>1531</v>
      </c>
      <c r="K10319" t="s">
        <v>86</v>
      </c>
      <c r="L10319">
        <v>227600</v>
      </c>
      <c r="M10319" t="s">
        <v>1042</v>
      </c>
      <c r="N10319" s="1">
        <v>38215</v>
      </c>
      <c r="O10319">
        <v>20009.53</v>
      </c>
      <c r="P10319">
        <v>10383</v>
      </c>
      <c r="Q10319" s="1">
        <v>38405</v>
      </c>
      <c r="R10319" s="1">
        <v>38413</v>
      </c>
      <c r="S10319" s="1">
        <v>38408</v>
      </c>
      <c r="T10319" t="s">
        <v>949</v>
      </c>
      <c r="U10319" t="s">
        <v>813</v>
      </c>
      <c r="V10319">
        <v>47</v>
      </c>
      <c r="W10319">
        <v>155.79</v>
      </c>
      <c r="X10319">
        <v>6</v>
      </c>
      <c r="Y10319" t="s">
        <v>1273</v>
      </c>
      <c r="Z10319" t="s">
        <v>813</v>
      </c>
      <c r="AA10319" t="s">
        <v>813</v>
      </c>
      <c r="AB10319" t="s">
        <v>865</v>
      </c>
      <c r="AC10319" t="s">
        <v>1384</v>
      </c>
      <c r="AD10319" t="s">
        <v>1272</v>
      </c>
      <c r="AE10319" t="s">
        <v>1323</v>
      </c>
      <c r="AF10319" t="s">
        <v>1320</v>
      </c>
      <c r="AG10319" t="s">
        <v>1385</v>
      </c>
      <c r="AH10319">
        <v>8347</v>
      </c>
      <c r="AI10319">
        <v>77.900000000000006</v>
      </c>
      <c r="AJ10319">
        <v>169.34</v>
      </c>
      <c r="AK10319">
        <v>4</v>
      </c>
      <c r="AL10319" t="s">
        <v>165</v>
      </c>
      <c r="AM10319" t="s">
        <v>811</v>
      </c>
      <c r="AN10319" t="s">
        <v>812</v>
      </c>
      <c r="AO10319" t="s">
        <v>813</v>
      </c>
      <c r="AP10319" t="s">
        <v>813</v>
      </c>
      <c r="AQ10319" t="s">
        <v>19</v>
      </c>
      <c r="AR10319" t="s">
        <v>814</v>
      </c>
      <c r="AS10319" t="s">
        <v>815</v>
      </c>
      <c r="AT10319">
        <v>1370</v>
      </c>
      <c r="AU10319" t="s">
        <v>363</v>
      </c>
      <c r="AV10319" t="s">
        <v>737</v>
      </c>
      <c r="AW10319" t="s">
        <v>765</v>
      </c>
      <c r="AX10319" t="s">
        <v>766</v>
      </c>
      <c r="AY10319">
        <v>1102</v>
      </c>
      <c r="AZ10319" t="s">
        <v>749</v>
      </c>
      <c r="BA10319">
        <f t="shared" si="161"/>
        <v>7322.1299999999992</v>
      </c>
    </row>
    <row r="10320" spans="1:53" x14ac:dyDescent="0.35">
      <c r="A10320">
        <v>141</v>
      </c>
      <c r="B10320" t="s">
        <v>80</v>
      </c>
      <c r="C10320" t="s">
        <v>81</v>
      </c>
      <c r="D10320" t="s">
        <v>82</v>
      </c>
      <c r="E10320" t="s">
        <v>83</v>
      </c>
      <c r="F10320" t="s">
        <v>84</v>
      </c>
      <c r="G10320" t="s">
        <v>813</v>
      </c>
      <c r="H10320" t="s">
        <v>85</v>
      </c>
      <c r="I10320" t="s">
        <v>813</v>
      </c>
      <c r="J10320" t="s">
        <v>1531</v>
      </c>
      <c r="K10320" t="s">
        <v>86</v>
      </c>
      <c r="L10320">
        <v>227600</v>
      </c>
      <c r="M10320" t="s">
        <v>1043</v>
      </c>
      <c r="N10320" s="1">
        <v>38124</v>
      </c>
      <c r="O10320">
        <v>26155.91</v>
      </c>
      <c r="P10320">
        <v>10383</v>
      </c>
      <c r="Q10320" s="1">
        <v>38405</v>
      </c>
      <c r="R10320" s="1">
        <v>38413</v>
      </c>
      <c r="S10320" s="1">
        <v>38408</v>
      </c>
      <c r="T10320" t="s">
        <v>949</v>
      </c>
      <c r="U10320" t="s">
        <v>813</v>
      </c>
      <c r="V10320">
        <v>47</v>
      </c>
      <c r="W10320">
        <v>155.79</v>
      </c>
      <c r="X10320">
        <v>6</v>
      </c>
      <c r="Y10320" t="s">
        <v>1273</v>
      </c>
      <c r="Z10320" t="s">
        <v>813</v>
      </c>
      <c r="AA10320" t="s">
        <v>813</v>
      </c>
      <c r="AB10320" t="s">
        <v>865</v>
      </c>
      <c r="AC10320" t="s">
        <v>1384</v>
      </c>
      <c r="AD10320" t="s">
        <v>1272</v>
      </c>
      <c r="AE10320" t="s">
        <v>1323</v>
      </c>
      <c r="AF10320" t="s">
        <v>1320</v>
      </c>
      <c r="AG10320" t="s">
        <v>1385</v>
      </c>
      <c r="AH10320">
        <v>8347</v>
      </c>
      <c r="AI10320">
        <v>77.900000000000006</v>
      </c>
      <c r="AJ10320">
        <v>169.34</v>
      </c>
      <c r="AK10320">
        <v>4</v>
      </c>
      <c r="AL10320" t="s">
        <v>165</v>
      </c>
      <c r="AM10320" t="s">
        <v>811</v>
      </c>
      <c r="AN10320" t="s">
        <v>812</v>
      </c>
      <c r="AO10320" t="s">
        <v>813</v>
      </c>
      <c r="AP10320" t="s">
        <v>813</v>
      </c>
      <c r="AQ10320" t="s">
        <v>19</v>
      </c>
      <c r="AR10320" t="s">
        <v>814</v>
      </c>
      <c r="AS10320" t="s">
        <v>815</v>
      </c>
      <c r="AT10320">
        <v>1370</v>
      </c>
      <c r="AU10320" t="s">
        <v>363</v>
      </c>
      <c r="AV10320" t="s">
        <v>737</v>
      </c>
      <c r="AW10320" t="s">
        <v>765</v>
      </c>
      <c r="AX10320" t="s">
        <v>766</v>
      </c>
      <c r="AY10320">
        <v>1102</v>
      </c>
      <c r="AZ10320" t="s">
        <v>749</v>
      </c>
      <c r="BA10320">
        <f t="shared" si="161"/>
        <v>7322.1299999999992</v>
      </c>
    </row>
    <row r="10321" spans="1:53" x14ac:dyDescent="0.35">
      <c r="A10321">
        <v>141</v>
      </c>
      <c r="B10321" t="s">
        <v>80</v>
      </c>
      <c r="C10321" t="s">
        <v>81</v>
      </c>
      <c r="D10321" t="s">
        <v>82</v>
      </c>
      <c r="E10321" t="s">
        <v>83</v>
      </c>
      <c r="F10321" t="s">
        <v>84</v>
      </c>
      <c r="G10321" t="s">
        <v>813</v>
      </c>
      <c r="H10321" t="s">
        <v>85</v>
      </c>
      <c r="I10321" t="s">
        <v>813</v>
      </c>
      <c r="J10321" t="s">
        <v>1531</v>
      </c>
      <c r="K10321" t="s">
        <v>86</v>
      </c>
      <c r="L10321">
        <v>227600</v>
      </c>
      <c r="M10321" t="s">
        <v>1031</v>
      </c>
      <c r="N10321" s="1">
        <v>37821</v>
      </c>
      <c r="O10321">
        <v>36251.03</v>
      </c>
      <c r="P10321">
        <v>10383</v>
      </c>
      <c r="Q10321" s="1">
        <v>38405</v>
      </c>
      <c r="R10321" s="1">
        <v>38413</v>
      </c>
      <c r="S10321" s="1">
        <v>38408</v>
      </c>
      <c r="T10321" t="s">
        <v>949</v>
      </c>
      <c r="U10321" t="s">
        <v>813</v>
      </c>
      <c r="V10321">
        <v>26</v>
      </c>
      <c r="W10321">
        <v>83.7</v>
      </c>
      <c r="X10321">
        <v>12</v>
      </c>
      <c r="Y10321" t="s">
        <v>1281</v>
      </c>
      <c r="Z10321" t="s">
        <v>813</v>
      </c>
      <c r="AA10321" t="s">
        <v>813</v>
      </c>
      <c r="AB10321" t="s">
        <v>878</v>
      </c>
      <c r="AC10321" t="s">
        <v>1389</v>
      </c>
      <c r="AD10321" t="s">
        <v>1280</v>
      </c>
      <c r="AE10321" t="s">
        <v>1323</v>
      </c>
      <c r="AF10321" t="s">
        <v>1363</v>
      </c>
      <c r="AG10321" t="s">
        <v>1390</v>
      </c>
      <c r="AH10321">
        <v>6450</v>
      </c>
      <c r="AI10321">
        <v>67.56</v>
      </c>
      <c r="AJ10321">
        <v>100.84</v>
      </c>
      <c r="AK10321">
        <v>4</v>
      </c>
      <c r="AL10321" t="s">
        <v>165</v>
      </c>
      <c r="AM10321" t="s">
        <v>811</v>
      </c>
      <c r="AN10321" t="s">
        <v>812</v>
      </c>
      <c r="AO10321" t="s">
        <v>813</v>
      </c>
      <c r="AP10321" t="s">
        <v>813</v>
      </c>
      <c r="AQ10321" t="s">
        <v>19</v>
      </c>
      <c r="AR10321" t="s">
        <v>814</v>
      </c>
      <c r="AS10321" t="s">
        <v>815</v>
      </c>
      <c r="AT10321">
        <v>1370</v>
      </c>
      <c r="AU10321" t="s">
        <v>363</v>
      </c>
      <c r="AV10321" t="s">
        <v>737</v>
      </c>
      <c r="AW10321" t="s">
        <v>765</v>
      </c>
      <c r="AX10321" t="s">
        <v>766</v>
      </c>
      <c r="AY10321">
        <v>1102</v>
      </c>
      <c r="AZ10321" t="s">
        <v>749</v>
      </c>
      <c r="BA10321">
        <f t="shared" si="161"/>
        <v>2176.2000000000003</v>
      </c>
    </row>
    <row r="10322" spans="1:53" x14ac:dyDescent="0.35">
      <c r="A10322">
        <v>141</v>
      </c>
      <c r="B10322" t="s">
        <v>80</v>
      </c>
      <c r="C10322" t="s">
        <v>81</v>
      </c>
      <c r="D10322" t="s">
        <v>82</v>
      </c>
      <c r="E10322" t="s">
        <v>83</v>
      </c>
      <c r="F10322" t="s">
        <v>84</v>
      </c>
      <c r="G10322" t="s">
        <v>813</v>
      </c>
      <c r="H10322" t="s">
        <v>85</v>
      </c>
      <c r="I10322" t="s">
        <v>813</v>
      </c>
      <c r="J10322" t="s">
        <v>1531</v>
      </c>
      <c r="K10322" t="s">
        <v>86</v>
      </c>
      <c r="L10322">
        <v>227600</v>
      </c>
      <c r="M10322" t="s">
        <v>1032</v>
      </c>
      <c r="N10322" s="1">
        <v>38292</v>
      </c>
      <c r="O10322">
        <v>36140.379999999997</v>
      </c>
      <c r="P10322">
        <v>10383</v>
      </c>
      <c r="Q10322" s="1">
        <v>38405</v>
      </c>
      <c r="R10322" s="1">
        <v>38413</v>
      </c>
      <c r="S10322" s="1">
        <v>38408</v>
      </c>
      <c r="T10322" t="s">
        <v>949</v>
      </c>
      <c r="U10322" t="s">
        <v>813</v>
      </c>
      <c r="V10322">
        <v>26</v>
      </c>
      <c r="W10322">
        <v>83.7</v>
      </c>
      <c r="X10322">
        <v>12</v>
      </c>
      <c r="Y10322" t="s">
        <v>1281</v>
      </c>
      <c r="Z10322" t="s">
        <v>813</v>
      </c>
      <c r="AA10322" t="s">
        <v>813</v>
      </c>
      <c r="AB10322" t="s">
        <v>878</v>
      </c>
      <c r="AC10322" t="s">
        <v>1389</v>
      </c>
      <c r="AD10322" t="s">
        <v>1280</v>
      </c>
      <c r="AE10322" t="s">
        <v>1323</v>
      </c>
      <c r="AF10322" t="s">
        <v>1363</v>
      </c>
      <c r="AG10322" t="s">
        <v>1390</v>
      </c>
      <c r="AH10322">
        <v>6450</v>
      </c>
      <c r="AI10322">
        <v>67.56</v>
      </c>
      <c r="AJ10322">
        <v>100.84</v>
      </c>
      <c r="AK10322">
        <v>4</v>
      </c>
      <c r="AL10322" t="s">
        <v>165</v>
      </c>
      <c r="AM10322" t="s">
        <v>811</v>
      </c>
      <c r="AN10322" t="s">
        <v>812</v>
      </c>
      <c r="AO10322" t="s">
        <v>813</v>
      </c>
      <c r="AP10322" t="s">
        <v>813</v>
      </c>
      <c r="AQ10322" t="s">
        <v>19</v>
      </c>
      <c r="AR10322" t="s">
        <v>814</v>
      </c>
      <c r="AS10322" t="s">
        <v>815</v>
      </c>
      <c r="AT10322">
        <v>1370</v>
      </c>
      <c r="AU10322" t="s">
        <v>363</v>
      </c>
      <c r="AV10322" t="s">
        <v>737</v>
      </c>
      <c r="AW10322" t="s">
        <v>765</v>
      </c>
      <c r="AX10322" t="s">
        <v>766</v>
      </c>
      <c r="AY10322">
        <v>1102</v>
      </c>
      <c r="AZ10322" t="s">
        <v>749</v>
      </c>
      <c r="BA10322">
        <f t="shared" si="161"/>
        <v>2176.2000000000003</v>
      </c>
    </row>
    <row r="10323" spans="1:53" x14ac:dyDescent="0.35">
      <c r="A10323">
        <v>141</v>
      </c>
      <c r="B10323" t="s">
        <v>80</v>
      </c>
      <c r="C10323" t="s">
        <v>81</v>
      </c>
      <c r="D10323" t="s">
        <v>82</v>
      </c>
      <c r="E10323" t="s">
        <v>83</v>
      </c>
      <c r="F10323" t="s">
        <v>84</v>
      </c>
      <c r="G10323" t="s">
        <v>813</v>
      </c>
      <c r="H10323" t="s">
        <v>85</v>
      </c>
      <c r="I10323" t="s">
        <v>813</v>
      </c>
      <c r="J10323" t="s">
        <v>1531</v>
      </c>
      <c r="K10323" t="s">
        <v>86</v>
      </c>
      <c r="L10323">
        <v>227600</v>
      </c>
      <c r="M10323" t="s">
        <v>1033</v>
      </c>
      <c r="N10323" s="1">
        <v>38491</v>
      </c>
      <c r="O10323">
        <v>46895.48</v>
      </c>
      <c r="P10323">
        <v>10383</v>
      </c>
      <c r="Q10323" s="1">
        <v>38405</v>
      </c>
      <c r="R10323" s="1">
        <v>38413</v>
      </c>
      <c r="S10323" s="1">
        <v>38408</v>
      </c>
      <c r="T10323" t="s">
        <v>949</v>
      </c>
      <c r="U10323" t="s">
        <v>813</v>
      </c>
      <c r="V10323">
        <v>26</v>
      </c>
      <c r="W10323">
        <v>83.7</v>
      </c>
      <c r="X10323">
        <v>12</v>
      </c>
      <c r="Y10323" t="s">
        <v>1281</v>
      </c>
      <c r="Z10323" t="s">
        <v>813</v>
      </c>
      <c r="AA10323" t="s">
        <v>813</v>
      </c>
      <c r="AB10323" t="s">
        <v>878</v>
      </c>
      <c r="AC10323" t="s">
        <v>1389</v>
      </c>
      <c r="AD10323" t="s">
        <v>1280</v>
      </c>
      <c r="AE10323" t="s">
        <v>1323</v>
      </c>
      <c r="AF10323" t="s">
        <v>1363</v>
      </c>
      <c r="AG10323" t="s">
        <v>1390</v>
      </c>
      <c r="AH10323">
        <v>6450</v>
      </c>
      <c r="AI10323">
        <v>67.56</v>
      </c>
      <c r="AJ10323">
        <v>100.84</v>
      </c>
      <c r="AK10323">
        <v>4</v>
      </c>
      <c r="AL10323" t="s">
        <v>165</v>
      </c>
      <c r="AM10323" t="s">
        <v>811</v>
      </c>
      <c r="AN10323" t="s">
        <v>812</v>
      </c>
      <c r="AO10323" t="s">
        <v>813</v>
      </c>
      <c r="AP10323" t="s">
        <v>813</v>
      </c>
      <c r="AQ10323" t="s">
        <v>19</v>
      </c>
      <c r="AR10323" t="s">
        <v>814</v>
      </c>
      <c r="AS10323" t="s">
        <v>815</v>
      </c>
      <c r="AT10323">
        <v>1370</v>
      </c>
      <c r="AU10323" t="s">
        <v>363</v>
      </c>
      <c r="AV10323" t="s">
        <v>737</v>
      </c>
      <c r="AW10323" t="s">
        <v>765</v>
      </c>
      <c r="AX10323" t="s">
        <v>766</v>
      </c>
      <c r="AY10323">
        <v>1102</v>
      </c>
      <c r="AZ10323" t="s">
        <v>749</v>
      </c>
      <c r="BA10323">
        <f t="shared" si="161"/>
        <v>2176.2000000000003</v>
      </c>
    </row>
    <row r="10324" spans="1:53" x14ac:dyDescent="0.35">
      <c r="A10324">
        <v>141</v>
      </c>
      <c r="B10324" t="s">
        <v>80</v>
      </c>
      <c r="C10324" t="s">
        <v>81</v>
      </c>
      <c r="D10324" t="s">
        <v>82</v>
      </c>
      <c r="E10324" t="s">
        <v>83</v>
      </c>
      <c r="F10324" t="s">
        <v>84</v>
      </c>
      <c r="G10324" t="s">
        <v>813</v>
      </c>
      <c r="H10324" t="s">
        <v>85</v>
      </c>
      <c r="I10324" t="s">
        <v>813</v>
      </c>
      <c r="J10324" t="s">
        <v>1531</v>
      </c>
      <c r="K10324" t="s">
        <v>86</v>
      </c>
      <c r="L10324">
        <v>227600</v>
      </c>
      <c r="M10324" t="s">
        <v>1034</v>
      </c>
      <c r="N10324" s="1">
        <v>38016</v>
      </c>
      <c r="O10324">
        <v>59830.55</v>
      </c>
      <c r="P10324">
        <v>10383</v>
      </c>
      <c r="Q10324" s="1">
        <v>38405</v>
      </c>
      <c r="R10324" s="1">
        <v>38413</v>
      </c>
      <c r="S10324" s="1">
        <v>38408</v>
      </c>
      <c r="T10324" t="s">
        <v>949</v>
      </c>
      <c r="U10324" t="s">
        <v>813</v>
      </c>
      <c r="V10324">
        <v>26</v>
      </c>
      <c r="W10324">
        <v>83.7</v>
      </c>
      <c r="X10324">
        <v>12</v>
      </c>
      <c r="Y10324" t="s">
        <v>1281</v>
      </c>
      <c r="Z10324" t="s">
        <v>813</v>
      </c>
      <c r="AA10324" t="s">
        <v>813</v>
      </c>
      <c r="AB10324" t="s">
        <v>878</v>
      </c>
      <c r="AC10324" t="s">
        <v>1389</v>
      </c>
      <c r="AD10324" t="s">
        <v>1280</v>
      </c>
      <c r="AE10324" t="s">
        <v>1323</v>
      </c>
      <c r="AF10324" t="s">
        <v>1363</v>
      </c>
      <c r="AG10324" t="s">
        <v>1390</v>
      </c>
      <c r="AH10324">
        <v>6450</v>
      </c>
      <c r="AI10324">
        <v>67.56</v>
      </c>
      <c r="AJ10324">
        <v>100.84</v>
      </c>
      <c r="AK10324">
        <v>4</v>
      </c>
      <c r="AL10324" t="s">
        <v>165</v>
      </c>
      <c r="AM10324" t="s">
        <v>811</v>
      </c>
      <c r="AN10324" t="s">
        <v>812</v>
      </c>
      <c r="AO10324" t="s">
        <v>813</v>
      </c>
      <c r="AP10324" t="s">
        <v>813</v>
      </c>
      <c r="AQ10324" t="s">
        <v>19</v>
      </c>
      <c r="AR10324" t="s">
        <v>814</v>
      </c>
      <c r="AS10324" t="s">
        <v>815</v>
      </c>
      <c r="AT10324">
        <v>1370</v>
      </c>
      <c r="AU10324" t="s">
        <v>363</v>
      </c>
      <c r="AV10324" t="s">
        <v>737</v>
      </c>
      <c r="AW10324" t="s">
        <v>765</v>
      </c>
      <c r="AX10324" t="s">
        <v>766</v>
      </c>
      <c r="AY10324">
        <v>1102</v>
      </c>
      <c r="AZ10324" t="s">
        <v>749</v>
      </c>
      <c r="BA10324">
        <f t="shared" si="161"/>
        <v>2176.2000000000003</v>
      </c>
    </row>
    <row r="10325" spans="1:53" x14ac:dyDescent="0.35">
      <c r="A10325">
        <v>141</v>
      </c>
      <c r="B10325" t="s">
        <v>80</v>
      </c>
      <c r="C10325" t="s">
        <v>81</v>
      </c>
      <c r="D10325" t="s">
        <v>82</v>
      </c>
      <c r="E10325" t="s">
        <v>83</v>
      </c>
      <c r="F10325" t="s">
        <v>84</v>
      </c>
      <c r="G10325" t="s">
        <v>813</v>
      </c>
      <c r="H10325" t="s">
        <v>85</v>
      </c>
      <c r="I10325" t="s">
        <v>813</v>
      </c>
      <c r="J10325" t="s">
        <v>1531</v>
      </c>
      <c r="K10325" t="s">
        <v>86</v>
      </c>
      <c r="L10325">
        <v>227600</v>
      </c>
      <c r="M10325" t="s">
        <v>1035</v>
      </c>
      <c r="N10325" s="1">
        <v>38352</v>
      </c>
      <c r="O10325">
        <v>116208.4</v>
      </c>
      <c r="P10325">
        <v>10383</v>
      </c>
      <c r="Q10325" s="1">
        <v>38405</v>
      </c>
      <c r="R10325" s="1">
        <v>38413</v>
      </c>
      <c r="S10325" s="1">
        <v>38408</v>
      </c>
      <c r="T10325" t="s">
        <v>949</v>
      </c>
      <c r="U10325" t="s">
        <v>813</v>
      </c>
      <c r="V10325">
        <v>26</v>
      </c>
      <c r="W10325">
        <v>83.7</v>
      </c>
      <c r="X10325">
        <v>12</v>
      </c>
      <c r="Y10325" t="s">
        <v>1281</v>
      </c>
      <c r="Z10325" t="s">
        <v>813</v>
      </c>
      <c r="AA10325" t="s">
        <v>813</v>
      </c>
      <c r="AB10325" t="s">
        <v>878</v>
      </c>
      <c r="AC10325" t="s">
        <v>1389</v>
      </c>
      <c r="AD10325" t="s">
        <v>1280</v>
      </c>
      <c r="AE10325" t="s">
        <v>1323</v>
      </c>
      <c r="AF10325" t="s">
        <v>1363</v>
      </c>
      <c r="AG10325" t="s">
        <v>1390</v>
      </c>
      <c r="AH10325">
        <v>6450</v>
      </c>
      <c r="AI10325">
        <v>67.56</v>
      </c>
      <c r="AJ10325">
        <v>100.84</v>
      </c>
      <c r="AK10325">
        <v>4</v>
      </c>
      <c r="AL10325" t="s">
        <v>165</v>
      </c>
      <c r="AM10325" t="s">
        <v>811</v>
      </c>
      <c r="AN10325" t="s">
        <v>812</v>
      </c>
      <c r="AO10325" t="s">
        <v>813</v>
      </c>
      <c r="AP10325" t="s">
        <v>813</v>
      </c>
      <c r="AQ10325" t="s">
        <v>19</v>
      </c>
      <c r="AR10325" t="s">
        <v>814</v>
      </c>
      <c r="AS10325" t="s">
        <v>815</v>
      </c>
      <c r="AT10325">
        <v>1370</v>
      </c>
      <c r="AU10325" t="s">
        <v>363</v>
      </c>
      <c r="AV10325" t="s">
        <v>737</v>
      </c>
      <c r="AW10325" t="s">
        <v>765</v>
      </c>
      <c r="AX10325" t="s">
        <v>766</v>
      </c>
      <c r="AY10325">
        <v>1102</v>
      </c>
      <c r="AZ10325" t="s">
        <v>749</v>
      </c>
      <c r="BA10325">
        <f t="shared" si="161"/>
        <v>2176.2000000000003</v>
      </c>
    </row>
    <row r="10326" spans="1:53" x14ac:dyDescent="0.35">
      <c r="A10326">
        <v>141</v>
      </c>
      <c r="B10326" t="s">
        <v>80</v>
      </c>
      <c r="C10326" t="s">
        <v>81</v>
      </c>
      <c r="D10326" t="s">
        <v>82</v>
      </c>
      <c r="E10326" t="s">
        <v>83</v>
      </c>
      <c r="F10326" t="s">
        <v>84</v>
      </c>
      <c r="G10326" t="s">
        <v>813</v>
      </c>
      <c r="H10326" t="s">
        <v>85</v>
      </c>
      <c r="I10326" t="s">
        <v>813</v>
      </c>
      <c r="J10326" t="s">
        <v>1531</v>
      </c>
      <c r="K10326" t="s">
        <v>86</v>
      </c>
      <c r="L10326">
        <v>227600</v>
      </c>
      <c r="M10326" t="s">
        <v>1036</v>
      </c>
      <c r="N10326" s="1">
        <v>38436</v>
      </c>
      <c r="O10326">
        <v>65071.26</v>
      </c>
      <c r="P10326">
        <v>10383</v>
      </c>
      <c r="Q10326" s="1">
        <v>38405</v>
      </c>
      <c r="R10326" s="1">
        <v>38413</v>
      </c>
      <c r="S10326" s="1">
        <v>38408</v>
      </c>
      <c r="T10326" t="s">
        <v>949</v>
      </c>
      <c r="U10326" t="s">
        <v>813</v>
      </c>
      <c r="V10326">
        <v>26</v>
      </c>
      <c r="W10326">
        <v>83.7</v>
      </c>
      <c r="X10326">
        <v>12</v>
      </c>
      <c r="Y10326" t="s">
        <v>1281</v>
      </c>
      <c r="Z10326" t="s">
        <v>813</v>
      </c>
      <c r="AA10326" t="s">
        <v>813</v>
      </c>
      <c r="AB10326" t="s">
        <v>878</v>
      </c>
      <c r="AC10326" t="s">
        <v>1389</v>
      </c>
      <c r="AD10326" t="s">
        <v>1280</v>
      </c>
      <c r="AE10326" t="s">
        <v>1323</v>
      </c>
      <c r="AF10326" t="s">
        <v>1363</v>
      </c>
      <c r="AG10326" t="s">
        <v>1390</v>
      </c>
      <c r="AH10326">
        <v>6450</v>
      </c>
      <c r="AI10326">
        <v>67.56</v>
      </c>
      <c r="AJ10326">
        <v>100.84</v>
      </c>
      <c r="AK10326">
        <v>4</v>
      </c>
      <c r="AL10326" t="s">
        <v>165</v>
      </c>
      <c r="AM10326" t="s">
        <v>811</v>
      </c>
      <c r="AN10326" t="s">
        <v>812</v>
      </c>
      <c r="AO10326" t="s">
        <v>813</v>
      </c>
      <c r="AP10326" t="s">
        <v>813</v>
      </c>
      <c r="AQ10326" t="s">
        <v>19</v>
      </c>
      <c r="AR10326" t="s">
        <v>814</v>
      </c>
      <c r="AS10326" t="s">
        <v>815</v>
      </c>
      <c r="AT10326">
        <v>1370</v>
      </c>
      <c r="AU10326" t="s">
        <v>363</v>
      </c>
      <c r="AV10326" t="s">
        <v>737</v>
      </c>
      <c r="AW10326" t="s">
        <v>765</v>
      </c>
      <c r="AX10326" t="s">
        <v>766</v>
      </c>
      <c r="AY10326">
        <v>1102</v>
      </c>
      <c r="AZ10326" t="s">
        <v>749</v>
      </c>
      <c r="BA10326">
        <f t="shared" si="161"/>
        <v>2176.2000000000003</v>
      </c>
    </row>
    <row r="10327" spans="1:53" x14ac:dyDescent="0.35">
      <c r="A10327">
        <v>141</v>
      </c>
      <c r="B10327" t="s">
        <v>80</v>
      </c>
      <c r="C10327" t="s">
        <v>81</v>
      </c>
      <c r="D10327" t="s">
        <v>82</v>
      </c>
      <c r="E10327" t="s">
        <v>83</v>
      </c>
      <c r="F10327" t="s">
        <v>84</v>
      </c>
      <c r="G10327" t="s">
        <v>813</v>
      </c>
      <c r="H10327" t="s">
        <v>85</v>
      </c>
      <c r="I10327" t="s">
        <v>813</v>
      </c>
      <c r="J10327" t="s">
        <v>1531</v>
      </c>
      <c r="K10327" t="s">
        <v>86</v>
      </c>
      <c r="L10327">
        <v>227600</v>
      </c>
      <c r="M10327" t="s">
        <v>1037</v>
      </c>
      <c r="N10327" s="1">
        <v>38429</v>
      </c>
      <c r="O10327">
        <v>120166.58</v>
      </c>
      <c r="P10327">
        <v>10383</v>
      </c>
      <c r="Q10327" s="1">
        <v>38405</v>
      </c>
      <c r="R10327" s="1">
        <v>38413</v>
      </c>
      <c r="S10327" s="1">
        <v>38408</v>
      </c>
      <c r="T10327" t="s">
        <v>949</v>
      </c>
      <c r="U10327" t="s">
        <v>813</v>
      </c>
      <c r="V10327">
        <v>26</v>
      </c>
      <c r="W10327">
        <v>83.7</v>
      </c>
      <c r="X10327">
        <v>12</v>
      </c>
      <c r="Y10327" t="s">
        <v>1281</v>
      </c>
      <c r="Z10327" t="s">
        <v>813</v>
      </c>
      <c r="AA10327" t="s">
        <v>813</v>
      </c>
      <c r="AB10327" t="s">
        <v>878</v>
      </c>
      <c r="AC10327" t="s">
        <v>1389</v>
      </c>
      <c r="AD10327" t="s">
        <v>1280</v>
      </c>
      <c r="AE10327" t="s">
        <v>1323</v>
      </c>
      <c r="AF10327" t="s">
        <v>1363</v>
      </c>
      <c r="AG10327" t="s">
        <v>1390</v>
      </c>
      <c r="AH10327">
        <v>6450</v>
      </c>
      <c r="AI10327">
        <v>67.56</v>
      </c>
      <c r="AJ10327">
        <v>100.84</v>
      </c>
      <c r="AK10327">
        <v>4</v>
      </c>
      <c r="AL10327" t="s">
        <v>165</v>
      </c>
      <c r="AM10327" t="s">
        <v>811</v>
      </c>
      <c r="AN10327" t="s">
        <v>812</v>
      </c>
      <c r="AO10327" t="s">
        <v>813</v>
      </c>
      <c r="AP10327" t="s">
        <v>813</v>
      </c>
      <c r="AQ10327" t="s">
        <v>19</v>
      </c>
      <c r="AR10327" t="s">
        <v>814</v>
      </c>
      <c r="AS10327" t="s">
        <v>815</v>
      </c>
      <c r="AT10327">
        <v>1370</v>
      </c>
      <c r="AU10327" t="s">
        <v>363</v>
      </c>
      <c r="AV10327" t="s">
        <v>737</v>
      </c>
      <c r="AW10327" t="s">
        <v>765</v>
      </c>
      <c r="AX10327" t="s">
        <v>766</v>
      </c>
      <c r="AY10327">
        <v>1102</v>
      </c>
      <c r="AZ10327" t="s">
        <v>749</v>
      </c>
      <c r="BA10327">
        <f t="shared" si="161"/>
        <v>2176.2000000000003</v>
      </c>
    </row>
    <row r="10328" spans="1:53" x14ac:dyDescent="0.35">
      <c r="A10328">
        <v>141</v>
      </c>
      <c r="B10328" t="s">
        <v>80</v>
      </c>
      <c r="C10328" t="s">
        <v>81</v>
      </c>
      <c r="D10328" t="s">
        <v>82</v>
      </c>
      <c r="E10328" t="s">
        <v>83</v>
      </c>
      <c r="F10328" t="s">
        <v>84</v>
      </c>
      <c r="G10328" t="s">
        <v>813</v>
      </c>
      <c r="H10328" t="s">
        <v>85</v>
      </c>
      <c r="I10328" t="s">
        <v>813</v>
      </c>
      <c r="J10328" t="s">
        <v>1531</v>
      </c>
      <c r="K10328" t="s">
        <v>86</v>
      </c>
      <c r="L10328">
        <v>227600</v>
      </c>
      <c r="M10328" t="s">
        <v>1038</v>
      </c>
      <c r="N10328" s="1">
        <v>37920</v>
      </c>
      <c r="O10328">
        <v>49539.37</v>
      </c>
      <c r="P10328">
        <v>10383</v>
      </c>
      <c r="Q10328" s="1">
        <v>38405</v>
      </c>
      <c r="R10328" s="1">
        <v>38413</v>
      </c>
      <c r="S10328" s="1">
        <v>38408</v>
      </c>
      <c r="T10328" t="s">
        <v>949</v>
      </c>
      <c r="U10328" t="s">
        <v>813</v>
      </c>
      <c r="V10328">
        <v>26</v>
      </c>
      <c r="W10328">
        <v>83.7</v>
      </c>
      <c r="X10328">
        <v>12</v>
      </c>
      <c r="Y10328" t="s">
        <v>1281</v>
      </c>
      <c r="Z10328" t="s">
        <v>813</v>
      </c>
      <c r="AA10328" t="s">
        <v>813</v>
      </c>
      <c r="AB10328" t="s">
        <v>878</v>
      </c>
      <c r="AC10328" t="s">
        <v>1389</v>
      </c>
      <c r="AD10328" t="s">
        <v>1280</v>
      </c>
      <c r="AE10328" t="s">
        <v>1323</v>
      </c>
      <c r="AF10328" t="s">
        <v>1363</v>
      </c>
      <c r="AG10328" t="s">
        <v>1390</v>
      </c>
      <c r="AH10328">
        <v>6450</v>
      </c>
      <c r="AI10328">
        <v>67.56</v>
      </c>
      <c r="AJ10328">
        <v>100.84</v>
      </c>
      <c r="AK10328">
        <v>4</v>
      </c>
      <c r="AL10328" t="s">
        <v>165</v>
      </c>
      <c r="AM10328" t="s">
        <v>811</v>
      </c>
      <c r="AN10328" t="s">
        <v>812</v>
      </c>
      <c r="AO10328" t="s">
        <v>813</v>
      </c>
      <c r="AP10328" t="s">
        <v>813</v>
      </c>
      <c r="AQ10328" t="s">
        <v>19</v>
      </c>
      <c r="AR10328" t="s">
        <v>814</v>
      </c>
      <c r="AS10328" t="s">
        <v>815</v>
      </c>
      <c r="AT10328">
        <v>1370</v>
      </c>
      <c r="AU10328" t="s">
        <v>363</v>
      </c>
      <c r="AV10328" t="s">
        <v>737</v>
      </c>
      <c r="AW10328" t="s">
        <v>765</v>
      </c>
      <c r="AX10328" t="s">
        <v>766</v>
      </c>
      <c r="AY10328">
        <v>1102</v>
      </c>
      <c r="AZ10328" t="s">
        <v>749</v>
      </c>
      <c r="BA10328">
        <f t="shared" si="161"/>
        <v>2176.2000000000003</v>
      </c>
    </row>
    <row r="10329" spans="1:53" x14ac:dyDescent="0.35">
      <c r="A10329">
        <v>141</v>
      </c>
      <c r="B10329" t="s">
        <v>80</v>
      </c>
      <c r="C10329" t="s">
        <v>81</v>
      </c>
      <c r="D10329" t="s">
        <v>82</v>
      </c>
      <c r="E10329" t="s">
        <v>83</v>
      </c>
      <c r="F10329" t="s">
        <v>84</v>
      </c>
      <c r="G10329" t="s">
        <v>813</v>
      </c>
      <c r="H10329" t="s">
        <v>85</v>
      </c>
      <c r="I10329" t="s">
        <v>813</v>
      </c>
      <c r="J10329" t="s">
        <v>1531</v>
      </c>
      <c r="K10329" t="s">
        <v>86</v>
      </c>
      <c r="L10329">
        <v>227600</v>
      </c>
      <c r="M10329" t="s">
        <v>1039</v>
      </c>
      <c r="N10329" s="1">
        <v>37677</v>
      </c>
      <c r="O10329">
        <v>40206.199999999997</v>
      </c>
      <c r="P10329">
        <v>10383</v>
      </c>
      <c r="Q10329" s="1">
        <v>38405</v>
      </c>
      <c r="R10329" s="1">
        <v>38413</v>
      </c>
      <c r="S10329" s="1">
        <v>38408</v>
      </c>
      <c r="T10329" t="s">
        <v>949</v>
      </c>
      <c r="U10329" t="s">
        <v>813</v>
      </c>
      <c r="V10329">
        <v>26</v>
      </c>
      <c r="W10329">
        <v>83.7</v>
      </c>
      <c r="X10329">
        <v>12</v>
      </c>
      <c r="Y10329" t="s">
        <v>1281</v>
      </c>
      <c r="Z10329" t="s">
        <v>813</v>
      </c>
      <c r="AA10329" t="s">
        <v>813</v>
      </c>
      <c r="AB10329" t="s">
        <v>878</v>
      </c>
      <c r="AC10329" t="s">
        <v>1389</v>
      </c>
      <c r="AD10329" t="s">
        <v>1280</v>
      </c>
      <c r="AE10329" t="s">
        <v>1323</v>
      </c>
      <c r="AF10329" t="s">
        <v>1363</v>
      </c>
      <c r="AG10329" t="s">
        <v>1390</v>
      </c>
      <c r="AH10329">
        <v>6450</v>
      </c>
      <c r="AI10329">
        <v>67.56</v>
      </c>
      <c r="AJ10329">
        <v>100.84</v>
      </c>
      <c r="AK10329">
        <v>4</v>
      </c>
      <c r="AL10329" t="s">
        <v>165</v>
      </c>
      <c r="AM10329" t="s">
        <v>811</v>
      </c>
      <c r="AN10329" t="s">
        <v>812</v>
      </c>
      <c r="AO10329" t="s">
        <v>813</v>
      </c>
      <c r="AP10329" t="s">
        <v>813</v>
      </c>
      <c r="AQ10329" t="s">
        <v>19</v>
      </c>
      <c r="AR10329" t="s">
        <v>814</v>
      </c>
      <c r="AS10329" t="s">
        <v>815</v>
      </c>
      <c r="AT10329">
        <v>1370</v>
      </c>
      <c r="AU10329" t="s">
        <v>363</v>
      </c>
      <c r="AV10329" t="s">
        <v>737</v>
      </c>
      <c r="AW10329" t="s">
        <v>765</v>
      </c>
      <c r="AX10329" t="s">
        <v>766</v>
      </c>
      <c r="AY10329">
        <v>1102</v>
      </c>
      <c r="AZ10329" t="s">
        <v>749</v>
      </c>
      <c r="BA10329">
        <f t="shared" si="161"/>
        <v>2176.2000000000003</v>
      </c>
    </row>
    <row r="10330" spans="1:53" x14ac:dyDescent="0.35">
      <c r="A10330">
        <v>141</v>
      </c>
      <c r="B10330" t="s">
        <v>80</v>
      </c>
      <c r="C10330" t="s">
        <v>81</v>
      </c>
      <c r="D10330" t="s">
        <v>82</v>
      </c>
      <c r="E10330" t="s">
        <v>83</v>
      </c>
      <c r="F10330" t="s">
        <v>84</v>
      </c>
      <c r="G10330" t="s">
        <v>813</v>
      </c>
      <c r="H10330" t="s">
        <v>85</v>
      </c>
      <c r="I10330" t="s">
        <v>813</v>
      </c>
      <c r="J10330" t="s">
        <v>1531</v>
      </c>
      <c r="K10330" t="s">
        <v>86</v>
      </c>
      <c r="L10330">
        <v>227600</v>
      </c>
      <c r="M10330" t="s">
        <v>1040</v>
      </c>
      <c r="N10330" s="1">
        <v>37964</v>
      </c>
      <c r="O10330">
        <v>63843.55</v>
      </c>
      <c r="P10330">
        <v>10383</v>
      </c>
      <c r="Q10330" s="1">
        <v>38405</v>
      </c>
      <c r="R10330" s="1">
        <v>38413</v>
      </c>
      <c r="S10330" s="1">
        <v>38408</v>
      </c>
      <c r="T10330" t="s">
        <v>949</v>
      </c>
      <c r="U10330" t="s">
        <v>813</v>
      </c>
      <c r="V10330">
        <v>26</v>
      </c>
      <c r="W10330">
        <v>83.7</v>
      </c>
      <c r="X10330">
        <v>12</v>
      </c>
      <c r="Y10330" t="s">
        <v>1281</v>
      </c>
      <c r="Z10330" t="s">
        <v>813</v>
      </c>
      <c r="AA10330" t="s">
        <v>813</v>
      </c>
      <c r="AB10330" t="s">
        <v>878</v>
      </c>
      <c r="AC10330" t="s">
        <v>1389</v>
      </c>
      <c r="AD10330" t="s">
        <v>1280</v>
      </c>
      <c r="AE10330" t="s">
        <v>1323</v>
      </c>
      <c r="AF10330" t="s">
        <v>1363</v>
      </c>
      <c r="AG10330" t="s">
        <v>1390</v>
      </c>
      <c r="AH10330">
        <v>6450</v>
      </c>
      <c r="AI10330">
        <v>67.56</v>
      </c>
      <c r="AJ10330">
        <v>100.84</v>
      </c>
      <c r="AK10330">
        <v>4</v>
      </c>
      <c r="AL10330" t="s">
        <v>165</v>
      </c>
      <c r="AM10330" t="s">
        <v>811</v>
      </c>
      <c r="AN10330" t="s">
        <v>812</v>
      </c>
      <c r="AO10330" t="s">
        <v>813</v>
      </c>
      <c r="AP10330" t="s">
        <v>813</v>
      </c>
      <c r="AQ10330" t="s">
        <v>19</v>
      </c>
      <c r="AR10330" t="s">
        <v>814</v>
      </c>
      <c r="AS10330" t="s">
        <v>815</v>
      </c>
      <c r="AT10330">
        <v>1370</v>
      </c>
      <c r="AU10330" t="s">
        <v>363</v>
      </c>
      <c r="AV10330" t="s">
        <v>737</v>
      </c>
      <c r="AW10330" t="s">
        <v>765</v>
      </c>
      <c r="AX10330" t="s">
        <v>766</v>
      </c>
      <c r="AY10330">
        <v>1102</v>
      </c>
      <c r="AZ10330" t="s">
        <v>749</v>
      </c>
      <c r="BA10330">
        <f t="shared" si="161"/>
        <v>2176.2000000000003</v>
      </c>
    </row>
    <row r="10331" spans="1:53" x14ac:dyDescent="0.35">
      <c r="A10331">
        <v>141</v>
      </c>
      <c r="B10331" t="s">
        <v>80</v>
      </c>
      <c r="C10331" t="s">
        <v>81</v>
      </c>
      <c r="D10331" t="s">
        <v>82</v>
      </c>
      <c r="E10331" t="s">
        <v>83</v>
      </c>
      <c r="F10331" t="s">
        <v>84</v>
      </c>
      <c r="G10331" t="s">
        <v>813</v>
      </c>
      <c r="H10331" t="s">
        <v>85</v>
      </c>
      <c r="I10331" t="s">
        <v>813</v>
      </c>
      <c r="J10331" t="s">
        <v>1531</v>
      </c>
      <c r="K10331" t="s">
        <v>86</v>
      </c>
      <c r="L10331">
        <v>227600</v>
      </c>
      <c r="M10331" t="s">
        <v>1041</v>
      </c>
      <c r="N10331" s="1">
        <v>38177</v>
      </c>
      <c r="O10331">
        <v>35420.74</v>
      </c>
      <c r="P10331">
        <v>10383</v>
      </c>
      <c r="Q10331" s="1">
        <v>38405</v>
      </c>
      <c r="R10331" s="1">
        <v>38413</v>
      </c>
      <c r="S10331" s="1">
        <v>38408</v>
      </c>
      <c r="T10331" t="s">
        <v>949</v>
      </c>
      <c r="U10331" t="s">
        <v>813</v>
      </c>
      <c r="V10331">
        <v>26</v>
      </c>
      <c r="W10331">
        <v>83.7</v>
      </c>
      <c r="X10331">
        <v>12</v>
      </c>
      <c r="Y10331" t="s">
        <v>1281</v>
      </c>
      <c r="Z10331" t="s">
        <v>813</v>
      </c>
      <c r="AA10331" t="s">
        <v>813</v>
      </c>
      <c r="AB10331" t="s">
        <v>878</v>
      </c>
      <c r="AC10331" t="s">
        <v>1389</v>
      </c>
      <c r="AD10331" t="s">
        <v>1280</v>
      </c>
      <c r="AE10331" t="s">
        <v>1323</v>
      </c>
      <c r="AF10331" t="s">
        <v>1363</v>
      </c>
      <c r="AG10331" t="s">
        <v>1390</v>
      </c>
      <c r="AH10331">
        <v>6450</v>
      </c>
      <c r="AI10331">
        <v>67.56</v>
      </c>
      <c r="AJ10331">
        <v>100.84</v>
      </c>
      <c r="AK10331">
        <v>4</v>
      </c>
      <c r="AL10331" t="s">
        <v>165</v>
      </c>
      <c r="AM10331" t="s">
        <v>811</v>
      </c>
      <c r="AN10331" t="s">
        <v>812</v>
      </c>
      <c r="AO10331" t="s">
        <v>813</v>
      </c>
      <c r="AP10331" t="s">
        <v>813</v>
      </c>
      <c r="AQ10331" t="s">
        <v>19</v>
      </c>
      <c r="AR10331" t="s">
        <v>814</v>
      </c>
      <c r="AS10331" t="s">
        <v>815</v>
      </c>
      <c r="AT10331">
        <v>1370</v>
      </c>
      <c r="AU10331" t="s">
        <v>363</v>
      </c>
      <c r="AV10331" t="s">
        <v>737</v>
      </c>
      <c r="AW10331" t="s">
        <v>765</v>
      </c>
      <c r="AX10331" t="s">
        <v>766</v>
      </c>
      <c r="AY10331">
        <v>1102</v>
      </c>
      <c r="AZ10331" t="s">
        <v>749</v>
      </c>
      <c r="BA10331">
        <f t="shared" si="161"/>
        <v>2176.2000000000003</v>
      </c>
    </row>
    <row r="10332" spans="1:53" x14ac:dyDescent="0.35">
      <c r="A10332">
        <v>141</v>
      </c>
      <c r="B10332" t="s">
        <v>80</v>
      </c>
      <c r="C10332" t="s">
        <v>81</v>
      </c>
      <c r="D10332" t="s">
        <v>82</v>
      </c>
      <c r="E10332" t="s">
        <v>83</v>
      </c>
      <c r="F10332" t="s">
        <v>84</v>
      </c>
      <c r="G10332" t="s">
        <v>813</v>
      </c>
      <c r="H10332" t="s">
        <v>85</v>
      </c>
      <c r="I10332" t="s">
        <v>813</v>
      </c>
      <c r="J10332" t="s">
        <v>1531</v>
      </c>
      <c r="K10332" t="s">
        <v>86</v>
      </c>
      <c r="L10332">
        <v>227600</v>
      </c>
      <c r="M10332" t="s">
        <v>1042</v>
      </c>
      <c r="N10332" s="1">
        <v>38215</v>
      </c>
      <c r="O10332">
        <v>20009.53</v>
      </c>
      <c r="P10332">
        <v>10383</v>
      </c>
      <c r="Q10332" s="1">
        <v>38405</v>
      </c>
      <c r="R10332" s="1">
        <v>38413</v>
      </c>
      <c r="S10332" s="1">
        <v>38408</v>
      </c>
      <c r="T10332" t="s">
        <v>949</v>
      </c>
      <c r="U10332" t="s">
        <v>813</v>
      </c>
      <c r="V10332">
        <v>26</v>
      </c>
      <c r="W10332">
        <v>83.7</v>
      </c>
      <c r="X10332">
        <v>12</v>
      </c>
      <c r="Y10332" t="s">
        <v>1281</v>
      </c>
      <c r="Z10332" t="s">
        <v>813</v>
      </c>
      <c r="AA10332" t="s">
        <v>813</v>
      </c>
      <c r="AB10332" t="s">
        <v>878</v>
      </c>
      <c r="AC10332" t="s">
        <v>1389</v>
      </c>
      <c r="AD10332" t="s">
        <v>1280</v>
      </c>
      <c r="AE10332" t="s">
        <v>1323</v>
      </c>
      <c r="AF10332" t="s">
        <v>1363</v>
      </c>
      <c r="AG10332" t="s">
        <v>1390</v>
      </c>
      <c r="AH10332">
        <v>6450</v>
      </c>
      <c r="AI10332">
        <v>67.56</v>
      </c>
      <c r="AJ10332">
        <v>100.84</v>
      </c>
      <c r="AK10332">
        <v>4</v>
      </c>
      <c r="AL10332" t="s">
        <v>165</v>
      </c>
      <c r="AM10332" t="s">
        <v>811</v>
      </c>
      <c r="AN10332" t="s">
        <v>812</v>
      </c>
      <c r="AO10332" t="s">
        <v>813</v>
      </c>
      <c r="AP10332" t="s">
        <v>813</v>
      </c>
      <c r="AQ10332" t="s">
        <v>19</v>
      </c>
      <c r="AR10332" t="s">
        <v>814</v>
      </c>
      <c r="AS10332" t="s">
        <v>815</v>
      </c>
      <c r="AT10332">
        <v>1370</v>
      </c>
      <c r="AU10332" t="s">
        <v>363</v>
      </c>
      <c r="AV10332" t="s">
        <v>737</v>
      </c>
      <c r="AW10332" t="s">
        <v>765</v>
      </c>
      <c r="AX10332" t="s">
        <v>766</v>
      </c>
      <c r="AY10332">
        <v>1102</v>
      </c>
      <c r="AZ10332" t="s">
        <v>749</v>
      </c>
      <c r="BA10332">
        <f t="shared" si="161"/>
        <v>2176.2000000000003</v>
      </c>
    </row>
    <row r="10333" spans="1:53" x14ac:dyDescent="0.35">
      <c r="A10333">
        <v>141</v>
      </c>
      <c r="B10333" t="s">
        <v>80</v>
      </c>
      <c r="C10333" t="s">
        <v>81</v>
      </c>
      <c r="D10333" t="s">
        <v>82</v>
      </c>
      <c r="E10333" t="s">
        <v>83</v>
      </c>
      <c r="F10333" t="s">
        <v>84</v>
      </c>
      <c r="G10333" t="s">
        <v>813</v>
      </c>
      <c r="H10333" t="s">
        <v>85</v>
      </c>
      <c r="I10333" t="s">
        <v>813</v>
      </c>
      <c r="J10333" t="s">
        <v>1531</v>
      </c>
      <c r="K10333" t="s">
        <v>86</v>
      </c>
      <c r="L10333">
        <v>227600</v>
      </c>
      <c r="M10333" t="s">
        <v>1043</v>
      </c>
      <c r="N10333" s="1">
        <v>38124</v>
      </c>
      <c r="O10333">
        <v>26155.91</v>
      </c>
      <c r="P10333">
        <v>10383</v>
      </c>
      <c r="Q10333" s="1">
        <v>38405</v>
      </c>
      <c r="R10333" s="1">
        <v>38413</v>
      </c>
      <c r="S10333" s="1">
        <v>38408</v>
      </c>
      <c r="T10333" t="s">
        <v>949</v>
      </c>
      <c r="U10333" t="s">
        <v>813</v>
      </c>
      <c r="V10333">
        <v>26</v>
      </c>
      <c r="W10333">
        <v>83.7</v>
      </c>
      <c r="X10333">
        <v>12</v>
      </c>
      <c r="Y10333" t="s">
        <v>1281</v>
      </c>
      <c r="Z10333" t="s">
        <v>813</v>
      </c>
      <c r="AA10333" t="s">
        <v>813</v>
      </c>
      <c r="AB10333" t="s">
        <v>878</v>
      </c>
      <c r="AC10333" t="s">
        <v>1389</v>
      </c>
      <c r="AD10333" t="s">
        <v>1280</v>
      </c>
      <c r="AE10333" t="s">
        <v>1323</v>
      </c>
      <c r="AF10333" t="s">
        <v>1363</v>
      </c>
      <c r="AG10333" t="s">
        <v>1390</v>
      </c>
      <c r="AH10333">
        <v>6450</v>
      </c>
      <c r="AI10333">
        <v>67.56</v>
      </c>
      <c r="AJ10333">
        <v>100.84</v>
      </c>
      <c r="AK10333">
        <v>4</v>
      </c>
      <c r="AL10333" t="s">
        <v>165</v>
      </c>
      <c r="AM10333" t="s">
        <v>811</v>
      </c>
      <c r="AN10333" t="s">
        <v>812</v>
      </c>
      <c r="AO10333" t="s">
        <v>813</v>
      </c>
      <c r="AP10333" t="s">
        <v>813</v>
      </c>
      <c r="AQ10333" t="s">
        <v>19</v>
      </c>
      <c r="AR10333" t="s">
        <v>814</v>
      </c>
      <c r="AS10333" t="s">
        <v>815</v>
      </c>
      <c r="AT10333">
        <v>1370</v>
      </c>
      <c r="AU10333" t="s">
        <v>363</v>
      </c>
      <c r="AV10333" t="s">
        <v>737</v>
      </c>
      <c r="AW10333" t="s">
        <v>765</v>
      </c>
      <c r="AX10333" t="s">
        <v>766</v>
      </c>
      <c r="AY10333">
        <v>1102</v>
      </c>
      <c r="AZ10333" t="s">
        <v>749</v>
      </c>
      <c r="BA10333">
        <f t="shared" si="161"/>
        <v>2176.2000000000003</v>
      </c>
    </row>
    <row r="10334" spans="1:53" x14ac:dyDescent="0.35">
      <c r="A10334">
        <v>141</v>
      </c>
      <c r="B10334" t="s">
        <v>80</v>
      </c>
      <c r="C10334" t="s">
        <v>81</v>
      </c>
      <c r="D10334" t="s">
        <v>82</v>
      </c>
      <c r="E10334" t="s">
        <v>83</v>
      </c>
      <c r="F10334" t="s">
        <v>84</v>
      </c>
      <c r="G10334" t="s">
        <v>813</v>
      </c>
      <c r="H10334" t="s">
        <v>85</v>
      </c>
      <c r="I10334" t="s">
        <v>813</v>
      </c>
      <c r="J10334" t="s">
        <v>1531</v>
      </c>
      <c r="K10334" t="s">
        <v>86</v>
      </c>
      <c r="L10334">
        <v>227600</v>
      </c>
      <c r="M10334" t="s">
        <v>1031</v>
      </c>
      <c r="N10334" s="1">
        <v>37821</v>
      </c>
      <c r="O10334">
        <v>36251.03</v>
      </c>
      <c r="P10334">
        <v>10383</v>
      </c>
      <c r="Q10334" s="1">
        <v>38405</v>
      </c>
      <c r="R10334" s="1">
        <v>38413</v>
      </c>
      <c r="S10334" s="1">
        <v>38408</v>
      </c>
      <c r="T10334" t="s">
        <v>949</v>
      </c>
      <c r="U10334" t="s">
        <v>813</v>
      </c>
      <c r="V10334">
        <v>38</v>
      </c>
      <c r="W10334">
        <v>137.88</v>
      </c>
      <c r="X10334">
        <v>1</v>
      </c>
      <c r="Y10334" t="s">
        <v>1273</v>
      </c>
      <c r="Z10334" t="s">
        <v>813</v>
      </c>
      <c r="AA10334" t="s">
        <v>813</v>
      </c>
      <c r="AB10334" t="s">
        <v>866</v>
      </c>
      <c r="AC10334" t="s">
        <v>1403</v>
      </c>
      <c r="AD10334" t="s">
        <v>1272</v>
      </c>
      <c r="AE10334" t="s">
        <v>1323</v>
      </c>
      <c r="AF10334" t="s">
        <v>1295</v>
      </c>
      <c r="AG10334" t="s">
        <v>1404</v>
      </c>
      <c r="AH10334">
        <v>5545</v>
      </c>
      <c r="AI10334">
        <v>91.92</v>
      </c>
      <c r="AJ10334">
        <v>143.62</v>
      </c>
      <c r="AK10334">
        <v>4</v>
      </c>
      <c r="AL10334" t="s">
        <v>165</v>
      </c>
      <c r="AM10334" t="s">
        <v>811</v>
      </c>
      <c r="AN10334" t="s">
        <v>812</v>
      </c>
      <c r="AO10334" t="s">
        <v>813</v>
      </c>
      <c r="AP10334" t="s">
        <v>813</v>
      </c>
      <c r="AQ10334" t="s">
        <v>19</v>
      </c>
      <c r="AR10334" t="s">
        <v>814</v>
      </c>
      <c r="AS10334" t="s">
        <v>815</v>
      </c>
      <c r="AT10334">
        <v>1370</v>
      </c>
      <c r="AU10334" t="s">
        <v>363</v>
      </c>
      <c r="AV10334" t="s">
        <v>737</v>
      </c>
      <c r="AW10334" t="s">
        <v>765</v>
      </c>
      <c r="AX10334" t="s">
        <v>766</v>
      </c>
      <c r="AY10334">
        <v>1102</v>
      </c>
      <c r="AZ10334" t="s">
        <v>749</v>
      </c>
      <c r="BA10334">
        <f t="shared" si="161"/>
        <v>5239.4399999999996</v>
      </c>
    </row>
    <row r="10335" spans="1:53" x14ac:dyDescent="0.35">
      <c r="A10335">
        <v>141</v>
      </c>
      <c r="B10335" t="s">
        <v>80</v>
      </c>
      <c r="C10335" t="s">
        <v>81</v>
      </c>
      <c r="D10335" t="s">
        <v>82</v>
      </c>
      <c r="E10335" t="s">
        <v>83</v>
      </c>
      <c r="F10335" t="s">
        <v>84</v>
      </c>
      <c r="G10335" t="s">
        <v>813</v>
      </c>
      <c r="H10335" t="s">
        <v>85</v>
      </c>
      <c r="I10335" t="s">
        <v>813</v>
      </c>
      <c r="J10335" t="s">
        <v>1531</v>
      </c>
      <c r="K10335" t="s">
        <v>86</v>
      </c>
      <c r="L10335">
        <v>227600</v>
      </c>
      <c r="M10335" t="s">
        <v>1032</v>
      </c>
      <c r="N10335" s="1">
        <v>38292</v>
      </c>
      <c r="O10335">
        <v>36140.379999999997</v>
      </c>
      <c r="P10335">
        <v>10383</v>
      </c>
      <c r="Q10335" s="1">
        <v>38405</v>
      </c>
      <c r="R10335" s="1">
        <v>38413</v>
      </c>
      <c r="S10335" s="1">
        <v>38408</v>
      </c>
      <c r="T10335" t="s">
        <v>949</v>
      </c>
      <c r="U10335" t="s">
        <v>813</v>
      </c>
      <c r="V10335">
        <v>38</v>
      </c>
      <c r="W10335">
        <v>137.88</v>
      </c>
      <c r="X10335">
        <v>1</v>
      </c>
      <c r="Y10335" t="s">
        <v>1273</v>
      </c>
      <c r="Z10335" t="s">
        <v>813</v>
      </c>
      <c r="AA10335" t="s">
        <v>813</v>
      </c>
      <c r="AB10335" t="s">
        <v>866</v>
      </c>
      <c r="AC10335" t="s">
        <v>1403</v>
      </c>
      <c r="AD10335" t="s">
        <v>1272</v>
      </c>
      <c r="AE10335" t="s">
        <v>1323</v>
      </c>
      <c r="AF10335" t="s">
        <v>1295</v>
      </c>
      <c r="AG10335" t="s">
        <v>1404</v>
      </c>
      <c r="AH10335">
        <v>5545</v>
      </c>
      <c r="AI10335">
        <v>91.92</v>
      </c>
      <c r="AJ10335">
        <v>143.62</v>
      </c>
      <c r="AK10335">
        <v>4</v>
      </c>
      <c r="AL10335" t="s">
        <v>165</v>
      </c>
      <c r="AM10335" t="s">
        <v>811</v>
      </c>
      <c r="AN10335" t="s">
        <v>812</v>
      </c>
      <c r="AO10335" t="s">
        <v>813</v>
      </c>
      <c r="AP10335" t="s">
        <v>813</v>
      </c>
      <c r="AQ10335" t="s">
        <v>19</v>
      </c>
      <c r="AR10335" t="s">
        <v>814</v>
      </c>
      <c r="AS10335" t="s">
        <v>815</v>
      </c>
      <c r="AT10335">
        <v>1370</v>
      </c>
      <c r="AU10335" t="s">
        <v>363</v>
      </c>
      <c r="AV10335" t="s">
        <v>737</v>
      </c>
      <c r="AW10335" t="s">
        <v>765</v>
      </c>
      <c r="AX10335" t="s">
        <v>766</v>
      </c>
      <c r="AY10335">
        <v>1102</v>
      </c>
      <c r="AZ10335" t="s">
        <v>749</v>
      </c>
      <c r="BA10335">
        <f t="shared" si="161"/>
        <v>5239.4399999999996</v>
      </c>
    </row>
    <row r="10336" spans="1:53" x14ac:dyDescent="0.35">
      <c r="A10336">
        <v>141</v>
      </c>
      <c r="B10336" t="s">
        <v>80</v>
      </c>
      <c r="C10336" t="s">
        <v>81</v>
      </c>
      <c r="D10336" t="s">
        <v>82</v>
      </c>
      <c r="E10336" t="s">
        <v>83</v>
      </c>
      <c r="F10336" t="s">
        <v>84</v>
      </c>
      <c r="G10336" t="s">
        <v>813</v>
      </c>
      <c r="H10336" t="s">
        <v>85</v>
      </c>
      <c r="I10336" t="s">
        <v>813</v>
      </c>
      <c r="J10336" t="s">
        <v>1531</v>
      </c>
      <c r="K10336" t="s">
        <v>86</v>
      </c>
      <c r="L10336">
        <v>227600</v>
      </c>
      <c r="M10336" t="s">
        <v>1033</v>
      </c>
      <c r="N10336" s="1">
        <v>38491</v>
      </c>
      <c r="O10336">
        <v>46895.48</v>
      </c>
      <c r="P10336">
        <v>10383</v>
      </c>
      <c r="Q10336" s="1">
        <v>38405</v>
      </c>
      <c r="R10336" s="1">
        <v>38413</v>
      </c>
      <c r="S10336" s="1">
        <v>38408</v>
      </c>
      <c r="T10336" t="s">
        <v>949</v>
      </c>
      <c r="U10336" t="s">
        <v>813</v>
      </c>
      <c r="V10336">
        <v>38</v>
      </c>
      <c r="W10336">
        <v>137.88</v>
      </c>
      <c r="X10336">
        <v>1</v>
      </c>
      <c r="Y10336" t="s">
        <v>1273</v>
      </c>
      <c r="Z10336" t="s">
        <v>813</v>
      </c>
      <c r="AA10336" t="s">
        <v>813</v>
      </c>
      <c r="AB10336" t="s">
        <v>866</v>
      </c>
      <c r="AC10336" t="s">
        <v>1403</v>
      </c>
      <c r="AD10336" t="s">
        <v>1272</v>
      </c>
      <c r="AE10336" t="s">
        <v>1323</v>
      </c>
      <c r="AF10336" t="s">
        <v>1295</v>
      </c>
      <c r="AG10336" t="s">
        <v>1404</v>
      </c>
      <c r="AH10336">
        <v>5545</v>
      </c>
      <c r="AI10336">
        <v>91.92</v>
      </c>
      <c r="AJ10336">
        <v>143.62</v>
      </c>
      <c r="AK10336">
        <v>4</v>
      </c>
      <c r="AL10336" t="s">
        <v>165</v>
      </c>
      <c r="AM10336" t="s">
        <v>811</v>
      </c>
      <c r="AN10336" t="s">
        <v>812</v>
      </c>
      <c r="AO10336" t="s">
        <v>813</v>
      </c>
      <c r="AP10336" t="s">
        <v>813</v>
      </c>
      <c r="AQ10336" t="s">
        <v>19</v>
      </c>
      <c r="AR10336" t="s">
        <v>814</v>
      </c>
      <c r="AS10336" t="s">
        <v>815</v>
      </c>
      <c r="AT10336">
        <v>1370</v>
      </c>
      <c r="AU10336" t="s">
        <v>363</v>
      </c>
      <c r="AV10336" t="s">
        <v>737</v>
      </c>
      <c r="AW10336" t="s">
        <v>765</v>
      </c>
      <c r="AX10336" t="s">
        <v>766</v>
      </c>
      <c r="AY10336">
        <v>1102</v>
      </c>
      <c r="AZ10336" t="s">
        <v>749</v>
      </c>
      <c r="BA10336">
        <f t="shared" si="161"/>
        <v>5239.4399999999996</v>
      </c>
    </row>
    <row r="10337" spans="1:53" x14ac:dyDescent="0.35">
      <c r="A10337">
        <v>141</v>
      </c>
      <c r="B10337" t="s">
        <v>80</v>
      </c>
      <c r="C10337" t="s">
        <v>81</v>
      </c>
      <c r="D10337" t="s">
        <v>82</v>
      </c>
      <c r="E10337" t="s">
        <v>83</v>
      </c>
      <c r="F10337" t="s">
        <v>84</v>
      </c>
      <c r="G10337" t="s">
        <v>813</v>
      </c>
      <c r="H10337" t="s">
        <v>85</v>
      </c>
      <c r="I10337" t="s">
        <v>813</v>
      </c>
      <c r="J10337" t="s">
        <v>1531</v>
      </c>
      <c r="K10337" t="s">
        <v>86</v>
      </c>
      <c r="L10337">
        <v>227600</v>
      </c>
      <c r="M10337" t="s">
        <v>1034</v>
      </c>
      <c r="N10337" s="1">
        <v>38016</v>
      </c>
      <c r="O10337">
        <v>59830.55</v>
      </c>
      <c r="P10337">
        <v>10383</v>
      </c>
      <c r="Q10337" s="1">
        <v>38405</v>
      </c>
      <c r="R10337" s="1">
        <v>38413</v>
      </c>
      <c r="S10337" s="1">
        <v>38408</v>
      </c>
      <c r="T10337" t="s">
        <v>949</v>
      </c>
      <c r="U10337" t="s">
        <v>813</v>
      </c>
      <c r="V10337">
        <v>38</v>
      </c>
      <c r="W10337">
        <v>137.88</v>
      </c>
      <c r="X10337">
        <v>1</v>
      </c>
      <c r="Y10337" t="s">
        <v>1273</v>
      </c>
      <c r="Z10337" t="s">
        <v>813</v>
      </c>
      <c r="AA10337" t="s">
        <v>813</v>
      </c>
      <c r="AB10337" t="s">
        <v>866</v>
      </c>
      <c r="AC10337" t="s">
        <v>1403</v>
      </c>
      <c r="AD10337" t="s">
        <v>1272</v>
      </c>
      <c r="AE10337" t="s">
        <v>1323</v>
      </c>
      <c r="AF10337" t="s">
        <v>1295</v>
      </c>
      <c r="AG10337" t="s">
        <v>1404</v>
      </c>
      <c r="AH10337">
        <v>5545</v>
      </c>
      <c r="AI10337">
        <v>91.92</v>
      </c>
      <c r="AJ10337">
        <v>143.62</v>
      </c>
      <c r="AK10337">
        <v>4</v>
      </c>
      <c r="AL10337" t="s">
        <v>165</v>
      </c>
      <c r="AM10337" t="s">
        <v>811</v>
      </c>
      <c r="AN10337" t="s">
        <v>812</v>
      </c>
      <c r="AO10337" t="s">
        <v>813</v>
      </c>
      <c r="AP10337" t="s">
        <v>813</v>
      </c>
      <c r="AQ10337" t="s">
        <v>19</v>
      </c>
      <c r="AR10337" t="s">
        <v>814</v>
      </c>
      <c r="AS10337" t="s">
        <v>815</v>
      </c>
      <c r="AT10337">
        <v>1370</v>
      </c>
      <c r="AU10337" t="s">
        <v>363</v>
      </c>
      <c r="AV10337" t="s">
        <v>737</v>
      </c>
      <c r="AW10337" t="s">
        <v>765</v>
      </c>
      <c r="AX10337" t="s">
        <v>766</v>
      </c>
      <c r="AY10337">
        <v>1102</v>
      </c>
      <c r="AZ10337" t="s">
        <v>749</v>
      </c>
      <c r="BA10337">
        <f t="shared" si="161"/>
        <v>5239.4399999999996</v>
      </c>
    </row>
    <row r="10338" spans="1:53" x14ac:dyDescent="0.35">
      <c r="A10338">
        <v>141</v>
      </c>
      <c r="B10338" t="s">
        <v>80</v>
      </c>
      <c r="C10338" t="s">
        <v>81</v>
      </c>
      <c r="D10338" t="s">
        <v>82</v>
      </c>
      <c r="E10338" t="s">
        <v>83</v>
      </c>
      <c r="F10338" t="s">
        <v>84</v>
      </c>
      <c r="G10338" t="s">
        <v>813</v>
      </c>
      <c r="H10338" t="s">
        <v>85</v>
      </c>
      <c r="I10338" t="s">
        <v>813</v>
      </c>
      <c r="J10338" t="s">
        <v>1531</v>
      </c>
      <c r="K10338" t="s">
        <v>86</v>
      </c>
      <c r="L10338">
        <v>227600</v>
      </c>
      <c r="M10338" t="s">
        <v>1035</v>
      </c>
      <c r="N10338" s="1">
        <v>38352</v>
      </c>
      <c r="O10338">
        <v>116208.4</v>
      </c>
      <c r="P10338">
        <v>10383</v>
      </c>
      <c r="Q10338" s="1">
        <v>38405</v>
      </c>
      <c r="R10338" s="1">
        <v>38413</v>
      </c>
      <c r="S10338" s="1">
        <v>38408</v>
      </c>
      <c r="T10338" t="s">
        <v>949</v>
      </c>
      <c r="U10338" t="s">
        <v>813</v>
      </c>
      <c r="V10338">
        <v>38</v>
      </c>
      <c r="W10338">
        <v>137.88</v>
      </c>
      <c r="X10338">
        <v>1</v>
      </c>
      <c r="Y10338" t="s">
        <v>1273</v>
      </c>
      <c r="Z10338" t="s">
        <v>813</v>
      </c>
      <c r="AA10338" t="s">
        <v>813</v>
      </c>
      <c r="AB10338" t="s">
        <v>866</v>
      </c>
      <c r="AC10338" t="s">
        <v>1403</v>
      </c>
      <c r="AD10338" t="s">
        <v>1272</v>
      </c>
      <c r="AE10338" t="s">
        <v>1323</v>
      </c>
      <c r="AF10338" t="s">
        <v>1295</v>
      </c>
      <c r="AG10338" t="s">
        <v>1404</v>
      </c>
      <c r="AH10338">
        <v>5545</v>
      </c>
      <c r="AI10338">
        <v>91.92</v>
      </c>
      <c r="AJ10338">
        <v>143.62</v>
      </c>
      <c r="AK10338">
        <v>4</v>
      </c>
      <c r="AL10338" t="s">
        <v>165</v>
      </c>
      <c r="AM10338" t="s">
        <v>811</v>
      </c>
      <c r="AN10338" t="s">
        <v>812</v>
      </c>
      <c r="AO10338" t="s">
        <v>813</v>
      </c>
      <c r="AP10338" t="s">
        <v>813</v>
      </c>
      <c r="AQ10338" t="s">
        <v>19</v>
      </c>
      <c r="AR10338" t="s">
        <v>814</v>
      </c>
      <c r="AS10338" t="s">
        <v>815</v>
      </c>
      <c r="AT10338">
        <v>1370</v>
      </c>
      <c r="AU10338" t="s">
        <v>363</v>
      </c>
      <c r="AV10338" t="s">
        <v>737</v>
      </c>
      <c r="AW10338" t="s">
        <v>765</v>
      </c>
      <c r="AX10338" t="s">
        <v>766</v>
      </c>
      <c r="AY10338">
        <v>1102</v>
      </c>
      <c r="AZ10338" t="s">
        <v>749</v>
      </c>
      <c r="BA10338">
        <f t="shared" si="161"/>
        <v>5239.4399999999996</v>
      </c>
    </row>
    <row r="10339" spans="1:53" x14ac:dyDescent="0.35">
      <c r="A10339">
        <v>141</v>
      </c>
      <c r="B10339" t="s">
        <v>80</v>
      </c>
      <c r="C10339" t="s">
        <v>81</v>
      </c>
      <c r="D10339" t="s">
        <v>82</v>
      </c>
      <c r="E10339" t="s">
        <v>83</v>
      </c>
      <c r="F10339" t="s">
        <v>84</v>
      </c>
      <c r="G10339" t="s">
        <v>813</v>
      </c>
      <c r="H10339" t="s">
        <v>85</v>
      </c>
      <c r="I10339" t="s">
        <v>813</v>
      </c>
      <c r="J10339" t="s">
        <v>1531</v>
      </c>
      <c r="K10339" t="s">
        <v>86</v>
      </c>
      <c r="L10339">
        <v>227600</v>
      </c>
      <c r="M10339" t="s">
        <v>1036</v>
      </c>
      <c r="N10339" s="1">
        <v>38436</v>
      </c>
      <c r="O10339">
        <v>65071.26</v>
      </c>
      <c r="P10339">
        <v>10383</v>
      </c>
      <c r="Q10339" s="1">
        <v>38405</v>
      </c>
      <c r="R10339" s="1">
        <v>38413</v>
      </c>
      <c r="S10339" s="1">
        <v>38408</v>
      </c>
      <c r="T10339" t="s">
        <v>949</v>
      </c>
      <c r="U10339" t="s">
        <v>813</v>
      </c>
      <c r="V10339">
        <v>38</v>
      </c>
      <c r="W10339">
        <v>137.88</v>
      </c>
      <c r="X10339">
        <v>1</v>
      </c>
      <c r="Y10339" t="s">
        <v>1273</v>
      </c>
      <c r="Z10339" t="s">
        <v>813</v>
      </c>
      <c r="AA10339" t="s">
        <v>813</v>
      </c>
      <c r="AB10339" t="s">
        <v>866</v>
      </c>
      <c r="AC10339" t="s">
        <v>1403</v>
      </c>
      <c r="AD10339" t="s">
        <v>1272</v>
      </c>
      <c r="AE10339" t="s">
        <v>1323</v>
      </c>
      <c r="AF10339" t="s">
        <v>1295</v>
      </c>
      <c r="AG10339" t="s">
        <v>1404</v>
      </c>
      <c r="AH10339">
        <v>5545</v>
      </c>
      <c r="AI10339">
        <v>91.92</v>
      </c>
      <c r="AJ10339">
        <v>143.62</v>
      </c>
      <c r="AK10339">
        <v>4</v>
      </c>
      <c r="AL10339" t="s">
        <v>165</v>
      </c>
      <c r="AM10339" t="s">
        <v>811</v>
      </c>
      <c r="AN10339" t="s">
        <v>812</v>
      </c>
      <c r="AO10339" t="s">
        <v>813</v>
      </c>
      <c r="AP10339" t="s">
        <v>813</v>
      </c>
      <c r="AQ10339" t="s">
        <v>19</v>
      </c>
      <c r="AR10339" t="s">
        <v>814</v>
      </c>
      <c r="AS10339" t="s">
        <v>815</v>
      </c>
      <c r="AT10339">
        <v>1370</v>
      </c>
      <c r="AU10339" t="s">
        <v>363</v>
      </c>
      <c r="AV10339" t="s">
        <v>737</v>
      </c>
      <c r="AW10339" t="s">
        <v>765</v>
      </c>
      <c r="AX10339" t="s">
        <v>766</v>
      </c>
      <c r="AY10339">
        <v>1102</v>
      </c>
      <c r="AZ10339" t="s">
        <v>749</v>
      </c>
      <c r="BA10339">
        <f t="shared" si="161"/>
        <v>5239.4399999999996</v>
      </c>
    </row>
    <row r="10340" spans="1:53" x14ac:dyDescent="0.35">
      <c r="A10340">
        <v>141</v>
      </c>
      <c r="B10340" t="s">
        <v>80</v>
      </c>
      <c r="C10340" t="s">
        <v>81</v>
      </c>
      <c r="D10340" t="s">
        <v>82</v>
      </c>
      <c r="E10340" t="s">
        <v>83</v>
      </c>
      <c r="F10340" t="s">
        <v>84</v>
      </c>
      <c r="G10340" t="s">
        <v>813</v>
      </c>
      <c r="H10340" t="s">
        <v>85</v>
      </c>
      <c r="I10340" t="s">
        <v>813</v>
      </c>
      <c r="J10340" t="s">
        <v>1531</v>
      </c>
      <c r="K10340" t="s">
        <v>86</v>
      </c>
      <c r="L10340">
        <v>227600</v>
      </c>
      <c r="M10340" t="s">
        <v>1037</v>
      </c>
      <c r="N10340" s="1">
        <v>38429</v>
      </c>
      <c r="O10340">
        <v>120166.58</v>
      </c>
      <c r="P10340">
        <v>10383</v>
      </c>
      <c r="Q10340" s="1">
        <v>38405</v>
      </c>
      <c r="R10340" s="1">
        <v>38413</v>
      </c>
      <c r="S10340" s="1">
        <v>38408</v>
      </c>
      <c r="T10340" t="s">
        <v>949</v>
      </c>
      <c r="U10340" t="s">
        <v>813</v>
      </c>
      <c r="V10340">
        <v>38</v>
      </c>
      <c r="W10340">
        <v>137.88</v>
      </c>
      <c r="X10340">
        <v>1</v>
      </c>
      <c r="Y10340" t="s">
        <v>1273</v>
      </c>
      <c r="Z10340" t="s">
        <v>813</v>
      </c>
      <c r="AA10340" t="s">
        <v>813</v>
      </c>
      <c r="AB10340" t="s">
        <v>866</v>
      </c>
      <c r="AC10340" t="s">
        <v>1403</v>
      </c>
      <c r="AD10340" t="s">
        <v>1272</v>
      </c>
      <c r="AE10340" t="s">
        <v>1323</v>
      </c>
      <c r="AF10340" t="s">
        <v>1295</v>
      </c>
      <c r="AG10340" t="s">
        <v>1404</v>
      </c>
      <c r="AH10340">
        <v>5545</v>
      </c>
      <c r="AI10340">
        <v>91.92</v>
      </c>
      <c r="AJ10340">
        <v>143.62</v>
      </c>
      <c r="AK10340">
        <v>4</v>
      </c>
      <c r="AL10340" t="s">
        <v>165</v>
      </c>
      <c r="AM10340" t="s">
        <v>811</v>
      </c>
      <c r="AN10340" t="s">
        <v>812</v>
      </c>
      <c r="AO10340" t="s">
        <v>813</v>
      </c>
      <c r="AP10340" t="s">
        <v>813</v>
      </c>
      <c r="AQ10340" t="s">
        <v>19</v>
      </c>
      <c r="AR10340" t="s">
        <v>814</v>
      </c>
      <c r="AS10340" t="s">
        <v>815</v>
      </c>
      <c r="AT10340">
        <v>1370</v>
      </c>
      <c r="AU10340" t="s">
        <v>363</v>
      </c>
      <c r="AV10340" t="s">
        <v>737</v>
      </c>
      <c r="AW10340" t="s">
        <v>765</v>
      </c>
      <c r="AX10340" t="s">
        <v>766</v>
      </c>
      <c r="AY10340">
        <v>1102</v>
      </c>
      <c r="AZ10340" t="s">
        <v>749</v>
      </c>
      <c r="BA10340">
        <f t="shared" si="161"/>
        <v>5239.4399999999996</v>
      </c>
    </row>
    <row r="10341" spans="1:53" x14ac:dyDescent="0.35">
      <c r="A10341">
        <v>141</v>
      </c>
      <c r="B10341" t="s">
        <v>80</v>
      </c>
      <c r="C10341" t="s">
        <v>81</v>
      </c>
      <c r="D10341" t="s">
        <v>82</v>
      </c>
      <c r="E10341" t="s">
        <v>83</v>
      </c>
      <c r="F10341" t="s">
        <v>84</v>
      </c>
      <c r="G10341" t="s">
        <v>813</v>
      </c>
      <c r="H10341" t="s">
        <v>85</v>
      </c>
      <c r="I10341" t="s">
        <v>813</v>
      </c>
      <c r="J10341" t="s">
        <v>1531</v>
      </c>
      <c r="K10341" t="s">
        <v>86</v>
      </c>
      <c r="L10341">
        <v>227600</v>
      </c>
      <c r="M10341" t="s">
        <v>1038</v>
      </c>
      <c r="N10341" s="1">
        <v>37920</v>
      </c>
      <c r="O10341">
        <v>49539.37</v>
      </c>
      <c r="P10341">
        <v>10383</v>
      </c>
      <c r="Q10341" s="1">
        <v>38405</v>
      </c>
      <c r="R10341" s="1">
        <v>38413</v>
      </c>
      <c r="S10341" s="1">
        <v>38408</v>
      </c>
      <c r="T10341" t="s">
        <v>949</v>
      </c>
      <c r="U10341" t="s">
        <v>813</v>
      </c>
      <c r="V10341">
        <v>38</v>
      </c>
      <c r="W10341">
        <v>137.88</v>
      </c>
      <c r="X10341">
        <v>1</v>
      </c>
      <c r="Y10341" t="s">
        <v>1273</v>
      </c>
      <c r="Z10341" t="s">
        <v>813</v>
      </c>
      <c r="AA10341" t="s">
        <v>813</v>
      </c>
      <c r="AB10341" t="s">
        <v>866</v>
      </c>
      <c r="AC10341" t="s">
        <v>1403</v>
      </c>
      <c r="AD10341" t="s">
        <v>1272</v>
      </c>
      <c r="AE10341" t="s">
        <v>1323</v>
      </c>
      <c r="AF10341" t="s">
        <v>1295</v>
      </c>
      <c r="AG10341" t="s">
        <v>1404</v>
      </c>
      <c r="AH10341">
        <v>5545</v>
      </c>
      <c r="AI10341">
        <v>91.92</v>
      </c>
      <c r="AJ10341">
        <v>143.62</v>
      </c>
      <c r="AK10341">
        <v>4</v>
      </c>
      <c r="AL10341" t="s">
        <v>165</v>
      </c>
      <c r="AM10341" t="s">
        <v>811</v>
      </c>
      <c r="AN10341" t="s">
        <v>812</v>
      </c>
      <c r="AO10341" t="s">
        <v>813</v>
      </c>
      <c r="AP10341" t="s">
        <v>813</v>
      </c>
      <c r="AQ10341" t="s">
        <v>19</v>
      </c>
      <c r="AR10341" t="s">
        <v>814</v>
      </c>
      <c r="AS10341" t="s">
        <v>815</v>
      </c>
      <c r="AT10341">
        <v>1370</v>
      </c>
      <c r="AU10341" t="s">
        <v>363</v>
      </c>
      <c r="AV10341" t="s">
        <v>737</v>
      </c>
      <c r="AW10341" t="s">
        <v>765</v>
      </c>
      <c r="AX10341" t="s">
        <v>766</v>
      </c>
      <c r="AY10341">
        <v>1102</v>
      </c>
      <c r="AZ10341" t="s">
        <v>749</v>
      </c>
      <c r="BA10341">
        <f t="shared" si="161"/>
        <v>5239.4399999999996</v>
      </c>
    </row>
    <row r="10342" spans="1:53" x14ac:dyDescent="0.35">
      <c r="A10342">
        <v>141</v>
      </c>
      <c r="B10342" t="s">
        <v>80</v>
      </c>
      <c r="C10342" t="s">
        <v>81</v>
      </c>
      <c r="D10342" t="s">
        <v>82</v>
      </c>
      <c r="E10342" t="s">
        <v>83</v>
      </c>
      <c r="F10342" t="s">
        <v>84</v>
      </c>
      <c r="G10342" t="s">
        <v>813</v>
      </c>
      <c r="H10342" t="s">
        <v>85</v>
      </c>
      <c r="I10342" t="s">
        <v>813</v>
      </c>
      <c r="J10342" t="s">
        <v>1531</v>
      </c>
      <c r="K10342" t="s">
        <v>86</v>
      </c>
      <c r="L10342">
        <v>227600</v>
      </c>
      <c r="M10342" t="s">
        <v>1039</v>
      </c>
      <c r="N10342" s="1">
        <v>37677</v>
      </c>
      <c r="O10342">
        <v>40206.199999999997</v>
      </c>
      <c r="P10342">
        <v>10383</v>
      </c>
      <c r="Q10342" s="1">
        <v>38405</v>
      </c>
      <c r="R10342" s="1">
        <v>38413</v>
      </c>
      <c r="S10342" s="1">
        <v>38408</v>
      </c>
      <c r="T10342" t="s">
        <v>949</v>
      </c>
      <c r="U10342" t="s">
        <v>813</v>
      </c>
      <c r="V10342">
        <v>38</v>
      </c>
      <c r="W10342">
        <v>137.88</v>
      </c>
      <c r="X10342">
        <v>1</v>
      </c>
      <c r="Y10342" t="s">
        <v>1273</v>
      </c>
      <c r="Z10342" t="s">
        <v>813</v>
      </c>
      <c r="AA10342" t="s">
        <v>813</v>
      </c>
      <c r="AB10342" t="s">
        <v>866</v>
      </c>
      <c r="AC10342" t="s">
        <v>1403</v>
      </c>
      <c r="AD10342" t="s">
        <v>1272</v>
      </c>
      <c r="AE10342" t="s">
        <v>1323</v>
      </c>
      <c r="AF10342" t="s">
        <v>1295</v>
      </c>
      <c r="AG10342" t="s">
        <v>1404</v>
      </c>
      <c r="AH10342">
        <v>5545</v>
      </c>
      <c r="AI10342">
        <v>91.92</v>
      </c>
      <c r="AJ10342">
        <v>143.62</v>
      </c>
      <c r="AK10342">
        <v>4</v>
      </c>
      <c r="AL10342" t="s">
        <v>165</v>
      </c>
      <c r="AM10342" t="s">
        <v>811</v>
      </c>
      <c r="AN10342" t="s">
        <v>812</v>
      </c>
      <c r="AO10342" t="s">
        <v>813</v>
      </c>
      <c r="AP10342" t="s">
        <v>813</v>
      </c>
      <c r="AQ10342" t="s">
        <v>19</v>
      </c>
      <c r="AR10342" t="s">
        <v>814</v>
      </c>
      <c r="AS10342" t="s">
        <v>815</v>
      </c>
      <c r="AT10342">
        <v>1370</v>
      </c>
      <c r="AU10342" t="s">
        <v>363</v>
      </c>
      <c r="AV10342" t="s">
        <v>737</v>
      </c>
      <c r="AW10342" t="s">
        <v>765</v>
      </c>
      <c r="AX10342" t="s">
        <v>766</v>
      </c>
      <c r="AY10342">
        <v>1102</v>
      </c>
      <c r="AZ10342" t="s">
        <v>749</v>
      </c>
      <c r="BA10342">
        <f t="shared" si="161"/>
        <v>5239.4399999999996</v>
      </c>
    </row>
    <row r="10343" spans="1:53" x14ac:dyDescent="0.35">
      <c r="A10343">
        <v>141</v>
      </c>
      <c r="B10343" t="s">
        <v>80</v>
      </c>
      <c r="C10343" t="s">
        <v>81</v>
      </c>
      <c r="D10343" t="s">
        <v>82</v>
      </c>
      <c r="E10343" t="s">
        <v>83</v>
      </c>
      <c r="F10343" t="s">
        <v>84</v>
      </c>
      <c r="G10343" t="s">
        <v>813</v>
      </c>
      <c r="H10343" t="s">
        <v>85</v>
      </c>
      <c r="I10343" t="s">
        <v>813</v>
      </c>
      <c r="J10343" t="s">
        <v>1531</v>
      </c>
      <c r="K10343" t="s">
        <v>86</v>
      </c>
      <c r="L10343">
        <v>227600</v>
      </c>
      <c r="M10343" t="s">
        <v>1040</v>
      </c>
      <c r="N10343" s="1">
        <v>37964</v>
      </c>
      <c r="O10343">
        <v>63843.55</v>
      </c>
      <c r="P10343">
        <v>10383</v>
      </c>
      <c r="Q10343" s="1">
        <v>38405</v>
      </c>
      <c r="R10343" s="1">
        <v>38413</v>
      </c>
      <c r="S10343" s="1">
        <v>38408</v>
      </c>
      <c r="T10343" t="s">
        <v>949</v>
      </c>
      <c r="U10343" t="s">
        <v>813</v>
      </c>
      <c r="V10343">
        <v>38</v>
      </c>
      <c r="W10343">
        <v>137.88</v>
      </c>
      <c r="X10343">
        <v>1</v>
      </c>
      <c r="Y10343" t="s">
        <v>1273</v>
      </c>
      <c r="Z10343" t="s">
        <v>813</v>
      </c>
      <c r="AA10343" t="s">
        <v>813</v>
      </c>
      <c r="AB10343" t="s">
        <v>866</v>
      </c>
      <c r="AC10343" t="s">
        <v>1403</v>
      </c>
      <c r="AD10343" t="s">
        <v>1272</v>
      </c>
      <c r="AE10343" t="s">
        <v>1323</v>
      </c>
      <c r="AF10343" t="s">
        <v>1295</v>
      </c>
      <c r="AG10343" t="s">
        <v>1404</v>
      </c>
      <c r="AH10343">
        <v>5545</v>
      </c>
      <c r="AI10343">
        <v>91.92</v>
      </c>
      <c r="AJ10343">
        <v>143.62</v>
      </c>
      <c r="AK10343">
        <v>4</v>
      </c>
      <c r="AL10343" t="s">
        <v>165</v>
      </c>
      <c r="AM10343" t="s">
        <v>811</v>
      </c>
      <c r="AN10343" t="s">
        <v>812</v>
      </c>
      <c r="AO10343" t="s">
        <v>813</v>
      </c>
      <c r="AP10343" t="s">
        <v>813</v>
      </c>
      <c r="AQ10343" t="s">
        <v>19</v>
      </c>
      <c r="AR10343" t="s">
        <v>814</v>
      </c>
      <c r="AS10343" t="s">
        <v>815</v>
      </c>
      <c r="AT10343">
        <v>1370</v>
      </c>
      <c r="AU10343" t="s">
        <v>363</v>
      </c>
      <c r="AV10343" t="s">
        <v>737</v>
      </c>
      <c r="AW10343" t="s">
        <v>765</v>
      </c>
      <c r="AX10343" t="s">
        <v>766</v>
      </c>
      <c r="AY10343">
        <v>1102</v>
      </c>
      <c r="AZ10343" t="s">
        <v>749</v>
      </c>
      <c r="BA10343">
        <f t="shared" si="161"/>
        <v>5239.4399999999996</v>
      </c>
    </row>
    <row r="10344" spans="1:53" x14ac:dyDescent="0.35">
      <c r="A10344">
        <v>141</v>
      </c>
      <c r="B10344" t="s">
        <v>80</v>
      </c>
      <c r="C10344" t="s">
        <v>81</v>
      </c>
      <c r="D10344" t="s">
        <v>82</v>
      </c>
      <c r="E10344" t="s">
        <v>83</v>
      </c>
      <c r="F10344" t="s">
        <v>84</v>
      </c>
      <c r="G10344" t="s">
        <v>813</v>
      </c>
      <c r="H10344" t="s">
        <v>85</v>
      </c>
      <c r="I10344" t="s">
        <v>813</v>
      </c>
      <c r="J10344" t="s">
        <v>1531</v>
      </c>
      <c r="K10344" t="s">
        <v>86</v>
      </c>
      <c r="L10344">
        <v>227600</v>
      </c>
      <c r="M10344" t="s">
        <v>1041</v>
      </c>
      <c r="N10344" s="1">
        <v>38177</v>
      </c>
      <c r="O10344">
        <v>35420.74</v>
      </c>
      <c r="P10344">
        <v>10383</v>
      </c>
      <c r="Q10344" s="1">
        <v>38405</v>
      </c>
      <c r="R10344" s="1">
        <v>38413</v>
      </c>
      <c r="S10344" s="1">
        <v>38408</v>
      </c>
      <c r="T10344" t="s">
        <v>949</v>
      </c>
      <c r="U10344" t="s">
        <v>813</v>
      </c>
      <c r="V10344">
        <v>38</v>
      </c>
      <c r="W10344">
        <v>137.88</v>
      </c>
      <c r="X10344">
        <v>1</v>
      </c>
      <c r="Y10344" t="s">
        <v>1273</v>
      </c>
      <c r="Z10344" t="s">
        <v>813</v>
      </c>
      <c r="AA10344" t="s">
        <v>813</v>
      </c>
      <c r="AB10344" t="s">
        <v>866</v>
      </c>
      <c r="AC10344" t="s">
        <v>1403</v>
      </c>
      <c r="AD10344" t="s">
        <v>1272</v>
      </c>
      <c r="AE10344" t="s">
        <v>1323</v>
      </c>
      <c r="AF10344" t="s">
        <v>1295</v>
      </c>
      <c r="AG10344" t="s">
        <v>1404</v>
      </c>
      <c r="AH10344">
        <v>5545</v>
      </c>
      <c r="AI10344">
        <v>91.92</v>
      </c>
      <c r="AJ10344">
        <v>143.62</v>
      </c>
      <c r="AK10344">
        <v>4</v>
      </c>
      <c r="AL10344" t="s">
        <v>165</v>
      </c>
      <c r="AM10344" t="s">
        <v>811</v>
      </c>
      <c r="AN10344" t="s">
        <v>812</v>
      </c>
      <c r="AO10344" t="s">
        <v>813</v>
      </c>
      <c r="AP10344" t="s">
        <v>813</v>
      </c>
      <c r="AQ10344" t="s">
        <v>19</v>
      </c>
      <c r="AR10344" t="s">
        <v>814</v>
      </c>
      <c r="AS10344" t="s">
        <v>815</v>
      </c>
      <c r="AT10344">
        <v>1370</v>
      </c>
      <c r="AU10344" t="s">
        <v>363</v>
      </c>
      <c r="AV10344" t="s">
        <v>737</v>
      </c>
      <c r="AW10344" t="s">
        <v>765</v>
      </c>
      <c r="AX10344" t="s">
        <v>766</v>
      </c>
      <c r="AY10344">
        <v>1102</v>
      </c>
      <c r="AZ10344" t="s">
        <v>749</v>
      </c>
      <c r="BA10344">
        <f t="shared" si="161"/>
        <v>5239.4399999999996</v>
      </c>
    </row>
    <row r="10345" spans="1:53" x14ac:dyDescent="0.35">
      <c r="A10345">
        <v>141</v>
      </c>
      <c r="B10345" t="s">
        <v>80</v>
      </c>
      <c r="C10345" t="s">
        <v>81</v>
      </c>
      <c r="D10345" t="s">
        <v>82</v>
      </c>
      <c r="E10345" t="s">
        <v>83</v>
      </c>
      <c r="F10345" t="s">
        <v>84</v>
      </c>
      <c r="G10345" t="s">
        <v>813</v>
      </c>
      <c r="H10345" t="s">
        <v>85</v>
      </c>
      <c r="I10345" t="s">
        <v>813</v>
      </c>
      <c r="J10345" t="s">
        <v>1531</v>
      </c>
      <c r="K10345" t="s">
        <v>86</v>
      </c>
      <c r="L10345">
        <v>227600</v>
      </c>
      <c r="M10345" t="s">
        <v>1042</v>
      </c>
      <c r="N10345" s="1">
        <v>38215</v>
      </c>
      <c r="O10345">
        <v>20009.53</v>
      </c>
      <c r="P10345">
        <v>10383</v>
      </c>
      <c r="Q10345" s="1">
        <v>38405</v>
      </c>
      <c r="R10345" s="1">
        <v>38413</v>
      </c>
      <c r="S10345" s="1">
        <v>38408</v>
      </c>
      <c r="T10345" t="s">
        <v>949</v>
      </c>
      <c r="U10345" t="s">
        <v>813</v>
      </c>
      <c r="V10345">
        <v>38</v>
      </c>
      <c r="W10345">
        <v>137.88</v>
      </c>
      <c r="X10345">
        <v>1</v>
      </c>
      <c r="Y10345" t="s">
        <v>1273</v>
      </c>
      <c r="Z10345" t="s">
        <v>813</v>
      </c>
      <c r="AA10345" t="s">
        <v>813</v>
      </c>
      <c r="AB10345" t="s">
        <v>866</v>
      </c>
      <c r="AC10345" t="s">
        <v>1403</v>
      </c>
      <c r="AD10345" t="s">
        <v>1272</v>
      </c>
      <c r="AE10345" t="s">
        <v>1323</v>
      </c>
      <c r="AF10345" t="s">
        <v>1295</v>
      </c>
      <c r="AG10345" t="s">
        <v>1404</v>
      </c>
      <c r="AH10345">
        <v>5545</v>
      </c>
      <c r="AI10345">
        <v>91.92</v>
      </c>
      <c r="AJ10345">
        <v>143.62</v>
      </c>
      <c r="AK10345">
        <v>4</v>
      </c>
      <c r="AL10345" t="s">
        <v>165</v>
      </c>
      <c r="AM10345" t="s">
        <v>811</v>
      </c>
      <c r="AN10345" t="s">
        <v>812</v>
      </c>
      <c r="AO10345" t="s">
        <v>813</v>
      </c>
      <c r="AP10345" t="s">
        <v>813</v>
      </c>
      <c r="AQ10345" t="s">
        <v>19</v>
      </c>
      <c r="AR10345" t="s">
        <v>814</v>
      </c>
      <c r="AS10345" t="s">
        <v>815</v>
      </c>
      <c r="AT10345">
        <v>1370</v>
      </c>
      <c r="AU10345" t="s">
        <v>363</v>
      </c>
      <c r="AV10345" t="s">
        <v>737</v>
      </c>
      <c r="AW10345" t="s">
        <v>765</v>
      </c>
      <c r="AX10345" t="s">
        <v>766</v>
      </c>
      <c r="AY10345">
        <v>1102</v>
      </c>
      <c r="AZ10345" t="s">
        <v>749</v>
      </c>
      <c r="BA10345">
        <f t="shared" si="161"/>
        <v>5239.4399999999996</v>
      </c>
    </row>
    <row r="10346" spans="1:53" x14ac:dyDescent="0.35">
      <c r="A10346">
        <v>141</v>
      </c>
      <c r="B10346" t="s">
        <v>80</v>
      </c>
      <c r="C10346" t="s">
        <v>81</v>
      </c>
      <c r="D10346" t="s">
        <v>82</v>
      </c>
      <c r="E10346" t="s">
        <v>83</v>
      </c>
      <c r="F10346" t="s">
        <v>84</v>
      </c>
      <c r="G10346" t="s">
        <v>813</v>
      </c>
      <c r="H10346" t="s">
        <v>85</v>
      </c>
      <c r="I10346" t="s">
        <v>813</v>
      </c>
      <c r="J10346" t="s">
        <v>1531</v>
      </c>
      <c r="K10346" t="s">
        <v>86</v>
      </c>
      <c r="L10346">
        <v>227600</v>
      </c>
      <c r="M10346" t="s">
        <v>1043</v>
      </c>
      <c r="N10346" s="1">
        <v>38124</v>
      </c>
      <c r="O10346">
        <v>26155.91</v>
      </c>
      <c r="P10346">
        <v>10383</v>
      </c>
      <c r="Q10346" s="1">
        <v>38405</v>
      </c>
      <c r="R10346" s="1">
        <v>38413</v>
      </c>
      <c r="S10346" s="1">
        <v>38408</v>
      </c>
      <c r="T10346" t="s">
        <v>949</v>
      </c>
      <c r="U10346" t="s">
        <v>813</v>
      </c>
      <c r="V10346">
        <v>38</v>
      </c>
      <c r="W10346">
        <v>137.88</v>
      </c>
      <c r="X10346">
        <v>1</v>
      </c>
      <c r="Y10346" t="s">
        <v>1273</v>
      </c>
      <c r="Z10346" t="s">
        <v>813</v>
      </c>
      <c r="AA10346" t="s">
        <v>813</v>
      </c>
      <c r="AB10346" t="s">
        <v>866</v>
      </c>
      <c r="AC10346" t="s">
        <v>1403</v>
      </c>
      <c r="AD10346" t="s">
        <v>1272</v>
      </c>
      <c r="AE10346" t="s">
        <v>1323</v>
      </c>
      <c r="AF10346" t="s">
        <v>1295</v>
      </c>
      <c r="AG10346" t="s">
        <v>1404</v>
      </c>
      <c r="AH10346">
        <v>5545</v>
      </c>
      <c r="AI10346">
        <v>91.92</v>
      </c>
      <c r="AJ10346">
        <v>143.62</v>
      </c>
      <c r="AK10346">
        <v>4</v>
      </c>
      <c r="AL10346" t="s">
        <v>165</v>
      </c>
      <c r="AM10346" t="s">
        <v>811</v>
      </c>
      <c r="AN10346" t="s">
        <v>812</v>
      </c>
      <c r="AO10346" t="s">
        <v>813</v>
      </c>
      <c r="AP10346" t="s">
        <v>813</v>
      </c>
      <c r="AQ10346" t="s">
        <v>19</v>
      </c>
      <c r="AR10346" t="s">
        <v>814</v>
      </c>
      <c r="AS10346" t="s">
        <v>815</v>
      </c>
      <c r="AT10346">
        <v>1370</v>
      </c>
      <c r="AU10346" t="s">
        <v>363</v>
      </c>
      <c r="AV10346" t="s">
        <v>737</v>
      </c>
      <c r="AW10346" t="s">
        <v>765</v>
      </c>
      <c r="AX10346" t="s">
        <v>766</v>
      </c>
      <c r="AY10346">
        <v>1102</v>
      </c>
      <c r="AZ10346" t="s">
        <v>749</v>
      </c>
      <c r="BA10346">
        <f t="shared" si="161"/>
        <v>5239.4399999999996</v>
      </c>
    </row>
    <row r="10347" spans="1:53" x14ac:dyDescent="0.35">
      <c r="A10347">
        <v>141</v>
      </c>
      <c r="B10347" t="s">
        <v>80</v>
      </c>
      <c r="C10347" t="s">
        <v>81</v>
      </c>
      <c r="D10347" t="s">
        <v>82</v>
      </c>
      <c r="E10347" t="s">
        <v>83</v>
      </c>
      <c r="F10347" t="s">
        <v>84</v>
      </c>
      <c r="G10347" t="s">
        <v>813</v>
      </c>
      <c r="H10347" t="s">
        <v>85</v>
      </c>
      <c r="I10347" t="s">
        <v>813</v>
      </c>
      <c r="J10347" t="s">
        <v>1531</v>
      </c>
      <c r="K10347" t="s">
        <v>86</v>
      </c>
      <c r="L10347">
        <v>227600</v>
      </c>
      <c r="M10347" t="s">
        <v>1031</v>
      </c>
      <c r="N10347" s="1">
        <v>37821</v>
      </c>
      <c r="O10347">
        <v>36251.03</v>
      </c>
      <c r="P10347">
        <v>10383</v>
      </c>
      <c r="Q10347" s="1">
        <v>38405</v>
      </c>
      <c r="R10347" s="1">
        <v>38413</v>
      </c>
      <c r="S10347" s="1">
        <v>38408</v>
      </c>
      <c r="T10347" t="s">
        <v>949</v>
      </c>
      <c r="U10347" t="s">
        <v>813</v>
      </c>
      <c r="V10347">
        <v>28</v>
      </c>
      <c r="W10347">
        <v>77.239999999999995</v>
      </c>
      <c r="X10347">
        <v>7</v>
      </c>
      <c r="Y10347" t="s">
        <v>1285</v>
      </c>
      <c r="Z10347" t="s">
        <v>813</v>
      </c>
      <c r="AA10347" t="s">
        <v>813</v>
      </c>
      <c r="AB10347" t="s">
        <v>879</v>
      </c>
      <c r="AC10347" t="s">
        <v>1407</v>
      </c>
      <c r="AD10347" t="s">
        <v>1284</v>
      </c>
      <c r="AE10347" t="s">
        <v>1323</v>
      </c>
      <c r="AF10347" t="s">
        <v>1332</v>
      </c>
      <c r="AG10347" t="s">
        <v>1383</v>
      </c>
      <c r="AH10347">
        <v>8290</v>
      </c>
      <c r="AI10347">
        <v>52.66</v>
      </c>
      <c r="AJ10347">
        <v>87.77</v>
      </c>
      <c r="AK10347">
        <v>4</v>
      </c>
      <c r="AL10347" t="s">
        <v>165</v>
      </c>
      <c r="AM10347" t="s">
        <v>811</v>
      </c>
      <c r="AN10347" t="s">
        <v>812</v>
      </c>
      <c r="AO10347" t="s">
        <v>813</v>
      </c>
      <c r="AP10347" t="s">
        <v>813</v>
      </c>
      <c r="AQ10347" t="s">
        <v>19</v>
      </c>
      <c r="AR10347" t="s">
        <v>814</v>
      </c>
      <c r="AS10347" t="s">
        <v>815</v>
      </c>
      <c r="AT10347">
        <v>1370</v>
      </c>
      <c r="AU10347" t="s">
        <v>363</v>
      </c>
      <c r="AV10347" t="s">
        <v>737</v>
      </c>
      <c r="AW10347" t="s">
        <v>765</v>
      </c>
      <c r="AX10347" t="s">
        <v>766</v>
      </c>
      <c r="AY10347">
        <v>1102</v>
      </c>
      <c r="AZ10347" t="s">
        <v>749</v>
      </c>
      <c r="BA10347">
        <f t="shared" si="161"/>
        <v>2162.7199999999998</v>
      </c>
    </row>
    <row r="10348" spans="1:53" x14ac:dyDescent="0.35">
      <c r="A10348">
        <v>141</v>
      </c>
      <c r="B10348" t="s">
        <v>80</v>
      </c>
      <c r="C10348" t="s">
        <v>81</v>
      </c>
      <c r="D10348" t="s">
        <v>82</v>
      </c>
      <c r="E10348" t="s">
        <v>83</v>
      </c>
      <c r="F10348" t="s">
        <v>84</v>
      </c>
      <c r="G10348" t="s">
        <v>813</v>
      </c>
      <c r="H10348" t="s">
        <v>85</v>
      </c>
      <c r="I10348" t="s">
        <v>813</v>
      </c>
      <c r="J10348" t="s">
        <v>1531</v>
      </c>
      <c r="K10348" t="s">
        <v>86</v>
      </c>
      <c r="L10348">
        <v>227600</v>
      </c>
      <c r="M10348" t="s">
        <v>1032</v>
      </c>
      <c r="N10348" s="1">
        <v>38292</v>
      </c>
      <c r="O10348">
        <v>36140.379999999997</v>
      </c>
      <c r="P10348">
        <v>10383</v>
      </c>
      <c r="Q10348" s="1">
        <v>38405</v>
      </c>
      <c r="R10348" s="1">
        <v>38413</v>
      </c>
      <c r="S10348" s="1">
        <v>38408</v>
      </c>
      <c r="T10348" t="s">
        <v>949</v>
      </c>
      <c r="U10348" t="s">
        <v>813</v>
      </c>
      <c r="V10348">
        <v>28</v>
      </c>
      <c r="W10348">
        <v>77.239999999999995</v>
      </c>
      <c r="X10348">
        <v>7</v>
      </c>
      <c r="Y10348" t="s">
        <v>1285</v>
      </c>
      <c r="Z10348" t="s">
        <v>813</v>
      </c>
      <c r="AA10348" t="s">
        <v>813</v>
      </c>
      <c r="AB10348" t="s">
        <v>879</v>
      </c>
      <c r="AC10348" t="s">
        <v>1407</v>
      </c>
      <c r="AD10348" t="s">
        <v>1284</v>
      </c>
      <c r="AE10348" t="s">
        <v>1323</v>
      </c>
      <c r="AF10348" t="s">
        <v>1332</v>
      </c>
      <c r="AG10348" t="s">
        <v>1383</v>
      </c>
      <c r="AH10348">
        <v>8290</v>
      </c>
      <c r="AI10348">
        <v>52.66</v>
      </c>
      <c r="AJ10348">
        <v>87.77</v>
      </c>
      <c r="AK10348">
        <v>4</v>
      </c>
      <c r="AL10348" t="s">
        <v>165</v>
      </c>
      <c r="AM10348" t="s">
        <v>811</v>
      </c>
      <c r="AN10348" t="s">
        <v>812</v>
      </c>
      <c r="AO10348" t="s">
        <v>813</v>
      </c>
      <c r="AP10348" t="s">
        <v>813</v>
      </c>
      <c r="AQ10348" t="s">
        <v>19</v>
      </c>
      <c r="AR10348" t="s">
        <v>814</v>
      </c>
      <c r="AS10348" t="s">
        <v>815</v>
      </c>
      <c r="AT10348">
        <v>1370</v>
      </c>
      <c r="AU10348" t="s">
        <v>363</v>
      </c>
      <c r="AV10348" t="s">
        <v>737</v>
      </c>
      <c r="AW10348" t="s">
        <v>765</v>
      </c>
      <c r="AX10348" t="s">
        <v>766</v>
      </c>
      <c r="AY10348">
        <v>1102</v>
      </c>
      <c r="AZ10348" t="s">
        <v>749</v>
      </c>
      <c r="BA10348">
        <f t="shared" si="161"/>
        <v>2162.7199999999998</v>
      </c>
    </row>
    <row r="10349" spans="1:53" x14ac:dyDescent="0.35">
      <c r="A10349">
        <v>141</v>
      </c>
      <c r="B10349" t="s">
        <v>80</v>
      </c>
      <c r="C10349" t="s">
        <v>81</v>
      </c>
      <c r="D10349" t="s">
        <v>82</v>
      </c>
      <c r="E10349" t="s">
        <v>83</v>
      </c>
      <c r="F10349" t="s">
        <v>84</v>
      </c>
      <c r="G10349" t="s">
        <v>813</v>
      </c>
      <c r="H10349" t="s">
        <v>85</v>
      </c>
      <c r="I10349" t="s">
        <v>813</v>
      </c>
      <c r="J10349" t="s">
        <v>1531</v>
      </c>
      <c r="K10349" t="s">
        <v>86</v>
      </c>
      <c r="L10349">
        <v>227600</v>
      </c>
      <c r="M10349" t="s">
        <v>1033</v>
      </c>
      <c r="N10349" s="1">
        <v>38491</v>
      </c>
      <c r="O10349">
        <v>46895.48</v>
      </c>
      <c r="P10349">
        <v>10383</v>
      </c>
      <c r="Q10349" s="1">
        <v>38405</v>
      </c>
      <c r="R10349" s="1">
        <v>38413</v>
      </c>
      <c r="S10349" s="1">
        <v>38408</v>
      </c>
      <c r="T10349" t="s">
        <v>949</v>
      </c>
      <c r="U10349" t="s">
        <v>813</v>
      </c>
      <c r="V10349">
        <v>28</v>
      </c>
      <c r="W10349">
        <v>77.239999999999995</v>
      </c>
      <c r="X10349">
        <v>7</v>
      </c>
      <c r="Y10349" t="s">
        <v>1285</v>
      </c>
      <c r="Z10349" t="s">
        <v>813</v>
      </c>
      <c r="AA10349" t="s">
        <v>813</v>
      </c>
      <c r="AB10349" t="s">
        <v>879</v>
      </c>
      <c r="AC10349" t="s">
        <v>1407</v>
      </c>
      <c r="AD10349" t="s">
        <v>1284</v>
      </c>
      <c r="AE10349" t="s">
        <v>1323</v>
      </c>
      <c r="AF10349" t="s">
        <v>1332</v>
      </c>
      <c r="AG10349" t="s">
        <v>1383</v>
      </c>
      <c r="AH10349">
        <v>8290</v>
      </c>
      <c r="AI10349">
        <v>52.66</v>
      </c>
      <c r="AJ10349">
        <v>87.77</v>
      </c>
      <c r="AK10349">
        <v>4</v>
      </c>
      <c r="AL10349" t="s">
        <v>165</v>
      </c>
      <c r="AM10349" t="s">
        <v>811</v>
      </c>
      <c r="AN10349" t="s">
        <v>812</v>
      </c>
      <c r="AO10349" t="s">
        <v>813</v>
      </c>
      <c r="AP10349" t="s">
        <v>813</v>
      </c>
      <c r="AQ10349" t="s">
        <v>19</v>
      </c>
      <c r="AR10349" t="s">
        <v>814</v>
      </c>
      <c r="AS10349" t="s">
        <v>815</v>
      </c>
      <c r="AT10349">
        <v>1370</v>
      </c>
      <c r="AU10349" t="s">
        <v>363</v>
      </c>
      <c r="AV10349" t="s">
        <v>737</v>
      </c>
      <c r="AW10349" t="s">
        <v>765</v>
      </c>
      <c r="AX10349" t="s">
        <v>766</v>
      </c>
      <c r="AY10349">
        <v>1102</v>
      </c>
      <c r="AZ10349" t="s">
        <v>749</v>
      </c>
      <c r="BA10349">
        <f t="shared" si="161"/>
        <v>2162.7199999999998</v>
      </c>
    </row>
    <row r="10350" spans="1:53" x14ac:dyDescent="0.35">
      <c r="A10350">
        <v>141</v>
      </c>
      <c r="B10350" t="s">
        <v>80</v>
      </c>
      <c r="C10350" t="s">
        <v>81</v>
      </c>
      <c r="D10350" t="s">
        <v>82</v>
      </c>
      <c r="E10350" t="s">
        <v>83</v>
      </c>
      <c r="F10350" t="s">
        <v>84</v>
      </c>
      <c r="G10350" t="s">
        <v>813</v>
      </c>
      <c r="H10350" t="s">
        <v>85</v>
      </c>
      <c r="I10350" t="s">
        <v>813</v>
      </c>
      <c r="J10350" t="s">
        <v>1531</v>
      </c>
      <c r="K10350" t="s">
        <v>86</v>
      </c>
      <c r="L10350">
        <v>227600</v>
      </c>
      <c r="M10350" t="s">
        <v>1034</v>
      </c>
      <c r="N10350" s="1">
        <v>38016</v>
      </c>
      <c r="O10350">
        <v>59830.55</v>
      </c>
      <c r="P10350">
        <v>10383</v>
      </c>
      <c r="Q10350" s="1">
        <v>38405</v>
      </c>
      <c r="R10350" s="1">
        <v>38413</v>
      </c>
      <c r="S10350" s="1">
        <v>38408</v>
      </c>
      <c r="T10350" t="s">
        <v>949</v>
      </c>
      <c r="U10350" t="s">
        <v>813</v>
      </c>
      <c r="V10350">
        <v>28</v>
      </c>
      <c r="W10350">
        <v>77.239999999999995</v>
      </c>
      <c r="X10350">
        <v>7</v>
      </c>
      <c r="Y10350" t="s">
        <v>1285</v>
      </c>
      <c r="Z10350" t="s">
        <v>813</v>
      </c>
      <c r="AA10350" t="s">
        <v>813</v>
      </c>
      <c r="AB10350" t="s">
        <v>879</v>
      </c>
      <c r="AC10350" t="s">
        <v>1407</v>
      </c>
      <c r="AD10350" t="s">
        <v>1284</v>
      </c>
      <c r="AE10350" t="s">
        <v>1323</v>
      </c>
      <c r="AF10350" t="s">
        <v>1332</v>
      </c>
      <c r="AG10350" t="s">
        <v>1383</v>
      </c>
      <c r="AH10350">
        <v>8290</v>
      </c>
      <c r="AI10350">
        <v>52.66</v>
      </c>
      <c r="AJ10350">
        <v>87.77</v>
      </c>
      <c r="AK10350">
        <v>4</v>
      </c>
      <c r="AL10350" t="s">
        <v>165</v>
      </c>
      <c r="AM10350" t="s">
        <v>811</v>
      </c>
      <c r="AN10350" t="s">
        <v>812</v>
      </c>
      <c r="AO10350" t="s">
        <v>813</v>
      </c>
      <c r="AP10350" t="s">
        <v>813</v>
      </c>
      <c r="AQ10350" t="s">
        <v>19</v>
      </c>
      <c r="AR10350" t="s">
        <v>814</v>
      </c>
      <c r="AS10350" t="s">
        <v>815</v>
      </c>
      <c r="AT10350">
        <v>1370</v>
      </c>
      <c r="AU10350" t="s">
        <v>363</v>
      </c>
      <c r="AV10350" t="s">
        <v>737</v>
      </c>
      <c r="AW10350" t="s">
        <v>765</v>
      </c>
      <c r="AX10350" t="s">
        <v>766</v>
      </c>
      <c r="AY10350">
        <v>1102</v>
      </c>
      <c r="AZ10350" t="s">
        <v>749</v>
      </c>
      <c r="BA10350">
        <f t="shared" si="161"/>
        <v>2162.7199999999998</v>
      </c>
    </row>
    <row r="10351" spans="1:53" x14ac:dyDescent="0.35">
      <c r="A10351">
        <v>141</v>
      </c>
      <c r="B10351" t="s">
        <v>80</v>
      </c>
      <c r="C10351" t="s">
        <v>81</v>
      </c>
      <c r="D10351" t="s">
        <v>82</v>
      </c>
      <c r="E10351" t="s">
        <v>83</v>
      </c>
      <c r="F10351" t="s">
        <v>84</v>
      </c>
      <c r="G10351" t="s">
        <v>813</v>
      </c>
      <c r="H10351" t="s">
        <v>85</v>
      </c>
      <c r="I10351" t="s">
        <v>813</v>
      </c>
      <c r="J10351" t="s">
        <v>1531</v>
      </c>
      <c r="K10351" t="s">
        <v>86</v>
      </c>
      <c r="L10351">
        <v>227600</v>
      </c>
      <c r="M10351" t="s">
        <v>1035</v>
      </c>
      <c r="N10351" s="1">
        <v>38352</v>
      </c>
      <c r="O10351">
        <v>116208.4</v>
      </c>
      <c r="P10351">
        <v>10383</v>
      </c>
      <c r="Q10351" s="1">
        <v>38405</v>
      </c>
      <c r="R10351" s="1">
        <v>38413</v>
      </c>
      <c r="S10351" s="1">
        <v>38408</v>
      </c>
      <c r="T10351" t="s">
        <v>949</v>
      </c>
      <c r="U10351" t="s">
        <v>813</v>
      </c>
      <c r="V10351">
        <v>28</v>
      </c>
      <c r="W10351">
        <v>77.239999999999995</v>
      </c>
      <c r="X10351">
        <v>7</v>
      </c>
      <c r="Y10351" t="s">
        <v>1285</v>
      </c>
      <c r="Z10351" t="s">
        <v>813</v>
      </c>
      <c r="AA10351" t="s">
        <v>813</v>
      </c>
      <c r="AB10351" t="s">
        <v>879</v>
      </c>
      <c r="AC10351" t="s">
        <v>1407</v>
      </c>
      <c r="AD10351" t="s">
        <v>1284</v>
      </c>
      <c r="AE10351" t="s">
        <v>1323</v>
      </c>
      <c r="AF10351" t="s">
        <v>1332</v>
      </c>
      <c r="AG10351" t="s">
        <v>1383</v>
      </c>
      <c r="AH10351">
        <v>8290</v>
      </c>
      <c r="AI10351">
        <v>52.66</v>
      </c>
      <c r="AJ10351">
        <v>87.77</v>
      </c>
      <c r="AK10351">
        <v>4</v>
      </c>
      <c r="AL10351" t="s">
        <v>165</v>
      </c>
      <c r="AM10351" t="s">
        <v>811</v>
      </c>
      <c r="AN10351" t="s">
        <v>812</v>
      </c>
      <c r="AO10351" t="s">
        <v>813</v>
      </c>
      <c r="AP10351" t="s">
        <v>813</v>
      </c>
      <c r="AQ10351" t="s">
        <v>19</v>
      </c>
      <c r="AR10351" t="s">
        <v>814</v>
      </c>
      <c r="AS10351" t="s">
        <v>815</v>
      </c>
      <c r="AT10351">
        <v>1370</v>
      </c>
      <c r="AU10351" t="s">
        <v>363</v>
      </c>
      <c r="AV10351" t="s">
        <v>737</v>
      </c>
      <c r="AW10351" t="s">
        <v>765</v>
      </c>
      <c r="AX10351" t="s">
        <v>766</v>
      </c>
      <c r="AY10351">
        <v>1102</v>
      </c>
      <c r="AZ10351" t="s">
        <v>749</v>
      </c>
      <c r="BA10351">
        <f t="shared" si="161"/>
        <v>2162.7199999999998</v>
      </c>
    </row>
    <row r="10352" spans="1:53" x14ac:dyDescent="0.35">
      <c r="A10352">
        <v>141</v>
      </c>
      <c r="B10352" t="s">
        <v>80</v>
      </c>
      <c r="C10352" t="s">
        <v>81</v>
      </c>
      <c r="D10352" t="s">
        <v>82</v>
      </c>
      <c r="E10352" t="s">
        <v>83</v>
      </c>
      <c r="F10352" t="s">
        <v>84</v>
      </c>
      <c r="G10352" t="s">
        <v>813</v>
      </c>
      <c r="H10352" t="s">
        <v>85</v>
      </c>
      <c r="I10352" t="s">
        <v>813</v>
      </c>
      <c r="J10352" t="s">
        <v>1531</v>
      </c>
      <c r="K10352" t="s">
        <v>86</v>
      </c>
      <c r="L10352">
        <v>227600</v>
      </c>
      <c r="M10352" t="s">
        <v>1036</v>
      </c>
      <c r="N10352" s="1">
        <v>38436</v>
      </c>
      <c r="O10352">
        <v>65071.26</v>
      </c>
      <c r="P10352">
        <v>10383</v>
      </c>
      <c r="Q10352" s="1">
        <v>38405</v>
      </c>
      <c r="R10352" s="1">
        <v>38413</v>
      </c>
      <c r="S10352" s="1">
        <v>38408</v>
      </c>
      <c r="T10352" t="s">
        <v>949</v>
      </c>
      <c r="U10352" t="s">
        <v>813</v>
      </c>
      <c r="V10352">
        <v>28</v>
      </c>
      <c r="W10352">
        <v>77.239999999999995</v>
      </c>
      <c r="X10352">
        <v>7</v>
      </c>
      <c r="Y10352" t="s">
        <v>1285</v>
      </c>
      <c r="Z10352" t="s">
        <v>813</v>
      </c>
      <c r="AA10352" t="s">
        <v>813</v>
      </c>
      <c r="AB10352" t="s">
        <v>879</v>
      </c>
      <c r="AC10352" t="s">
        <v>1407</v>
      </c>
      <c r="AD10352" t="s">
        <v>1284</v>
      </c>
      <c r="AE10352" t="s">
        <v>1323</v>
      </c>
      <c r="AF10352" t="s">
        <v>1332</v>
      </c>
      <c r="AG10352" t="s">
        <v>1383</v>
      </c>
      <c r="AH10352">
        <v>8290</v>
      </c>
      <c r="AI10352">
        <v>52.66</v>
      </c>
      <c r="AJ10352">
        <v>87.77</v>
      </c>
      <c r="AK10352">
        <v>4</v>
      </c>
      <c r="AL10352" t="s">
        <v>165</v>
      </c>
      <c r="AM10352" t="s">
        <v>811</v>
      </c>
      <c r="AN10352" t="s">
        <v>812</v>
      </c>
      <c r="AO10352" t="s">
        <v>813</v>
      </c>
      <c r="AP10352" t="s">
        <v>813</v>
      </c>
      <c r="AQ10352" t="s">
        <v>19</v>
      </c>
      <c r="AR10352" t="s">
        <v>814</v>
      </c>
      <c r="AS10352" t="s">
        <v>815</v>
      </c>
      <c r="AT10352">
        <v>1370</v>
      </c>
      <c r="AU10352" t="s">
        <v>363</v>
      </c>
      <c r="AV10352" t="s">
        <v>737</v>
      </c>
      <c r="AW10352" t="s">
        <v>765</v>
      </c>
      <c r="AX10352" t="s">
        <v>766</v>
      </c>
      <c r="AY10352">
        <v>1102</v>
      </c>
      <c r="AZ10352" t="s">
        <v>749</v>
      </c>
      <c r="BA10352">
        <f t="shared" si="161"/>
        <v>2162.7199999999998</v>
      </c>
    </row>
    <row r="10353" spans="1:53" x14ac:dyDescent="0.35">
      <c r="A10353">
        <v>141</v>
      </c>
      <c r="B10353" t="s">
        <v>80</v>
      </c>
      <c r="C10353" t="s">
        <v>81</v>
      </c>
      <c r="D10353" t="s">
        <v>82</v>
      </c>
      <c r="E10353" t="s">
        <v>83</v>
      </c>
      <c r="F10353" t="s">
        <v>84</v>
      </c>
      <c r="G10353" t="s">
        <v>813</v>
      </c>
      <c r="H10353" t="s">
        <v>85</v>
      </c>
      <c r="I10353" t="s">
        <v>813</v>
      </c>
      <c r="J10353" t="s">
        <v>1531</v>
      </c>
      <c r="K10353" t="s">
        <v>86</v>
      </c>
      <c r="L10353">
        <v>227600</v>
      </c>
      <c r="M10353" t="s">
        <v>1037</v>
      </c>
      <c r="N10353" s="1">
        <v>38429</v>
      </c>
      <c r="O10353">
        <v>120166.58</v>
      </c>
      <c r="P10353">
        <v>10383</v>
      </c>
      <c r="Q10353" s="1">
        <v>38405</v>
      </c>
      <c r="R10353" s="1">
        <v>38413</v>
      </c>
      <c r="S10353" s="1">
        <v>38408</v>
      </c>
      <c r="T10353" t="s">
        <v>949</v>
      </c>
      <c r="U10353" t="s">
        <v>813</v>
      </c>
      <c r="V10353">
        <v>28</v>
      </c>
      <c r="W10353">
        <v>77.239999999999995</v>
      </c>
      <c r="X10353">
        <v>7</v>
      </c>
      <c r="Y10353" t="s">
        <v>1285</v>
      </c>
      <c r="Z10353" t="s">
        <v>813</v>
      </c>
      <c r="AA10353" t="s">
        <v>813</v>
      </c>
      <c r="AB10353" t="s">
        <v>879</v>
      </c>
      <c r="AC10353" t="s">
        <v>1407</v>
      </c>
      <c r="AD10353" t="s">
        <v>1284</v>
      </c>
      <c r="AE10353" t="s">
        <v>1323</v>
      </c>
      <c r="AF10353" t="s">
        <v>1332</v>
      </c>
      <c r="AG10353" t="s">
        <v>1383</v>
      </c>
      <c r="AH10353">
        <v>8290</v>
      </c>
      <c r="AI10353">
        <v>52.66</v>
      </c>
      <c r="AJ10353">
        <v>87.77</v>
      </c>
      <c r="AK10353">
        <v>4</v>
      </c>
      <c r="AL10353" t="s">
        <v>165</v>
      </c>
      <c r="AM10353" t="s">
        <v>811</v>
      </c>
      <c r="AN10353" t="s">
        <v>812</v>
      </c>
      <c r="AO10353" t="s">
        <v>813</v>
      </c>
      <c r="AP10353" t="s">
        <v>813</v>
      </c>
      <c r="AQ10353" t="s">
        <v>19</v>
      </c>
      <c r="AR10353" t="s">
        <v>814</v>
      </c>
      <c r="AS10353" t="s">
        <v>815</v>
      </c>
      <c r="AT10353">
        <v>1370</v>
      </c>
      <c r="AU10353" t="s">
        <v>363</v>
      </c>
      <c r="AV10353" t="s">
        <v>737</v>
      </c>
      <c r="AW10353" t="s">
        <v>765</v>
      </c>
      <c r="AX10353" t="s">
        <v>766</v>
      </c>
      <c r="AY10353">
        <v>1102</v>
      </c>
      <c r="AZ10353" t="s">
        <v>749</v>
      </c>
      <c r="BA10353">
        <f t="shared" si="161"/>
        <v>2162.7199999999998</v>
      </c>
    </row>
    <row r="10354" spans="1:53" x14ac:dyDescent="0.35">
      <c r="A10354">
        <v>141</v>
      </c>
      <c r="B10354" t="s">
        <v>80</v>
      </c>
      <c r="C10354" t="s">
        <v>81</v>
      </c>
      <c r="D10354" t="s">
        <v>82</v>
      </c>
      <c r="E10354" t="s">
        <v>83</v>
      </c>
      <c r="F10354" t="s">
        <v>84</v>
      </c>
      <c r="G10354" t="s">
        <v>813</v>
      </c>
      <c r="H10354" t="s">
        <v>85</v>
      </c>
      <c r="I10354" t="s">
        <v>813</v>
      </c>
      <c r="J10354" t="s">
        <v>1531</v>
      </c>
      <c r="K10354" t="s">
        <v>86</v>
      </c>
      <c r="L10354">
        <v>227600</v>
      </c>
      <c r="M10354" t="s">
        <v>1038</v>
      </c>
      <c r="N10354" s="1">
        <v>37920</v>
      </c>
      <c r="O10354">
        <v>49539.37</v>
      </c>
      <c r="P10354">
        <v>10383</v>
      </c>
      <c r="Q10354" s="1">
        <v>38405</v>
      </c>
      <c r="R10354" s="1">
        <v>38413</v>
      </c>
      <c r="S10354" s="1">
        <v>38408</v>
      </c>
      <c r="T10354" t="s">
        <v>949</v>
      </c>
      <c r="U10354" t="s">
        <v>813</v>
      </c>
      <c r="V10354">
        <v>28</v>
      </c>
      <c r="W10354">
        <v>77.239999999999995</v>
      </c>
      <c r="X10354">
        <v>7</v>
      </c>
      <c r="Y10354" t="s">
        <v>1285</v>
      </c>
      <c r="Z10354" t="s">
        <v>813</v>
      </c>
      <c r="AA10354" t="s">
        <v>813</v>
      </c>
      <c r="AB10354" t="s">
        <v>879</v>
      </c>
      <c r="AC10354" t="s">
        <v>1407</v>
      </c>
      <c r="AD10354" t="s">
        <v>1284</v>
      </c>
      <c r="AE10354" t="s">
        <v>1323</v>
      </c>
      <c r="AF10354" t="s">
        <v>1332</v>
      </c>
      <c r="AG10354" t="s">
        <v>1383</v>
      </c>
      <c r="AH10354">
        <v>8290</v>
      </c>
      <c r="AI10354">
        <v>52.66</v>
      </c>
      <c r="AJ10354">
        <v>87.77</v>
      </c>
      <c r="AK10354">
        <v>4</v>
      </c>
      <c r="AL10354" t="s">
        <v>165</v>
      </c>
      <c r="AM10354" t="s">
        <v>811</v>
      </c>
      <c r="AN10354" t="s">
        <v>812</v>
      </c>
      <c r="AO10354" t="s">
        <v>813</v>
      </c>
      <c r="AP10354" t="s">
        <v>813</v>
      </c>
      <c r="AQ10354" t="s">
        <v>19</v>
      </c>
      <c r="AR10354" t="s">
        <v>814</v>
      </c>
      <c r="AS10354" t="s">
        <v>815</v>
      </c>
      <c r="AT10354">
        <v>1370</v>
      </c>
      <c r="AU10354" t="s">
        <v>363</v>
      </c>
      <c r="AV10354" t="s">
        <v>737</v>
      </c>
      <c r="AW10354" t="s">
        <v>765</v>
      </c>
      <c r="AX10354" t="s">
        <v>766</v>
      </c>
      <c r="AY10354">
        <v>1102</v>
      </c>
      <c r="AZ10354" t="s">
        <v>749</v>
      </c>
      <c r="BA10354">
        <f t="shared" si="161"/>
        <v>2162.7199999999998</v>
      </c>
    </row>
    <row r="10355" spans="1:53" x14ac:dyDescent="0.35">
      <c r="A10355">
        <v>141</v>
      </c>
      <c r="B10355" t="s">
        <v>80</v>
      </c>
      <c r="C10355" t="s">
        <v>81</v>
      </c>
      <c r="D10355" t="s">
        <v>82</v>
      </c>
      <c r="E10355" t="s">
        <v>83</v>
      </c>
      <c r="F10355" t="s">
        <v>84</v>
      </c>
      <c r="G10355" t="s">
        <v>813</v>
      </c>
      <c r="H10355" t="s">
        <v>85</v>
      </c>
      <c r="I10355" t="s">
        <v>813</v>
      </c>
      <c r="J10355" t="s">
        <v>1531</v>
      </c>
      <c r="K10355" t="s">
        <v>86</v>
      </c>
      <c r="L10355">
        <v>227600</v>
      </c>
      <c r="M10355" t="s">
        <v>1039</v>
      </c>
      <c r="N10355" s="1">
        <v>37677</v>
      </c>
      <c r="O10355">
        <v>40206.199999999997</v>
      </c>
      <c r="P10355">
        <v>10383</v>
      </c>
      <c r="Q10355" s="1">
        <v>38405</v>
      </c>
      <c r="R10355" s="1">
        <v>38413</v>
      </c>
      <c r="S10355" s="1">
        <v>38408</v>
      </c>
      <c r="T10355" t="s">
        <v>949</v>
      </c>
      <c r="U10355" t="s">
        <v>813</v>
      </c>
      <c r="V10355">
        <v>28</v>
      </c>
      <c r="W10355">
        <v>77.239999999999995</v>
      </c>
      <c r="X10355">
        <v>7</v>
      </c>
      <c r="Y10355" t="s">
        <v>1285</v>
      </c>
      <c r="Z10355" t="s">
        <v>813</v>
      </c>
      <c r="AA10355" t="s">
        <v>813</v>
      </c>
      <c r="AB10355" t="s">
        <v>879</v>
      </c>
      <c r="AC10355" t="s">
        <v>1407</v>
      </c>
      <c r="AD10355" t="s">
        <v>1284</v>
      </c>
      <c r="AE10355" t="s">
        <v>1323</v>
      </c>
      <c r="AF10355" t="s">
        <v>1332</v>
      </c>
      <c r="AG10355" t="s">
        <v>1383</v>
      </c>
      <c r="AH10355">
        <v>8290</v>
      </c>
      <c r="AI10355">
        <v>52.66</v>
      </c>
      <c r="AJ10355">
        <v>87.77</v>
      </c>
      <c r="AK10355">
        <v>4</v>
      </c>
      <c r="AL10355" t="s">
        <v>165</v>
      </c>
      <c r="AM10355" t="s">
        <v>811</v>
      </c>
      <c r="AN10355" t="s">
        <v>812</v>
      </c>
      <c r="AO10355" t="s">
        <v>813</v>
      </c>
      <c r="AP10355" t="s">
        <v>813</v>
      </c>
      <c r="AQ10355" t="s">
        <v>19</v>
      </c>
      <c r="AR10355" t="s">
        <v>814</v>
      </c>
      <c r="AS10355" t="s">
        <v>815</v>
      </c>
      <c r="AT10355">
        <v>1370</v>
      </c>
      <c r="AU10355" t="s">
        <v>363</v>
      </c>
      <c r="AV10355" t="s">
        <v>737</v>
      </c>
      <c r="AW10355" t="s">
        <v>765</v>
      </c>
      <c r="AX10355" t="s">
        <v>766</v>
      </c>
      <c r="AY10355">
        <v>1102</v>
      </c>
      <c r="AZ10355" t="s">
        <v>749</v>
      </c>
      <c r="BA10355">
        <f t="shared" si="161"/>
        <v>2162.7199999999998</v>
      </c>
    </row>
    <row r="10356" spans="1:53" x14ac:dyDescent="0.35">
      <c r="A10356">
        <v>141</v>
      </c>
      <c r="B10356" t="s">
        <v>80</v>
      </c>
      <c r="C10356" t="s">
        <v>81</v>
      </c>
      <c r="D10356" t="s">
        <v>82</v>
      </c>
      <c r="E10356" t="s">
        <v>83</v>
      </c>
      <c r="F10356" t="s">
        <v>84</v>
      </c>
      <c r="G10356" t="s">
        <v>813</v>
      </c>
      <c r="H10356" t="s">
        <v>85</v>
      </c>
      <c r="I10356" t="s">
        <v>813</v>
      </c>
      <c r="J10356" t="s">
        <v>1531</v>
      </c>
      <c r="K10356" t="s">
        <v>86</v>
      </c>
      <c r="L10356">
        <v>227600</v>
      </c>
      <c r="M10356" t="s">
        <v>1040</v>
      </c>
      <c r="N10356" s="1">
        <v>37964</v>
      </c>
      <c r="O10356">
        <v>63843.55</v>
      </c>
      <c r="P10356">
        <v>10383</v>
      </c>
      <c r="Q10356" s="1">
        <v>38405</v>
      </c>
      <c r="R10356" s="1">
        <v>38413</v>
      </c>
      <c r="S10356" s="1">
        <v>38408</v>
      </c>
      <c r="T10356" t="s">
        <v>949</v>
      </c>
      <c r="U10356" t="s">
        <v>813</v>
      </c>
      <c r="V10356">
        <v>28</v>
      </c>
      <c r="W10356">
        <v>77.239999999999995</v>
      </c>
      <c r="X10356">
        <v>7</v>
      </c>
      <c r="Y10356" t="s">
        <v>1285</v>
      </c>
      <c r="Z10356" t="s">
        <v>813</v>
      </c>
      <c r="AA10356" t="s">
        <v>813</v>
      </c>
      <c r="AB10356" t="s">
        <v>879</v>
      </c>
      <c r="AC10356" t="s">
        <v>1407</v>
      </c>
      <c r="AD10356" t="s">
        <v>1284</v>
      </c>
      <c r="AE10356" t="s">
        <v>1323</v>
      </c>
      <c r="AF10356" t="s">
        <v>1332</v>
      </c>
      <c r="AG10356" t="s">
        <v>1383</v>
      </c>
      <c r="AH10356">
        <v>8290</v>
      </c>
      <c r="AI10356">
        <v>52.66</v>
      </c>
      <c r="AJ10356">
        <v>87.77</v>
      </c>
      <c r="AK10356">
        <v>4</v>
      </c>
      <c r="AL10356" t="s">
        <v>165</v>
      </c>
      <c r="AM10356" t="s">
        <v>811</v>
      </c>
      <c r="AN10356" t="s">
        <v>812</v>
      </c>
      <c r="AO10356" t="s">
        <v>813</v>
      </c>
      <c r="AP10356" t="s">
        <v>813</v>
      </c>
      <c r="AQ10356" t="s">
        <v>19</v>
      </c>
      <c r="AR10356" t="s">
        <v>814</v>
      </c>
      <c r="AS10356" t="s">
        <v>815</v>
      </c>
      <c r="AT10356">
        <v>1370</v>
      </c>
      <c r="AU10356" t="s">
        <v>363</v>
      </c>
      <c r="AV10356" t="s">
        <v>737</v>
      </c>
      <c r="AW10356" t="s">
        <v>765</v>
      </c>
      <c r="AX10356" t="s">
        <v>766</v>
      </c>
      <c r="AY10356">
        <v>1102</v>
      </c>
      <c r="AZ10356" t="s">
        <v>749</v>
      </c>
      <c r="BA10356">
        <f t="shared" si="161"/>
        <v>2162.7199999999998</v>
      </c>
    </row>
    <row r="10357" spans="1:53" x14ac:dyDescent="0.35">
      <c r="A10357">
        <v>141</v>
      </c>
      <c r="B10357" t="s">
        <v>80</v>
      </c>
      <c r="C10357" t="s">
        <v>81</v>
      </c>
      <c r="D10357" t="s">
        <v>82</v>
      </c>
      <c r="E10357" t="s">
        <v>83</v>
      </c>
      <c r="F10357" t="s">
        <v>84</v>
      </c>
      <c r="G10357" t="s">
        <v>813</v>
      </c>
      <c r="H10357" t="s">
        <v>85</v>
      </c>
      <c r="I10357" t="s">
        <v>813</v>
      </c>
      <c r="J10357" t="s">
        <v>1531</v>
      </c>
      <c r="K10357" t="s">
        <v>86</v>
      </c>
      <c r="L10357">
        <v>227600</v>
      </c>
      <c r="M10357" t="s">
        <v>1041</v>
      </c>
      <c r="N10357" s="1">
        <v>38177</v>
      </c>
      <c r="O10357">
        <v>35420.74</v>
      </c>
      <c r="P10357">
        <v>10383</v>
      </c>
      <c r="Q10357" s="1">
        <v>38405</v>
      </c>
      <c r="R10357" s="1">
        <v>38413</v>
      </c>
      <c r="S10357" s="1">
        <v>38408</v>
      </c>
      <c r="T10357" t="s">
        <v>949</v>
      </c>
      <c r="U10357" t="s">
        <v>813</v>
      </c>
      <c r="V10357">
        <v>28</v>
      </c>
      <c r="W10357">
        <v>77.239999999999995</v>
      </c>
      <c r="X10357">
        <v>7</v>
      </c>
      <c r="Y10357" t="s">
        <v>1285</v>
      </c>
      <c r="Z10357" t="s">
        <v>813</v>
      </c>
      <c r="AA10357" t="s">
        <v>813</v>
      </c>
      <c r="AB10357" t="s">
        <v>879</v>
      </c>
      <c r="AC10357" t="s">
        <v>1407</v>
      </c>
      <c r="AD10357" t="s">
        <v>1284</v>
      </c>
      <c r="AE10357" t="s">
        <v>1323</v>
      </c>
      <c r="AF10357" t="s">
        <v>1332</v>
      </c>
      <c r="AG10357" t="s">
        <v>1383</v>
      </c>
      <c r="AH10357">
        <v>8290</v>
      </c>
      <c r="AI10357">
        <v>52.66</v>
      </c>
      <c r="AJ10357">
        <v>87.77</v>
      </c>
      <c r="AK10357">
        <v>4</v>
      </c>
      <c r="AL10357" t="s">
        <v>165</v>
      </c>
      <c r="AM10357" t="s">
        <v>811</v>
      </c>
      <c r="AN10357" t="s">
        <v>812</v>
      </c>
      <c r="AO10357" t="s">
        <v>813</v>
      </c>
      <c r="AP10357" t="s">
        <v>813</v>
      </c>
      <c r="AQ10357" t="s">
        <v>19</v>
      </c>
      <c r="AR10357" t="s">
        <v>814</v>
      </c>
      <c r="AS10357" t="s">
        <v>815</v>
      </c>
      <c r="AT10357">
        <v>1370</v>
      </c>
      <c r="AU10357" t="s">
        <v>363</v>
      </c>
      <c r="AV10357" t="s">
        <v>737</v>
      </c>
      <c r="AW10357" t="s">
        <v>765</v>
      </c>
      <c r="AX10357" t="s">
        <v>766</v>
      </c>
      <c r="AY10357">
        <v>1102</v>
      </c>
      <c r="AZ10357" t="s">
        <v>749</v>
      </c>
      <c r="BA10357">
        <f t="shared" si="161"/>
        <v>2162.7199999999998</v>
      </c>
    </row>
    <row r="10358" spans="1:53" x14ac:dyDescent="0.35">
      <c r="A10358">
        <v>141</v>
      </c>
      <c r="B10358" t="s">
        <v>80</v>
      </c>
      <c r="C10358" t="s">
        <v>81</v>
      </c>
      <c r="D10358" t="s">
        <v>82</v>
      </c>
      <c r="E10358" t="s">
        <v>83</v>
      </c>
      <c r="F10358" t="s">
        <v>84</v>
      </c>
      <c r="G10358" t="s">
        <v>813</v>
      </c>
      <c r="H10358" t="s">
        <v>85</v>
      </c>
      <c r="I10358" t="s">
        <v>813</v>
      </c>
      <c r="J10358" t="s">
        <v>1531</v>
      </c>
      <c r="K10358" t="s">
        <v>86</v>
      </c>
      <c r="L10358">
        <v>227600</v>
      </c>
      <c r="M10358" t="s">
        <v>1042</v>
      </c>
      <c r="N10358" s="1">
        <v>38215</v>
      </c>
      <c r="O10358">
        <v>20009.53</v>
      </c>
      <c r="P10358">
        <v>10383</v>
      </c>
      <c r="Q10358" s="1">
        <v>38405</v>
      </c>
      <c r="R10358" s="1">
        <v>38413</v>
      </c>
      <c r="S10358" s="1">
        <v>38408</v>
      </c>
      <c r="T10358" t="s">
        <v>949</v>
      </c>
      <c r="U10358" t="s">
        <v>813</v>
      </c>
      <c r="V10358">
        <v>28</v>
      </c>
      <c r="W10358">
        <v>77.239999999999995</v>
      </c>
      <c r="X10358">
        <v>7</v>
      </c>
      <c r="Y10358" t="s">
        <v>1285</v>
      </c>
      <c r="Z10358" t="s">
        <v>813</v>
      </c>
      <c r="AA10358" t="s">
        <v>813</v>
      </c>
      <c r="AB10358" t="s">
        <v>879</v>
      </c>
      <c r="AC10358" t="s">
        <v>1407</v>
      </c>
      <c r="AD10358" t="s">
        <v>1284</v>
      </c>
      <c r="AE10358" t="s">
        <v>1323</v>
      </c>
      <c r="AF10358" t="s">
        <v>1332</v>
      </c>
      <c r="AG10358" t="s">
        <v>1383</v>
      </c>
      <c r="AH10358">
        <v>8290</v>
      </c>
      <c r="AI10358">
        <v>52.66</v>
      </c>
      <c r="AJ10358">
        <v>87.77</v>
      </c>
      <c r="AK10358">
        <v>4</v>
      </c>
      <c r="AL10358" t="s">
        <v>165</v>
      </c>
      <c r="AM10358" t="s">
        <v>811</v>
      </c>
      <c r="AN10358" t="s">
        <v>812</v>
      </c>
      <c r="AO10358" t="s">
        <v>813</v>
      </c>
      <c r="AP10358" t="s">
        <v>813</v>
      </c>
      <c r="AQ10358" t="s">
        <v>19</v>
      </c>
      <c r="AR10358" t="s">
        <v>814</v>
      </c>
      <c r="AS10358" t="s">
        <v>815</v>
      </c>
      <c r="AT10358">
        <v>1370</v>
      </c>
      <c r="AU10358" t="s">
        <v>363</v>
      </c>
      <c r="AV10358" t="s">
        <v>737</v>
      </c>
      <c r="AW10358" t="s">
        <v>765</v>
      </c>
      <c r="AX10358" t="s">
        <v>766</v>
      </c>
      <c r="AY10358">
        <v>1102</v>
      </c>
      <c r="AZ10358" t="s">
        <v>749</v>
      </c>
      <c r="BA10358">
        <f t="shared" si="161"/>
        <v>2162.7199999999998</v>
      </c>
    </row>
    <row r="10359" spans="1:53" x14ac:dyDescent="0.35">
      <c r="A10359">
        <v>141</v>
      </c>
      <c r="B10359" t="s">
        <v>80</v>
      </c>
      <c r="C10359" t="s">
        <v>81</v>
      </c>
      <c r="D10359" t="s">
        <v>82</v>
      </c>
      <c r="E10359" t="s">
        <v>83</v>
      </c>
      <c r="F10359" t="s">
        <v>84</v>
      </c>
      <c r="G10359" t="s">
        <v>813</v>
      </c>
      <c r="H10359" t="s">
        <v>85</v>
      </c>
      <c r="I10359" t="s">
        <v>813</v>
      </c>
      <c r="J10359" t="s">
        <v>1531</v>
      </c>
      <c r="K10359" t="s">
        <v>86</v>
      </c>
      <c r="L10359">
        <v>227600</v>
      </c>
      <c r="M10359" t="s">
        <v>1043</v>
      </c>
      <c r="N10359" s="1">
        <v>38124</v>
      </c>
      <c r="O10359">
        <v>26155.91</v>
      </c>
      <c r="P10359">
        <v>10383</v>
      </c>
      <c r="Q10359" s="1">
        <v>38405</v>
      </c>
      <c r="R10359" s="1">
        <v>38413</v>
      </c>
      <c r="S10359" s="1">
        <v>38408</v>
      </c>
      <c r="T10359" t="s">
        <v>949</v>
      </c>
      <c r="U10359" t="s">
        <v>813</v>
      </c>
      <c r="V10359">
        <v>28</v>
      </c>
      <c r="W10359">
        <v>77.239999999999995</v>
      </c>
      <c r="X10359">
        <v>7</v>
      </c>
      <c r="Y10359" t="s">
        <v>1285</v>
      </c>
      <c r="Z10359" t="s">
        <v>813</v>
      </c>
      <c r="AA10359" t="s">
        <v>813</v>
      </c>
      <c r="AB10359" t="s">
        <v>879</v>
      </c>
      <c r="AC10359" t="s">
        <v>1407</v>
      </c>
      <c r="AD10359" t="s">
        <v>1284</v>
      </c>
      <c r="AE10359" t="s">
        <v>1323</v>
      </c>
      <c r="AF10359" t="s">
        <v>1332</v>
      </c>
      <c r="AG10359" t="s">
        <v>1383</v>
      </c>
      <c r="AH10359">
        <v>8290</v>
      </c>
      <c r="AI10359">
        <v>52.66</v>
      </c>
      <c r="AJ10359">
        <v>87.77</v>
      </c>
      <c r="AK10359">
        <v>4</v>
      </c>
      <c r="AL10359" t="s">
        <v>165</v>
      </c>
      <c r="AM10359" t="s">
        <v>811</v>
      </c>
      <c r="AN10359" t="s">
        <v>812</v>
      </c>
      <c r="AO10359" t="s">
        <v>813</v>
      </c>
      <c r="AP10359" t="s">
        <v>813</v>
      </c>
      <c r="AQ10359" t="s">
        <v>19</v>
      </c>
      <c r="AR10359" t="s">
        <v>814</v>
      </c>
      <c r="AS10359" t="s">
        <v>815</v>
      </c>
      <c r="AT10359">
        <v>1370</v>
      </c>
      <c r="AU10359" t="s">
        <v>363</v>
      </c>
      <c r="AV10359" t="s">
        <v>737</v>
      </c>
      <c r="AW10359" t="s">
        <v>765</v>
      </c>
      <c r="AX10359" t="s">
        <v>766</v>
      </c>
      <c r="AY10359">
        <v>1102</v>
      </c>
      <c r="AZ10359" t="s">
        <v>749</v>
      </c>
      <c r="BA10359">
        <f t="shared" si="161"/>
        <v>2162.7199999999998</v>
      </c>
    </row>
    <row r="10360" spans="1:53" x14ac:dyDescent="0.35">
      <c r="A10360">
        <v>141</v>
      </c>
      <c r="B10360" t="s">
        <v>80</v>
      </c>
      <c r="C10360" t="s">
        <v>81</v>
      </c>
      <c r="D10360" t="s">
        <v>82</v>
      </c>
      <c r="E10360" t="s">
        <v>83</v>
      </c>
      <c r="F10360" t="s">
        <v>84</v>
      </c>
      <c r="G10360" t="s">
        <v>813</v>
      </c>
      <c r="H10360" t="s">
        <v>85</v>
      </c>
      <c r="I10360" t="s">
        <v>813</v>
      </c>
      <c r="J10360" t="s">
        <v>1531</v>
      </c>
      <c r="K10360" t="s">
        <v>86</v>
      </c>
      <c r="L10360">
        <v>227600</v>
      </c>
      <c r="M10360" t="s">
        <v>1031</v>
      </c>
      <c r="N10360" s="1">
        <v>37821</v>
      </c>
      <c r="O10360">
        <v>36251.03</v>
      </c>
      <c r="P10360">
        <v>10383</v>
      </c>
      <c r="Q10360" s="1">
        <v>38405</v>
      </c>
      <c r="R10360" s="1">
        <v>38413</v>
      </c>
      <c r="S10360" s="1">
        <v>38408</v>
      </c>
      <c r="T10360" t="s">
        <v>949</v>
      </c>
      <c r="U10360" t="s">
        <v>813</v>
      </c>
      <c r="V10360">
        <v>22</v>
      </c>
      <c r="W10360">
        <v>52.6</v>
      </c>
      <c r="X10360">
        <v>2</v>
      </c>
      <c r="Y10360" t="s">
        <v>1273</v>
      </c>
      <c r="Z10360" t="s">
        <v>813</v>
      </c>
      <c r="AA10360" t="s">
        <v>813</v>
      </c>
      <c r="AB10360" t="s">
        <v>867</v>
      </c>
      <c r="AC10360" t="s">
        <v>1419</v>
      </c>
      <c r="AD10360" t="s">
        <v>1272</v>
      </c>
      <c r="AE10360" t="s">
        <v>1417</v>
      </c>
      <c r="AF10360" t="s">
        <v>1301</v>
      </c>
      <c r="AG10360" t="s">
        <v>1420</v>
      </c>
      <c r="AH10360">
        <v>4074</v>
      </c>
      <c r="AI10360">
        <v>32.369999999999997</v>
      </c>
      <c r="AJ10360">
        <v>57.8</v>
      </c>
      <c r="AK10360">
        <v>4</v>
      </c>
      <c r="AL10360" t="s">
        <v>165</v>
      </c>
      <c r="AM10360" t="s">
        <v>811</v>
      </c>
      <c r="AN10360" t="s">
        <v>812</v>
      </c>
      <c r="AO10360" t="s">
        <v>813</v>
      </c>
      <c r="AP10360" t="s">
        <v>813</v>
      </c>
      <c r="AQ10360" t="s">
        <v>19</v>
      </c>
      <c r="AR10360" t="s">
        <v>814</v>
      </c>
      <c r="AS10360" t="s">
        <v>815</v>
      </c>
      <c r="AT10360">
        <v>1370</v>
      </c>
      <c r="AU10360" t="s">
        <v>363</v>
      </c>
      <c r="AV10360" t="s">
        <v>737</v>
      </c>
      <c r="AW10360" t="s">
        <v>765</v>
      </c>
      <c r="AX10360" t="s">
        <v>766</v>
      </c>
      <c r="AY10360">
        <v>1102</v>
      </c>
      <c r="AZ10360" t="s">
        <v>749</v>
      </c>
      <c r="BA10360">
        <f t="shared" si="161"/>
        <v>1157.2</v>
      </c>
    </row>
    <row r="10361" spans="1:53" x14ac:dyDescent="0.35">
      <c r="A10361">
        <v>141</v>
      </c>
      <c r="B10361" t="s">
        <v>80</v>
      </c>
      <c r="C10361" t="s">
        <v>81</v>
      </c>
      <c r="D10361" t="s">
        <v>82</v>
      </c>
      <c r="E10361" t="s">
        <v>83</v>
      </c>
      <c r="F10361" t="s">
        <v>84</v>
      </c>
      <c r="G10361" t="s">
        <v>813</v>
      </c>
      <c r="H10361" t="s">
        <v>85</v>
      </c>
      <c r="I10361" t="s">
        <v>813</v>
      </c>
      <c r="J10361" t="s">
        <v>1531</v>
      </c>
      <c r="K10361" t="s">
        <v>86</v>
      </c>
      <c r="L10361">
        <v>227600</v>
      </c>
      <c r="M10361" t="s">
        <v>1032</v>
      </c>
      <c r="N10361" s="1">
        <v>38292</v>
      </c>
      <c r="O10361">
        <v>36140.379999999997</v>
      </c>
      <c r="P10361">
        <v>10383</v>
      </c>
      <c r="Q10361" s="1">
        <v>38405</v>
      </c>
      <c r="R10361" s="1">
        <v>38413</v>
      </c>
      <c r="S10361" s="1">
        <v>38408</v>
      </c>
      <c r="T10361" t="s">
        <v>949</v>
      </c>
      <c r="U10361" t="s">
        <v>813</v>
      </c>
      <c r="V10361">
        <v>22</v>
      </c>
      <c r="W10361">
        <v>52.6</v>
      </c>
      <c r="X10361">
        <v>2</v>
      </c>
      <c r="Y10361" t="s">
        <v>1273</v>
      </c>
      <c r="Z10361" t="s">
        <v>813</v>
      </c>
      <c r="AA10361" t="s">
        <v>813</v>
      </c>
      <c r="AB10361" t="s">
        <v>867</v>
      </c>
      <c r="AC10361" t="s">
        <v>1419</v>
      </c>
      <c r="AD10361" t="s">
        <v>1272</v>
      </c>
      <c r="AE10361" t="s">
        <v>1417</v>
      </c>
      <c r="AF10361" t="s">
        <v>1301</v>
      </c>
      <c r="AG10361" t="s">
        <v>1420</v>
      </c>
      <c r="AH10361">
        <v>4074</v>
      </c>
      <c r="AI10361">
        <v>32.369999999999997</v>
      </c>
      <c r="AJ10361">
        <v>57.8</v>
      </c>
      <c r="AK10361">
        <v>4</v>
      </c>
      <c r="AL10361" t="s">
        <v>165</v>
      </c>
      <c r="AM10361" t="s">
        <v>811</v>
      </c>
      <c r="AN10361" t="s">
        <v>812</v>
      </c>
      <c r="AO10361" t="s">
        <v>813</v>
      </c>
      <c r="AP10361" t="s">
        <v>813</v>
      </c>
      <c r="AQ10361" t="s">
        <v>19</v>
      </c>
      <c r="AR10361" t="s">
        <v>814</v>
      </c>
      <c r="AS10361" t="s">
        <v>815</v>
      </c>
      <c r="AT10361">
        <v>1370</v>
      </c>
      <c r="AU10361" t="s">
        <v>363</v>
      </c>
      <c r="AV10361" t="s">
        <v>737</v>
      </c>
      <c r="AW10361" t="s">
        <v>765</v>
      </c>
      <c r="AX10361" t="s">
        <v>766</v>
      </c>
      <c r="AY10361">
        <v>1102</v>
      </c>
      <c r="AZ10361" t="s">
        <v>749</v>
      </c>
      <c r="BA10361">
        <f t="shared" si="161"/>
        <v>1157.2</v>
      </c>
    </row>
    <row r="10362" spans="1:53" x14ac:dyDescent="0.35">
      <c r="A10362">
        <v>141</v>
      </c>
      <c r="B10362" t="s">
        <v>80</v>
      </c>
      <c r="C10362" t="s">
        <v>81</v>
      </c>
      <c r="D10362" t="s">
        <v>82</v>
      </c>
      <c r="E10362" t="s">
        <v>83</v>
      </c>
      <c r="F10362" t="s">
        <v>84</v>
      </c>
      <c r="G10362" t="s">
        <v>813</v>
      </c>
      <c r="H10362" t="s">
        <v>85</v>
      </c>
      <c r="I10362" t="s">
        <v>813</v>
      </c>
      <c r="J10362" t="s">
        <v>1531</v>
      </c>
      <c r="K10362" t="s">
        <v>86</v>
      </c>
      <c r="L10362">
        <v>227600</v>
      </c>
      <c r="M10362" t="s">
        <v>1033</v>
      </c>
      <c r="N10362" s="1">
        <v>38491</v>
      </c>
      <c r="O10362">
        <v>46895.48</v>
      </c>
      <c r="P10362">
        <v>10383</v>
      </c>
      <c r="Q10362" s="1">
        <v>38405</v>
      </c>
      <c r="R10362" s="1">
        <v>38413</v>
      </c>
      <c r="S10362" s="1">
        <v>38408</v>
      </c>
      <c r="T10362" t="s">
        <v>949</v>
      </c>
      <c r="U10362" t="s">
        <v>813</v>
      </c>
      <c r="V10362">
        <v>22</v>
      </c>
      <c r="W10362">
        <v>52.6</v>
      </c>
      <c r="X10362">
        <v>2</v>
      </c>
      <c r="Y10362" t="s">
        <v>1273</v>
      </c>
      <c r="Z10362" t="s">
        <v>813</v>
      </c>
      <c r="AA10362" t="s">
        <v>813</v>
      </c>
      <c r="AB10362" t="s">
        <v>867</v>
      </c>
      <c r="AC10362" t="s">
        <v>1419</v>
      </c>
      <c r="AD10362" t="s">
        <v>1272</v>
      </c>
      <c r="AE10362" t="s">
        <v>1417</v>
      </c>
      <c r="AF10362" t="s">
        <v>1301</v>
      </c>
      <c r="AG10362" t="s">
        <v>1420</v>
      </c>
      <c r="AH10362">
        <v>4074</v>
      </c>
      <c r="AI10362">
        <v>32.369999999999997</v>
      </c>
      <c r="AJ10362">
        <v>57.8</v>
      </c>
      <c r="AK10362">
        <v>4</v>
      </c>
      <c r="AL10362" t="s">
        <v>165</v>
      </c>
      <c r="AM10362" t="s">
        <v>811</v>
      </c>
      <c r="AN10362" t="s">
        <v>812</v>
      </c>
      <c r="AO10362" t="s">
        <v>813</v>
      </c>
      <c r="AP10362" t="s">
        <v>813</v>
      </c>
      <c r="AQ10362" t="s">
        <v>19</v>
      </c>
      <c r="AR10362" t="s">
        <v>814</v>
      </c>
      <c r="AS10362" t="s">
        <v>815</v>
      </c>
      <c r="AT10362">
        <v>1370</v>
      </c>
      <c r="AU10362" t="s">
        <v>363</v>
      </c>
      <c r="AV10362" t="s">
        <v>737</v>
      </c>
      <c r="AW10362" t="s">
        <v>765</v>
      </c>
      <c r="AX10362" t="s">
        <v>766</v>
      </c>
      <c r="AY10362">
        <v>1102</v>
      </c>
      <c r="AZ10362" t="s">
        <v>749</v>
      </c>
      <c r="BA10362">
        <f t="shared" si="161"/>
        <v>1157.2</v>
      </c>
    </row>
    <row r="10363" spans="1:53" x14ac:dyDescent="0.35">
      <c r="A10363">
        <v>141</v>
      </c>
      <c r="B10363" t="s">
        <v>80</v>
      </c>
      <c r="C10363" t="s">
        <v>81</v>
      </c>
      <c r="D10363" t="s">
        <v>82</v>
      </c>
      <c r="E10363" t="s">
        <v>83</v>
      </c>
      <c r="F10363" t="s">
        <v>84</v>
      </c>
      <c r="G10363" t="s">
        <v>813</v>
      </c>
      <c r="H10363" t="s">
        <v>85</v>
      </c>
      <c r="I10363" t="s">
        <v>813</v>
      </c>
      <c r="J10363" t="s">
        <v>1531</v>
      </c>
      <c r="K10363" t="s">
        <v>86</v>
      </c>
      <c r="L10363">
        <v>227600</v>
      </c>
      <c r="M10363" t="s">
        <v>1034</v>
      </c>
      <c r="N10363" s="1">
        <v>38016</v>
      </c>
      <c r="O10363">
        <v>59830.55</v>
      </c>
      <c r="P10363">
        <v>10383</v>
      </c>
      <c r="Q10363" s="1">
        <v>38405</v>
      </c>
      <c r="R10363" s="1">
        <v>38413</v>
      </c>
      <c r="S10363" s="1">
        <v>38408</v>
      </c>
      <c r="T10363" t="s">
        <v>949</v>
      </c>
      <c r="U10363" t="s">
        <v>813</v>
      </c>
      <c r="V10363">
        <v>22</v>
      </c>
      <c r="W10363">
        <v>52.6</v>
      </c>
      <c r="X10363">
        <v>2</v>
      </c>
      <c r="Y10363" t="s">
        <v>1273</v>
      </c>
      <c r="Z10363" t="s">
        <v>813</v>
      </c>
      <c r="AA10363" t="s">
        <v>813</v>
      </c>
      <c r="AB10363" t="s">
        <v>867</v>
      </c>
      <c r="AC10363" t="s">
        <v>1419</v>
      </c>
      <c r="AD10363" t="s">
        <v>1272</v>
      </c>
      <c r="AE10363" t="s">
        <v>1417</v>
      </c>
      <c r="AF10363" t="s">
        <v>1301</v>
      </c>
      <c r="AG10363" t="s">
        <v>1420</v>
      </c>
      <c r="AH10363">
        <v>4074</v>
      </c>
      <c r="AI10363">
        <v>32.369999999999997</v>
      </c>
      <c r="AJ10363">
        <v>57.8</v>
      </c>
      <c r="AK10363">
        <v>4</v>
      </c>
      <c r="AL10363" t="s">
        <v>165</v>
      </c>
      <c r="AM10363" t="s">
        <v>811</v>
      </c>
      <c r="AN10363" t="s">
        <v>812</v>
      </c>
      <c r="AO10363" t="s">
        <v>813</v>
      </c>
      <c r="AP10363" t="s">
        <v>813</v>
      </c>
      <c r="AQ10363" t="s">
        <v>19</v>
      </c>
      <c r="AR10363" t="s">
        <v>814</v>
      </c>
      <c r="AS10363" t="s">
        <v>815</v>
      </c>
      <c r="AT10363">
        <v>1370</v>
      </c>
      <c r="AU10363" t="s">
        <v>363</v>
      </c>
      <c r="AV10363" t="s">
        <v>737</v>
      </c>
      <c r="AW10363" t="s">
        <v>765</v>
      </c>
      <c r="AX10363" t="s">
        <v>766</v>
      </c>
      <c r="AY10363">
        <v>1102</v>
      </c>
      <c r="AZ10363" t="s">
        <v>749</v>
      </c>
      <c r="BA10363">
        <f t="shared" si="161"/>
        <v>1157.2</v>
      </c>
    </row>
    <row r="10364" spans="1:53" x14ac:dyDescent="0.35">
      <c r="A10364">
        <v>141</v>
      </c>
      <c r="B10364" t="s">
        <v>80</v>
      </c>
      <c r="C10364" t="s">
        <v>81</v>
      </c>
      <c r="D10364" t="s">
        <v>82</v>
      </c>
      <c r="E10364" t="s">
        <v>83</v>
      </c>
      <c r="F10364" t="s">
        <v>84</v>
      </c>
      <c r="G10364" t="s">
        <v>813</v>
      </c>
      <c r="H10364" t="s">
        <v>85</v>
      </c>
      <c r="I10364" t="s">
        <v>813</v>
      </c>
      <c r="J10364" t="s">
        <v>1531</v>
      </c>
      <c r="K10364" t="s">
        <v>86</v>
      </c>
      <c r="L10364">
        <v>227600</v>
      </c>
      <c r="M10364" t="s">
        <v>1035</v>
      </c>
      <c r="N10364" s="1">
        <v>38352</v>
      </c>
      <c r="O10364">
        <v>116208.4</v>
      </c>
      <c r="P10364">
        <v>10383</v>
      </c>
      <c r="Q10364" s="1">
        <v>38405</v>
      </c>
      <c r="R10364" s="1">
        <v>38413</v>
      </c>
      <c r="S10364" s="1">
        <v>38408</v>
      </c>
      <c r="T10364" t="s">
        <v>949</v>
      </c>
      <c r="U10364" t="s">
        <v>813</v>
      </c>
      <c r="V10364">
        <v>22</v>
      </c>
      <c r="W10364">
        <v>52.6</v>
      </c>
      <c r="X10364">
        <v>2</v>
      </c>
      <c r="Y10364" t="s">
        <v>1273</v>
      </c>
      <c r="Z10364" t="s">
        <v>813</v>
      </c>
      <c r="AA10364" t="s">
        <v>813</v>
      </c>
      <c r="AB10364" t="s">
        <v>867</v>
      </c>
      <c r="AC10364" t="s">
        <v>1419</v>
      </c>
      <c r="AD10364" t="s">
        <v>1272</v>
      </c>
      <c r="AE10364" t="s">
        <v>1417</v>
      </c>
      <c r="AF10364" t="s">
        <v>1301</v>
      </c>
      <c r="AG10364" t="s">
        <v>1420</v>
      </c>
      <c r="AH10364">
        <v>4074</v>
      </c>
      <c r="AI10364">
        <v>32.369999999999997</v>
      </c>
      <c r="AJ10364">
        <v>57.8</v>
      </c>
      <c r="AK10364">
        <v>4</v>
      </c>
      <c r="AL10364" t="s">
        <v>165</v>
      </c>
      <c r="AM10364" t="s">
        <v>811</v>
      </c>
      <c r="AN10364" t="s">
        <v>812</v>
      </c>
      <c r="AO10364" t="s">
        <v>813</v>
      </c>
      <c r="AP10364" t="s">
        <v>813</v>
      </c>
      <c r="AQ10364" t="s">
        <v>19</v>
      </c>
      <c r="AR10364" t="s">
        <v>814</v>
      </c>
      <c r="AS10364" t="s">
        <v>815</v>
      </c>
      <c r="AT10364">
        <v>1370</v>
      </c>
      <c r="AU10364" t="s">
        <v>363</v>
      </c>
      <c r="AV10364" t="s">
        <v>737</v>
      </c>
      <c r="AW10364" t="s">
        <v>765</v>
      </c>
      <c r="AX10364" t="s">
        <v>766</v>
      </c>
      <c r="AY10364">
        <v>1102</v>
      </c>
      <c r="AZ10364" t="s">
        <v>749</v>
      </c>
      <c r="BA10364">
        <f t="shared" si="161"/>
        <v>1157.2</v>
      </c>
    </row>
    <row r="10365" spans="1:53" x14ac:dyDescent="0.35">
      <c r="A10365">
        <v>141</v>
      </c>
      <c r="B10365" t="s">
        <v>80</v>
      </c>
      <c r="C10365" t="s">
        <v>81</v>
      </c>
      <c r="D10365" t="s">
        <v>82</v>
      </c>
      <c r="E10365" t="s">
        <v>83</v>
      </c>
      <c r="F10365" t="s">
        <v>84</v>
      </c>
      <c r="G10365" t="s">
        <v>813</v>
      </c>
      <c r="H10365" t="s">
        <v>85</v>
      </c>
      <c r="I10365" t="s">
        <v>813</v>
      </c>
      <c r="J10365" t="s">
        <v>1531</v>
      </c>
      <c r="K10365" t="s">
        <v>86</v>
      </c>
      <c r="L10365">
        <v>227600</v>
      </c>
      <c r="M10365" t="s">
        <v>1036</v>
      </c>
      <c r="N10365" s="1">
        <v>38436</v>
      </c>
      <c r="O10365">
        <v>65071.26</v>
      </c>
      <c r="P10365">
        <v>10383</v>
      </c>
      <c r="Q10365" s="1">
        <v>38405</v>
      </c>
      <c r="R10365" s="1">
        <v>38413</v>
      </c>
      <c r="S10365" s="1">
        <v>38408</v>
      </c>
      <c r="T10365" t="s">
        <v>949</v>
      </c>
      <c r="U10365" t="s">
        <v>813</v>
      </c>
      <c r="V10365">
        <v>22</v>
      </c>
      <c r="W10365">
        <v>52.6</v>
      </c>
      <c r="X10365">
        <v>2</v>
      </c>
      <c r="Y10365" t="s">
        <v>1273</v>
      </c>
      <c r="Z10365" t="s">
        <v>813</v>
      </c>
      <c r="AA10365" t="s">
        <v>813</v>
      </c>
      <c r="AB10365" t="s">
        <v>867</v>
      </c>
      <c r="AC10365" t="s">
        <v>1419</v>
      </c>
      <c r="AD10365" t="s">
        <v>1272</v>
      </c>
      <c r="AE10365" t="s">
        <v>1417</v>
      </c>
      <c r="AF10365" t="s">
        <v>1301</v>
      </c>
      <c r="AG10365" t="s">
        <v>1420</v>
      </c>
      <c r="AH10365">
        <v>4074</v>
      </c>
      <c r="AI10365">
        <v>32.369999999999997</v>
      </c>
      <c r="AJ10365">
        <v>57.8</v>
      </c>
      <c r="AK10365">
        <v>4</v>
      </c>
      <c r="AL10365" t="s">
        <v>165</v>
      </c>
      <c r="AM10365" t="s">
        <v>811</v>
      </c>
      <c r="AN10365" t="s">
        <v>812</v>
      </c>
      <c r="AO10365" t="s">
        <v>813</v>
      </c>
      <c r="AP10365" t="s">
        <v>813</v>
      </c>
      <c r="AQ10365" t="s">
        <v>19</v>
      </c>
      <c r="AR10365" t="s">
        <v>814</v>
      </c>
      <c r="AS10365" t="s">
        <v>815</v>
      </c>
      <c r="AT10365">
        <v>1370</v>
      </c>
      <c r="AU10365" t="s">
        <v>363</v>
      </c>
      <c r="AV10365" t="s">
        <v>737</v>
      </c>
      <c r="AW10365" t="s">
        <v>765</v>
      </c>
      <c r="AX10365" t="s">
        <v>766</v>
      </c>
      <c r="AY10365">
        <v>1102</v>
      </c>
      <c r="AZ10365" t="s">
        <v>749</v>
      </c>
      <c r="BA10365">
        <f t="shared" si="161"/>
        <v>1157.2</v>
      </c>
    </row>
    <row r="10366" spans="1:53" x14ac:dyDescent="0.35">
      <c r="A10366">
        <v>141</v>
      </c>
      <c r="B10366" t="s">
        <v>80</v>
      </c>
      <c r="C10366" t="s">
        <v>81</v>
      </c>
      <c r="D10366" t="s">
        <v>82</v>
      </c>
      <c r="E10366" t="s">
        <v>83</v>
      </c>
      <c r="F10366" t="s">
        <v>84</v>
      </c>
      <c r="G10366" t="s">
        <v>813</v>
      </c>
      <c r="H10366" t="s">
        <v>85</v>
      </c>
      <c r="I10366" t="s">
        <v>813</v>
      </c>
      <c r="J10366" t="s">
        <v>1531</v>
      </c>
      <c r="K10366" t="s">
        <v>86</v>
      </c>
      <c r="L10366">
        <v>227600</v>
      </c>
      <c r="M10366" t="s">
        <v>1037</v>
      </c>
      <c r="N10366" s="1">
        <v>38429</v>
      </c>
      <c r="O10366">
        <v>120166.58</v>
      </c>
      <c r="P10366">
        <v>10383</v>
      </c>
      <c r="Q10366" s="1">
        <v>38405</v>
      </c>
      <c r="R10366" s="1">
        <v>38413</v>
      </c>
      <c r="S10366" s="1">
        <v>38408</v>
      </c>
      <c r="T10366" t="s">
        <v>949</v>
      </c>
      <c r="U10366" t="s">
        <v>813</v>
      </c>
      <c r="V10366">
        <v>22</v>
      </c>
      <c r="W10366">
        <v>52.6</v>
      </c>
      <c r="X10366">
        <v>2</v>
      </c>
      <c r="Y10366" t="s">
        <v>1273</v>
      </c>
      <c r="Z10366" t="s">
        <v>813</v>
      </c>
      <c r="AA10366" t="s">
        <v>813</v>
      </c>
      <c r="AB10366" t="s">
        <v>867</v>
      </c>
      <c r="AC10366" t="s">
        <v>1419</v>
      </c>
      <c r="AD10366" t="s">
        <v>1272</v>
      </c>
      <c r="AE10366" t="s">
        <v>1417</v>
      </c>
      <c r="AF10366" t="s">
        <v>1301</v>
      </c>
      <c r="AG10366" t="s">
        <v>1420</v>
      </c>
      <c r="AH10366">
        <v>4074</v>
      </c>
      <c r="AI10366">
        <v>32.369999999999997</v>
      </c>
      <c r="AJ10366">
        <v>57.8</v>
      </c>
      <c r="AK10366">
        <v>4</v>
      </c>
      <c r="AL10366" t="s">
        <v>165</v>
      </c>
      <c r="AM10366" t="s">
        <v>811</v>
      </c>
      <c r="AN10366" t="s">
        <v>812</v>
      </c>
      <c r="AO10366" t="s">
        <v>813</v>
      </c>
      <c r="AP10366" t="s">
        <v>813</v>
      </c>
      <c r="AQ10366" t="s">
        <v>19</v>
      </c>
      <c r="AR10366" t="s">
        <v>814</v>
      </c>
      <c r="AS10366" t="s">
        <v>815</v>
      </c>
      <c r="AT10366">
        <v>1370</v>
      </c>
      <c r="AU10366" t="s">
        <v>363</v>
      </c>
      <c r="AV10366" t="s">
        <v>737</v>
      </c>
      <c r="AW10366" t="s">
        <v>765</v>
      </c>
      <c r="AX10366" t="s">
        <v>766</v>
      </c>
      <c r="AY10366">
        <v>1102</v>
      </c>
      <c r="AZ10366" t="s">
        <v>749</v>
      </c>
      <c r="BA10366">
        <f t="shared" si="161"/>
        <v>1157.2</v>
      </c>
    </row>
    <row r="10367" spans="1:53" x14ac:dyDescent="0.35">
      <c r="A10367">
        <v>141</v>
      </c>
      <c r="B10367" t="s">
        <v>80</v>
      </c>
      <c r="C10367" t="s">
        <v>81</v>
      </c>
      <c r="D10367" t="s">
        <v>82</v>
      </c>
      <c r="E10367" t="s">
        <v>83</v>
      </c>
      <c r="F10367" t="s">
        <v>84</v>
      </c>
      <c r="G10367" t="s">
        <v>813</v>
      </c>
      <c r="H10367" t="s">
        <v>85</v>
      </c>
      <c r="I10367" t="s">
        <v>813</v>
      </c>
      <c r="J10367" t="s">
        <v>1531</v>
      </c>
      <c r="K10367" t="s">
        <v>86</v>
      </c>
      <c r="L10367">
        <v>227600</v>
      </c>
      <c r="M10367" t="s">
        <v>1038</v>
      </c>
      <c r="N10367" s="1">
        <v>37920</v>
      </c>
      <c r="O10367">
        <v>49539.37</v>
      </c>
      <c r="P10367">
        <v>10383</v>
      </c>
      <c r="Q10367" s="1">
        <v>38405</v>
      </c>
      <c r="R10367" s="1">
        <v>38413</v>
      </c>
      <c r="S10367" s="1">
        <v>38408</v>
      </c>
      <c r="T10367" t="s">
        <v>949</v>
      </c>
      <c r="U10367" t="s">
        <v>813</v>
      </c>
      <c r="V10367">
        <v>22</v>
      </c>
      <c r="W10367">
        <v>52.6</v>
      </c>
      <c r="X10367">
        <v>2</v>
      </c>
      <c r="Y10367" t="s">
        <v>1273</v>
      </c>
      <c r="Z10367" t="s">
        <v>813</v>
      </c>
      <c r="AA10367" t="s">
        <v>813</v>
      </c>
      <c r="AB10367" t="s">
        <v>867</v>
      </c>
      <c r="AC10367" t="s">
        <v>1419</v>
      </c>
      <c r="AD10367" t="s">
        <v>1272</v>
      </c>
      <c r="AE10367" t="s">
        <v>1417</v>
      </c>
      <c r="AF10367" t="s">
        <v>1301</v>
      </c>
      <c r="AG10367" t="s">
        <v>1420</v>
      </c>
      <c r="AH10367">
        <v>4074</v>
      </c>
      <c r="AI10367">
        <v>32.369999999999997</v>
      </c>
      <c r="AJ10367">
        <v>57.8</v>
      </c>
      <c r="AK10367">
        <v>4</v>
      </c>
      <c r="AL10367" t="s">
        <v>165</v>
      </c>
      <c r="AM10367" t="s">
        <v>811</v>
      </c>
      <c r="AN10367" t="s">
        <v>812</v>
      </c>
      <c r="AO10367" t="s">
        <v>813</v>
      </c>
      <c r="AP10367" t="s">
        <v>813</v>
      </c>
      <c r="AQ10367" t="s">
        <v>19</v>
      </c>
      <c r="AR10367" t="s">
        <v>814</v>
      </c>
      <c r="AS10367" t="s">
        <v>815</v>
      </c>
      <c r="AT10367">
        <v>1370</v>
      </c>
      <c r="AU10367" t="s">
        <v>363</v>
      </c>
      <c r="AV10367" t="s">
        <v>737</v>
      </c>
      <c r="AW10367" t="s">
        <v>765</v>
      </c>
      <c r="AX10367" t="s">
        <v>766</v>
      </c>
      <c r="AY10367">
        <v>1102</v>
      </c>
      <c r="AZ10367" t="s">
        <v>749</v>
      </c>
      <c r="BA10367">
        <f t="shared" si="161"/>
        <v>1157.2</v>
      </c>
    </row>
    <row r="10368" spans="1:53" x14ac:dyDescent="0.35">
      <c r="A10368">
        <v>141</v>
      </c>
      <c r="B10368" t="s">
        <v>80</v>
      </c>
      <c r="C10368" t="s">
        <v>81</v>
      </c>
      <c r="D10368" t="s">
        <v>82</v>
      </c>
      <c r="E10368" t="s">
        <v>83</v>
      </c>
      <c r="F10368" t="s">
        <v>84</v>
      </c>
      <c r="G10368" t="s">
        <v>813</v>
      </c>
      <c r="H10368" t="s">
        <v>85</v>
      </c>
      <c r="I10368" t="s">
        <v>813</v>
      </c>
      <c r="J10368" t="s">
        <v>1531</v>
      </c>
      <c r="K10368" t="s">
        <v>86</v>
      </c>
      <c r="L10368">
        <v>227600</v>
      </c>
      <c r="M10368" t="s">
        <v>1039</v>
      </c>
      <c r="N10368" s="1">
        <v>37677</v>
      </c>
      <c r="O10368">
        <v>40206.199999999997</v>
      </c>
      <c r="P10368">
        <v>10383</v>
      </c>
      <c r="Q10368" s="1">
        <v>38405</v>
      </c>
      <c r="R10368" s="1">
        <v>38413</v>
      </c>
      <c r="S10368" s="1">
        <v>38408</v>
      </c>
      <c r="T10368" t="s">
        <v>949</v>
      </c>
      <c r="U10368" t="s">
        <v>813</v>
      </c>
      <c r="V10368">
        <v>22</v>
      </c>
      <c r="W10368">
        <v>52.6</v>
      </c>
      <c r="X10368">
        <v>2</v>
      </c>
      <c r="Y10368" t="s">
        <v>1273</v>
      </c>
      <c r="Z10368" t="s">
        <v>813</v>
      </c>
      <c r="AA10368" t="s">
        <v>813</v>
      </c>
      <c r="AB10368" t="s">
        <v>867</v>
      </c>
      <c r="AC10368" t="s">
        <v>1419</v>
      </c>
      <c r="AD10368" t="s">
        <v>1272</v>
      </c>
      <c r="AE10368" t="s">
        <v>1417</v>
      </c>
      <c r="AF10368" t="s">
        <v>1301</v>
      </c>
      <c r="AG10368" t="s">
        <v>1420</v>
      </c>
      <c r="AH10368">
        <v>4074</v>
      </c>
      <c r="AI10368">
        <v>32.369999999999997</v>
      </c>
      <c r="AJ10368">
        <v>57.8</v>
      </c>
      <c r="AK10368">
        <v>4</v>
      </c>
      <c r="AL10368" t="s">
        <v>165</v>
      </c>
      <c r="AM10368" t="s">
        <v>811</v>
      </c>
      <c r="AN10368" t="s">
        <v>812</v>
      </c>
      <c r="AO10368" t="s">
        <v>813</v>
      </c>
      <c r="AP10368" t="s">
        <v>813</v>
      </c>
      <c r="AQ10368" t="s">
        <v>19</v>
      </c>
      <c r="AR10368" t="s">
        <v>814</v>
      </c>
      <c r="AS10368" t="s">
        <v>815</v>
      </c>
      <c r="AT10368">
        <v>1370</v>
      </c>
      <c r="AU10368" t="s">
        <v>363</v>
      </c>
      <c r="AV10368" t="s">
        <v>737</v>
      </c>
      <c r="AW10368" t="s">
        <v>765</v>
      </c>
      <c r="AX10368" t="s">
        <v>766</v>
      </c>
      <c r="AY10368">
        <v>1102</v>
      </c>
      <c r="AZ10368" t="s">
        <v>749</v>
      </c>
      <c r="BA10368">
        <f t="shared" si="161"/>
        <v>1157.2</v>
      </c>
    </row>
    <row r="10369" spans="1:53" x14ac:dyDescent="0.35">
      <c r="A10369">
        <v>141</v>
      </c>
      <c r="B10369" t="s">
        <v>80</v>
      </c>
      <c r="C10369" t="s">
        <v>81</v>
      </c>
      <c r="D10369" t="s">
        <v>82</v>
      </c>
      <c r="E10369" t="s">
        <v>83</v>
      </c>
      <c r="F10369" t="s">
        <v>84</v>
      </c>
      <c r="G10369" t="s">
        <v>813</v>
      </c>
      <c r="H10369" t="s">
        <v>85</v>
      </c>
      <c r="I10369" t="s">
        <v>813</v>
      </c>
      <c r="J10369" t="s">
        <v>1531</v>
      </c>
      <c r="K10369" t="s">
        <v>86</v>
      </c>
      <c r="L10369">
        <v>227600</v>
      </c>
      <c r="M10369" t="s">
        <v>1040</v>
      </c>
      <c r="N10369" s="1">
        <v>37964</v>
      </c>
      <c r="O10369">
        <v>63843.55</v>
      </c>
      <c r="P10369">
        <v>10383</v>
      </c>
      <c r="Q10369" s="1">
        <v>38405</v>
      </c>
      <c r="R10369" s="1">
        <v>38413</v>
      </c>
      <c r="S10369" s="1">
        <v>38408</v>
      </c>
      <c r="T10369" t="s">
        <v>949</v>
      </c>
      <c r="U10369" t="s">
        <v>813</v>
      </c>
      <c r="V10369">
        <v>22</v>
      </c>
      <c r="W10369">
        <v>52.6</v>
      </c>
      <c r="X10369">
        <v>2</v>
      </c>
      <c r="Y10369" t="s">
        <v>1273</v>
      </c>
      <c r="Z10369" t="s">
        <v>813</v>
      </c>
      <c r="AA10369" t="s">
        <v>813</v>
      </c>
      <c r="AB10369" t="s">
        <v>867</v>
      </c>
      <c r="AC10369" t="s">
        <v>1419</v>
      </c>
      <c r="AD10369" t="s">
        <v>1272</v>
      </c>
      <c r="AE10369" t="s">
        <v>1417</v>
      </c>
      <c r="AF10369" t="s">
        <v>1301</v>
      </c>
      <c r="AG10369" t="s">
        <v>1420</v>
      </c>
      <c r="AH10369">
        <v>4074</v>
      </c>
      <c r="AI10369">
        <v>32.369999999999997</v>
      </c>
      <c r="AJ10369">
        <v>57.8</v>
      </c>
      <c r="AK10369">
        <v>4</v>
      </c>
      <c r="AL10369" t="s">
        <v>165</v>
      </c>
      <c r="AM10369" t="s">
        <v>811</v>
      </c>
      <c r="AN10369" t="s">
        <v>812</v>
      </c>
      <c r="AO10369" t="s">
        <v>813</v>
      </c>
      <c r="AP10369" t="s">
        <v>813</v>
      </c>
      <c r="AQ10369" t="s">
        <v>19</v>
      </c>
      <c r="AR10369" t="s">
        <v>814</v>
      </c>
      <c r="AS10369" t="s">
        <v>815</v>
      </c>
      <c r="AT10369">
        <v>1370</v>
      </c>
      <c r="AU10369" t="s">
        <v>363</v>
      </c>
      <c r="AV10369" t="s">
        <v>737</v>
      </c>
      <c r="AW10369" t="s">
        <v>765</v>
      </c>
      <c r="AX10369" t="s">
        <v>766</v>
      </c>
      <c r="AY10369">
        <v>1102</v>
      </c>
      <c r="AZ10369" t="s">
        <v>749</v>
      </c>
      <c r="BA10369">
        <f t="shared" si="161"/>
        <v>1157.2</v>
      </c>
    </row>
    <row r="10370" spans="1:53" x14ac:dyDescent="0.35">
      <c r="A10370">
        <v>141</v>
      </c>
      <c r="B10370" t="s">
        <v>80</v>
      </c>
      <c r="C10370" t="s">
        <v>81</v>
      </c>
      <c r="D10370" t="s">
        <v>82</v>
      </c>
      <c r="E10370" t="s">
        <v>83</v>
      </c>
      <c r="F10370" t="s">
        <v>84</v>
      </c>
      <c r="G10370" t="s">
        <v>813</v>
      </c>
      <c r="H10370" t="s">
        <v>85</v>
      </c>
      <c r="I10370" t="s">
        <v>813</v>
      </c>
      <c r="J10370" t="s">
        <v>1531</v>
      </c>
      <c r="K10370" t="s">
        <v>86</v>
      </c>
      <c r="L10370">
        <v>227600</v>
      </c>
      <c r="M10370" t="s">
        <v>1041</v>
      </c>
      <c r="N10370" s="1">
        <v>38177</v>
      </c>
      <c r="O10370">
        <v>35420.74</v>
      </c>
      <c r="P10370">
        <v>10383</v>
      </c>
      <c r="Q10370" s="1">
        <v>38405</v>
      </c>
      <c r="R10370" s="1">
        <v>38413</v>
      </c>
      <c r="S10370" s="1">
        <v>38408</v>
      </c>
      <c r="T10370" t="s">
        <v>949</v>
      </c>
      <c r="U10370" t="s">
        <v>813</v>
      </c>
      <c r="V10370">
        <v>22</v>
      </c>
      <c r="W10370">
        <v>52.6</v>
      </c>
      <c r="X10370">
        <v>2</v>
      </c>
      <c r="Y10370" t="s">
        <v>1273</v>
      </c>
      <c r="Z10370" t="s">
        <v>813</v>
      </c>
      <c r="AA10370" t="s">
        <v>813</v>
      </c>
      <c r="AB10370" t="s">
        <v>867</v>
      </c>
      <c r="AC10370" t="s">
        <v>1419</v>
      </c>
      <c r="AD10370" t="s">
        <v>1272</v>
      </c>
      <c r="AE10370" t="s">
        <v>1417</v>
      </c>
      <c r="AF10370" t="s">
        <v>1301</v>
      </c>
      <c r="AG10370" t="s">
        <v>1420</v>
      </c>
      <c r="AH10370">
        <v>4074</v>
      </c>
      <c r="AI10370">
        <v>32.369999999999997</v>
      </c>
      <c r="AJ10370">
        <v>57.8</v>
      </c>
      <c r="AK10370">
        <v>4</v>
      </c>
      <c r="AL10370" t="s">
        <v>165</v>
      </c>
      <c r="AM10370" t="s">
        <v>811</v>
      </c>
      <c r="AN10370" t="s">
        <v>812</v>
      </c>
      <c r="AO10370" t="s">
        <v>813</v>
      </c>
      <c r="AP10370" t="s">
        <v>813</v>
      </c>
      <c r="AQ10370" t="s">
        <v>19</v>
      </c>
      <c r="AR10370" t="s">
        <v>814</v>
      </c>
      <c r="AS10370" t="s">
        <v>815</v>
      </c>
      <c r="AT10370">
        <v>1370</v>
      </c>
      <c r="AU10370" t="s">
        <v>363</v>
      </c>
      <c r="AV10370" t="s">
        <v>737</v>
      </c>
      <c r="AW10370" t="s">
        <v>765</v>
      </c>
      <c r="AX10370" t="s">
        <v>766</v>
      </c>
      <c r="AY10370">
        <v>1102</v>
      </c>
      <c r="AZ10370" t="s">
        <v>749</v>
      </c>
      <c r="BA10370">
        <f t="shared" ref="BA10370:BA10433" si="162">V10370*W10370</f>
        <v>1157.2</v>
      </c>
    </row>
    <row r="10371" spans="1:53" x14ac:dyDescent="0.35">
      <c r="A10371">
        <v>141</v>
      </c>
      <c r="B10371" t="s">
        <v>80</v>
      </c>
      <c r="C10371" t="s">
        <v>81</v>
      </c>
      <c r="D10371" t="s">
        <v>82</v>
      </c>
      <c r="E10371" t="s">
        <v>83</v>
      </c>
      <c r="F10371" t="s">
        <v>84</v>
      </c>
      <c r="G10371" t="s">
        <v>813</v>
      </c>
      <c r="H10371" t="s">
        <v>85</v>
      </c>
      <c r="I10371" t="s">
        <v>813</v>
      </c>
      <c r="J10371" t="s">
        <v>1531</v>
      </c>
      <c r="K10371" t="s">
        <v>86</v>
      </c>
      <c r="L10371">
        <v>227600</v>
      </c>
      <c r="M10371" t="s">
        <v>1042</v>
      </c>
      <c r="N10371" s="1">
        <v>38215</v>
      </c>
      <c r="O10371">
        <v>20009.53</v>
      </c>
      <c r="P10371">
        <v>10383</v>
      </c>
      <c r="Q10371" s="1">
        <v>38405</v>
      </c>
      <c r="R10371" s="1">
        <v>38413</v>
      </c>
      <c r="S10371" s="1">
        <v>38408</v>
      </c>
      <c r="T10371" t="s">
        <v>949</v>
      </c>
      <c r="U10371" t="s">
        <v>813</v>
      </c>
      <c r="V10371">
        <v>22</v>
      </c>
      <c r="W10371">
        <v>52.6</v>
      </c>
      <c r="X10371">
        <v>2</v>
      </c>
      <c r="Y10371" t="s">
        <v>1273</v>
      </c>
      <c r="Z10371" t="s">
        <v>813</v>
      </c>
      <c r="AA10371" t="s">
        <v>813</v>
      </c>
      <c r="AB10371" t="s">
        <v>867</v>
      </c>
      <c r="AC10371" t="s">
        <v>1419</v>
      </c>
      <c r="AD10371" t="s">
        <v>1272</v>
      </c>
      <c r="AE10371" t="s">
        <v>1417</v>
      </c>
      <c r="AF10371" t="s">
        <v>1301</v>
      </c>
      <c r="AG10371" t="s">
        <v>1420</v>
      </c>
      <c r="AH10371">
        <v>4074</v>
      </c>
      <c r="AI10371">
        <v>32.369999999999997</v>
      </c>
      <c r="AJ10371">
        <v>57.8</v>
      </c>
      <c r="AK10371">
        <v>4</v>
      </c>
      <c r="AL10371" t="s">
        <v>165</v>
      </c>
      <c r="AM10371" t="s">
        <v>811</v>
      </c>
      <c r="AN10371" t="s">
        <v>812</v>
      </c>
      <c r="AO10371" t="s">
        <v>813</v>
      </c>
      <c r="AP10371" t="s">
        <v>813</v>
      </c>
      <c r="AQ10371" t="s">
        <v>19</v>
      </c>
      <c r="AR10371" t="s">
        <v>814</v>
      </c>
      <c r="AS10371" t="s">
        <v>815</v>
      </c>
      <c r="AT10371">
        <v>1370</v>
      </c>
      <c r="AU10371" t="s">
        <v>363</v>
      </c>
      <c r="AV10371" t="s">
        <v>737</v>
      </c>
      <c r="AW10371" t="s">
        <v>765</v>
      </c>
      <c r="AX10371" t="s">
        <v>766</v>
      </c>
      <c r="AY10371">
        <v>1102</v>
      </c>
      <c r="AZ10371" t="s">
        <v>749</v>
      </c>
      <c r="BA10371">
        <f t="shared" si="162"/>
        <v>1157.2</v>
      </c>
    </row>
    <row r="10372" spans="1:53" x14ac:dyDescent="0.35">
      <c r="A10372">
        <v>141</v>
      </c>
      <c r="B10372" t="s">
        <v>80</v>
      </c>
      <c r="C10372" t="s">
        <v>81</v>
      </c>
      <c r="D10372" t="s">
        <v>82</v>
      </c>
      <c r="E10372" t="s">
        <v>83</v>
      </c>
      <c r="F10372" t="s">
        <v>84</v>
      </c>
      <c r="G10372" t="s">
        <v>813</v>
      </c>
      <c r="H10372" t="s">
        <v>85</v>
      </c>
      <c r="I10372" t="s">
        <v>813</v>
      </c>
      <c r="J10372" t="s">
        <v>1531</v>
      </c>
      <c r="K10372" t="s">
        <v>86</v>
      </c>
      <c r="L10372">
        <v>227600</v>
      </c>
      <c r="M10372" t="s">
        <v>1043</v>
      </c>
      <c r="N10372" s="1">
        <v>38124</v>
      </c>
      <c r="O10372">
        <v>26155.91</v>
      </c>
      <c r="P10372">
        <v>10383</v>
      </c>
      <c r="Q10372" s="1">
        <v>38405</v>
      </c>
      <c r="R10372" s="1">
        <v>38413</v>
      </c>
      <c r="S10372" s="1">
        <v>38408</v>
      </c>
      <c r="T10372" t="s">
        <v>949</v>
      </c>
      <c r="U10372" t="s">
        <v>813</v>
      </c>
      <c r="V10372">
        <v>22</v>
      </c>
      <c r="W10372">
        <v>52.6</v>
      </c>
      <c r="X10372">
        <v>2</v>
      </c>
      <c r="Y10372" t="s">
        <v>1273</v>
      </c>
      <c r="Z10372" t="s">
        <v>813</v>
      </c>
      <c r="AA10372" t="s">
        <v>813</v>
      </c>
      <c r="AB10372" t="s">
        <v>867</v>
      </c>
      <c r="AC10372" t="s">
        <v>1419</v>
      </c>
      <c r="AD10372" t="s">
        <v>1272</v>
      </c>
      <c r="AE10372" t="s">
        <v>1417</v>
      </c>
      <c r="AF10372" t="s">
        <v>1301</v>
      </c>
      <c r="AG10372" t="s">
        <v>1420</v>
      </c>
      <c r="AH10372">
        <v>4074</v>
      </c>
      <c r="AI10372">
        <v>32.369999999999997</v>
      </c>
      <c r="AJ10372">
        <v>57.8</v>
      </c>
      <c r="AK10372">
        <v>4</v>
      </c>
      <c r="AL10372" t="s">
        <v>165</v>
      </c>
      <c r="AM10372" t="s">
        <v>811</v>
      </c>
      <c r="AN10372" t="s">
        <v>812</v>
      </c>
      <c r="AO10372" t="s">
        <v>813</v>
      </c>
      <c r="AP10372" t="s">
        <v>813</v>
      </c>
      <c r="AQ10372" t="s">
        <v>19</v>
      </c>
      <c r="AR10372" t="s">
        <v>814</v>
      </c>
      <c r="AS10372" t="s">
        <v>815</v>
      </c>
      <c r="AT10372">
        <v>1370</v>
      </c>
      <c r="AU10372" t="s">
        <v>363</v>
      </c>
      <c r="AV10372" t="s">
        <v>737</v>
      </c>
      <c r="AW10372" t="s">
        <v>765</v>
      </c>
      <c r="AX10372" t="s">
        <v>766</v>
      </c>
      <c r="AY10372">
        <v>1102</v>
      </c>
      <c r="AZ10372" t="s">
        <v>749</v>
      </c>
      <c r="BA10372">
        <f t="shared" si="162"/>
        <v>1157.2</v>
      </c>
    </row>
    <row r="10373" spans="1:53" x14ac:dyDescent="0.35">
      <c r="A10373">
        <v>141</v>
      </c>
      <c r="B10373" t="s">
        <v>80</v>
      </c>
      <c r="C10373" t="s">
        <v>81</v>
      </c>
      <c r="D10373" t="s">
        <v>82</v>
      </c>
      <c r="E10373" t="s">
        <v>83</v>
      </c>
      <c r="F10373" t="s">
        <v>84</v>
      </c>
      <c r="G10373" t="s">
        <v>813</v>
      </c>
      <c r="H10373" t="s">
        <v>85</v>
      </c>
      <c r="I10373" t="s">
        <v>813</v>
      </c>
      <c r="J10373" t="s">
        <v>1531</v>
      </c>
      <c r="K10373" t="s">
        <v>86</v>
      </c>
      <c r="L10373">
        <v>227600</v>
      </c>
      <c r="M10373" t="s">
        <v>1031</v>
      </c>
      <c r="N10373" s="1">
        <v>37821</v>
      </c>
      <c r="O10373">
        <v>36251.03</v>
      </c>
      <c r="P10373">
        <v>10383</v>
      </c>
      <c r="Q10373" s="1">
        <v>38405</v>
      </c>
      <c r="R10373" s="1">
        <v>38413</v>
      </c>
      <c r="S10373" s="1">
        <v>38408</v>
      </c>
      <c r="T10373" t="s">
        <v>949</v>
      </c>
      <c r="U10373" t="s">
        <v>813</v>
      </c>
      <c r="V10373">
        <v>40</v>
      </c>
      <c r="W10373">
        <v>33.24</v>
      </c>
      <c r="X10373">
        <v>3</v>
      </c>
      <c r="Y10373" t="s">
        <v>1273</v>
      </c>
      <c r="Z10373" t="s">
        <v>813</v>
      </c>
      <c r="AA10373" t="s">
        <v>813</v>
      </c>
      <c r="AB10373" t="s">
        <v>868</v>
      </c>
      <c r="AC10373" t="s">
        <v>1440</v>
      </c>
      <c r="AD10373" t="s">
        <v>1272</v>
      </c>
      <c r="AE10373" t="s">
        <v>1417</v>
      </c>
      <c r="AF10373" t="s">
        <v>1363</v>
      </c>
      <c r="AG10373" t="s">
        <v>1441</v>
      </c>
      <c r="AH10373">
        <v>2542</v>
      </c>
      <c r="AI10373">
        <v>15.91</v>
      </c>
      <c r="AJ10373">
        <v>35.36</v>
      </c>
      <c r="AK10373">
        <v>4</v>
      </c>
      <c r="AL10373" t="s">
        <v>165</v>
      </c>
      <c r="AM10373" t="s">
        <v>811</v>
      </c>
      <c r="AN10373" t="s">
        <v>812</v>
      </c>
      <c r="AO10373" t="s">
        <v>813</v>
      </c>
      <c r="AP10373" t="s">
        <v>813</v>
      </c>
      <c r="AQ10373" t="s">
        <v>19</v>
      </c>
      <c r="AR10373" t="s">
        <v>814</v>
      </c>
      <c r="AS10373" t="s">
        <v>815</v>
      </c>
      <c r="AT10373">
        <v>1370</v>
      </c>
      <c r="AU10373" t="s">
        <v>363</v>
      </c>
      <c r="AV10373" t="s">
        <v>737</v>
      </c>
      <c r="AW10373" t="s">
        <v>765</v>
      </c>
      <c r="AX10373" t="s">
        <v>766</v>
      </c>
      <c r="AY10373">
        <v>1102</v>
      </c>
      <c r="AZ10373" t="s">
        <v>749</v>
      </c>
      <c r="BA10373">
        <f t="shared" si="162"/>
        <v>1329.6000000000001</v>
      </c>
    </row>
    <row r="10374" spans="1:53" x14ac:dyDescent="0.35">
      <c r="A10374">
        <v>141</v>
      </c>
      <c r="B10374" t="s">
        <v>80</v>
      </c>
      <c r="C10374" t="s">
        <v>81</v>
      </c>
      <c r="D10374" t="s">
        <v>82</v>
      </c>
      <c r="E10374" t="s">
        <v>83</v>
      </c>
      <c r="F10374" t="s">
        <v>84</v>
      </c>
      <c r="G10374" t="s">
        <v>813</v>
      </c>
      <c r="H10374" t="s">
        <v>85</v>
      </c>
      <c r="I10374" t="s">
        <v>813</v>
      </c>
      <c r="J10374" t="s">
        <v>1531</v>
      </c>
      <c r="K10374" t="s">
        <v>86</v>
      </c>
      <c r="L10374">
        <v>227600</v>
      </c>
      <c r="M10374" t="s">
        <v>1032</v>
      </c>
      <c r="N10374" s="1">
        <v>38292</v>
      </c>
      <c r="O10374">
        <v>36140.379999999997</v>
      </c>
      <c r="P10374">
        <v>10383</v>
      </c>
      <c r="Q10374" s="1">
        <v>38405</v>
      </c>
      <c r="R10374" s="1">
        <v>38413</v>
      </c>
      <c r="S10374" s="1">
        <v>38408</v>
      </c>
      <c r="T10374" t="s">
        <v>949</v>
      </c>
      <c r="U10374" t="s">
        <v>813</v>
      </c>
      <c r="V10374">
        <v>40</v>
      </c>
      <c r="W10374">
        <v>33.24</v>
      </c>
      <c r="X10374">
        <v>3</v>
      </c>
      <c r="Y10374" t="s">
        <v>1273</v>
      </c>
      <c r="Z10374" t="s">
        <v>813</v>
      </c>
      <c r="AA10374" t="s">
        <v>813</v>
      </c>
      <c r="AB10374" t="s">
        <v>868</v>
      </c>
      <c r="AC10374" t="s">
        <v>1440</v>
      </c>
      <c r="AD10374" t="s">
        <v>1272</v>
      </c>
      <c r="AE10374" t="s">
        <v>1417</v>
      </c>
      <c r="AF10374" t="s">
        <v>1363</v>
      </c>
      <c r="AG10374" t="s">
        <v>1441</v>
      </c>
      <c r="AH10374">
        <v>2542</v>
      </c>
      <c r="AI10374">
        <v>15.91</v>
      </c>
      <c r="AJ10374">
        <v>35.36</v>
      </c>
      <c r="AK10374">
        <v>4</v>
      </c>
      <c r="AL10374" t="s">
        <v>165</v>
      </c>
      <c r="AM10374" t="s">
        <v>811</v>
      </c>
      <c r="AN10374" t="s">
        <v>812</v>
      </c>
      <c r="AO10374" t="s">
        <v>813</v>
      </c>
      <c r="AP10374" t="s">
        <v>813</v>
      </c>
      <c r="AQ10374" t="s">
        <v>19</v>
      </c>
      <c r="AR10374" t="s">
        <v>814</v>
      </c>
      <c r="AS10374" t="s">
        <v>815</v>
      </c>
      <c r="AT10374">
        <v>1370</v>
      </c>
      <c r="AU10374" t="s">
        <v>363</v>
      </c>
      <c r="AV10374" t="s">
        <v>737</v>
      </c>
      <c r="AW10374" t="s">
        <v>765</v>
      </c>
      <c r="AX10374" t="s">
        <v>766</v>
      </c>
      <c r="AY10374">
        <v>1102</v>
      </c>
      <c r="AZ10374" t="s">
        <v>749</v>
      </c>
      <c r="BA10374">
        <f t="shared" si="162"/>
        <v>1329.6000000000001</v>
      </c>
    </row>
    <row r="10375" spans="1:53" x14ac:dyDescent="0.35">
      <c r="A10375">
        <v>141</v>
      </c>
      <c r="B10375" t="s">
        <v>80</v>
      </c>
      <c r="C10375" t="s">
        <v>81</v>
      </c>
      <c r="D10375" t="s">
        <v>82</v>
      </c>
      <c r="E10375" t="s">
        <v>83</v>
      </c>
      <c r="F10375" t="s">
        <v>84</v>
      </c>
      <c r="G10375" t="s">
        <v>813</v>
      </c>
      <c r="H10375" t="s">
        <v>85</v>
      </c>
      <c r="I10375" t="s">
        <v>813</v>
      </c>
      <c r="J10375" t="s">
        <v>1531</v>
      </c>
      <c r="K10375" t="s">
        <v>86</v>
      </c>
      <c r="L10375">
        <v>227600</v>
      </c>
      <c r="M10375" t="s">
        <v>1033</v>
      </c>
      <c r="N10375" s="1">
        <v>38491</v>
      </c>
      <c r="O10375">
        <v>46895.48</v>
      </c>
      <c r="P10375">
        <v>10383</v>
      </c>
      <c r="Q10375" s="1">
        <v>38405</v>
      </c>
      <c r="R10375" s="1">
        <v>38413</v>
      </c>
      <c r="S10375" s="1">
        <v>38408</v>
      </c>
      <c r="T10375" t="s">
        <v>949</v>
      </c>
      <c r="U10375" t="s">
        <v>813</v>
      </c>
      <c r="V10375">
        <v>40</v>
      </c>
      <c r="W10375">
        <v>33.24</v>
      </c>
      <c r="X10375">
        <v>3</v>
      </c>
      <c r="Y10375" t="s">
        <v>1273</v>
      </c>
      <c r="Z10375" t="s">
        <v>813</v>
      </c>
      <c r="AA10375" t="s">
        <v>813</v>
      </c>
      <c r="AB10375" t="s">
        <v>868</v>
      </c>
      <c r="AC10375" t="s">
        <v>1440</v>
      </c>
      <c r="AD10375" t="s">
        <v>1272</v>
      </c>
      <c r="AE10375" t="s">
        <v>1417</v>
      </c>
      <c r="AF10375" t="s">
        <v>1363</v>
      </c>
      <c r="AG10375" t="s">
        <v>1441</v>
      </c>
      <c r="AH10375">
        <v>2542</v>
      </c>
      <c r="AI10375">
        <v>15.91</v>
      </c>
      <c r="AJ10375">
        <v>35.36</v>
      </c>
      <c r="AK10375">
        <v>4</v>
      </c>
      <c r="AL10375" t="s">
        <v>165</v>
      </c>
      <c r="AM10375" t="s">
        <v>811</v>
      </c>
      <c r="AN10375" t="s">
        <v>812</v>
      </c>
      <c r="AO10375" t="s">
        <v>813</v>
      </c>
      <c r="AP10375" t="s">
        <v>813</v>
      </c>
      <c r="AQ10375" t="s">
        <v>19</v>
      </c>
      <c r="AR10375" t="s">
        <v>814</v>
      </c>
      <c r="AS10375" t="s">
        <v>815</v>
      </c>
      <c r="AT10375">
        <v>1370</v>
      </c>
      <c r="AU10375" t="s">
        <v>363</v>
      </c>
      <c r="AV10375" t="s">
        <v>737</v>
      </c>
      <c r="AW10375" t="s">
        <v>765</v>
      </c>
      <c r="AX10375" t="s">
        <v>766</v>
      </c>
      <c r="AY10375">
        <v>1102</v>
      </c>
      <c r="AZ10375" t="s">
        <v>749</v>
      </c>
      <c r="BA10375">
        <f t="shared" si="162"/>
        <v>1329.6000000000001</v>
      </c>
    </row>
    <row r="10376" spans="1:53" x14ac:dyDescent="0.35">
      <c r="A10376">
        <v>141</v>
      </c>
      <c r="B10376" t="s">
        <v>80</v>
      </c>
      <c r="C10376" t="s">
        <v>81</v>
      </c>
      <c r="D10376" t="s">
        <v>82</v>
      </c>
      <c r="E10376" t="s">
        <v>83</v>
      </c>
      <c r="F10376" t="s">
        <v>84</v>
      </c>
      <c r="G10376" t="s">
        <v>813</v>
      </c>
      <c r="H10376" t="s">
        <v>85</v>
      </c>
      <c r="I10376" t="s">
        <v>813</v>
      </c>
      <c r="J10376" t="s">
        <v>1531</v>
      </c>
      <c r="K10376" t="s">
        <v>86</v>
      </c>
      <c r="L10376">
        <v>227600</v>
      </c>
      <c r="M10376" t="s">
        <v>1034</v>
      </c>
      <c r="N10376" s="1">
        <v>38016</v>
      </c>
      <c r="O10376">
        <v>59830.55</v>
      </c>
      <c r="P10376">
        <v>10383</v>
      </c>
      <c r="Q10376" s="1">
        <v>38405</v>
      </c>
      <c r="R10376" s="1">
        <v>38413</v>
      </c>
      <c r="S10376" s="1">
        <v>38408</v>
      </c>
      <c r="T10376" t="s">
        <v>949</v>
      </c>
      <c r="U10376" t="s">
        <v>813</v>
      </c>
      <c r="V10376">
        <v>40</v>
      </c>
      <c r="W10376">
        <v>33.24</v>
      </c>
      <c r="X10376">
        <v>3</v>
      </c>
      <c r="Y10376" t="s">
        <v>1273</v>
      </c>
      <c r="Z10376" t="s">
        <v>813</v>
      </c>
      <c r="AA10376" t="s">
        <v>813</v>
      </c>
      <c r="AB10376" t="s">
        <v>868</v>
      </c>
      <c r="AC10376" t="s">
        <v>1440</v>
      </c>
      <c r="AD10376" t="s">
        <v>1272</v>
      </c>
      <c r="AE10376" t="s">
        <v>1417</v>
      </c>
      <c r="AF10376" t="s">
        <v>1363</v>
      </c>
      <c r="AG10376" t="s">
        <v>1441</v>
      </c>
      <c r="AH10376">
        <v>2542</v>
      </c>
      <c r="AI10376">
        <v>15.91</v>
      </c>
      <c r="AJ10376">
        <v>35.36</v>
      </c>
      <c r="AK10376">
        <v>4</v>
      </c>
      <c r="AL10376" t="s">
        <v>165</v>
      </c>
      <c r="AM10376" t="s">
        <v>811</v>
      </c>
      <c r="AN10376" t="s">
        <v>812</v>
      </c>
      <c r="AO10376" t="s">
        <v>813</v>
      </c>
      <c r="AP10376" t="s">
        <v>813</v>
      </c>
      <c r="AQ10376" t="s">
        <v>19</v>
      </c>
      <c r="AR10376" t="s">
        <v>814</v>
      </c>
      <c r="AS10376" t="s">
        <v>815</v>
      </c>
      <c r="AT10376">
        <v>1370</v>
      </c>
      <c r="AU10376" t="s">
        <v>363</v>
      </c>
      <c r="AV10376" t="s">
        <v>737</v>
      </c>
      <c r="AW10376" t="s">
        <v>765</v>
      </c>
      <c r="AX10376" t="s">
        <v>766</v>
      </c>
      <c r="AY10376">
        <v>1102</v>
      </c>
      <c r="AZ10376" t="s">
        <v>749</v>
      </c>
      <c r="BA10376">
        <f t="shared" si="162"/>
        <v>1329.6000000000001</v>
      </c>
    </row>
    <row r="10377" spans="1:53" x14ac:dyDescent="0.35">
      <c r="A10377">
        <v>141</v>
      </c>
      <c r="B10377" t="s">
        <v>80</v>
      </c>
      <c r="C10377" t="s">
        <v>81</v>
      </c>
      <c r="D10377" t="s">
        <v>82</v>
      </c>
      <c r="E10377" t="s">
        <v>83</v>
      </c>
      <c r="F10377" t="s">
        <v>84</v>
      </c>
      <c r="G10377" t="s">
        <v>813</v>
      </c>
      <c r="H10377" t="s">
        <v>85</v>
      </c>
      <c r="I10377" t="s">
        <v>813</v>
      </c>
      <c r="J10377" t="s">
        <v>1531</v>
      </c>
      <c r="K10377" t="s">
        <v>86</v>
      </c>
      <c r="L10377">
        <v>227600</v>
      </c>
      <c r="M10377" t="s">
        <v>1035</v>
      </c>
      <c r="N10377" s="1">
        <v>38352</v>
      </c>
      <c r="O10377">
        <v>116208.4</v>
      </c>
      <c r="P10377">
        <v>10383</v>
      </c>
      <c r="Q10377" s="1">
        <v>38405</v>
      </c>
      <c r="R10377" s="1">
        <v>38413</v>
      </c>
      <c r="S10377" s="1">
        <v>38408</v>
      </c>
      <c r="T10377" t="s">
        <v>949</v>
      </c>
      <c r="U10377" t="s">
        <v>813</v>
      </c>
      <c r="V10377">
        <v>40</v>
      </c>
      <c r="W10377">
        <v>33.24</v>
      </c>
      <c r="X10377">
        <v>3</v>
      </c>
      <c r="Y10377" t="s">
        <v>1273</v>
      </c>
      <c r="Z10377" t="s">
        <v>813</v>
      </c>
      <c r="AA10377" t="s">
        <v>813</v>
      </c>
      <c r="AB10377" t="s">
        <v>868</v>
      </c>
      <c r="AC10377" t="s">
        <v>1440</v>
      </c>
      <c r="AD10377" t="s">
        <v>1272</v>
      </c>
      <c r="AE10377" t="s">
        <v>1417</v>
      </c>
      <c r="AF10377" t="s">
        <v>1363</v>
      </c>
      <c r="AG10377" t="s">
        <v>1441</v>
      </c>
      <c r="AH10377">
        <v>2542</v>
      </c>
      <c r="AI10377">
        <v>15.91</v>
      </c>
      <c r="AJ10377">
        <v>35.36</v>
      </c>
      <c r="AK10377">
        <v>4</v>
      </c>
      <c r="AL10377" t="s">
        <v>165</v>
      </c>
      <c r="AM10377" t="s">
        <v>811</v>
      </c>
      <c r="AN10377" t="s">
        <v>812</v>
      </c>
      <c r="AO10377" t="s">
        <v>813</v>
      </c>
      <c r="AP10377" t="s">
        <v>813</v>
      </c>
      <c r="AQ10377" t="s">
        <v>19</v>
      </c>
      <c r="AR10377" t="s">
        <v>814</v>
      </c>
      <c r="AS10377" t="s">
        <v>815</v>
      </c>
      <c r="AT10377">
        <v>1370</v>
      </c>
      <c r="AU10377" t="s">
        <v>363</v>
      </c>
      <c r="AV10377" t="s">
        <v>737</v>
      </c>
      <c r="AW10377" t="s">
        <v>765</v>
      </c>
      <c r="AX10377" t="s">
        <v>766</v>
      </c>
      <c r="AY10377">
        <v>1102</v>
      </c>
      <c r="AZ10377" t="s">
        <v>749</v>
      </c>
      <c r="BA10377">
        <f t="shared" si="162"/>
        <v>1329.6000000000001</v>
      </c>
    </row>
    <row r="10378" spans="1:53" x14ac:dyDescent="0.35">
      <c r="A10378">
        <v>141</v>
      </c>
      <c r="B10378" t="s">
        <v>80</v>
      </c>
      <c r="C10378" t="s">
        <v>81</v>
      </c>
      <c r="D10378" t="s">
        <v>82</v>
      </c>
      <c r="E10378" t="s">
        <v>83</v>
      </c>
      <c r="F10378" t="s">
        <v>84</v>
      </c>
      <c r="G10378" t="s">
        <v>813</v>
      </c>
      <c r="H10378" t="s">
        <v>85</v>
      </c>
      <c r="I10378" t="s">
        <v>813</v>
      </c>
      <c r="J10378" t="s">
        <v>1531</v>
      </c>
      <c r="K10378" t="s">
        <v>86</v>
      </c>
      <c r="L10378">
        <v>227600</v>
      </c>
      <c r="M10378" t="s">
        <v>1036</v>
      </c>
      <c r="N10378" s="1">
        <v>38436</v>
      </c>
      <c r="O10378">
        <v>65071.26</v>
      </c>
      <c r="P10378">
        <v>10383</v>
      </c>
      <c r="Q10378" s="1">
        <v>38405</v>
      </c>
      <c r="R10378" s="1">
        <v>38413</v>
      </c>
      <c r="S10378" s="1">
        <v>38408</v>
      </c>
      <c r="T10378" t="s">
        <v>949</v>
      </c>
      <c r="U10378" t="s">
        <v>813</v>
      </c>
      <c r="V10378">
        <v>40</v>
      </c>
      <c r="W10378">
        <v>33.24</v>
      </c>
      <c r="X10378">
        <v>3</v>
      </c>
      <c r="Y10378" t="s">
        <v>1273</v>
      </c>
      <c r="Z10378" t="s">
        <v>813</v>
      </c>
      <c r="AA10378" t="s">
        <v>813</v>
      </c>
      <c r="AB10378" t="s">
        <v>868</v>
      </c>
      <c r="AC10378" t="s">
        <v>1440</v>
      </c>
      <c r="AD10378" t="s">
        <v>1272</v>
      </c>
      <c r="AE10378" t="s">
        <v>1417</v>
      </c>
      <c r="AF10378" t="s">
        <v>1363</v>
      </c>
      <c r="AG10378" t="s">
        <v>1441</v>
      </c>
      <c r="AH10378">
        <v>2542</v>
      </c>
      <c r="AI10378">
        <v>15.91</v>
      </c>
      <c r="AJ10378">
        <v>35.36</v>
      </c>
      <c r="AK10378">
        <v>4</v>
      </c>
      <c r="AL10378" t="s">
        <v>165</v>
      </c>
      <c r="AM10378" t="s">
        <v>811</v>
      </c>
      <c r="AN10378" t="s">
        <v>812</v>
      </c>
      <c r="AO10378" t="s">
        <v>813</v>
      </c>
      <c r="AP10378" t="s">
        <v>813</v>
      </c>
      <c r="AQ10378" t="s">
        <v>19</v>
      </c>
      <c r="AR10378" t="s">
        <v>814</v>
      </c>
      <c r="AS10378" t="s">
        <v>815</v>
      </c>
      <c r="AT10378">
        <v>1370</v>
      </c>
      <c r="AU10378" t="s">
        <v>363</v>
      </c>
      <c r="AV10378" t="s">
        <v>737</v>
      </c>
      <c r="AW10378" t="s">
        <v>765</v>
      </c>
      <c r="AX10378" t="s">
        <v>766</v>
      </c>
      <c r="AY10378">
        <v>1102</v>
      </c>
      <c r="AZ10378" t="s">
        <v>749</v>
      </c>
      <c r="BA10378">
        <f t="shared" si="162"/>
        <v>1329.6000000000001</v>
      </c>
    </row>
    <row r="10379" spans="1:53" x14ac:dyDescent="0.35">
      <c r="A10379">
        <v>141</v>
      </c>
      <c r="B10379" t="s">
        <v>80</v>
      </c>
      <c r="C10379" t="s">
        <v>81</v>
      </c>
      <c r="D10379" t="s">
        <v>82</v>
      </c>
      <c r="E10379" t="s">
        <v>83</v>
      </c>
      <c r="F10379" t="s">
        <v>84</v>
      </c>
      <c r="G10379" t="s">
        <v>813</v>
      </c>
      <c r="H10379" t="s">
        <v>85</v>
      </c>
      <c r="I10379" t="s">
        <v>813</v>
      </c>
      <c r="J10379" t="s">
        <v>1531</v>
      </c>
      <c r="K10379" t="s">
        <v>86</v>
      </c>
      <c r="L10379">
        <v>227600</v>
      </c>
      <c r="M10379" t="s">
        <v>1037</v>
      </c>
      <c r="N10379" s="1">
        <v>38429</v>
      </c>
      <c r="O10379">
        <v>120166.58</v>
      </c>
      <c r="P10379">
        <v>10383</v>
      </c>
      <c r="Q10379" s="1">
        <v>38405</v>
      </c>
      <c r="R10379" s="1">
        <v>38413</v>
      </c>
      <c r="S10379" s="1">
        <v>38408</v>
      </c>
      <c r="T10379" t="s">
        <v>949</v>
      </c>
      <c r="U10379" t="s">
        <v>813</v>
      </c>
      <c r="V10379">
        <v>40</v>
      </c>
      <c r="W10379">
        <v>33.24</v>
      </c>
      <c r="X10379">
        <v>3</v>
      </c>
      <c r="Y10379" t="s">
        <v>1273</v>
      </c>
      <c r="Z10379" t="s">
        <v>813</v>
      </c>
      <c r="AA10379" t="s">
        <v>813</v>
      </c>
      <c r="AB10379" t="s">
        <v>868</v>
      </c>
      <c r="AC10379" t="s">
        <v>1440</v>
      </c>
      <c r="AD10379" t="s">
        <v>1272</v>
      </c>
      <c r="AE10379" t="s">
        <v>1417</v>
      </c>
      <c r="AF10379" t="s">
        <v>1363</v>
      </c>
      <c r="AG10379" t="s">
        <v>1441</v>
      </c>
      <c r="AH10379">
        <v>2542</v>
      </c>
      <c r="AI10379">
        <v>15.91</v>
      </c>
      <c r="AJ10379">
        <v>35.36</v>
      </c>
      <c r="AK10379">
        <v>4</v>
      </c>
      <c r="AL10379" t="s">
        <v>165</v>
      </c>
      <c r="AM10379" t="s">
        <v>811</v>
      </c>
      <c r="AN10379" t="s">
        <v>812</v>
      </c>
      <c r="AO10379" t="s">
        <v>813</v>
      </c>
      <c r="AP10379" t="s">
        <v>813</v>
      </c>
      <c r="AQ10379" t="s">
        <v>19</v>
      </c>
      <c r="AR10379" t="s">
        <v>814</v>
      </c>
      <c r="AS10379" t="s">
        <v>815</v>
      </c>
      <c r="AT10379">
        <v>1370</v>
      </c>
      <c r="AU10379" t="s">
        <v>363</v>
      </c>
      <c r="AV10379" t="s">
        <v>737</v>
      </c>
      <c r="AW10379" t="s">
        <v>765</v>
      </c>
      <c r="AX10379" t="s">
        <v>766</v>
      </c>
      <c r="AY10379">
        <v>1102</v>
      </c>
      <c r="AZ10379" t="s">
        <v>749</v>
      </c>
      <c r="BA10379">
        <f t="shared" si="162"/>
        <v>1329.6000000000001</v>
      </c>
    </row>
    <row r="10380" spans="1:53" x14ac:dyDescent="0.35">
      <c r="A10380">
        <v>141</v>
      </c>
      <c r="B10380" t="s">
        <v>80</v>
      </c>
      <c r="C10380" t="s">
        <v>81</v>
      </c>
      <c r="D10380" t="s">
        <v>82</v>
      </c>
      <c r="E10380" t="s">
        <v>83</v>
      </c>
      <c r="F10380" t="s">
        <v>84</v>
      </c>
      <c r="G10380" t="s">
        <v>813</v>
      </c>
      <c r="H10380" t="s">
        <v>85</v>
      </c>
      <c r="I10380" t="s">
        <v>813</v>
      </c>
      <c r="J10380" t="s">
        <v>1531</v>
      </c>
      <c r="K10380" t="s">
        <v>86</v>
      </c>
      <c r="L10380">
        <v>227600</v>
      </c>
      <c r="M10380" t="s">
        <v>1038</v>
      </c>
      <c r="N10380" s="1">
        <v>37920</v>
      </c>
      <c r="O10380">
        <v>49539.37</v>
      </c>
      <c r="P10380">
        <v>10383</v>
      </c>
      <c r="Q10380" s="1">
        <v>38405</v>
      </c>
      <c r="R10380" s="1">
        <v>38413</v>
      </c>
      <c r="S10380" s="1">
        <v>38408</v>
      </c>
      <c r="T10380" t="s">
        <v>949</v>
      </c>
      <c r="U10380" t="s">
        <v>813</v>
      </c>
      <c r="V10380">
        <v>40</v>
      </c>
      <c r="W10380">
        <v>33.24</v>
      </c>
      <c r="X10380">
        <v>3</v>
      </c>
      <c r="Y10380" t="s">
        <v>1273</v>
      </c>
      <c r="Z10380" t="s">
        <v>813</v>
      </c>
      <c r="AA10380" t="s">
        <v>813</v>
      </c>
      <c r="AB10380" t="s">
        <v>868</v>
      </c>
      <c r="AC10380" t="s">
        <v>1440</v>
      </c>
      <c r="AD10380" t="s">
        <v>1272</v>
      </c>
      <c r="AE10380" t="s">
        <v>1417</v>
      </c>
      <c r="AF10380" t="s">
        <v>1363</v>
      </c>
      <c r="AG10380" t="s">
        <v>1441</v>
      </c>
      <c r="AH10380">
        <v>2542</v>
      </c>
      <c r="AI10380">
        <v>15.91</v>
      </c>
      <c r="AJ10380">
        <v>35.36</v>
      </c>
      <c r="AK10380">
        <v>4</v>
      </c>
      <c r="AL10380" t="s">
        <v>165</v>
      </c>
      <c r="AM10380" t="s">
        <v>811</v>
      </c>
      <c r="AN10380" t="s">
        <v>812</v>
      </c>
      <c r="AO10380" t="s">
        <v>813</v>
      </c>
      <c r="AP10380" t="s">
        <v>813</v>
      </c>
      <c r="AQ10380" t="s">
        <v>19</v>
      </c>
      <c r="AR10380" t="s">
        <v>814</v>
      </c>
      <c r="AS10380" t="s">
        <v>815</v>
      </c>
      <c r="AT10380">
        <v>1370</v>
      </c>
      <c r="AU10380" t="s">
        <v>363</v>
      </c>
      <c r="AV10380" t="s">
        <v>737</v>
      </c>
      <c r="AW10380" t="s">
        <v>765</v>
      </c>
      <c r="AX10380" t="s">
        <v>766</v>
      </c>
      <c r="AY10380">
        <v>1102</v>
      </c>
      <c r="AZ10380" t="s">
        <v>749</v>
      </c>
      <c r="BA10380">
        <f t="shared" si="162"/>
        <v>1329.6000000000001</v>
      </c>
    </row>
    <row r="10381" spans="1:53" x14ac:dyDescent="0.35">
      <c r="A10381">
        <v>141</v>
      </c>
      <c r="B10381" t="s">
        <v>80</v>
      </c>
      <c r="C10381" t="s">
        <v>81</v>
      </c>
      <c r="D10381" t="s">
        <v>82</v>
      </c>
      <c r="E10381" t="s">
        <v>83</v>
      </c>
      <c r="F10381" t="s">
        <v>84</v>
      </c>
      <c r="G10381" t="s">
        <v>813</v>
      </c>
      <c r="H10381" t="s">
        <v>85</v>
      </c>
      <c r="I10381" t="s">
        <v>813</v>
      </c>
      <c r="J10381" t="s">
        <v>1531</v>
      </c>
      <c r="K10381" t="s">
        <v>86</v>
      </c>
      <c r="L10381">
        <v>227600</v>
      </c>
      <c r="M10381" t="s">
        <v>1039</v>
      </c>
      <c r="N10381" s="1">
        <v>37677</v>
      </c>
      <c r="O10381">
        <v>40206.199999999997</v>
      </c>
      <c r="P10381">
        <v>10383</v>
      </c>
      <c r="Q10381" s="1">
        <v>38405</v>
      </c>
      <c r="R10381" s="1">
        <v>38413</v>
      </c>
      <c r="S10381" s="1">
        <v>38408</v>
      </c>
      <c r="T10381" t="s">
        <v>949</v>
      </c>
      <c r="U10381" t="s">
        <v>813</v>
      </c>
      <c r="V10381">
        <v>40</v>
      </c>
      <c r="W10381">
        <v>33.24</v>
      </c>
      <c r="X10381">
        <v>3</v>
      </c>
      <c r="Y10381" t="s">
        <v>1273</v>
      </c>
      <c r="Z10381" t="s">
        <v>813</v>
      </c>
      <c r="AA10381" t="s">
        <v>813</v>
      </c>
      <c r="AB10381" t="s">
        <v>868</v>
      </c>
      <c r="AC10381" t="s">
        <v>1440</v>
      </c>
      <c r="AD10381" t="s">
        <v>1272</v>
      </c>
      <c r="AE10381" t="s">
        <v>1417</v>
      </c>
      <c r="AF10381" t="s">
        <v>1363</v>
      </c>
      <c r="AG10381" t="s">
        <v>1441</v>
      </c>
      <c r="AH10381">
        <v>2542</v>
      </c>
      <c r="AI10381">
        <v>15.91</v>
      </c>
      <c r="AJ10381">
        <v>35.36</v>
      </c>
      <c r="AK10381">
        <v>4</v>
      </c>
      <c r="AL10381" t="s">
        <v>165</v>
      </c>
      <c r="AM10381" t="s">
        <v>811</v>
      </c>
      <c r="AN10381" t="s">
        <v>812</v>
      </c>
      <c r="AO10381" t="s">
        <v>813</v>
      </c>
      <c r="AP10381" t="s">
        <v>813</v>
      </c>
      <c r="AQ10381" t="s">
        <v>19</v>
      </c>
      <c r="AR10381" t="s">
        <v>814</v>
      </c>
      <c r="AS10381" t="s">
        <v>815</v>
      </c>
      <c r="AT10381">
        <v>1370</v>
      </c>
      <c r="AU10381" t="s">
        <v>363</v>
      </c>
      <c r="AV10381" t="s">
        <v>737</v>
      </c>
      <c r="AW10381" t="s">
        <v>765</v>
      </c>
      <c r="AX10381" t="s">
        <v>766</v>
      </c>
      <c r="AY10381">
        <v>1102</v>
      </c>
      <c r="AZ10381" t="s">
        <v>749</v>
      </c>
      <c r="BA10381">
        <f t="shared" si="162"/>
        <v>1329.6000000000001</v>
      </c>
    </row>
    <row r="10382" spans="1:53" x14ac:dyDescent="0.35">
      <c r="A10382">
        <v>141</v>
      </c>
      <c r="B10382" t="s">
        <v>80</v>
      </c>
      <c r="C10382" t="s">
        <v>81</v>
      </c>
      <c r="D10382" t="s">
        <v>82</v>
      </c>
      <c r="E10382" t="s">
        <v>83</v>
      </c>
      <c r="F10382" t="s">
        <v>84</v>
      </c>
      <c r="G10382" t="s">
        <v>813</v>
      </c>
      <c r="H10382" t="s">
        <v>85</v>
      </c>
      <c r="I10382" t="s">
        <v>813</v>
      </c>
      <c r="J10382" t="s">
        <v>1531</v>
      </c>
      <c r="K10382" t="s">
        <v>86</v>
      </c>
      <c r="L10382">
        <v>227600</v>
      </c>
      <c r="M10382" t="s">
        <v>1040</v>
      </c>
      <c r="N10382" s="1">
        <v>37964</v>
      </c>
      <c r="O10382">
        <v>63843.55</v>
      </c>
      <c r="P10382">
        <v>10383</v>
      </c>
      <c r="Q10382" s="1">
        <v>38405</v>
      </c>
      <c r="R10382" s="1">
        <v>38413</v>
      </c>
      <c r="S10382" s="1">
        <v>38408</v>
      </c>
      <c r="T10382" t="s">
        <v>949</v>
      </c>
      <c r="U10382" t="s">
        <v>813</v>
      </c>
      <c r="V10382">
        <v>40</v>
      </c>
      <c r="W10382">
        <v>33.24</v>
      </c>
      <c r="X10382">
        <v>3</v>
      </c>
      <c r="Y10382" t="s">
        <v>1273</v>
      </c>
      <c r="Z10382" t="s">
        <v>813</v>
      </c>
      <c r="AA10382" t="s">
        <v>813</v>
      </c>
      <c r="AB10382" t="s">
        <v>868</v>
      </c>
      <c r="AC10382" t="s">
        <v>1440</v>
      </c>
      <c r="AD10382" t="s">
        <v>1272</v>
      </c>
      <c r="AE10382" t="s">
        <v>1417</v>
      </c>
      <c r="AF10382" t="s">
        <v>1363</v>
      </c>
      <c r="AG10382" t="s">
        <v>1441</v>
      </c>
      <c r="AH10382">
        <v>2542</v>
      </c>
      <c r="AI10382">
        <v>15.91</v>
      </c>
      <c r="AJ10382">
        <v>35.36</v>
      </c>
      <c r="AK10382">
        <v>4</v>
      </c>
      <c r="AL10382" t="s">
        <v>165</v>
      </c>
      <c r="AM10382" t="s">
        <v>811</v>
      </c>
      <c r="AN10382" t="s">
        <v>812</v>
      </c>
      <c r="AO10382" t="s">
        <v>813</v>
      </c>
      <c r="AP10382" t="s">
        <v>813</v>
      </c>
      <c r="AQ10382" t="s">
        <v>19</v>
      </c>
      <c r="AR10382" t="s">
        <v>814</v>
      </c>
      <c r="AS10382" t="s">
        <v>815</v>
      </c>
      <c r="AT10382">
        <v>1370</v>
      </c>
      <c r="AU10382" t="s">
        <v>363</v>
      </c>
      <c r="AV10382" t="s">
        <v>737</v>
      </c>
      <c r="AW10382" t="s">
        <v>765</v>
      </c>
      <c r="AX10382" t="s">
        <v>766</v>
      </c>
      <c r="AY10382">
        <v>1102</v>
      </c>
      <c r="AZ10382" t="s">
        <v>749</v>
      </c>
      <c r="BA10382">
        <f t="shared" si="162"/>
        <v>1329.6000000000001</v>
      </c>
    </row>
    <row r="10383" spans="1:53" x14ac:dyDescent="0.35">
      <c r="A10383">
        <v>141</v>
      </c>
      <c r="B10383" t="s">
        <v>80</v>
      </c>
      <c r="C10383" t="s">
        <v>81</v>
      </c>
      <c r="D10383" t="s">
        <v>82</v>
      </c>
      <c r="E10383" t="s">
        <v>83</v>
      </c>
      <c r="F10383" t="s">
        <v>84</v>
      </c>
      <c r="G10383" t="s">
        <v>813</v>
      </c>
      <c r="H10383" t="s">
        <v>85</v>
      </c>
      <c r="I10383" t="s">
        <v>813</v>
      </c>
      <c r="J10383" t="s">
        <v>1531</v>
      </c>
      <c r="K10383" t="s">
        <v>86</v>
      </c>
      <c r="L10383">
        <v>227600</v>
      </c>
      <c r="M10383" t="s">
        <v>1041</v>
      </c>
      <c r="N10383" s="1">
        <v>38177</v>
      </c>
      <c r="O10383">
        <v>35420.74</v>
      </c>
      <c r="P10383">
        <v>10383</v>
      </c>
      <c r="Q10383" s="1">
        <v>38405</v>
      </c>
      <c r="R10383" s="1">
        <v>38413</v>
      </c>
      <c r="S10383" s="1">
        <v>38408</v>
      </c>
      <c r="T10383" t="s">
        <v>949</v>
      </c>
      <c r="U10383" t="s">
        <v>813</v>
      </c>
      <c r="V10383">
        <v>40</v>
      </c>
      <c r="W10383">
        <v>33.24</v>
      </c>
      <c r="X10383">
        <v>3</v>
      </c>
      <c r="Y10383" t="s">
        <v>1273</v>
      </c>
      <c r="Z10383" t="s">
        <v>813</v>
      </c>
      <c r="AA10383" t="s">
        <v>813</v>
      </c>
      <c r="AB10383" t="s">
        <v>868</v>
      </c>
      <c r="AC10383" t="s">
        <v>1440</v>
      </c>
      <c r="AD10383" t="s">
        <v>1272</v>
      </c>
      <c r="AE10383" t="s">
        <v>1417</v>
      </c>
      <c r="AF10383" t="s">
        <v>1363</v>
      </c>
      <c r="AG10383" t="s">
        <v>1441</v>
      </c>
      <c r="AH10383">
        <v>2542</v>
      </c>
      <c r="AI10383">
        <v>15.91</v>
      </c>
      <c r="AJ10383">
        <v>35.36</v>
      </c>
      <c r="AK10383">
        <v>4</v>
      </c>
      <c r="AL10383" t="s">
        <v>165</v>
      </c>
      <c r="AM10383" t="s">
        <v>811</v>
      </c>
      <c r="AN10383" t="s">
        <v>812</v>
      </c>
      <c r="AO10383" t="s">
        <v>813</v>
      </c>
      <c r="AP10383" t="s">
        <v>813</v>
      </c>
      <c r="AQ10383" t="s">
        <v>19</v>
      </c>
      <c r="AR10383" t="s">
        <v>814</v>
      </c>
      <c r="AS10383" t="s">
        <v>815</v>
      </c>
      <c r="AT10383">
        <v>1370</v>
      </c>
      <c r="AU10383" t="s">
        <v>363</v>
      </c>
      <c r="AV10383" t="s">
        <v>737</v>
      </c>
      <c r="AW10383" t="s">
        <v>765</v>
      </c>
      <c r="AX10383" t="s">
        <v>766</v>
      </c>
      <c r="AY10383">
        <v>1102</v>
      </c>
      <c r="AZ10383" t="s">
        <v>749</v>
      </c>
      <c r="BA10383">
        <f t="shared" si="162"/>
        <v>1329.6000000000001</v>
      </c>
    </row>
    <row r="10384" spans="1:53" x14ac:dyDescent="0.35">
      <c r="A10384">
        <v>141</v>
      </c>
      <c r="B10384" t="s">
        <v>80</v>
      </c>
      <c r="C10384" t="s">
        <v>81</v>
      </c>
      <c r="D10384" t="s">
        <v>82</v>
      </c>
      <c r="E10384" t="s">
        <v>83</v>
      </c>
      <c r="F10384" t="s">
        <v>84</v>
      </c>
      <c r="G10384" t="s">
        <v>813</v>
      </c>
      <c r="H10384" t="s">
        <v>85</v>
      </c>
      <c r="I10384" t="s">
        <v>813</v>
      </c>
      <c r="J10384" t="s">
        <v>1531</v>
      </c>
      <c r="K10384" t="s">
        <v>86</v>
      </c>
      <c r="L10384">
        <v>227600</v>
      </c>
      <c r="M10384" t="s">
        <v>1042</v>
      </c>
      <c r="N10384" s="1">
        <v>38215</v>
      </c>
      <c r="O10384">
        <v>20009.53</v>
      </c>
      <c r="P10384">
        <v>10383</v>
      </c>
      <c r="Q10384" s="1">
        <v>38405</v>
      </c>
      <c r="R10384" s="1">
        <v>38413</v>
      </c>
      <c r="S10384" s="1">
        <v>38408</v>
      </c>
      <c r="T10384" t="s">
        <v>949</v>
      </c>
      <c r="U10384" t="s">
        <v>813</v>
      </c>
      <c r="V10384">
        <v>40</v>
      </c>
      <c r="W10384">
        <v>33.24</v>
      </c>
      <c r="X10384">
        <v>3</v>
      </c>
      <c r="Y10384" t="s">
        <v>1273</v>
      </c>
      <c r="Z10384" t="s">
        <v>813</v>
      </c>
      <c r="AA10384" t="s">
        <v>813</v>
      </c>
      <c r="AB10384" t="s">
        <v>868</v>
      </c>
      <c r="AC10384" t="s">
        <v>1440</v>
      </c>
      <c r="AD10384" t="s">
        <v>1272</v>
      </c>
      <c r="AE10384" t="s">
        <v>1417</v>
      </c>
      <c r="AF10384" t="s">
        <v>1363</v>
      </c>
      <c r="AG10384" t="s">
        <v>1441</v>
      </c>
      <c r="AH10384">
        <v>2542</v>
      </c>
      <c r="AI10384">
        <v>15.91</v>
      </c>
      <c r="AJ10384">
        <v>35.36</v>
      </c>
      <c r="AK10384">
        <v>4</v>
      </c>
      <c r="AL10384" t="s">
        <v>165</v>
      </c>
      <c r="AM10384" t="s">
        <v>811</v>
      </c>
      <c r="AN10384" t="s">
        <v>812</v>
      </c>
      <c r="AO10384" t="s">
        <v>813</v>
      </c>
      <c r="AP10384" t="s">
        <v>813</v>
      </c>
      <c r="AQ10384" t="s">
        <v>19</v>
      </c>
      <c r="AR10384" t="s">
        <v>814</v>
      </c>
      <c r="AS10384" t="s">
        <v>815</v>
      </c>
      <c r="AT10384">
        <v>1370</v>
      </c>
      <c r="AU10384" t="s">
        <v>363</v>
      </c>
      <c r="AV10384" t="s">
        <v>737</v>
      </c>
      <c r="AW10384" t="s">
        <v>765</v>
      </c>
      <c r="AX10384" t="s">
        <v>766</v>
      </c>
      <c r="AY10384">
        <v>1102</v>
      </c>
      <c r="AZ10384" t="s">
        <v>749</v>
      </c>
      <c r="BA10384">
        <f t="shared" si="162"/>
        <v>1329.6000000000001</v>
      </c>
    </row>
    <row r="10385" spans="1:53" x14ac:dyDescent="0.35">
      <c r="A10385">
        <v>141</v>
      </c>
      <c r="B10385" t="s">
        <v>80</v>
      </c>
      <c r="C10385" t="s">
        <v>81</v>
      </c>
      <c r="D10385" t="s">
        <v>82</v>
      </c>
      <c r="E10385" t="s">
        <v>83</v>
      </c>
      <c r="F10385" t="s">
        <v>84</v>
      </c>
      <c r="G10385" t="s">
        <v>813</v>
      </c>
      <c r="H10385" t="s">
        <v>85</v>
      </c>
      <c r="I10385" t="s">
        <v>813</v>
      </c>
      <c r="J10385" t="s">
        <v>1531</v>
      </c>
      <c r="K10385" t="s">
        <v>86</v>
      </c>
      <c r="L10385">
        <v>227600</v>
      </c>
      <c r="M10385" t="s">
        <v>1043</v>
      </c>
      <c r="N10385" s="1">
        <v>38124</v>
      </c>
      <c r="O10385">
        <v>26155.91</v>
      </c>
      <c r="P10385">
        <v>10383</v>
      </c>
      <c r="Q10385" s="1">
        <v>38405</v>
      </c>
      <c r="R10385" s="1">
        <v>38413</v>
      </c>
      <c r="S10385" s="1">
        <v>38408</v>
      </c>
      <c r="T10385" t="s">
        <v>949</v>
      </c>
      <c r="U10385" t="s">
        <v>813</v>
      </c>
      <c r="V10385">
        <v>40</v>
      </c>
      <c r="W10385">
        <v>33.24</v>
      </c>
      <c r="X10385">
        <v>3</v>
      </c>
      <c r="Y10385" t="s">
        <v>1273</v>
      </c>
      <c r="Z10385" t="s">
        <v>813</v>
      </c>
      <c r="AA10385" t="s">
        <v>813</v>
      </c>
      <c r="AB10385" t="s">
        <v>868</v>
      </c>
      <c r="AC10385" t="s">
        <v>1440</v>
      </c>
      <c r="AD10385" t="s">
        <v>1272</v>
      </c>
      <c r="AE10385" t="s">
        <v>1417</v>
      </c>
      <c r="AF10385" t="s">
        <v>1363</v>
      </c>
      <c r="AG10385" t="s">
        <v>1441</v>
      </c>
      <c r="AH10385">
        <v>2542</v>
      </c>
      <c r="AI10385">
        <v>15.91</v>
      </c>
      <c r="AJ10385">
        <v>35.36</v>
      </c>
      <c r="AK10385">
        <v>4</v>
      </c>
      <c r="AL10385" t="s">
        <v>165</v>
      </c>
      <c r="AM10385" t="s">
        <v>811</v>
      </c>
      <c r="AN10385" t="s">
        <v>812</v>
      </c>
      <c r="AO10385" t="s">
        <v>813</v>
      </c>
      <c r="AP10385" t="s">
        <v>813</v>
      </c>
      <c r="AQ10385" t="s">
        <v>19</v>
      </c>
      <c r="AR10385" t="s">
        <v>814</v>
      </c>
      <c r="AS10385" t="s">
        <v>815</v>
      </c>
      <c r="AT10385">
        <v>1370</v>
      </c>
      <c r="AU10385" t="s">
        <v>363</v>
      </c>
      <c r="AV10385" t="s">
        <v>737</v>
      </c>
      <c r="AW10385" t="s">
        <v>765</v>
      </c>
      <c r="AX10385" t="s">
        <v>766</v>
      </c>
      <c r="AY10385">
        <v>1102</v>
      </c>
      <c r="AZ10385" t="s">
        <v>749</v>
      </c>
      <c r="BA10385">
        <f t="shared" si="162"/>
        <v>1329.6000000000001</v>
      </c>
    </row>
    <row r="10386" spans="1:53" x14ac:dyDescent="0.35">
      <c r="A10386">
        <v>141</v>
      </c>
      <c r="B10386" t="s">
        <v>80</v>
      </c>
      <c r="C10386" t="s">
        <v>81</v>
      </c>
      <c r="D10386" t="s">
        <v>82</v>
      </c>
      <c r="E10386" t="s">
        <v>83</v>
      </c>
      <c r="F10386" t="s">
        <v>84</v>
      </c>
      <c r="G10386" t="s">
        <v>813</v>
      </c>
      <c r="H10386" t="s">
        <v>85</v>
      </c>
      <c r="I10386" t="s">
        <v>813</v>
      </c>
      <c r="J10386" t="s">
        <v>1531</v>
      </c>
      <c r="K10386" t="s">
        <v>86</v>
      </c>
      <c r="L10386">
        <v>227600</v>
      </c>
      <c r="M10386" t="s">
        <v>1031</v>
      </c>
      <c r="N10386" s="1">
        <v>37821</v>
      </c>
      <c r="O10386">
        <v>36251.03</v>
      </c>
      <c r="P10386">
        <v>10383</v>
      </c>
      <c r="Q10386" s="1">
        <v>38405</v>
      </c>
      <c r="R10386" s="1">
        <v>38413</v>
      </c>
      <c r="S10386" s="1">
        <v>38408</v>
      </c>
      <c r="T10386" t="s">
        <v>949</v>
      </c>
      <c r="U10386" t="s">
        <v>813</v>
      </c>
      <c r="V10386">
        <v>21</v>
      </c>
      <c r="W10386">
        <v>117.1</v>
      </c>
      <c r="X10386">
        <v>4</v>
      </c>
      <c r="Y10386" t="s">
        <v>1273</v>
      </c>
      <c r="Z10386" t="s">
        <v>813</v>
      </c>
      <c r="AA10386" t="s">
        <v>813</v>
      </c>
      <c r="AB10386" t="s">
        <v>869</v>
      </c>
      <c r="AC10386" t="s">
        <v>1464</v>
      </c>
      <c r="AD10386" t="s">
        <v>1272</v>
      </c>
      <c r="AE10386" t="s">
        <v>1417</v>
      </c>
      <c r="AF10386" t="s">
        <v>1332</v>
      </c>
      <c r="AG10386" t="s">
        <v>1392</v>
      </c>
      <c r="AH10386">
        <v>6582</v>
      </c>
      <c r="AI10386">
        <v>69.78</v>
      </c>
      <c r="AJ10386">
        <v>118.28</v>
      </c>
      <c r="AK10386">
        <v>4</v>
      </c>
      <c r="AL10386" t="s">
        <v>165</v>
      </c>
      <c r="AM10386" t="s">
        <v>811</v>
      </c>
      <c r="AN10386" t="s">
        <v>812</v>
      </c>
      <c r="AO10386" t="s">
        <v>813</v>
      </c>
      <c r="AP10386" t="s">
        <v>813</v>
      </c>
      <c r="AQ10386" t="s">
        <v>19</v>
      </c>
      <c r="AR10386" t="s">
        <v>814</v>
      </c>
      <c r="AS10386" t="s">
        <v>815</v>
      </c>
      <c r="AT10386">
        <v>1370</v>
      </c>
      <c r="AU10386" t="s">
        <v>363</v>
      </c>
      <c r="AV10386" t="s">
        <v>737</v>
      </c>
      <c r="AW10386" t="s">
        <v>765</v>
      </c>
      <c r="AX10386" t="s">
        <v>766</v>
      </c>
      <c r="AY10386">
        <v>1102</v>
      </c>
      <c r="AZ10386" t="s">
        <v>749</v>
      </c>
      <c r="BA10386">
        <f t="shared" si="162"/>
        <v>2459.1</v>
      </c>
    </row>
    <row r="10387" spans="1:53" x14ac:dyDescent="0.35">
      <c r="A10387">
        <v>141</v>
      </c>
      <c r="B10387" t="s">
        <v>80</v>
      </c>
      <c r="C10387" t="s">
        <v>81</v>
      </c>
      <c r="D10387" t="s">
        <v>82</v>
      </c>
      <c r="E10387" t="s">
        <v>83</v>
      </c>
      <c r="F10387" t="s">
        <v>84</v>
      </c>
      <c r="G10387" t="s">
        <v>813</v>
      </c>
      <c r="H10387" t="s">
        <v>85</v>
      </c>
      <c r="I10387" t="s">
        <v>813</v>
      </c>
      <c r="J10387" t="s">
        <v>1531</v>
      </c>
      <c r="K10387" t="s">
        <v>86</v>
      </c>
      <c r="L10387">
        <v>227600</v>
      </c>
      <c r="M10387" t="s">
        <v>1032</v>
      </c>
      <c r="N10387" s="1">
        <v>38292</v>
      </c>
      <c r="O10387">
        <v>36140.379999999997</v>
      </c>
      <c r="P10387">
        <v>10383</v>
      </c>
      <c r="Q10387" s="1">
        <v>38405</v>
      </c>
      <c r="R10387" s="1">
        <v>38413</v>
      </c>
      <c r="S10387" s="1">
        <v>38408</v>
      </c>
      <c r="T10387" t="s">
        <v>949</v>
      </c>
      <c r="U10387" t="s">
        <v>813</v>
      </c>
      <c r="V10387">
        <v>21</v>
      </c>
      <c r="W10387">
        <v>117.1</v>
      </c>
      <c r="X10387">
        <v>4</v>
      </c>
      <c r="Y10387" t="s">
        <v>1273</v>
      </c>
      <c r="Z10387" t="s">
        <v>813</v>
      </c>
      <c r="AA10387" t="s">
        <v>813</v>
      </c>
      <c r="AB10387" t="s">
        <v>869</v>
      </c>
      <c r="AC10387" t="s">
        <v>1464</v>
      </c>
      <c r="AD10387" t="s">
        <v>1272</v>
      </c>
      <c r="AE10387" t="s">
        <v>1417</v>
      </c>
      <c r="AF10387" t="s">
        <v>1332</v>
      </c>
      <c r="AG10387" t="s">
        <v>1392</v>
      </c>
      <c r="AH10387">
        <v>6582</v>
      </c>
      <c r="AI10387">
        <v>69.78</v>
      </c>
      <c r="AJ10387">
        <v>118.28</v>
      </c>
      <c r="AK10387">
        <v>4</v>
      </c>
      <c r="AL10387" t="s">
        <v>165</v>
      </c>
      <c r="AM10387" t="s">
        <v>811</v>
      </c>
      <c r="AN10387" t="s">
        <v>812</v>
      </c>
      <c r="AO10387" t="s">
        <v>813</v>
      </c>
      <c r="AP10387" t="s">
        <v>813</v>
      </c>
      <c r="AQ10387" t="s">
        <v>19</v>
      </c>
      <c r="AR10387" t="s">
        <v>814</v>
      </c>
      <c r="AS10387" t="s">
        <v>815</v>
      </c>
      <c r="AT10387">
        <v>1370</v>
      </c>
      <c r="AU10387" t="s">
        <v>363</v>
      </c>
      <c r="AV10387" t="s">
        <v>737</v>
      </c>
      <c r="AW10387" t="s">
        <v>765</v>
      </c>
      <c r="AX10387" t="s">
        <v>766</v>
      </c>
      <c r="AY10387">
        <v>1102</v>
      </c>
      <c r="AZ10387" t="s">
        <v>749</v>
      </c>
      <c r="BA10387">
        <f t="shared" si="162"/>
        <v>2459.1</v>
      </c>
    </row>
    <row r="10388" spans="1:53" x14ac:dyDescent="0.35">
      <c r="A10388">
        <v>141</v>
      </c>
      <c r="B10388" t="s">
        <v>80</v>
      </c>
      <c r="C10388" t="s">
        <v>81</v>
      </c>
      <c r="D10388" t="s">
        <v>82</v>
      </c>
      <c r="E10388" t="s">
        <v>83</v>
      </c>
      <c r="F10388" t="s">
        <v>84</v>
      </c>
      <c r="G10388" t="s">
        <v>813</v>
      </c>
      <c r="H10388" t="s">
        <v>85</v>
      </c>
      <c r="I10388" t="s">
        <v>813</v>
      </c>
      <c r="J10388" t="s">
        <v>1531</v>
      </c>
      <c r="K10388" t="s">
        <v>86</v>
      </c>
      <c r="L10388">
        <v>227600</v>
      </c>
      <c r="M10388" t="s">
        <v>1033</v>
      </c>
      <c r="N10388" s="1">
        <v>38491</v>
      </c>
      <c r="O10388">
        <v>46895.48</v>
      </c>
      <c r="P10388">
        <v>10383</v>
      </c>
      <c r="Q10388" s="1">
        <v>38405</v>
      </c>
      <c r="R10388" s="1">
        <v>38413</v>
      </c>
      <c r="S10388" s="1">
        <v>38408</v>
      </c>
      <c r="T10388" t="s">
        <v>949</v>
      </c>
      <c r="U10388" t="s">
        <v>813</v>
      </c>
      <c r="V10388">
        <v>21</v>
      </c>
      <c r="W10388">
        <v>117.1</v>
      </c>
      <c r="X10388">
        <v>4</v>
      </c>
      <c r="Y10388" t="s">
        <v>1273</v>
      </c>
      <c r="Z10388" t="s">
        <v>813</v>
      </c>
      <c r="AA10388" t="s">
        <v>813</v>
      </c>
      <c r="AB10388" t="s">
        <v>869</v>
      </c>
      <c r="AC10388" t="s">
        <v>1464</v>
      </c>
      <c r="AD10388" t="s">
        <v>1272</v>
      </c>
      <c r="AE10388" t="s">
        <v>1417</v>
      </c>
      <c r="AF10388" t="s">
        <v>1332</v>
      </c>
      <c r="AG10388" t="s">
        <v>1392</v>
      </c>
      <c r="AH10388">
        <v>6582</v>
      </c>
      <c r="AI10388">
        <v>69.78</v>
      </c>
      <c r="AJ10388">
        <v>118.28</v>
      </c>
      <c r="AK10388">
        <v>4</v>
      </c>
      <c r="AL10388" t="s">
        <v>165</v>
      </c>
      <c r="AM10388" t="s">
        <v>811</v>
      </c>
      <c r="AN10388" t="s">
        <v>812</v>
      </c>
      <c r="AO10388" t="s">
        <v>813</v>
      </c>
      <c r="AP10388" t="s">
        <v>813</v>
      </c>
      <c r="AQ10388" t="s">
        <v>19</v>
      </c>
      <c r="AR10388" t="s">
        <v>814</v>
      </c>
      <c r="AS10388" t="s">
        <v>815</v>
      </c>
      <c r="AT10388">
        <v>1370</v>
      </c>
      <c r="AU10388" t="s">
        <v>363</v>
      </c>
      <c r="AV10388" t="s">
        <v>737</v>
      </c>
      <c r="AW10388" t="s">
        <v>765</v>
      </c>
      <c r="AX10388" t="s">
        <v>766</v>
      </c>
      <c r="AY10388">
        <v>1102</v>
      </c>
      <c r="AZ10388" t="s">
        <v>749</v>
      </c>
      <c r="BA10388">
        <f t="shared" si="162"/>
        <v>2459.1</v>
      </c>
    </row>
    <row r="10389" spans="1:53" x14ac:dyDescent="0.35">
      <c r="A10389">
        <v>141</v>
      </c>
      <c r="B10389" t="s">
        <v>80</v>
      </c>
      <c r="C10389" t="s">
        <v>81</v>
      </c>
      <c r="D10389" t="s">
        <v>82</v>
      </c>
      <c r="E10389" t="s">
        <v>83</v>
      </c>
      <c r="F10389" t="s">
        <v>84</v>
      </c>
      <c r="G10389" t="s">
        <v>813</v>
      </c>
      <c r="H10389" t="s">
        <v>85</v>
      </c>
      <c r="I10389" t="s">
        <v>813</v>
      </c>
      <c r="J10389" t="s">
        <v>1531</v>
      </c>
      <c r="K10389" t="s">
        <v>86</v>
      </c>
      <c r="L10389">
        <v>227600</v>
      </c>
      <c r="M10389" t="s">
        <v>1034</v>
      </c>
      <c r="N10389" s="1">
        <v>38016</v>
      </c>
      <c r="O10389">
        <v>59830.55</v>
      </c>
      <c r="P10389">
        <v>10383</v>
      </c>
      <c r="Q10389" s="1">
        <v>38405</v>
      </c>
      <c r="R10389" s="1">
        <v>38413</v>
      </c>
      <c r="S10389" s="1">
        <v>38408</v>
      </c>
      <c r="T10389" t="s">
        <v>949</v>
      </c>
      <c r="U10389" t="s">
        <v>813</v>
      </c>
      <c r="V10389">
        <v>21</v>
      </c>
      <c r="W10389">
        <v>117.1</v>
      </c>
      <c r="X10389">
        <v>4</v>
      </c>
      <c r="Y10389" t="s">
        <v>1273</v>
      </c>
      <c r="Z10389" t="s">
        <v>813</v>
      </c>
      <c r="AA10389" t="s">
        <v>813</v>
      </c>
      <c r="AB10389" t="s">
        <v>869</v>
      </c>
      <c r="AC10389" t="s">
        <v>1464</v>
      </c>
      <c r="AD10389" t="s">
        <v>1272</v>
      </c>
      <c r="AE10389" t="s">
        <v>1417</v>
      </c>
      <c r="AF10389" t="s">
        <v>1332</v>
      </c>
      <c r="AG10389" t="s">
        <v>1392</v>
      </c>
      <c r="AH10389">
        <v>6582</v>
      </c>
      <c r="AI10389">
        <v>69.78</v>
      </c>
      <c r="AJ10389">
        <v>118.28</v>
      </c>
      <c r="AK10389">
        <v>4</v>
      </c>
      <c r="AL10389" t="s">
        <v>165</v>
      </c>
      <c r="AM10389" t="s">
        <v>811</v>
      </c>
      <c r="AN10389" t="s">
        <v>812</v>
      </c>
      <c r="AO10389" t="s">
        <v>813</v>
      </c>
      <c r="AP10389" t="s">
        <v>813</v>
      </c>
      <c r="AQ10389" t="s">
        <v>19</v>
      </c>
      <c r="AR10389" t="s">
        <v>814</v>
      </c>
      <c r="AS10389" t="s">
        <v>815</v>
      </c>
      <c r="AT10389">
        <v>1370</v>
      </c>
      <c r="AU10389" t="s">
        <v>363</v>
      </c>
      <c r="AV10389" t="s">
        <v>737</v>
      </c>
      <c r="AW10389" t="s">
        <v>765</v>
      </c>
      <c r="AX10389" t="s">
        <v>766</v>
      </c>
      <c r="AY10389">
        <v>1102</v>
      </c>
      <c r="AZ10389" t="s">
        <v>749</v>
      </c>
      <c r="BA10389">
        <f t="shared" si="162"/>
        <v>2459.1</v>
      </c>
    </row>
    <row r="10390" spans="1:53" x14ac:dyDescent="0.35">
      <c r="A10390">
        <v>141</v>
      </c>
      <c r="B10390" t="s">
        <v>80</v>
      </c>
      <c r="C10390" t="s">
        <v>81</v>
      </c>
      <c r="D10390" t="s">
        <v>82</v>
      </c>
      <c r="E10390" t="s">
        <v>83</v>
      </c>
      <c r="F10390" t="s">
        <v>84</v>
      </c>
      <c r="G10390" t="s">
        <v>813</v>
      </c>
      <c r="H10390" t="s">
        <v>85</v>
      </c>
      <c r="I10390" t="s">
        <v>813</v>
      </c>
      <c r="J10390" t="s">
        <v>1531</v>
      </c>
      <c r="K10390" t="s">
        <v>86</v>
      </c>
      <c r="L10390">
        <v>227600</v>
      </c>
      <c r="M10390" t="s">
        <v>1035</v>
      </c>
      <c r="N10390" s="1">
        <v>38352</v>
      </c>
      <c r="O10390">
        <v>116208.4</v>
      </c>
      <c r="P10390">
        <v>10383</v>
      </c>
      <c r="Q10390" s="1">
        <v>38405</v>
      </c>
      <c r="R10390" s="1">
        <v>38413</v>
      </c>
      <c r="S10390" s="1">
        <v>38408</v>
      </c>
      <c r="T10390" t="s">
        <v>949</v>
      </c>
      <c r="U10390" t="s">
        <v>813</v>
      </c>
      <c r="V10390">
        <v>21</v>
      </c>
      <c r="W10390">
        <v>117.1</v>
      </c>
      <c r="X10390">
        <v>4</v>
      </c>
      <c r="Y10390" t="s">
        <v>1273</v>
      </c>
      <c r="Z10390" t="s">
        <v>813</v>
      </c>
      <c r="AA10390" t="s">
        <v>813</v>
      </c>
      <c r="AB10390" t="s">
        <v>869</v>
      </c>
      <c r="AC10390" t="s">
        <v>1464</v>
      </c>
      <c r="AD10390" t="s">
        <v>1272</v>
      </c>
      <c r="AE10390" t="s">
        <v>1417</v>
      </c>
      <c r="AF10390" t="s">
        <v>1332</v>
      </c>
      <c r="AG10390" t="s">
        <v>1392</v>
      </c>
      <c r="AH10390">
        <v>6582</v>
      </c>
      <c r="AI10390">
        <v>69.78</v>
      </c>
      <c r="AJ10390">
        <v>118.28</v>
      </c>
      <c r="AK10390">
        <v>4</v>
      </c>
      <c r="AL10390" t="s">
        <v>165</v>
      </c>
      <c r="AM10390" t="s">
        <v>811</v>
      </c>
      <c r="AN10390" t="s">
        <v>812</v>
      </c>
      <c r="AO10390" t="s">
        <v>813</v>
      </c>
      <c r="AP10390" t="s">
        <v>813</v>
      </c>
      <c r="AQ10390" t="s">
        <v>19</v>
      </c>
      <c r="AR10390" t="s">
        <v>814</v>
      </c>
      <c r="AS10390" t="s">
        <v>815</v>
      </c>
      <c r="AT10390">
        <v>1370</v>
      </c>
      <c r="AU10390" t="s">
        <v>363</v>
      </c>
      <c r="AV10390" t="s">
        <v>737</v>
      </c>
      <c r="AW10390" t="s">
        <v>765</v>
      </c>
      <c r="AX10390" t="s">
        <v>766</v>
      </c>
      <c r="AY10390">
        <v>1102</v>
      </c>
      <c r="AZ10390" t="s">
        <v>749</v>
      </c>
      <c r="BA10390">
        <f t="shared" si="162"/>
        <v>2459.1</v>
      </c>
    </row>
    <row r="10391" spans="1:53" x14ac:dyDescent="0.35">
      <c r="A10391">
        <v>141</v>
      </c>
      <c r="B10391" t="s">
        <v>80</v>
      </c>
      <c r="C10391" t="s">
        <v>81</v>
      </c>
      <c r="D10391" t="s">
        <v>82</v>
      </c>
      <c r="E10391" t="s">
        <v>83</v>
      </c>
      <c r="F10391" t="s">
        <v>84</v>
      </c>
      <c r="G10391" t="s">
        <v>813</v>
      </c>
      <c r="H10391" t="s">
        <v>85</v>
      </c>
      <c r="I10391" t="s">
        <v>813</v>
      </c>
      <c r="J10391" t="s">
        <v>1531</v>
      </c>
      <c r="K10391" t="s">
        <v>86</v>
      </c>
      <c r="L10391">
        <v>227600</v>
      </c>
      <c r="M10391" t="s">
        <v>1036</v>
      </c>
      <c r="N10391" s="1">
        <v>38436</v>
      </c>
      <c r="O10391">
        <v>65071.26</v>
      </c>
      <c r="P10391">
        <v>10383</v>
      </c>
      <c r="Q10391" s="1">
        <v>38405</v>
      </c>
      <c r="R10391" s="1">
        <v>38413</v>
      </c>
      <c r="S10391" s="1">
        <v>38408</v>
      </c>
      <c r="T10391" t="s">
        <v>949</v>
      </c>
      <c r="U10391" t="s">
        <v>813</v>
      </c>
      <c r="V10391">
        <v>21</v>
      </c>
      <c r="W10391">
        <v>117.1</v>
      </c>
      <c r="X10391">
        <v>4</v>
      </c>
      <c r="Y10391" t="s">
        <v>1273</v>
      </c>
      <c r="Z10391" t="s">
        <v>813</v>
      </c>
      <c r="AA10391" t="s">
        <v>813</v>
      </c>
      <c r="AB10391" t="s">
        <v>869</v>
      </c>
      <c r="AC10391" t="s">
        <v>1464</v>
      </c>
      <c r="AD10391" t="s">
        <v>1272</v>
      </c>
      <c r="AE10391" t="s">
        <v>1417</v>
      </c>
      <c r="AF10391" t="s">
        <v>1332</v>
      </c>
      <c r="AG10391" t="s">
        <v>1392</v>
      </c>
      <c r="AH10391">
        <v>6582</v>
      </c>
      <c r="AI10391">
        <v>69.78</v>
      </c>
      <c r="AJ10391">
        <v>118.28</v>
      </c>
      <c r="AK10391">
        <v>4</v>
      </c>
      <c r="AL10391" t="s">
        <v>165</v>
      </c>
      <c r="AM10391" t="s">
        <v>811</v>
      </c>
      <c r="AN10391" t="s">
        <v>812</v>
      </c>
      <c r="AO10391" t="s">
        <v>813</v>
      </c>
      <c r="AP10391" t="s">
        <v>813</v>
      </c>
      <c r="AQ10391" t="s">
        <v>19</v>
      </c>
      <c r="AR10391" t="s">
        <v>814</v>
      </c>
      <c r="AS10391" t="s">
        <v>815</v>
      </c>
      <c r="AT10391">
        <v>1370</v>
      </c>
      <c r="AU10391" t="s">
        <v>363</v>
      </c>
      <c r="AV10391" t="s">
        <v>737</v>
      </c>
      <c r="AW10391" t="s">
        <v>765</v>
      </c>
      <c r="AX10391" t="s">
        <v>766</v>
      </c>
      <c r="AY10391">
        <v>1102</v>
      </c>
      <c r="AZ10391" t="s">
        <v>749</v>
      </c>
      <c r="BA10391">
        <f t="shared" si="162"/>
        <v>2459.1</v>
      </c>
    </row>
    <row r="10392" spans="1:53" x14ac:dyDescent="0.35">
      <c r="A10392">
        <v>141</v>
      </c>
      <c r="B10392" t="s">
        <v>80</v>
      </c>
      <c r="C10392" t="s">
        <v>81</v>
      </c>
      <c r="D10392" t="s">
        <v>82</v>
      </c>
      <c r="E10392" t="s">
        <v>83</v>
      </c>
      <c r="F10392" t="s">
        <v>84</v>
      </c>
      <c r="G10392" t="s">
        <v>813</v>
      </c>
      <c r="H10392" t="s">
        <v>85</v>
      </c>
      <c r="I10392" t="s">
        <v>813</v>
      </c>
      <c r="J10392" t="s">
        <v>1531</v>
      </c>
      <c r="K10392" t="s">
        <v>86</v>
      </c>
      <c r="L10392">
        <v>227600</v>
      </c>
      <c r="M10392" t="s">
        <v>1037</v>
      </c>
      <c r="N10392" s="1">
        <v>38429</v>
      </c>
      <c r="O10392">
        <v>120166.58</v>
      </c>
      <c r="P10392">
        <v>10383</v>
      </c>
      <c r="Q10392" s="1">
        <v>38405</v>
      </c>
      <c r="R10392" s="1">
        <v>38413</v>
      </c>
      <c r="S10392" s="1">
        <v>38408</v>
      </c>
      <c r="T10392" t="s">
        <v>949</v>
      </c>
      <c r="U10392" t="s">
        <v>813</v>
      </c>
      <c r="V10392">
        <v>21</v>
      </c>
      <c r="W10392">
        <v>117.1</v>
      </c>
      <c r="X10392">
        <v>4</v>
      </c>
      <c r="Y10392" t="s">
        <v>1273</v>
      </c>
      <c r="Z10392" t="s">
        <v>813</v>
      </c>
      <c r="AA10392" t="s">
        <v>813</v>
      </c>
      <c r="AB10392" t="s">
        <v>869</v>
      </c>
      <c r="AC10392" t="s">
        <v>1464</v>
      </c>
      <c r="AD10392" t="s">
        <v>1272</v>
      </c>
      <c r="AE10392" t="s">
        <v>1417</v>
      </c>
      <c r="AF10392" t="s">
        <v>1332</v>
      </c>
      <c r="AG10392" t="s">
        <v>1392</v>
      </c>
      <c r="AH10392">
        <v>6582</v>
      </c>
      <c r="AI10392">
        <v>69.78</v>
      </c>
      <c r="AJ10392">
        <v>118.28</v>
      </c>
      <c r="AK10392">
        <v>4</v>
      </c>
      <c r="AL10392" t="s">
        <v>165</v>
      </c>
      <c r="AM10392" t="s">
        <v>811</v>
      </c>
      <c r="AN10392" t="s">
        <v>812</v>
      </c>
      <c r="AO10392" t="s">
        <v>813</v>
      </c>
      <c r="AP10392" t="s">
        <v>813</v>
      </c>
      <c r="AQ10392" t="s">
        <v>19</v>
      </c>
      <c r="AR10392" t="s">
        <v>814</v>
      </c>
      <c r="AS10392" t="s">
        <v>815</v>
      </c>
      <c r="AT10392">
        <v>1370</v>
      </c>
      <c r="AU10392" t="s">
        <v>363</v>
      </c>
      <c r="AV10392" t="s">
        <v>737</v>
      </c>
      <c r="AW10392" t="s">
        <v>765</v>
      </c>
      <c r="AX10392" t="s">
        <v>766</v>
      </c>
      <c r="AY10392">
        <v>1102</v>
      </c>
      <c r="AZ10392" t="s">
        <v>749</v>
      </c>
      <c r="BA10392">
        <f t="shared" si="162"/>
        <v>2459.1</v>
      </c>
    </row>
    <row r="10393" spans="1:53" x14ac:dyDescent="0.35">
      <c r="A10393">
        <v>141</v>
      </c>
      <c r="B10393" t="s">
        <v>80</v>
      </c>
      <c r="C10393" t="s">
        <v>81</v>
      </c>
      <c r="D10393" t="s">
        <v>82</v>
      </c>
      <c r="E10393" t="s">
        <v>83</v>
      </c>
      <c r="F10393" t="s">
        <v>84</v>
      </c>
      <c r="G10393" t="s">
        <v>813</v>
      </c>
      <c r="H10393" t="s">
        <v>85</v>
      </c>
      <c r="I10393" t="s">
        <v>813</v>
      </c>
      <c r="J10393" t="s">
        <v>1531</v>
      </c>
      <c r="K10393" t="s">
        <v>86</v>
      </c>
      <c r="L10393">
        <v>227600</v>
      </c>
      <c r="M10393" t="s">
        <v>1038</v>
      </c>
      <c r="N10393" s="1">
        <v>37920</v>
      </c>
      <c r="O10393">
        <v>49539.37</v>
      </c>
      <c r="P10393">
        <v>10383</v>
      </c>
      <c r="Q10393" s="1">
        <v>38405</v>
      </c>
      <c r="R10393" s="1">
        <v>38413</v>
      </c>
      <c r="S10393" s="1">
        <v>38408</v>
      </c>
      <c r="T10393" t="s">
        <v>949</v>
      </c>
      <c r="U10393" t="s">
        <v>813</v>
      </c>
      <c r="V10393">
        <v>21</v>
      </c>
      <c r="W10393">
        <v>117.1</v>
      </c>
      <c r="X10393">
        <v>4</v>
      </c>
      <c r="Y10393" t="s">
        <v>1273</v>
      </c>
      <c r="Z10393" t="s">
        <v>813</v>
      </c>
      <c r="AA10393" t="s">
        <v>813</v>
      </c>
      <c r="AB10393" t="s">
        <v>869</v>
      </c>
      <c r="AC10393" t="s">
        <v>1464</v>
      </c>
      <c r="AD10393" t="s">
        <v>1272</v>
      </c>
      <c r="AE10393" t="s">
        <v>1417</v>
      </c>
      <c r="AF10393" t="s">
        <v>1332</v>
      </c>
      <c r="AG10393" t="s">
        <v>1392</v>
      </c>
      <c r="AH10393">
        <v>6582</v>
      </c>
      <c r="AI10393">
        <v>69.78</v>
      </c>
      <c r="AJ10393">
        <v>118.28</v>
      </c>
      <c r="AK10393">
        <v>4</v>
      </c>
      <c r="AL10393" t="s">
        <v>165</v>
      </c>
      <c r="AM10393" t="s">
        <v>811</v>
      </c>
      <c r="AN10393" t="s">
        <v>812</v>
      </c>
      <c r="AO10393" t="s">
        <v>813</v>
      </c>
      <c r="AP10393" t="s">
        <v>813</v>
      </c>
      <c r="AQ10393" t="s">
        <v>19</v>
      </c>
      <c r="AR10393" t="s">
        <v>814</v>
      </c>
      <c r="AS10393" t="s">
        <v>815</v>
      </c>
      <c r="AT10393">
        <v>1370</v>
      </c>
      <c r="AU10393" t="s">
        <v>363</v>
      </c>
      <c r="AV10393" t="s">
        <v>737</v>
      </c>
      <c r="AW10393" t="s">
        <v>765</v>
      </c>
      <c r="AX10393" t="s">
        <v>766</v>
      </c>
      <c r="AY10393">
        <v>1102</v>
      </c>
      <c r="AZ10393" t="s">
        <v>749</v>
      </c>
      <c r="BA10393">
        <f t="shared" si="162"/>
        <v>2459.1</v>
      </c>
    </row>
    <row r="10394" spans="1:53" x14ac:dyDescent="0.35">
      <c r="A10394">
        <v>141</v>
      </c>
      <c r="B10394" t="s">
        <v>80</v>
      </c>
      <c r="C10394" t="s">
        <v>81</v>
      </c>
      <c r="D10394" t="s">
        <v>82</v>
      </c>
      <c r="E10394" t="s">
        <v>83</v>
      </c>
      <c r="F10394" t="s">
        <v>84</v>
      </c>
      <c r="G10394" t="s">
        <v>813</v>
      </c>
      <c r="H10394" t="s">
        <v>85</v>
      </c>
      <c r="I10394" t="s">
        <v>813</v>
      </c>
      <c r="J10394" t="s">
        <v>1531</v>
      </c>
      <c r="K10394" t="s">
        <v>86</v>
      </c>
      <c r="L10394">
        <v>227600</v>
      </c>
      <c r="M10394" t="s">
        <v>1039</v>
      </c>
      <c r="N10394" s="1">
        <v>37677</v>
      </c>
      <c r="O10394">
        <v>40206.199999999997</v>
      </c>
      <c r="P10394">
        <v>10383</v>
      </c>
      <c r="Q10394" s="1">
        <v>38405</v>
      </c>
      <c r="R10394" s="1">
        <v>38413</v>
      </c>
      <c r="S10394" s="1">
        <v>38408</v>
      </c>
      <c r="T10394" t="s">
        <v>949</v>
      </c>
      <c r="U10394" t="s">
        <v>813</v>
      </c>
      <c r="V10394">
        <v>21</v>
      </c>
      <c r="W10394">
        <v>117.1</v>
      </c>
      <c r="X10394">
        <v>4</v>
      </c>
      <c r="Y10394" t="s">
        <v>1273</v>
      </c>
      <c r="Z10394" t="s">
        <v>813</v>
      </c>
      <c r="AA10394" t="s">
        <v>813</v>
      </c>
      <c r="AB10394" t="s">
        <v>869</v>
      </c>
      <c r="AC10394" t="s">
        <v>1464</v>
      </c>
      <c r="AD10394" t="s">
        <v>1272</v>
      </c>
      <c r="AE10394" t="s">
        <v>1417</v>
      </c>
      <c r="AF10394" t="s">
        <v>1332</v>
      </c>
      <c r="AG10394" t="s">
        <v>1392</v>
      </c>
      <c r="AH10394">
        <v>6582</v>
      </c>
      <c r="AI10394">
        <v>69.78</v>
      </c>
      <c r="AJ10394">
        <v>118.28</v>
      </c>
      <c r="AK10394">
        <v>4</v>
      </c>
      <c r="AL10394" t="s">
        <v>165</v>
      </c>
      <c r="AM10394" t="s">
        <v>811</v>
      </c>
      <c r="AN10394" t="s">
        <v>812</v>
      </c>
      <c r="AO10394" t="s">
        <v>813</v>
      </c>
      <c r="AP10394" t="s">
        <v>813</v>
      </c>
      <c r="AQ10394" t="s">
        <v>19</v>
      </c>
      <c r="AR10394" t="s">
        <v>814</v>
      </c>
      <c r="AS10394" t="s">
        <v>815</v>
      </c>
      <c r="AT10394">
        <v>1370</v>
      </c>
      <c r="AU10394" t="s">
        <v>363</v>
      </c>
      <c r="AV10394" t="s">
        <v>737</v>
      </c>
      <c r="AW10394" t="s">
        <v>765</v>
      </c>
      <c r="AX10394" t="s">
        <v>766</v>
      </c>
      <c r="AY10394">
        <v>1102</v>
      </c>
      <c r="AZ10394" t="s">
        <v>749</v>
      </c>
      <c r="BA10394">
        <f t="shared" si="162"/>
        <v>2459.1</v>
      </c>
    </row>
    <row r="10395" spans="1:53" x14ac:dyDescent="0.35">
      <c r="A10395">
        <v>141</v>
      </c>
      <c r="B10395" t="s">
        <v>80</v>
      </c>
      <c r="C10395" t="s">
        <v>81</v>
      </c>
      <c r="D10395" t="s">
        <v>82</v>
      </c>
      <c r="E10395" t="s">
        <v>83</v>
      </c>
      <c r="F10395" t="s">
        <v>84</v>
      </c>
      <c r="G10395" t="s">
        <v>813</v>
      </c>
      <c r="H10395" t="s">
        <v>85</v>
      </c>
      <c r="I10395" t="s">
        <v>813</v>
      </c>
      <c r="J10395" t="s">
        <v>1531</v>
      </c>
      <c r="K10395" t="s">
        <v>86</v>
      </c>
      <c r="L10395">
        <v>227600</v>
      </c>
      <c r="M10395" t="s">
        <v>1040</v>
      </c>
      <c r="N10395" s="1">
        <v>37964</v>
      </c>
      <c r="O10395">
        <v>63843.55</v>
      </c>
      <c r="P10395">
        <v>10383</v>
      </c>
      <c r="Q10395" s="1">
        <v>38405</v>
      </c>
      <c r="R10395" s="1">
        <v>38413</v>
      </c>
      <c r="S10395" s="1">
        <v>38408</v>
      </c>
      <c r="T10395" t="s">
        <v>949</v>
      </c>
      <c r="U10395" t="s">
        <v>813</v>
      </c>
      <c r="V10395">
        <v>21</v>
      </c>
      <c r="W10395">
        <v>117.1</v>
      </c>
      <c r="X10395">
        <v>4</v>
      </c>
      <c r="Y10395" t="s">
        <v>1273</v>
      </c>
      <c r="Z10395" t="s">
        <v>813</v>
      </c>
      <c r="AA10395" t="s">
        <v>813</v>
      </c>
      <c r="AB10395" t="s">
        <v>869</v>
      </c>
      <c r="AC10395" t="s">
        <v>1464</v>
      </c>
      <c r="AD10395" t="s">
        <v>1272</v>
      </c>
      <c r="AE10395" t="s">
        <v>1417</v>
      </c>
      <c r="AF10395" t="s">
        <v>1332</v>
      </c>
      <c r="AG10395" t="s">
        <v>1392</v>
      </c>
      <c r="AH10395">
        <v>6582</v>
      </c>
      <c r="AI10395">
        <v>69.78</v>
      </c>
      <c r="AJ10395">
        <v>118.28</v>
      </c>
      <c r="AK10395">
        <v>4</v>
      </c>
      <c r="AL10395" t="s">
        <v>165</v>
      </c>
      <c r="AM10395" t="s">
        <v>811</v>
      </c>
      <c r="AN10395" t="s">
        <v>812</v>
      </c>
      <c r="AO10395" t="s">
        <v>813</v>
      </c>
      <c r="AP10395" t="s">
        <v>813</v>
      </c>
      <c r="AQ10395" t="s">
        <v>19</v>
      </c>
      <c r="AR10395" t="s">
        <v>814</v>
      </c>
      <c r="AS10395" t="s">
        <v>815</v>
      </c>
      <c r="AT10395">
        <v>1370</v>
      </c>
      <c r="AU10395" t="s">
        <v>363</v>
      </c>
      <c r="AV10395" t="s">
        <v>737</v>
      </c>
      <c r="AW10395" t="s">
        <v>765</v>
      </c>
      <c r="AX10395" t="s">
        <v>766</v>
      </c>
      <c r="AY10395">
        <v>1102</v>
      </c>
      <c r="AZ10395" t="s">
        <v>749</v>
      </c>
      <c r="BA10395">
        <f t="shared" si="162"/>
        <v>2459.1</v>
      </c>
    </row>
    <row r="10396" spans="1:53" x14ac:dyDescent="0.35">
      <c r="A10396">
        <v>141</v>
      </c>
      <c r="B10396" t="s">
        <v>80</v>
      </c>
      <c r="C10396" t="s">
        <v>81</v>
      </c>
      <c r="D10396" t="s">
        <v>82</v>
      </c>
      <c r="E10396" t="s">
        <v>83</v>
      </c>
      <c r="F10396" t="s">
        <v>84</v>
      </c>
      <c r="G10396" t="s">
        <v>813</v>
      </c>
      <c r="H10396" t="s">
        <v>85</v>
      </c>
      <c r="I10396" t="s">
        <v>813</v>
      </c>
      <c r="J10396" t="s">
        <v>1531</v>
      </c>
      <c r="K10396" t="s">
        <v>86</v>
      </c>
      <c r="L10396">
        <v>227600</v>
      </c>
      <c r="M10396" t="s">
        <v>1041</v>
      </c>
      <c r="N10396" s="1">
        <v>38177</v>
      </c>
      <c r="O10396">
        <v>35420.74</v>
      </c>
      <c r="P10396">
        <v>10383</v>
      </c>
      <c r="Q10396" s="1">
        <v>38405</v>
      </c>
      <c r="R10396" s="1">
        <v>38413</v>
      </c>
      <c r="S10396" s="1">
        <v>38408</v>
      </c>
      <c r="T10396" t="s">
        <v>949</v>
      </c>
      <c r="U10396" t="s">
        <v>813</v>
      </c>
      <c r="V10396">
        <v>21</v>
      </c>
      <c r="W10396">
        <v>117.1</v>
      </c>
      <c r="X10396">
        <v>4</v>
      </c>
      <c r="Y10396" t="s">
        <v>1273</v>
      </c>
      <c r="Z10396" t="s">
        <v>813</v>
      </c>
      <c r="AA10396" t="s">
        <v>813</v>
      </c>
      <c r="AB10396" t="s">
        <v>869</v>
      </c>
      <c r="AC10396" t="s">
        <v>1464</v>
      </c>
      <c r="AD10396" t="s">
        <v>1272</v>
      </c>
      <c r="AE10396" t="s">
        <v>1417</v>
      </c>
      <c r="AF10396" t="s">
        <v>1332</v>
      </c>
      <c r="AG10396" t="s">
        <v>1392</v>
      </c>
      <c r="AH10396">
        <v>6582</v>
      </c>
      <c r="AI10396">
        <v>69.78</v>
      </c>
      <c r="AJ10396">
        <v>118.28</v>
      </c>
      <c r="AK10396">
        <v>4</v>
      </c>
      <c r="AL10396" t="s">
        <v>165</v>
      </c>
      <c r="AM10396" t="s">
        <v>811</v>
      </c>
      <c r="AN10396" t="s">
        <v>812</v>
      </c>
      <c r="AO10396" t="s">
        <v>813</v>
      </c>
      <c r="AP10396" t="s">
        <v>813</v>
      </c>
      <c r="AQ10396" t="s">
        <v>19</v>
      </c>
      <c r="AR10396" t="s">
        <v>814</v>
      </c>
      <c r="AS10396" t="s">
        <v>815</v>
      </c>
      <c r="AT10396">
        <v>1370</v>
      </c>
      <c r="AU10396" t="s">
        <v>363</v>
      </c>
      <c r="AV10396" t="s">
        <v>737</v>
      </c>
      <c r="AW10396" t="s">
        <v>765</v>
      </c>
      <c r="AX10396" t="s">
        <v>766</v>
      </c>
      <c r="AY10396">
        <v>1102</v>
      </c>
      <c r="AZ10396" t="s">
        <v>749</v>
      </c>
      <c r="BA10396">
        <f t="shared" si="162"/>
        <v>2459.1</v>
      </c>
    </row>
    <row r="10397" spans="1:53" x14ac:dyDescent="0.35">
      <c r="A10397">
        <v>141</v>
      </c>
      <c r="B10397" t="s">
        <v>80</v>
      </c>
      <c r="C10397" t="s">
        <v>81</v>
      </c>
      <c r="D10397" t="s">
        <v>82</v>
      </c>
      <c r="E10397" t="s">
        <v>83</v>
      </c>
      <c r="F10397" t="s">
        <v>84</v>
      </c>
      <c r="G10397" t="s">
        <v>813</v>
      </c>
      <c r="H10397" t="s">
        <v>85</v>
      </c>
      <c r="I10397" t="s">
        <v>813</v>
      </c>
      <c r="J10397" t="s">
        <v>1531</v>
      </c>
      <c r="K10397" t="s">
        <v>86</v>
      </c>
      <c r="L10397">
        <v>227600</v>
      </c>
      <c r="M10397" t="s">
        <v>1042</v>
      </c>
      <c r="N10397" s="1">
        <v>38215</v>
      </c>
      <c r="O10397">
        <v>20009.53</v>
      </c>
      <c r="P10397">
        <v>10383</v>
      </c>
      <c r="Q10397" s="1">
        <v>38405</v>
      </c>
      <c r="R10397" s="1">
        <v>38413</v>
      </c>
      <c r="S10397" s="1">
        <v>38408</v>
      </c>
      <c r="T10397" t="s">
        <v>949</v>
      </c>
      <c r="U10397" t="s">
        <v>813</v>
      </c>
      <c r="V10397">
        <v>21</v>
      </c>
      <c r="W10397">
        <v>117.1</v>
      </c>
      <c r="X10397">
        <v>4</v>
      </c>
      <c r="Y10397" t="s">
        <v>1273</v>
      </c>
      <c r="Z10397" t="s">
        <v>813</v>
      </c>
      <c r="AA10397" t="s">
        <v>813</v>
      </c>
      <c r="AB10397" t="s">
        <v>869</v>
      </c>
      <c r="AC10397" t="s">
        <v>1464</v>
      </c>
      <c r="AD10397" t="s">
        <v>1272</v>
      </c>
      <c r="AE10397" t="s">
        <v>1417</v>
      </c>
      <c r="AF10397" t="s">
        <v>1332</v>
      </c>
      <c r="AG10397" t="s">
        <v>1392</v>
      </c>
      <c r="AH10397">
        <v>6582</v>
      </c>
      <c r="AI10397">
        <v>69.78</v>
      </c>
      <c r="AJ10397">
        <v>118.28</v>
      </c>
      <c r="AK10397">
        <v>4</v>
      </c>
      <c r="AL10397" t="s">
        <v>165</v>
      </c>
      <c r="AM10397" t="s">
        <v>811</v>
      </c>
      <c r="AN10397" t="s">
        <v>812</v>
      </c>
      <c r="AO10397" t="s">
        <v>813</v>
      </c>
      <c r="AP10397" t="s">
        <v>813</v>
      </c>
      <c r="AQ10397" t="s">
        <v>19</v>
      </c>
      <c r="AR10397" t="s">
        <v>814</v>
      </c>
      <c r="AS10397" t="s">
        <v>815</v>
      </c>
      <c r="AT10397">
        <v>1370</v>
      </c>
      <c r="AU10397" t="s">
        <v>363</v>
      </c>
      <c r="AV10397" t="s">
        <v>737</v>
      </c>
      <c r="AW10397" t="s">
        <v>765</v>
      </c>
      <c r="AX10397" t="s">
        <v>766</v>
      </c>
      <c r="AY10397">
        <v>1102</v>
      </c>
      <c r="AZ10397" t="s">
        <v>749</v>
      </c>
      <c r="BA10397">
        <f t="shared" si="162"/>
        <v>2459.1</v>
      </c>
    </row>
    <row r="10398" spans="1:53" x14ac:dyDescent="0.35">
      <c r="A10398">
        <v>141</v>
      </c>
      <c r="B10398" t="s">
        <v>80</v>
      </c>
      <c r="C10398" t="s">
        <v>81</v>
      </c>
      <c r="D10398" t="s">
        <v>82</v>
      </c>
      <c r="E10398" t="s">
        <v>83</v>
      </c>
      <c r="F10398" t="s">
        <v>84</v>
      </c>
      <c r="G10398" t="s">
        <v>813</v>
      </c>
      <c r="H10398" t="s">
        <v>85</v>
      </c>
      <c r="I10398" t="s">
        <v>813</v>
      </c>
      <c r="J10398" t="s">
        <v>1531</v>
      </c>
      <c r="K10398" t="s">
        <v>86</v>
      </c>
      <c r="L10398">
        <v>227600</v>
      </c>
      <c r="M10398" t="s">
        <v>1043</v>
      </c>
      <c r="N10398" s="1">
        <v>38124</v>
      </c>
      <c r="O10398">
        <v>26155.91</v>
      </c>
      <c r="P10398">
        <v>10383</v>
      </c>
      <c r="Q10398" s="1">
        <v>38405</v>
      </c>
      <c r="R10398" s="1">
        <v>38413</v>
      </c>
      <c r="S10398" s="1">
        <v>38408</v>
      </c>
      <c r="T10398" t="s">
        <v>949</v>
      </c>
      <c r="U10398" t="s">
        <v>813</v>
      </c>
      <c r="V10398">
        <v>21</v>
      </c>
      <c r="W10398">
        <v>117.1</v>
      </c>
      <c r="X10398">
        <v>4</v>
      </c>
      <c r="Y10398" t="s">
        <v>1273</v>
      </c>
      <c r="Z10398" t="s">
        <v>813</v>
      </c>
      <c r="AA10398" t="s">
        <v>813</v>
      </c>
      <c r="AB10398" t="s">
        <v>869</v>
      </c>
      <c r="AC10398" t="s">
        <v>1464</v>
      </c>
      <c r="AD10398" t="s">
        <v>1272</v>
      </c>
      <c r="AE10398" t="s">
        <v>1417</v>
      </c>
      <c r="AF10398" t="s">
        <v>1332</v>
      </c>
      <c r="AG10398" t="s">
        <v>1392</v>
      </c>
      <c r="AH10398">
        <v>6582</v>
      </c>
      <c r="AI10398">
        <v>69.78</v>
      </c>
      <c r="AJ10398">
        <v>118.28</v>
      </c>
      <c r="AK10398">
        <v>4</v>
      </c>
      <c r="AL10398" t="s">
        <v>165</v>
      </c>
      <c r="AM10398" t="s">
        <v>811</v>
      </c>
      <c r="AN10398" t="s">
        <v>812</v>
      </c>
      <c r="AO10398" t="s">
        <v>813</v>
      </c>
      <c r="AP10398" t="s">
        <v>813</v>
      </c>
      <c r="AQ10398" t="s">
        <v>19</v>
      </c>
      <c r="AR10398" t="s">
        <v>814</v>
      </c>
      <c r="AS10398" t="s">
        <v>815</v>
      </c>
      <c r="AT10398">
        <v>1370</v>
      </c>
      <c r="AU10398" t="s">
        <v>363</v>
      </c>
      <c r="AV10398" t="s">
        <v>737</v>
      </c>
      <c r="AW10398" t="s">
        <v>765</v>
      </c>
      <c r="AX10398" t="s">
        <v>766</v>
      </c>
      <c r="AY10398">
        <v>1102</v>
      </c>
      <c r="AZ10398" t="s">
        <v>749</v>
      </c>
      <c r="BA10398">
        <f t="shared" si="162"/>
        <v>2459.1</v>
      </c>
    </row>
    <row r="10399" spans="1:53" x14ac:dyDescent="0.35">
      <c r="A10399">
        <v>141</v>
      </c>
      <c r="B10399" t="s">
        <v>80</v>
      </c>
      <c r="C10399" t="s">
        <v>81</v>
      </c>
      <c r="D10399" t="s">
        <v>82</v>
      </c>
      <c r="E10399" t="s">
        <v>83</v>
      </c>
      <c r="F10399" t="s">
        <v>84</v>
      </c>
      <c r="G10399" t="s">
        <v>813</v>
      </c>
      <c r="H10399" t="s">
        <v>85</v>
      </c>
      <c r="I10399" t="s">
        <v>813</v>
      </c>
      <c r="J10399" t="s">
        <v>1531</v>
      </c>
      <c r="K10399" t="s">
        <v>86</v>
      </c>
      <c r="L10399">
        <v>227600</v>
      </c>
      <c r="M10399" t="s">
        <v>1031</v>
      </c>
      <c r="N10399" s="1">
        <v>37821</v>
      </c>
      <c r="O10399">
        <v>36251.03</v>
      </c>
      <c r="P10399">
        <v>10383</v>
      </c>
      <c r="Q10399" s="1">
        <v>38405</v>
      </c>
      <c r="R10399" s="1">
        <v>38413</v>
      </c>
      <c r="S10399" s="1">
        <v>38408</v>
      </c>
      <c r="T10399" t="s">
        <v>949</v>
      </c>
      <c r="U10399" t="s">
        <v>813</v>
      </c>
      <c r="V10399">
        <v>32</v>
      </c>
      <c r="W10399">
        <v>53.57</v>
      </c>
      <c r="X10399">
        <v>5</v>
      </c>
      <c r="Y10399" t="s">
        <v>1283</v>
      </c>
      <c r="Z10399" t="s">
        <v>813</v>
      </c>
      <c r="AA10399" t="s">
        <v>813</v>
      </c>
      <c r="AB10399" t="s">
        <v>870</v>
      </c>
      <c r="AC10399" t="s">
        <v>1477</v>
      </c>
      <c r="AD10399" t="s">
        <v>1282</v>
      </c>
      <c r="AE10399" t="s">
        <v>1472</v>
      </c>
      <c r="AF10399" t="s">
        <v>1298</v>
      </c>
      <c r="AG10399" t="s">
        <v>1478</v>
      </c>
      <c r="AH10399">
        <v>2874</v>
      </c>
      <c r="AI10399">
        <v>25.98</v>
      </c>
      <c r="AJ10399">
        <v>54.11</v>
      </c>
      <c r="AK10399">
        <v>4</v>
      </c>
      <c r="AL10399" t="s">
        <v>165</v>
      </c>
      <c r="AM10399" t="s">
        <v>811</v>
      </c>
      <c r="AN10399" t="s">
        <v>812</v>
      </c>
      <c r="AO10399" t="s">
        <v>813</v>
      </c>
      <c r="AP10399" t="s">
        <v>813</v>
      </c>
      <c r="AQ10399" t="s">
        <v>19</v>
      </c>
      <c r="AR10399" t="s">
        <v>814</v>
      </c>
      <c r="AS10399" t="s">
        <v>815</v>
      </c>
      <c r="AT10399">
        <v>1370</v>
      </c>
      <c r="AU10399" t="s">
        <v>363</v>
      </c>
      <c r="AV10399" t="s">
        <v>737</v>
      </c>
      <c r="AW10399" t="s">
        <v>765</v>
      </c>
      <c r="AX10399" t="s">
        <v>766</v>
      </c>
      <c r="AY10399">
        <v>1102</v>
      </c>
      <c r="AZ10399" t="s">
        <v>749</v>
      </c>
      <c r="BA10399">
        <f t="shared" si="162"/>
        <v>1714.24</v>
      </c>
    </row>
    <row r="10400" spans="1:53" x14ac:dyDescent="0.35">
      <c r="A10400">
        <v>141</v>
      </c>
      <c r="B10400" t="s">
        <v>80</v>
      </c>
      <c r="C10400" t="s">
        <v>81</v>
      </c>
      <c r="D10400" t="s">
        <v>82</v>
      </c>
      <c r="E10400" t="s">
        <v>83</v>
      </c>
      <c r="F10400" t="s">
        <v>84</v>
      </c>
      <c r="G10400" t="s">
        <v>813</v>
      </c>
      <c r="H10400" t="s">
        <v>85</v>
      </c>
      <c r="I10400" t="s">
        <v>813</v>
      </c>
      <c r="J10400" t="s">
        <v>1531</v>
      </c>
      <c r="K10400" t="s">
        <v>86</v>
      </c>
      <c r="L10400">
        <v>227600</v>
      </c>
      <c r="M10400" t="s">
        <v>1032</v>
      </c>
      <c r="N10400" s="1">
        <v>38292</v>
      </c>
      <c r="O10400">
        <v>36140.379999999997</v>
      </c>
      <c r="P10400">
        <v>10383</v>
      </c>
      <c r="Q10400" s="1">
        <v>38405</v>
      </c>
      <c r="R10400" s="1">
        <v>38413</v>
      </c>
      <c r="S10400" s="1">
        <v>38408</v>
      </c>
      <c r="T10400" t="s">
        <v>949</v>
      </c>
      <c r="U10400" t="s">
        <v>813</v>
      </c>
      <c r="V10400">
        <v>32</v>
      </c>
      <c r="W10400">
        <v>53.57</v>
      </c>
      <c r="X10400">
        <v>5</v>
      </c>
      <c r="Y10400" t="s">
        <v>1283</v>
      </c>
      <c r="Z10400" t="s">
        <v>813</v>
      </c>
      <c r="AA10400" t="s">
        <v>813</v>
      </c>
      <c r="AB10400" t="s">
        <v>870</v>
      </c>
      <c r="AC10400" t="s">
        <v>1477</v>
      </c>
      <c r="AD10400" t="s">
        <v>1282</v>
      </c>
      <c r="AE10400" t="s">
        <v>1472</v>
      </c>
      <c r="AF10400" t="s">
        <v>1298</v>
      </c>
      <c r="AG10400" t="s">
        <v>1478</v>
      </c>
      <c r="AH10400">
        <v>2874</v>
      </c>
      <c r="AI10400">
        <v>25.98</v>
      </c>
      <c r="AJ10400">
        <v>54.11</v>
      </c>
      <c r="AK10400">
        <v>4</v>
      </c>
      <c r="AL10400" t="s">
        <v>165</v>
      </c>
      <c r="AM10400" t="s">
        <v>811</v>
      </c>
      <c r="AN10400" t="s">
        <v>812</v>
      </c>
      <c r="AO10400" t="s">
        <v>813</v>
      </c>
      <c r="AP10400" t="s">
        <v>813</v>
      </c>
      <c r="AQ10400" t="s">
        <v>19</v>
      </c>
      <c r="AR10400" t="s">
        <v>814</v>
      </c>
      <c r="AS10400" t="s">
        <v>815</v>
      </c>
      <c r="AT10400">
        <v>1370</v>
      </c>
      <c r="AU10400" t="s">
        <v>363</v>
      </c>
      <c r="AV10400" t="s">
        <v>737</v>
      </c>
      <c r="AW10400" t="s">
        <v>765</v>
      </c>
      <c r="AX10400" t="s">
        <v>766</v>
      </c>
      <c r="AY10400">
        <v>1102</v>
      </c>
      <c r="AZ10400" t="s">
        <v>749</v>
      </c>
      <c r="BA10400">
        <f t="shared" si="162"/>
        <v>1714.24</v>
      </c>
    </row>
    <row r="10401" spans="1:53" x14ac:dyDescent="0.35">
      <c r="A10401">
        <v>141</v>
      </c>
      <c r="B10401" t="s">
        <v>80</v>
      </c>
      <c r="C10401" t="s">
        <v>81</v>
      </c>
      <c r="D10401" t="s">
        <v>82</v>
      </c>
      <c r="E10401" t="s">
        <v>83</v>
      </c>
      <c r="F10401" t="s">
        <v>84</v>
      </c>
      <c r="G10401" t="s">
        <v>813</v>
      </c>
      <c r="H10401" t="s">
        <v>85</v>
      </c>
      <c r="I10401" t="s">
        <v>813</v>
      </c>
      <c r="J10401" t="s">
        <v>1531</v>
      </c>
      <c r="K10401" t="s">
        <v>86</v>
      </c>
      <c r="L10401">
        <v>227600</v>
      </c>
      <c r="M10401" t="s">
        <v>1033</v>
      </c>
      <c r="N10401" s="1">
        <v>38491</v>
      </c>
      <c r="O10401">
        <v>46895.48</v>
      </c>
      <c r="P10401">
        <v>10383</v>
      </c>
      <c r="Q10401" s="1">
        <v>38405</v>
      </c>
      <c r="R10401" s="1">
        <v>38413</v>
      </c>
      <c r="S10401" s="1">
        <v>38408</v>
      </c>
      <c r="T10401" t="s">
        <v>949</v>
      </c>
      <c r="U10401" t="s">
        <v>813</v>
      </c>
      <c r="V10401">
        <v>32</v>
      </c>
      <c r="W10401">
        <v>53.57</v>
      </c>
      <c r="X10401">
        <v>5</v>
      </c>
      <c r="Y10401" t="s">
        <v>1283</v>
      </c>
      <c r="Z10401" t="s">
        <v>813</v>
      </c>
      <c r="AA10401" t="s">
        <v>813</v>
      </c>
      <c r="AB10401" t="s">
        <v>870</v>
      </c>
      <c r="AC10401" t="s">
        <v>1477</v>
      </c>
      <c r="AD10401" t="s">
        <v>1282</v>
      </c>
      <c r="AE10401" t="s">
        <v>1472</v>
      </c>
      <c r="AF10401" t="s">
        <v>1298</v>
      </c>
      <c r="AG10401" t="s">
        <v>1478</v>
      </c>
      <c r="AH10401">
        <v>2874</v>
      </c>
      <c r="AI10401">
        <v>25.98</v>
      </c>
      <c r="AJ10401">
        <v>54.11</v>
      </c>
      <c r="AK10401">
        <v>4</v>
      </c>
      <c r="AL10401" t="s">
        <v>165</v>
      </c>
      <c r="AM10401" t="s">
        <v>811</v>
      </c>
      <c r="AN10401" t="s">
        <v>812</v>
      </c>
      <c r="AO10401" t="s">
        <v>813</v>
      </c>
      <c r="AP10401" t="s">
        <v>813</v>
      </c>
      <c r="AQ10401" t="s">
        <v>19</v>
      </c>
      <c r="AR10401" t="s">
        <v>814</v>
      </c>
      <c r="AS10401" t="s">
        <v>815</v>
      </c>
      <c r="AT10401">
        <v>1370</v>
      </c>
      <c r="AU10401" t="s">
        <v>363</v>
      </c>
      <c r="AV10401" t="s">
        <v>737</v>
      </c>
      <c r="AW10401" t="s">
        <v>765</v>
      </c>
      <c r="AX10401" t="s">
        <v>766</v>
      </c>
      <c r="AY10401">
        <v>1102</v>
      </c>
      <c r="AZ10401" t="s">
        <v>749</v>
      </c>
      <c r="BA10401">
        <f t="shared" si="162"/>
        <v>1714.24</v>
      </c>
    </row>
    <row r="10402" spans="1:53" x14ac:dyDescent="0.35">
      <c r="A10402">
        <v>141</v>
      </c>
      <c r="B10402" t="s">
        <v>80</v>
      </c>
      <c r="C10402" t="s">
        <v>81</v>
      </c>
      <c r="D10402" t="s">
        <v>82</v>
      </c>
      <c r="E10402" t="s">
        <v>83</v>
      </c>
      <c r="F10402" t="s">
        <v>84</v>
      </c>
      <c r="G10402" t="s">
        <v>813</v>
      </c>
      <c r="H10402" t="s">
        <v>85</v>
      </c>
      <c r="I10402" t="s">
        <v>813</v>
      </c>
      <c r="J10402" t="s">
        <v>1531</v>
      </c>
      <c r="K10402" t="s">
        <v>86</v>
      </c>
      <c r="L10402">
        <v>227600</v>
      </c>
      <c r="M10402" t="s">
        <v>1034</v>
      </c>
      <c r="N10402" s="1">
        <v>38016</v>
      </c>
      <c r="O10402">
        <v>59830.55</v>
      </c>
      <c r="P10402">
        <v>10383</v>
      </c>
      <c r="Q10402" s="1">
        <v>38405</v>
      </c>
      <c r="R10402" s="1">
        <v>38413</v>
      </c>
      <c r="S10402" s="1">
        <v>38408</v>
      </c>
      <c r="T10402" t="s">
        <v>949</v>
      </c>
      <c r="U10402" t="s">
        <v>813</v>
      </c>
      <c r="V10402">
        <v>32</v>
      </c>
      <c r="W10402">
        <v>53.57</v>
      </c>
      <c r="X10402">
        <v>5</v>
      </c>
      <c r="Y10402" t="s">
        <v>1283</v>
      </c>
      <c r="Z10402" t="s">
        <v>813</v>
      </c>
      <c r="AA10402" t="s">
        <v>813</v>
      </c>
      <c r="AB10402" t="s">
        <v>870</v>
      </c>
      <c r="AC10402" t="s">
        <v>1477</v>
      </c>
      <c r="AD10402" t="s">
        <v>1282</v>
      </c>
      <c r="AE10402" t="s">
        <v>1472</v>
      </c>
      <c r="AF10402" t="s">
        <v>1298</v>
      </c>
      <c r="AG10402" t="s">
        <v>1478</v>
      </c>
      <c r="AH10402">
        <v>2874</v>
      </c>
      <c r="AI10402">
        <v>25.98</v>
      </c>
      <c r="AJ10402">
        <v>54.11</v>
      </c>
      <c r="AK10402">
        <v>4</v>
      </c>
      <c r="AL10402" t="s">
        <v>165</v>
      </c>
      <c r="AM10402" t="s">
        <v>811</v>
      </c>
      <c r="AN10402" t="s">
        <v>812</v>
      </c>
      <c r="AO10402" t="s">
        <v>813</v>
      </c>
      <c r="AP10402" t="s">
        <v>813</v>
      </c>
      <c r="AQ10402" t="s">
        <v>19</v>
      </c>
      <c r="AR10402" t="s">
        <v>814</v>
      </c>
      <c r="AS10402" t="s">
        <v>815</v>
      </c>
      <c r="AT10402">
        <v>1370</v>
      </c>
      <c r="AU10402" t="s">
        <v>363</v>
      </c>
      <c r="AV10402" t="s">
        <v>737</v>
      </c>
      <c r="AW10402" t="s">
        <v>765</v>
      </c>
      <c r="AX10402" t="s">
        <v>766</v>
      </c>
      <c r="AY10402">
        <v>1102</v>
      </c>
      <c r="AZ10402" t="s">
        <v>749</v>
      </c>
      <c r="BA10402">
        <f t="shared" si="162"/>
        <v>1714.24</v>
      </c>
    </row>
    <row r="10403" spans="1:53" x14ac:dyDescent="0.35">
      <c r="A10403">
        <v>141</v>
      </c>
      <c r="B10403" t="s">
        <v>80</v>
      </c>
      <c r="C10403" t="s">
        <v>81</v>
      </c>
      <c r="D10403" t="s">
        <v>82</v>
      </c>
      <c r="E10403" t="s">
        <v>83</v>
      </c>
      <c r="F10403" t="s">
        <v>84</v>
      </c>
      <c r="G10403" t="s">
        <v>813</v>
      </c>
      <c r="H10403" t="s">
        <v>85</v>
      </c>
      <c r="I10403" t="s">
        <v>813</v>
      </c>
      <c r="J10403" t="s">
        <v>1531</v>
      </c>
      <c r="K10403" t="s">
        <v>86</v>
      </c>
      <c r="L10403">
        <v>227600</v>
      </c>
      <c r="M10403" t="s">
        <v>1035</v>
      </c>
      <c r="N10403" s="1">
        <v>38352</v>
      </c>
      <c r="O10403">
        <v>116208.4</v>
      </c>
      <c r="P10403">
        <v>10383</v>
      </c>
      <c r="Q10403" s="1">
        <v>38405</v>
      </c>
      <c r="R10403" s="1">
        <v>38413</v>
      </c>
      <c r="S10403" s="1">
        <v>38408</v>
      </c>
      <c r="T10403" t="s">
        <v>949</v>
      </c>
      <c r="U10403" t="s">
        <v>813</v>
      </c>
      <c r="V10403">
        <v>32</v>
      </c>
      <c r="W10403">
        <v>53.57</v>
      </c>
      <c r="X10403">
        <v>5</v>
      </c>
      <c r="Y10403" t="s">
        <v>1283</v>
      </c>
      <c r="Z10403" t="s">
        <v>813</v>
      </c>
      <c r="AA10403" t="s">
        <v>813</v>
      </c>
      <c r="AB10403" t="s">
        <v>870</v>
      </c>
      <c r="AC10403" t="s">
        <v>1477</v>
      </c>
      <c r="AD10403" t="s">
        <v>1282</v>
      </c>
      <c r="AE10403" t="s">
        <v>1472</v>
      </c>
      <c r="AF10403" t="s">
        <v>1298</v>
      </c>
      <c r="AG10403" t="s">
        <v>1478</v>
      </c>
      <c r="AH10403">
        <v>2874</v>
      </c>
      <c r="AI10403">
        <v>25.98</v>
      </c>
      <c r="AJ10403">
        <v>54.11</v>
      </c>
      <c r="AK10403">
        <v>4</v>
      </c>
      <c r="AL10403" t="s">
        <v>165</v>
      </c>
      <c r="AM10403" t="s">
        <v>811</v>
      </c>
      <c r="AN10403" t="s">
        <v>812</v>
      </c>
      <c r="AO10403" t="s">
        <v>813</v>
      </c>
      <c r="AP10403" t="s">
        <v>813</v>
      </c>
      <c r="AQ10403" t="s">
        <v>19</v>
      </c>
      <c r="AR10403" t="s">
        <v>814</v>
      </c>
      <c r="AS10403" t="s">
        <v>815</v>
      </c>
      <c r="AT10403">
        <v>1370</v>
      </c>
      <c r="AU10403" t="s">
        <v>363</v>
      </c>
      <c r="AV10403" t="s">
        <v>737</v>
      </c>
      <c r="AW10403" t="s">
        <v>765</v>
      </c>
      <c r="AX10403" t="s">
        <v>766</v>
      </c>
      <c r="AY10403">
        <v>1102</v>
      </c>
      <c r="AZ10403" t="s">
        <v>749</v>
      </c>
      <c r="BA10403">
        <f t="shared" si="162"/>
        <v>1714.24</v>
      </c>
    </row>
    <row r="10404" spans="1:53" x14ac:dyDescent="0.35">
      <c r="A10404">
        <v>141</v>
      </c>
      <c r="B10404" t="s">
        <v>80</v>
      </c>
      <c r="C10404" t="s">
        <v>81</v>
      </c>
      <c r="D10404" t="s">
        <v>82</v>
      </c>
      <c r="E10404" t="s">
        <v>83</v>
      </c>
      <c r="F10404" t="s">
        <v>84</v>
      </c>
      <c r="G10404" t="s">
        <v>813</v>
      </c>
      <c r="H10404" t="s">
        <v>85</v>
      </c>
      <c r="I10404" t="s">
        <v>813</v>
      </c>
      <c r="J10404" t="s">
        <v>1531</v>
      </c>
      <c r="K10404" t="s">
        <v>86</v>
      </c>
      <c r="L10404">
        <v>227600</v>
      </c>
      <c r="M10404" t="s">
        <v>1036</v>
      </c>
      <c r="N10404" s="1">
        <v>38436</v>
      </c>
      <c r="O10404">
        <v>65071.26</v>
      </c>
      <c r="P10404">
        <v>10383</v>
      </c>
      <c r="Q10404" s="1">
        <v>38405</v>
      </c>
      <c r="R10404" s="1">
        <v>38413</v>
      </c>
      <c r="S10404" s="1">
        <v>38408</v>
      </c>
      <c r="T10404" t="s">
        <v>949</v>
      </c>
      <c r="U10404" t="s">
        <v>813</v>
      </c>
      <c r="V10404">
        <v>32</v>
      </c>
      <c r="W10404">
        <v>53.57</v>
      </c>
      <c r="X10404">
        <v>5</v>
      </c>
      <c r="Y10404" t="s">
        <v>1283</v>
      </c>
      <c r="Z10404" t="s">
        <v>813</v>
      </c>
      <c r="AA10404" t="s">
        <v>813</v>
      </c>
      <c r="AB10404" t="s">
        <v>870</v>
      </c>
      <c r="AC10404" t="s">
        <v>1477</v>
      </c>
      <c r="AD10404" t="s">
        <v>1282</v>
      </c>
      <c r="AE10404" t="s">
        <v>1472</v>
      </c>
      <c r="AF10404" t="s">
        <v>1298</v>
      </c>
      <c r="AG10404" t="s">
        <v>1478</v>
      </c>
      <c r="AH10404">
        <v>2874</v>
      </c>
      <c r="AI10404">
        <v>25.98</v>
      </c>
      <c r="AJ10404">
        <v>54.11</v>
      </c>
      <c r="AK10404">
        <v>4</v>
      </c>
      <c r="AL10404" t="s">
        <v>165</v>
      </c>
      <c r="AM10404" t="s">
        <v>811</v>
      </c>
      <c r="AN10404" t="s">
        <v>812</v>
      </c>
      <c r="AO10404" t="s">
        <v>813</v>
      </c>
      <c r="AP10404" t="s">
        <v>813</v>
      </c>
      <c r="AQ10404" t="s">
        <v>19</v>
      </c>
      <c r="AR10404" t="s">
        <v>814</v>
      </c>
      <c r="AS10404" t="s">
        <v>815</v>
      </c>
      <c r="AT10404">
        <v>1370</v>
      </c>
      <c r="AU10404" t="s">
        <v>363</v>
      </c>
      <c r="AV10404" t="s">
        <v>737</v>
      </c>
      <c r="AW10404" t="s">
        <v>765</v>
      </c>
      <c r="AX10404" t="s">
        <v>766</v>
      </c>
      <c r="AY10404">
        <v>1102</v>
      </c>
      <c r="AZ10404" t="s">
        <v>749</v>
      </c>
      <c r="BA10404">
        <f t="shared" si="162"/>
        <v>1714.24</v>
      </c>
    </row>
    <row r="10405" spans="1:53" x14ac:dyDescent="0.35">
      <c r="A10405">
        <v>141</v>
      </c>
      <c r="B10405" t="s">
        <v>80</v>
      </c>
      <c r="C10405" t="s">
        <v>81</v>
      </c>
      <c r="D10405" t="s">
        <v>82</v>
      </c>
      <c r="E10405" t="s">
        <v>83</v>
      </c>
      <c r="F10405" t="s">
        <v>84</v>
      </c>
      <c r="G10405" t="s">
        <v>813</v>
      </c>
      <c r="H10405" t="s">
        <v>85</v>
      </c>
      <c r="I10405" t="s">
        <v>813</v>
      </c>
      <c r="J10405" t="s">
        <v>1531</v>
      </c>
      <c r="K10405" t="s">
        <v>86</v>
      </c>
      <c r="L10405">
        <v>227600</v>
      </c>
      <c r="M10405" t="s">
        <v>1037</v>
      </c>
      <c r="N10405" s="1">
        <v>38429</v>
      </c>
      <c r="O10405">
        <v>120166.58</v>
      </c>
      <c r="P10405">
        <v>10383</v>
      </c>
      <c r="Q10405" s="1">
        <v>38405</v>
      </c>
      <c r="R10405" s="1">
        <v>38413</v>
      </c>
      <c r="S10405" s="1">
        <v>38408</v>
      </c>
      <c r="T10405" t="s">
        <v>949</v>
      </c>
      <c r="U10405" t="s">
        <v>813</v>
      </c>
      <c r="V10405">
        <v>32</v>
      </c>
      <c r="W10405">
        <v>53.57</v>
      </c>
      <c r="X10405">
        <v>5</v>
      </c>
      <c r="Y10405" t="s">
        <v>1283</v>
      </c>
      <c r="Z10405" t="s">
        <v>813</v>
      </c>
      <c r="AA10405" t="s">
        <v>813</v>
      </c>
      <c r="AB10405" t="s">
        <v>870</v>
      </c>
      <c r="AC10405" t="s">
        <v>1477</v>
      </c>
      <c r="AD10405" t="s">
        <v>1282</v>
      </c>
      <c r="AE10405" t="s">
        <v>1472</v>
      </c>
      <c r="AF10405" t="s">
        <v>1298</v>
      </c>
      <c r="AG10405" t="s">
        <v>1478</v>
      </c>
      <c r="AH10405">
        <v>2874</v>
      </c>
      <c r="AI10405">
        <v>25.98</v>
      </c>
      <c r="AJ10405">
        <v>54.11</v>
      </c>
      <c r="AK10405">
        <v>4</v>
      </c>
      <c r="AL10405" t="s">
        <v>165</v>
      </c>
      <c r="AM10405" t="s">
        <v>811</v>
      </c>
      <c r="AN10405" t="s">
        <v>812</v>
      </c>
      <c r="AO10405" t="s">
        <v>813</v>
      </c>
      <c r="AP10405" t="s">
        <v>813</v>
      </c>
      <c r="AQ10405" t="s">
        <v>19</v>
      </c>
      <c r="AR10405" t="s">
        <v>814</v>
      </c>
      <c r="AS10405" t="s">
        <v>815</v>
      </c>
      <c r="AT10405">
        <v>1370</v>
      </c>
      <c r="AU10405" t="s">
        <v>363</v>
      </c>
      <c r="AV10405" t="s">
        <v>737</v>
      </c>
      <c r="AW10405" t="s">
        <v>765</v>
      </c>
      <c r="AX10405" t="s">
        <v>766</v>
      </c>
      <c r="AY10405">
        <v>1102</v>
      </c>
      <c r="AZ10405" t="s">
        <v>749</v>
      </c>
      <c r="BA10405">
        <f t="shared" si="162"/>
        <v>1714.24</v>
      </c>
    </row>
    <row r="10406" spans="1:53" x14ac:dyDescent="0.35">
      <c r="A10406">
        <v>141</v>
      </c>
      <c r="B10406" t="s">
        <v>80</v>
      </c>
      <c r="C10406" t="s">
        <v>81</v>
      </c>
      <c r="D10406" t="s">
        <v>82</v>
      </c>
      <c r="E10406" t="s">
        <v>83</v>
      </c>
      <c r="F10406" t="s">
        <v>84</v>
      </c>
      <c r="G10406" t="s">
        <v>813</v>
      </c>
      <c r="H10406" t="s">
        <v>85</v>
      </c>
      <c r="I10406" t="s">
        <v>813</v>
      </c>
      <c r="J10406" t="s">
        <v>1531</v>
      </c>
      <c r="K10406" t="s">
        <v>86</v>
      </c>
      <c r="L10406">
        <v>227600</v>
      </c>
      <c r="M10406" t="s">
        <v>1038</v>
      </c>
      <c r="N10406" s="1">
        <v>37920</v>
      </c>
      <c r="O10406">
        <v>49539.37</v>
      </c>
      <c r="P10406">
        <v>10383</v>
      </c>
      <c r="Q10406" s="1">
        <v>38405</v>
      </c>
      <c r="R10406" s="1">
        <v>38413</v>
      </c>
      <c r="S10406" s="1">
        <v>38408</v>
      </c>
      <c r="T10406" t="s">
        <v>949</v>
      </c>
      <c r="U10406" t="s">
        <v>813</v>
      </c>
      <c r="V10406">
        <v>32</v>
      </c>
      <c r="W10406">
        <v>53.57</v>
      </c>
      <c r="X10406">
        <v>5</v>
      </c>
      <c r="Y10406" t="s">
        <v>1283</v>
      </c>
      <c r="Z10406" t="s">
        <v>813</v>
      </c>
      <c r="AA10406" t="s">
        <v>813</v>
      </c>
      <c r="AB10406" t="s">
        <v>870</v>
      </c>
      <c r="AC10406" t="s">
        <v>1477</v>
      </c>
      <c r="AD10406" t="s">
        <v>1282</v>
      </c>
      <c r="AE10406" t="s">
        <v>1472</v>
      </c>
      <c r="AF10406" t="s">
        <v>1298</v>
      </c>
      <c r="AG10406" t="s">
        <v>1478</v>
      </c>
      <c r="AH10406">
        <v>2874</v>
      </c>
      <c r="AI10406">
        <v>25.98</v>
      </c>
      <c r="AJ10406">
        <v>54.11</v>
      </c>
      <c r="AK10406">
        <v>4</v>
      </c>
      <c r="AL10406" t="s">
        <v>165</v>
      </c>
      <c r="AM10406" t="s">
        <v>811</v>
      </c>
      <c r="AN10406" t="s">
        <v>812</v>
      </c>
      <c r="AO10406" t="s">
        <v>813</v>
      </c>
      <c r="AP10406" t="s">
        <v>813</v>
      </c>
      <c r="AQ10406" t="s">
        <v>19</v>
      </c>
      <c r="AR10406" t="s">
        <v>814</v>
      </c>
      <c r="AS10406" t="s">
        <v>815</v>
      </c>
      <c r="AT10406">
        <v>1370</v>
      </c>
      <c r="AU10406" t="s">
        <v>363</v>
      </c>
      <c r="AV10406" t="s">
        <v>737</v>
      </c>
      <c r="AW10406" t="s">
        <v>765</v>
      </c>
      <c r="AX10406" t="s">
        <v>766</v>
      </c>
      <c r="AY10406">
        <v>1102</v>
      </c>
      <c r="AZ10406" t="s">
        <v>749</v>
      </c>
      <c r="BA10406">
        <f t="shared" si="162"/>
        <v>1714.24</v>
      </c>
    </row>
    <row r="10407" spans="1:53" x14ac:dyDescent="0.35">
      <c r="A10407">
        <v>141</v>
      </c>
      <c r="B10407" t="s">
        <v>80</v>
      </c>
      <c r="C10407" t="s">
        <v>81</v>
      </c>
      <c r="D10407" t="s">
        <v>82</v>
      </c>
      <c r="E10407" t="s">
        <v>83</v>
      </c>
      <c r="F10407" t="s">
        <v>84</v>
      </c>
      <c r="G10407" t="s">
        <v>813</v>
      </c>
      <c r="H10407" t="s">
        <v>85</v>
      </c>
      <c r="I10407" t="s">
        <v>813</v>
      </c>
      <c r="J10407" t="s">
        <v>1531</v>
      </c>
      <c r="K10407" t="s">
        <v>86</v>
      </c>
      <c r="L10407">
        <v>227600</v>
      </c>
      <c r="M10407" t="s">
        <v>1039</v>
      </c>
      <c r="N10407" s="1">
        <v>37677</v>
      </c>
      <c r="O10407">
        <v>40206.199999999997</v>
      </c>
      <c r="P10407">
        <v>10383</v>
      </c>
      <c r="Q10407" s="1">
        <v>38405</v>
      </c>
      <c r="R10407" s="1">
        <v>38413</v>
      </c>
      <c r="S10407" s="1">
        <v>38408</v>
      </c>
      <c r="T10407" t="s">
        <v>949</v>
      </c>
      <c r="U10407" t="s">
        <v>813</v>
      </c>
      <c r="V10407">
        <v>32</v>
      </c>
      <c r="W10407">
        <v>53.57</v>
      </c>
      <c r="X10407">
        <v>5</v>
      </c>
      <c r="Y10407" t="s">
        <v>1283</v>
      </c>
      <c r="Z10407" t="s">
        <v>813</v>
      </c>
      <c r="AA10407" t="s">
        <v>813</v>
      </c>
      <c r="AB10407" t="s">
        <v>870</v>
      </c>
      <c r="AC10407" t="s">
        <v>1477</v>
      </c>
      <c r="AD10407" t="s">
        <v>1282</v>
      </c>
      <c r="AE10407" t="s">
        <v>1472</v>
      </c>
      <c r="AF10407" t="s">
        <v>1298</v>
      </c>
      <c r="AG10407" t="s">
        <v>1478</v>
      </c>
      <c r="AH10407">
        <v>2874</v>
      </c>
      <c r="AI10407">
        <v>25.98</v>
      </c>
      <c r="AJ10407">
        <v>54.11</v>
      </c>
      <c r="AK10407">
        <v>4</v>
      </c>
      <c r="AL10407" t="s">
        <v>165</v>
      </c>
      <c r="AM10407" t="s">
        <v>811</v>
      </c>
      <c r="AN10407" t="s">
        <v>812</v>
      </c>
      <c r="AO10407" t="s">
        <v>813</v>
      </c>
      <c r="AP10407" t="s">
        <v>813</v>
      </c>
      <c r="AQ10407" t="s">
        <v>19</v>
      </c>
      <c r="AR10407" t="s">
        <v>814</v>
      </c>
      <c r="AS10407" t="s">
        <v>815</v>
      </c>
      <c r="AT10407">
        <v>1370</v>
      </c>
      <c r="AU10407" t="s">
        <v>363</v>
      </c>
      <c r="AV10407" t="s">
        <v>737</v>
      </c>
      <c r="AW10407" t="s">
        <v>765</v>
      </c>
      <c r="AX10407" t="s">
        <v>766</v>
      </c>
      <c r="AY10407">
        <v>1102</v>
      </c>
      <c r="AZ10407" t="s">
        <v>749</v>
      </c>
      <c r="BA10407">
        <f t="shared" si="162"/>
        <v>1714.24</v>
      </c>
    </row>
    <row r="10408" spans="1:53" x14ac:dyDescent="0.35">
      <c r="A10408">
        <v>141</v>
      </c>
      <c r="B10408" t="s">
        <v>80</v>
      </c>
      <c r="C10408" t="s">
        <v>81</v>
      </c>
      <c r="D10408" t="s">
        <v>82</v>
      </c>
      <c r="E10408" t="s">
        <v>83</v>
      </c>
      <c r="F10408" t="s">
        <v>84</v>
      </c>
      <c r="G10408" t="s">
        <v>813</v>
      </c>
      <c r="H10408" t="s">
        <v>85</v>
      </c>
      <c r="I10408" t="s">
        <v>813</v>
      </c>
      <c r="J10408" t="s">
        <v>1531</v>
      </c>
      <c r="K10408" t="s">
        <v>86</v>
      </c>
      <c r="L10408">
        <v>227600</v>
      </c>
      <c r="M10408" t="s">
        <v>1040</v>
      </c>
      <c r="N10408" s="1">
        <v>37964</v>
      </c>
      <c r="O10408">
        <v>63843.55</v>
      </c>
      <c r="P10408">
        <v>10383</v>
      </c>
      <c r="Q10408" s="1">
        <v>38405</v>
      </c>
      <c r="R10408" s="1">
        <v>38413</v>
      </c>
      <c r="S10408" s="1">
        <v>38408</v>
      </c>
      <c r="T10408" t="s">
        <v>949</v>
      </c>
      <c r="U10408" t="s">
        <v>813</v>
      </c>
      <c r="V10408">
        <v>32</v>
      </c>
      <c r="W10408">
        <v>53.57</v>
      </c>
      <c r="X10408">
        <v>5</v>
      </c>
      <c r="Y10408" t="s">
        <v>1283</v>
      </c>
      <c r="Z10408" t="s">
        <v>813</v>
      </c>
      <c r="AA10408" t="s">
        <v>813</v>
      </c>
      <c r="AB10408" t="s">
        <v>870</v>
      </c>
      <c r="AC10408" t="s">
        <v>1477</v>
      </c>
      <c r="AD10408" t="s">
        <v>1282</v>
      </c>
      <c r="AE10408" t="s">
        <v>1472</v>
      </c>
      <c r="AF10408" t="s">
        <v>1298</v>
      </c>
      <c r="AG10408" t="s">
        <v>1478</v>
      </c>
      <c r="AH10408">
        <v>2874</v>
      </c>
      <c r="AI10408">
        <v>25.98</v>
      </c>
      <c r="AJ10408">
        <v>54.11</v>
      </c>
      <c r="AK10408">
        <v>4</v>
      </c>
      <c r="AL10408" t="s">
        <v>165</v>
      </c>
      <c r="AM10408" t="s">
        <v>811</v>
      </c>
      <c r="AN10408" t="s">
        <v>812</v>
      </c>
      <c r="AO10408" t="s">
        <v>813</v>
      </c>
      <c r="AP10408" t="s">
        <v>813</v>
      </c>
      <c r="AQ10408" t="s">
        <v>19</v>
      </c>
      <c r="AR10408" t="s">
        <v>814</v>
      </c>
      <c r="AS10408" t="s">
        <v>815</v>
      </c>
      <c r="AT10408">
        <v>1370</v>
      </c>
      <c r="AU10408" t="s">
        <v>363</v>
      </c>
      <c r="AV10408" t="s">
        <v>737</v>
      </c>
      <c r="AW10408" t="s">
        <v>765</v>
      </c>
      <c r="AX10408" t="s">
        <v>766</v>
      </c>
      <c r="AY10408">
        <v>1102</v>
      </c>
      <c r="AZ10408" t="s">
        <v>749</v>
      </c>
      <c r="BA10408">
        <f t="shared" si="162"/>
        <v>1714.24</v>
      </c>
    </row>
    <row r="10409" spans="1:53" x14ac:dyDescent="0.35">
      <c r="A10409">
        <v>141</v>
      </c>
      <c r="B10409" t="s">
        <v>80</v>
      </c>
      <c r="C10409" t="s">
        <v>81</v>
      </c>
      <c r="D10409" t="s">
        <v>82</v>
      </c>
      <c r="E10409" t="s">
        <v>83</v>
      </c>
      <c r="F10409" t="s">
        <v>84</v>
      </c>
      <c r="G10409" t="s">
        <v>813</v>
      </c>
      <c r="H10409" t="s">
        <v>85</v>
      </c>
      <c r="I10409" t="s">
        <v>813</v>
      </c>
      <c r="J10409" t="s">
        <v>1531</v>
      </c>
      <c r="K10409" t="s">
        <v>86</v>
      </c>
      <c r="L10409">
        <v>227600</v>
      </c>
      <c r="M10409" t="s">
        <v>1041</v>
      </c>
      <c r="N10409" s="1">
        <v>38177</v>
      </c>
      <c r="O10409">
        <v>35420.74</v>
      </c>
      <c r="P10409">
        <v>10383</v>
      </c>
      <c r="Q10409" s="1">
        <v>38405</v>
      </c>
      <c r="R10409" s="1">
        <v>38413</v>
      </c>
      <c r="S10409" s="1">
        <v>38408</v>
      </c>
      <c r="T10409" t="s">
        <v>949</v>
      </c>
      <c r="U10409" t="s">
        <v>813</v>
      </c>
      <c r="V10409">
        <v>32</v>
      </c>
      <c r="W10409">
        <v>53.57</v>
      </c>
      <c r="X10409">
        <v>5</v>
      </c>
      <c r="Y10409" t="s">
        <v>1283</v>
      </c>
      <c r="Z10409" t="s">
        <v>813</v>
      </c>
      <c r="AA10409" t="s">
        <v>813</v>
      </c>
      <c r="AB10409" t="s">
        <v>870</v>
      </c>
      <c r="AC10409" t="s">
        <v>1477</v>
      </c>
      <c r="AD10409" t="s">
        <v>1282</v>
      </c>
      <c r="AE10409" t="s">
        <v>1472</v>
      </c>
      <c r="AF10409" t="s">
        <v>1298</v>
      </c>
      <c r="AG10409" t="s">
        <v>1478</v>
      </c>
      <c r="AH10409">
        <v>2874</v>
      </c>
      <c r="AI10409">
        <v>25.98</v>
      </c>
      <c r="AJ10409">
        <v>54.11</v>
      </c>
      <c r="AK10409">
        <v>4</v>
      </c>
      <c r="AL10409" t="s">
        <v>165</v>
      </c>
      <c r="AM10409" t="s">
        <v>811</v>
      </c>
      <c r="AN10409" t="s">
        <v>812</v>
      </c>
      <c r="AO10409" t="s">
        <v>813</v>
      </c>
      <c r="AP10409" t="s">
        <v>813</v>
      </c>
      <c r="AQ10409" t="s">
        <v>19</v>
      </c>
      <c r="AR10409" t="s">
        <v>814</v>
      </c>
      <c r="AS10409" t="s">
        <v>815</v>
      </c>
      <c r="AT10409">
        <v>1370</v>
      </c>
      <c r="AU10409" t="s">
        <v>363</v>
      </c>
      <c r="AV10409" t="s">
        <v>737</v>
      </c>
      <c r="AW10409" t="s">
        <v>765</v>
      </c>
      <c r="AX10409" t="s">
        <v>766</v>
      </c>
      <c r="AY10409">
        <v>1102</v>
      </c>
      <c r="AZ10409" t="s">
        <v>749</v>
      </c>
      <c r="BA10409">
        <f t="shared" si="162"/>
        <v>1714.24</v>
      </c>
    </row>
    <row r="10410" spans="1:53" x14ac:dyDescent="0.35">
      <c r="A10410">
        <v>141</v>
      </c>
      <c r="B10410" t="s">
        <v>80</v>
      </c>
      <c r="C10410" t="s">
        <v>81</v>
      </c>
      <c r="D10410" t="s">
        <v>82</v>
      </c>
      <c r="E10410" t="s">
        <v>83</v>
      </c>
      <c r="F10410" t="s">
        <v>84</v>
      </c>
      <c r="G10410" t="s">
        <v>813</v>
      </c>
      <c r="H10410" t="s">
        <v>85</v>
      </c>
      <c r="I10410" t="s">
        <v>813</v>
      </c>
      <c r="J10410" t="s">
        <v>1531</v>
      </c>
      <c r="K10410" t="s">
        <v>86</v>
      </c>
      <c r="L10410">
        <v>227600</v>
      </c>
      <c r="M10410" t="s">
        <v>1042</v>
      </c>
      <c r="N10410" s="1">
        <v>38215</v>
      </c>
      <c r="O10410">
        <v>20009.53</v>
      </c>
      <c r="P10410">
        <v>10383</v>
      </c>
      <c r="Q10410" s="1">
        <v>38405</v>
      </c>
      <c r="R10410" s="1">
        <v>38413</v>
      </c>
      <c r="S10410" s="1">
        <v>38408</v>
      </c>
      <c r="T10410" t="s">
        <v>949</v>
      </c>
      <c r="U10410" t="s">
        <v>813</v>
      </c>
      <c r="V10410">
        <v>32</v>
      </c>
      <c r="W10410">
        <v>53.57</v>
      </c>
      <c r="X10410">
        <v>5</v>
      </c>
      <c r="Y10410" t="s">
        <v>1283</v>
      </c>
      <c r="Z10410" t="s">
        <v>813</v>
      </c>
      <c r="AA10410" t="s">
        <v>813</v>
      </c>
      <c r="AB10410" t="s">
        <v>870</v>
      </c>
      <c r="AC10410" t="s">
        <v>1477</v>
      </c>
      <c r="AD10410" t="s">
        <v>1282</v>
      </c>
      <c r="AE10410" t="s">
        <v>1472</v>
      </c>
      <c r="AF10410" t="s">
        <v>1298</v>
      </c>
      <c r="AG10410" t="s">
        <v>1478</v>
      </c>
      <c r="AH10410">
        <v>2874</v>
      </c>
      <c r="AI10410">
        <v>25.98</v>
      </c>
      <c r="AJ10410">
        <v>54.11</v>
      </c>
      <c r="AK10410">
        <v>4</v>
      </c>
      <c r="AL10410" t="s">
        <v>165</v>
      </c>
      <c r="AM10410" t="s">
        <v>811</v>
      </c>
      <c r="AN10410" t="s">
        <v>812</v>
      </c>
      <c r="AO10410" t="s">
        <v>813</v>
      </c>
      <c r="AP10410" t="s">
        <v>813</v>
      </c>
      <c r="AQ10410" t="s">
        <v>19</v>
      </c>
      <c r="AR10410" t="s">
        <v>814</v>
      </c>
      <c r="AS10410" t="s">
        <v>815</v>
      </c>
      <c r="AT10410">
        <v>1370</v>
      </c>
      <c r="AU10410" t="s">
        <v>363</v>
      </c>
      <c r="AV10410" t="s">
        <v>737</v>
      </c>
      <c r="AW10410" t="s">
        <v>765</v>
      </c>
      <c r="AX10410" t="s">
        <v>766</v>
      </c>
      <c r="AY10410">
        <v>1102</v>
      </c>
      <c r="AZ10410" t="s">
        <v>749</v>
      </c>
      <c r="BA10410">
        <f t="shared" si="162"/>
        <v>1714.24</v>
      </c>
    </row>
    <row r="10411" spans="1:53" x14ac:dyDescent="0.35">
      <c r="A10411">
        <v>141</v>
      </c>
      <c r="B10411" t="s">
        <v>80</v>
      </c>
      <c r="C10411" t="s">
        <v>81</v>
      </c>
      <c r="D10411" t="s">
        <v>82</v>
      </c>
      <c r="E10411" t="s">
        <v>83</v>
      </c>
      <c r="F10411" t="s">
        <v>84</v>
      </c>
      <c r="G10411" t="s">
        <v>813</v>
      </c>
      <c r="H10411" t="s">
        <v>85</v>
      </c>
      <c r="I10411" t="s">
        <v>813</v>
      </c>
      <c r="J10411" t="s">
        <v>1531</v>
      </c>
      <c r="K10411" t="s">
        <v>86</v>
      </c>
      <c r="L10411">
        <v>227600</v>
      </c>
      <c r="M10411" t="s">
        <v>1043</v>
      </c>
      <c r="N10411" s="1">
        <v>38124</v>
      </c>
      <c r="O10411">
        <v>26155.91</v>
      </c>
      <c r="P10411">
        <v>10383</v>
      </c>
      <c r="Q10411" s="1">
        <v>38405</v>
      </c>
      <c r="R10411" s="1">
        <v>38413</v>
      </c>
      <c r="S10411" s="1">
        <v>38408</v>
      </c>
      <c r="T10411" t="s">
        <v>949</v>
      </c>
      <c r="U10411" t="s">
        <v>813</v>
      </c>
      <c r="V10411">
        <v>32</v>
      </c>
      <c r="W10411">
        <v>53.57</v>
      </c>
      <c r="X10411">
        <v>5</v>
      </c>
      <c r="Y10411" t="s">
        <v>1283</v>
      </c>
      <c r="Z10411" t="s">
        <v>813</v>
      </c>
      <c r="AA10411" t="s">
        <v>813</v>
      </c>
      <c r="AB10411" t="s">
        <v>870</v>
      </c>
      <c r="AC10411" t="s">
        <v>1477</v>
      </c>
      <c r="AD10411" t="s">
        <v>1282</v>
      </c>
      <c r="AE10411" t="s">
        <v>1472</v>
      </c>
      <c r="AF10411" t="s">
        <v>1298</v>
      </c>
      <c r="AG10411" t="s">
        <v>1478</v>
      </c>
      <c r="AH10411">
        <v>2874</v>
      </c>
      <c r="AI10411">
        <v>25.98</v>
      </c>
      <c r="AJ10411">
        <v>54.11</v>
      </c>
      <c r="AK10411">
        <v>4</v>
      </c>
      <c r="AL10411" t="s">
        <v>165</v>
      </c>
      <c r="AM10411" t="s">
        <v>811</v>
      </c>
      <c r="AN10411" t="s">
        <v>812</v>
      </c>
      <c r="AO10411" t="s">
        <v>813</v>
      </c>
      <c r="AP10411" t="s">
        <v>813</v>
      </c>
      <c r="AQ10411" t="s">
        <v>19</v>
      </c>
      <c r="AR10411" t="s">
        <v>814</v>
      </c>
      <c r="AS10411" t="s">
        <v>815</v>
      </c>
      <c r="AT10411">
        <v>1370</v>
      </c>
      <c r="AU10411" t="s">
        <v>363</v>
      </c>
      <c r="AV10411" t="s">
        <v>737</v>
      </c>
      <c r="AW10411" t="s">
        <v>765</v>
      </c>
      <c r="AX10411" t="s">
        <v>766</v>
      </c>
      <c r="AY10411">
        <v>1102</v>
      </c>
      <c r="AZ10411" t="s">
        <v>749</v>
      </c>
      <c r="BA10411">
        <f t="shared" si="162"/>
        <v>1714.24</v>
      </c>
    </row>
    <row r="10412" spans="1:53" x14ac:dyDescent="0.35">
      <c r="A10412">
        <v>141</v>
      </c>
      <c r="B10412" t="s">
        <v>80</v>
      </c>
      <c r="C10412" t="s">
        <v>81</v>
      </c>
      <c r="D10412" t="s">
        <v>82</v>
      </c>
      <c r="E10412" t="s">
        <v>83</v>
      </c>
      <c r="F10412" t="s">
        <v>84</v>
      </c>
      <c r="G10412" t="s">
        <v>813</v>
      </c>
      <c r="H10412" t="s">
        <v>85</v>
      </c>
      <c r="I10412" t="s">
        <v>813</v>
      </c>
      <c r="J10412" t="s">
        <v>1531</v>
      </c>
      <c r="K10412" t="s">
        <v>86</v>
      </c>
      <c r="L10412">
        <v>227600</v>
      </c>
      <c r="M10412" t="s">
        <v>1031</v>
      </c>
      <c r="N10412" s="1">
        <v>37821</v>
      </c>
      <c r="O10412">
        <v>36251.03</v>
      </c>
      <c r="P10412">
        <v>10383</v>
      </c>
      <c r="Q10412" s="1">
        <v>38405</v>
      </c>
      <c r="R10412" s="1">
        <v>38413</v>
      </c>
      <c r="S10412" s="1">
        <v>38408</v>
      </c>
      <c r="T10412" t="s">
        <v>949</v>
      </c>
      <c r="U10412" t="s">
        <v>813</v>
      </c>
      <c r="V10412">
        <v>44</v>
      </c>
      <c r="W10412">
        <v>55.93</v>
      </c>
      <c r="X10412">
        <v>8</v>
      </c>
      <c r="Y10412" t="s">
        <v>1281</v>
      </c>
      <c r="Z10412" t="s">
        <v>813</v>
      </c>
      <c r="AA10412" t="s">
        <v>813</v>
      </c>
      <c r="AB10412" t="s">
        <v>871</v>
      </c>
      <c r="AC10412" t="s">
        <v>1479</v>
      </c>
      <c r="AD10412" t="s">
        <v>1280</v>
      </c>
      <c r="AE10412" t="s">
        <v>1472</v>
      </c>
      <c r="AF10412" t="s">
        <v>1351</v>
      </c>
      <c r="AG10412" t="s">
        <v>1480</v>
      </c>
      <c r="AH10412">
        <v>8601</v>
      </c>
      <c r="AI10412">
        <v>26.72</v>
      </c>
      <c r="AJ10412">
        <v>62.14</v>
      </c>
      <c r="AK10412">
        <v>4</v>
      </c>
      <c r="AL10412" t="s">
        <v>165</v>
      </c>
      <c r="AM10412" t="s">
        <v>811</v>
      </c>
      <c r="AN10412" t="s">
        <v>812</v>
      </c>
      <c r="AO10412" t="s">
        <v>813</v>
      </c>
      <c r="AP10412" t="s">
        <v>813</v>
      </c>
      <c r="AQ10412" t="s">
        <v>19</v>
      </c>
      <c r="AR10412" t="s">
        <v>814</v>
      </c>
      <c r="AS10412" t="s">
        <v>815</v>
      </c>
      <c r="AT10412">
        <v>1370</v>
      </c>
      <c r="AU10412" t="s">
        <v>363</v>
      </c>
      <c r="AV10412" t="s">
        <v>737</v>
      </c>
      <c r="AW10412" t="s">
        <v>765</v>
      </c>
      <c r="AX10412" t="s">
        <v>766</v>
      </c>
      <c r="AY10412">
        <v>1102</v>
      </c>
      <c r="AZ10412" t="s">
        <v>749</v>
      </c>
      <c r="BA10412">
        <f t="shared" si="162"/>
        <v>2460.92</v>
      </c>
    </row>
    <row r="10413" spans="1:53" x14ac:dyDescent="0.35">
      <c r="A10413">
        <v>141</v>
      </c>
      <c r="B10413" t="s">
        <v>80</v>
      </c>
      <c r="C10413" t="s">
        <v>81</v>
      </c>
      <c r="D10413" t="s">
        <v>82</v>
      </c>
      <c r="E10413" t="s">
        <v>83</v>
      </c>
      <c r="F10413" t="s">
        <v>84</v>
      </c>
      <c r="G10413" t="s">
        <v>813</v>
      </c>
      <c r="H10413" t="s">
        <v>85</v>
      </c>
      <c r="I10413" t="s">
        <v>813</v>
      </c>
      <c r="J10413" t="s">
        <v>1531</v>
      </c>
      <c r="K10413" t="s">
        <v>86</v>
      </c>
      <c r="L10413">
        <v>227600</v>
      </c>
      <c r="M10413" t="s">
        <v>1032</v>
      </c>
      <c r="N10413" s="1">
        <v>38292</v>
      </c>
      <c r="O10413">
        <v>36140.379999999997</v>
      </c>
      <c r="P10413">
        <v>10383</v>
      </c>
      <c r="Q10413" s="1">
        <v>38405</v>
      </c>
      <c r="R10413" s="1">
        <v>38413</v>
      </c>
      <c r="S10413" s="1">
        <v>38408</v>
      </c>
      <c r="T10413" t="s">
        <v>949</v>
      </c>
      <c r="U10413" t="s">
        <v>813</v>
      </c>
      <c r="V10413">
        <v>44</v>
      </c>
      <c r="W10413">
        <v>55.93</v>
      </c>
      <c r="X10413">
        <v>8</v>
      </c>
      <c r="Y10413" t="s">
        <v>1281</v>
      </c>
      <c r="Z10413" t="s">
        <v>813</v>
      </c>
      <c r="AA10413" t="s">
        <v>813</v>
      </c>
      <c r="AB10413" t="s">
        <v>871</v>
      </c>
      <c r="AC10413" t="s">
        <v>1479</v>
      </c>
      <c r="AD10413" t="s">
        <v>1280</v>
      </c>
      <c r="AE10413" t="s">
        <v>1472</v>
      </c>
      <c r="AF10413" t="s">
        <v>1351</v>
      </c>
      <c r="AG10413" t="s">
        <v>1480</v>
      </c>
      <c r="AH10413">
        <v>8601</v>
      </c>
      <c r="AI10413">
        <v>26.72</v>
      </c>
      <c r="AJ10413">
        <v>62.14</v>
      </c>
      <c r="AK10413">
        <v>4</v>
      </c>
      <c r="AL10413" t="s">
        <v>165</v>
      </c>
      <c r="AM10413" t="s">
        <v>811</v>
      </c>
      <c r="AN10413" t="s">
        <v>812</v>
      </c>
      <c r="AO10413" t="s">
        <v>813</v>
      </c>
      <c r="AP10413" t="s">
        <v>813</v>
      </c>
      <c r="AQ10413" t="s">
        <v>19</v>
      </c>
      <c r="AR10413" t="s">
        <v>814</v>
      </c>
      <c r="AS10413" t="s">
        <v>815</v>
      </c>
      <c r="AT10413">
        <v>1370</v>
      </c>
      <c r="AU10413" t="s">
        <v>363</v>
      </c>
      <c r="AV10413" t="s">
        <v>737</v>
      </c>
      <c r="AW10413" t="s">
        <v>765</v>
      </c>
      <c r="AX10413" t="s">
        <v>766</v>
      </c>
      <c r="AY10413">
        <v>1102</v>
      </c>
      <c r="AZ10413" t="s">
        <v>749</v>
      </c>
      <c r="BA10413">
        <f t="shared" si="162"/>
        <v>2460.92</v>
      </c>
    </row>
    <row r="10414" spans="1:53" x14ac:dyDescent="0.35">
      <c r="A10414">
        <v>141</v>
      </c>
      <c r="B10414" t="s">
        <v>80</v>
      </c>
      <c r="C10414" t="s">
        <v>81</v>
      </c>
      <c r="D10414" t="s">
        <v>82</v>
      </c>
      <c r="E10414" t="s">
        <v>83</v>
      </c>
      <c r="F10414" t="s">
        <v>84</v>
      </c>
      <c r="G10414" t="s">
        <v>813</v>
      </c>
      <c r="H10414" t="s">
        <v>85</v>
      </c>
      <c r="I10414" t="s">
        <v>813</v>
      </c>
      <c r="J10414" t="s">
        <v>1531</v>
      </c>
      <c r="K10414" t="s">
        <v>86</v>
      </c>
      <c r="L10414">
        <v>227600</v>
      </c>
      <c r="M10414" t="s">
        <v>1033</v>
      </c>
      <c r="N10414" s="1">
        <v>38491</v>
      </c>
      <c r="O10414">
        <v>46895.48</v>
      </c>
      <c r="P10414">
        <v>10383</v>
      </c>
      <c r="Q10414" s="1">
        <v>38405</v>
      </c>
      <c r="R10414" s="1">
        <v>38413</v>
      </c>
      <c r="S10414" s="1">
        <v>38408</v>
      </c>
      <c r="T10414" t="s">
        <v>949</v>
      </c>
      <c r="U10414" t="s">
        <v>813</v>
      </c>
      <c r="V10414">
        <v>44</v>
      </c>
      <c r="W10414">
        <v>55.93</v>
      </c>
      <c r="X10414">
        <v>8</v>
      </c>
      <c r="Y10414" t="s">
        <v>1281</v>
      </c>
      <c r="Z10414" t="s">
        <v>813</v>
      </c>
      <c r="AA10414" t="s">
        <v>813</v>
      </c>
      <c r="AB10414" t="s">
        <v>871</v>
      </c>
      <c r="AC10414" t="s">
        <v>1479</v>
      </c>
      <c r="AD10414" t="s">
        <v>1280</v>
      </c>
      <c r="AE10414" t="s">
        <v>1472</v>
      </c>
      <c r="AF10414" t="s">
        <v>1351</v>
      </c>
      <c r="AG10414" t="s">
        <v>1480</v>
      </c>
      <c r="AH10414">
        <v>8601</v>
      </c>
      <c r="AI10414">
        <v>26.72</v>
      </c>
      <c r="AJ10414">
        <v>62.14</v>
      </c>
      <c r="AK10414">
        <v>4</v>
      </c>
      <c r="AL10414" t="s">
        <v>165</v>
      </c>
      <c r="AM10414" t="s">
        <v>811</v>
      </c>
      <c r="AN10414" t="s">
        <v>812</v>
      </c>
      <c r="AO10414" t="s">
        <v>813</v>
      </c>
      <c r="AP10414" t="s">
        <v>813</v>
      </c>
      <c r="AQ10414" t="s">
        <v>19</v>
      </c>
      <c r="AR10414" t="s">
        <v>814</v>
      </c>
      <c r="AS10414" t="s">
        <v>815</v>
      </c>
      <c r="AT10414">
        <v>1370</v>
      </c>
      <c r="AU10414" t="s">
        <v>363</v>
      </c>
      <c r="AV10414" t="s">
        <v>737</v>
      </c>
      <c r="AW10414" t="s">
        <v>765</v>
      </c>
      <c r="AX10414" t="s">
        <v>766</v>
      </c>
      <c r="AY10414">
        <v>1102</v>
      </c>
      <c r="AZ10414" t="s">
        <v>749</v>
      </c>
      <c r="BA10414">
        <f t="shared" si="162"/>
        <v>2460.92</v>
      </c>
    </row>
    <row r="10415" spans="1:53" x14ac:dyDescent="0.35">
      <c r="A10415">
        <v>141</v>
      </c>
      <c r="B10415" t="s">
        <v>80</v>
      </c>
      <c r="C10415" t="s">
        <v>81</v>
      </c>
      <c r="D10415" t="s">
        <v>82</v>
      </c>
      <c r="E10415" t="s">
        <v>83</v>
      </c>
      <c r="F10415" t="s">
        <v>84</v>
      </c>
      <c r="G10415" t="s">
        <v>813</v>
      </c>
      <c r="H10415" t="s">
        <v>85</v>
      </c>
      <c r="I10415" t="s">
        <v>813</v>
      </c>
      <c r="J10415" t="s">
        <v>1531</v>
      </c>
      <c r="K10415" t="s">
        <v>86</v>
      </c>
      <c r="L10415">
        <v>227600</v>
      </c>
      <c r="M10415" t="s">
        <v>1034</v>
      </c>
      <c r="N10415" s="1">
        <v>38016</v>
      </c>
      <c r="O10415">
        <v>59830.55</v>
      </c>
      <c r="P10415">
        <v>10383</v>
      </c>
      <c r="Q10415" s="1">
        <v>38405</v>
      </c>
      <c r="R10415" s="1">
        <v>38413</v>
      </c>
      <c r="S10415" s="1">
        <v>38408</v>
      </c>
      <c r="T10415" t="s">
        <v>949</v>
      </c>
      <c r="U10415" t="s">
        <v>813</v>
      </c>
      <c r="V10415">
        <v>44</v>
      </c>
      <c r="W10415">
        <v>55.93</v>
      </c>
      <c r="X10415">
        <v>8</v>
      </c>
      <c r="Y10415" t="s">
        <v>1281</v>
      </c>
      <c r="Z10415" t="s">
        <v>813</v>
      </c>
      <c r="AA10415" t="s">
        <v>813</v>
      </c>
      <c r="AB10415" t="s">
        <v>871</v>
      </c>
      <c r="AC10415" t="s">
        <v>1479</v>
      </c>
      <c r="AD10415" t="s">
        <v>1280</v>
      </c>
      <c r="AE10415" t="s">
        <v>1472</v>
      </c>
      <c r="AF10415" t="s">
        <v>1351</v>
      </c>
      <c r="AG10415" t="s">
        <v>1480</v>
      </c>
      <c r="AH10415">
        <v>8601</v>
      </c>
      <c r="AI10415">
        <v>26.72</v>
      </c>
      <c r="AJ10415">
        <v>62.14</v>
      </c>
      <c r="AK10415">
        <v>4</v>
      </c>
      <c r="AL10415" t="s">
        <v>165</v>
      </c>
      <c r="AM10415" t="s">
        <v>811</v>
      </c>
      <c r="AN10415" t="s">
        <v>812</v>
      </c>
      <c r="AO10415" t="s">
        <v>813</v>
      </c>
      <c r="AP10415" t="s">
        <v>813</v>
      </c>
      <c r="AQ10415" t="s">
        <v>19</v>
      </c>
      <c r="AR10415" t="s">
        <v>814</v>
      </c>
      <c r="AS10415" t="s">
        <v>815</v>
      </c>
      <c r="AT10415">
        <v>1370</v>
      </c>
      <c r="AU10415" t="s">
        <v>363</v>
      </c>
      <c r="AV10415" t="s">
        <v>737</v>
      </c>
      <c r="AW10415" t="s">
        <v>765</v>
      </c>
      <c r="AX10415" t="s">
        <v>766</v>
      </c>
      <c r="AY10415">
        <v>1102</v>
      </c>
      <c r="AZ10415" t="s">
        <v>749</v>
      </c>
      <c r="BA10415">
        <f t="shared" si="162"/>
        <v>2460.92</v>
      </c>
    </row>
    <row r="10416" spans="1:53" x14ac:dyDescent="0.35">
      <c r="A10416">
        <v>141</v>
      </c>
      <c r="B10416" t="s">
        <v>80</v>
      </c>
      <c r="C10416" t="s">
        <v>81</v>
      </c>
      <c r="D10416" t="s">
        <v>82</v>
      </c>
      <c r="E10416" t="s">
        <v>83</v>
      </c>
      <c r="F10416" t="s">
        <v>84</v>
      </c>
      <c r="G10416" t="s">
        <v>813</v>
      </c>
      <c r="H10416" t="s">
        <v>85</v>
      </c>
      <c r="I10416" t="s">
        <v>813</v>
      </c>
      <c r="J10416" t="s">
        <v>1531</v>
      </c>
      <c r="K10416" t="s">
        <v>86</v>
      </c>
      <c r="L10416">
        <v>227600</v>
      </c>
      <c r="M10416" t="s">
        <v>1035</v>
      </c>
      <c r="N10416" s="1">
        <v>38352</v>
      </c>
      <c r="O10416">
        <v>116208.4</v>
      </c>
      <c r="P10416">
        <v>10383</v>
      </c>
      <c r="Q10416" s="1">
        <v>38405</v>
      </c>
      <c r="R10416" s="1">
        <v>38413</v>
      </c>
      <c r="S10416" s="1">
        <v>38408</v>
      </c>
      <c r="T10416" t="s">
        <v>949</v>
      </c>
      <c r="U10416" t="s">
        <v>813</v>
      </c>
      <c r="V10416">
        <v>44</v>
      </c>
      <c r="W10416">
        <v>55.93</v>
      </c>
      <c r="X10416">
        <v>8</v>
      </c>
      <c r="Y10416" t="s">
        <v>1281</v>
      </c>
      <c r="Z10416" t="s">
        <v>813</v>
      </c>
      <c r="AA10416" t="s">
        <v>813</v>
      </c>
      <c r="AB10416" t="s">
        <v>871</v>
      </c>
      <c r="AC10416" t="s">
        <v>1479</v>
      </c>
      <c r="AD10416" t="s">
        <v>1280</v>
      </c>
      <c r="AE10416" t="s">
        <v>1472</v>
      </c>
      <c r="AF10416" t="s">
        <v>1351</v>
      </c>
      <c r="AG10416" t="s">
        <v>1480</v>
      </c>
      <c r="AH10416">
        <v>8601</v>
      </c>
      <c r="AI10416">
        <v>26.72</v>
      </c>
      <c r="AJ10416">
        <v>62.14</v>
      </c>
      <c r="AK10416">
        <v>4</v>
      </c>
      <c r="AL10416" t="s">
        <v>165</v>
      </c>
      <c r="AM10416" t="s">
        <v>811</v>
      </c>
      <c r="AN10416" t="s">
        <v>812</v>
      </c>
      <c r="AO10416" t="s">
        <v>813</v>
      </c>
      <c r="AP10416" t="s">
        <v>813</v>
      </c>
      <c r="AQ10416" t="s">
        <v>19</v>
      </c>
      <c r="AR10416" t="s">
        <v>814</v>
      </c>
      <c r="AS10416" t="s">
        <v>815</v>
      </c>
      <c r="AT10416">
        <v>1370</v>
      </c>
      <c r="AU10416" t="s">
        <v>363</v>
      </c>
      <c r="AV10416" t="s">
        <v>737</v>
      </c>
      <c r="AW10416" t="s">
        <v>765</v>
      </c>
      <c r="AX10416" t="s">
        <v>766</v>
      </c>
      <c r="AY10416">
        <v>1102</v>
      </c>
      <c r="AZ10416" t="s">
        <v>749</v>
      </c>
      <c r="BA10416">
        <f t="shared" si="162"/>
        <v>2460.92</v>
      </c>
    </row>
    <row r="10417" spans="1:53" x14ac:dyDescent="0.35">
      <c r="A10417">
        <v>141</v>
      </c>
      <c r="B10417" t="s">
        <v>80</v>
      </c>
      <c r="C10417" t="s">
        <v>81</v>
      </c>
      <c r="D10417" t="s">
        <v>82</v>
      </c>
      <c r="E10417" t="s">
        <v>83</v>
      </c>
      <c r="F10417" t="s">
        <v>84</v>
      </c>
      <c r="G10417" t="s">
        <v>813</v>
      </c>
      <c r="H10417" t="s">
        <v>85</v>
      </c>
      <c r="I10417" t="s">
        <v>813</v>
      </c>
      <c r="J10417" t="s">
        <v>1531</v>
      </c>
      <c r="K10417" t="s">
        <v>86</v>
      </c>
      <c r="L10417">
        <v>227600</v>
      </c>
      <c r="M10417" t="s">
        <v>1036</v>
      </c>
      <c r="N10417" s="1">
        <v>38436</v>
      </c>
      <c r="O10417">
        <v>65071.26</v>
      </c>
      <c r="P10417">
        <v>10383</v>
      </c>
      <c r="Q10417" s="1">
        <v>38405</v>
      </c>
      <c r="R10417" s="1">
        <v>38413</v>
      </c>
      <c r="S10417" s="1">
        <v>38408</v>
      </c>
      <c r="T10417" t="s">
        <v>949</v>
      </c>
      <c r="U10417" t="s">
        <v>813</v>
      </c>
      <c r="V10417">
        <v>44</v>
      </c>
      <c r="W10417">
        <v>55.93</v>
      </c>
      <c r="X10417">
        <v>8</v>
      </c>
      <c r="Y10417" t="s">
        <v>1281</v>
      </c>
      <c r="Z10417" t="s">
        <v>813</v>
      </c>
      <c r="AA10417" t="s">
        <v>813</v>
      </c>
      <c r="AB10417" t="s">
        <v>871</v>
      </c>
      <c r="AC10417" t="s">
        <v>1479</v>
      </c>
      <c r="AD10417" t="s">
        <v>1280</v>
      </c>
      <c r="AE10417" t="s">
        <v>1472</v>
      </c>
      <c r="AF10417" t="s">
        <v>1351</v>
      </c>
      <c r="AG10417" t="s">
        <v>1480</v>
      </c>
      <c r="AH10417">
        <v>8601</v>
      </c>
      <c r="AI10417">
        <v>26.72</v>
      </c>
      <c r="AJ10417">
        <v>62.14</v>
      </c>
      <c r="AK10417">
        <v>4</v>
      </c>
      <c r="AL10417" t="s">
        <v>165</v>
      </c>
      <c r="AM10417" t="s">
        <v>811</v>
      </c>
      <c r="AN10417" t="s">
        <v>812</v>
      </c>
      <c r="AO10417" t="s">
        <v>813</v>
      </c>
      <c r="AP10417" t="s">
        <v>813</v>
      </c>
      <c r="AQ10417" t="s">
        <v>19</v>
      </c>
      <c r="AR10417" t="s">
        <v>814</v>
      </c>
      <c r="AS10417" t="s">
        <v>815</v>
      </c>
      <c r="AT10417">
        <v>1370</v>
      </c>
      <c r="AU10417" t="s">
        <v>363</v>
      </c>
      <c r="AV10417" t="s">
        <v>737</v>
      </c>
      <c r="AW10417" t="s">
        <v>765</v>
      </c>
      <c r="AX10417" t="s">
        <v>766</v>
      </c>
      <c r="AY10417">
        <v>1102</v>
      </c>
      <c r="AZ10417" t="s">
        <v>749</v>
      </c>
      <c r="BA10417">
        <f t="shared" si="162"/>
        <v>2460.92</v>
      </c>
    </row>
    <row r="10418" spans="1:53" x14ac:dyDescent="0.35">
      <c r="A10418">
        <v>141</v>
      </c>
      <c r="B10418" t="s">
        <v>80</v>
      </c>
      <c r="C10418" t="s">
        <v>81</v>
      </c>
      <c r="D10418" t="s">
        <v>82</v>
      </c>
      <c r="E10418" t="s">
        <v>83</v>
      </c>
      <c r="F10418" t="s">
        <v>84</v>
      </c>
      <c r="G10418" t="s">
        <v>813</v>
      </c>
      <c r="H10418" t="s">
        <v>85</v>
      </c>
      <c r="I10418" t="s">
        <v>813</v>
      </c>
      <c r="J10418" t="s">
        <v>1531</v>
      </c>
      <c r="K10418" t="s">
        <v>86</v>
      </c>
      <c r="L10418">
        <v>227600</v>
      </c>
      <c r="M10418" t="s">
        <v>1037</v>
      </c>
      <c r="N10418" s="1">
        <v>38429</v>
      </c>
      <c r="O10418">
        <v>120166.58</v>
      </c>
      <c r="P10418">
        <v>10383</v>
      </c>
      <c r="Q10418" s="1">
        <v>38405</v>
      </c>
      <c r="R10418" s="1">
        <v>38413</v>
      </c>
      <c r="S10418" s="1">
        <v>38408</v>
      </c>
      <c r="T10418" t="s">
        <v>949</v>
      </c>
      <c r="U10418" t="s">
        <v>813</v>
      </c>
      <c r="V10418">
        <v>44</v>
      </c>
      <c r="W10418">
        <v>55.93</v>
      </c>
      <c r="X10418">
        <v>8</v>
      </c>
      <c r="Y10418" t="s">
        <v>1281</v>
      </c>
      <c r="Z10418" t="s">
        <v>813</v>
      </c>
      <c r="AA10418" t="s">
        <v>813</v>
      </c>
      <c r="AB10418" t="s">
        <v>871</v>
      </c>
      <c r="AC10418" t="s">
        <v>1479</v>
      </c>
      <c r="AD10418" t="s">
        <v>1280</v>
      </c>
      <c r="AE10418" t="s">
        <v>1472</v>
      </c>
      <c r="AF10418" t="s">
        <v>1351</v>
      </c>
      <c r="AG10418" t="s">
        <v>1480</v>
      </c>
      <c r="AH10418">
        <v>8601</v>
      </c>
      <c r="AI10418">
        <v>26.72</v>
      </c>
      <c r="AJ10418">
        <v>62.14</v>
      </c>
      <c r="AK10418">
        <v>4</v>
      </c>
      <c r="AL10418" t="s">
        <v>165</v>
      </c>
      <c r="AM10418" t="s">
        <v>811</v>
      </c>
      <c r="AN10418" t="s">
        <v>812</v>
      </c>
      <c r="AO10418" t="s">
        <v>813</v>
      </c>
      <c r="AP10418" t="s">
        <v>813</v>
      </c>
      <c r="AQ10418" t="s">
        <v>19</v>
      </c>
      <c r="AR10418" t="s">
        <v>814</v>
      </c>
      <c r="AS10418" t="s">
        <v>815</v>
      </c>
      <c r="AT10418">
        <v>1370</v>
      </c>
      <c r="AU10418" t="s">
        <v>363</v>
      </c>
      <c r="AV10418" t="s">
        <v>737</v>
      </c>
      <c r="AW10418" t="s">
        <v>765</v>
      </c>
      <c r="AX10418" t="s">
        <v>766</v>
      </c>
      <c r="AY10418">
        <v>1102</v>
      </c>
      <c r="AZ10418" t="s">
        <v>749</v>
      </c>
      <c r="BA10418">
        <f t="shared" si="162"/>
        <v>2460.92</v>
      </c>
    </row>
    <row r="10419" spans="1:53" x14ac:dyDescent="0.35">
      <c r="A10419">
        <v>141</v>
      </c>
      <c r="B10419" t="s">
        <v>80</v>
      </c>
      <c r="C10419" t="s">
        <v>81</v>
      </c>
      <c r="D10419" t="s">
        <v>82</v>
      </c>
      <c r="E10419" t="s">
        <v>83</v>
      </c>
      <c r="F10419" t="s">
        <v>84</v>
      </c>
      <c r="G10419" t="s">
        <v>813</v>
      </c>
      <c r="H10419" t="s">
        <v>85</v>
      </c>
      <c r="I10419" t="s">
        <v>813</v>
      </c>
      <c r="J10419" t="s">
        <v>1531</v>
      </c>
      <c r="K10419" t="s">
        <v>86</v>
      </c>
      <c r="L10419">
        <v>227600</v>
      </c>
      <c r="M10419" t="s">
        <v>1038</v>
      </c>
      <c r="N10419" s="1">
        <v>37920</v>
      </c>
      <c r="O10419">
        <v>49539.37</v>
      </c>
      <c r="P10419">
        <v>10383</v>
      </c>
      <c r="Q10419" s="1">
        <v>38405</v>
      </c>
      <c r="R10419" s="1">
        <v>38413</v>
      </c>
      <c r="S10419" s="1">
        <v>38408</v>
      </c>
      <c r="T10419" t="s">
        <v>949</v>
      </c>
      <c r="U10419" t="s">
        <v>813</v>
      </c>
      <c r="V10419">
        <v>44</v>
      </c>
      <c r="W10419">
        <v>55.93</v>
      </c>
      <c r="X10419">
        <v>8</v>
      </c>
      <c r="Y10419" t="s">
        <v>1281</v>
      </c>
      <c r="Z10419" t="s">
        <v>813</v>
      </c>
      <c r="AA10419" t="s">
        <v>813</v>
      </c>
      <c r="AB10419" t="s">
        <v>871</v>
      </c>
      <c r="AC10419" t="s">
        <v>1479</v>
      </c>
      <c r="AD10419" t="s">
        <v>1280</v>
      </c>
      <c r="AE10419" t="s">
        <v>1472</v>
      </c>
      <c r="AF10419" t="s">
        <v>1351</v>
      </c>
      <c r="AG10419" t="s">
        <v>1480</v>
      </c>
      <c r="AH10419">
        <v>8601</v>
      </c>
      <c r="AI10419">
        <v>26.72</v>
      </c>
      <c r="AJ10419">
        <v>62.14</v>
      </c>
      <c r="AK10419">
        <v>4</v>
      </c>
      <c r="AL10419" t="s">
        <v>165</v>
      </c>
      <c r="AM10419" t="s">
        <v>811</v>
      </c>
      <c r="AN10419" t="s">
        <v>812</v>
      </c>
      <c r="AO10419" t="s">
        <v>813</v>
      </c>
      <c r="AP10419" t="s">
        <v>813</v>
      </c>
      <c r="AQ10419" t="s">
        <v>19</v>
      </c>
      <c r="AR10419" t="s">
        <v>814</v>
      </c>
      <c r="AS10419" t="s">
        <v>815</v>
      </c>
      <c r="AT10419">
        <v>1370</v>
      </c>
      <c r="AU10419" t="s">
        <v>363</v>
      </c>
      <c r="AV10419" t="s">
        <v>737</v>
      </c>
      <c r="AW10419" t="s">
        <v>765</v>
      </c>
      <c r="AX10419" t="s">
        <v>766</v>
      </c>
      <c r="AY10419">
        <v>1102</v>
      </c>
      <c r="AZ10419" t="s">
        <v>749</v>
      </c>
      <c r="BA10419">
        <f t="shared" si="162"/>
        <v>2460.92</v>
      </c>
    </row>
    <row r="10420" spans="1:53" x14ac:dyDescent="0.35">
      <c r="A10420">
        <v>141</v>
      </c>
      <c r="B10420" t="s">
        <v>80</v>
      </c>
      <c r="C10420" t="s">
        <v>81</v>
      </c>
      <c r="D10420" t="s">
        <v>82</v>
      </c>
      <c r="E10420" t="s">
        <v>83</v>
      </c>
      <c r="F10420" t="s">
        <v>84</v>
      </c>
      <c r="G10420" t="s">
        <v>813</v>
      </c>
      <c r="H10420" t="s">
        <v>85</v>
      </c>
      <c r="I10420" t="s">
        <v>813</v>
      </c>
      <c r="J10420" t="s">
        <v>1531</v>
      </c>
      <c r="K10420" t="s">
        <v>86</v>
      </c>
      <c r="L10420">
        <v>227600</v>
      </c>
      <c r="M10420" t="s">
        <v>1039</v>
      </c>
      <c r="N10420" s="1">
        <v>37677</v>
      </c>
      <c r="O10420">
        <v>40206.199999999997</v>
      </c>
      <c r="P10420">
        <v>10383</v>
      </c>
      <c r="Q10420" s="1">
        <v>38405</v>
      </c>
      <c r="R10420" s="1">
        <v>38413</v>
      </c>
      <c r="S10420" s="1">
        <v>38408</v>
      </c>
      <c r="T10420" t="s">
        <v>949</v>
      </c>
      <c r="U10420" t="s">
        <v>813</v>
      </c>
      <c r="V10420">
        <v>44</v>
      </c>
      <c r="W10420">
        <v>55.93</v>
      </c>
      <c r="X10420">
        <v>8</v>
      </c>
      <c r="Y10420" t="s">
        <v>1281</v>
      </c>
      <c r="Z10420" t="s">
        <v>813</v>
      </c>
      <c r="AA10420" t="s">
        <v>813</v>
      </c>
      <c r="AB10420" t="s">
        <v>871</v>
      </c>
      <c r="AC10420" t="s">
        <v>1479</v>
      </c>
      <c r="AD10420" t="s">
        <v>1280</v>
      </c>
      <c r="AE10420" t="s">
        <v>1472</v>
      </c>
      <c r="AF10420" t="s">
        <v>1351</v>
      </c>
      <c r="AG10420" t="s">
        <v>1480</v>
      </c>
      <c r="AH10420">
        <v>8601</v>
      </c>
      <c r="AI10420">
        <v>26.72</v>
      </c>
      <c r="AJ10420">
        <v>62.14</v>
      </c>
      <c r="AK10420">
        <v>4</v>
      </c>
      <c r="AL10420" t="s">
        <v>165</v>
      </c>
      <c r="AM10420" t="s">
        <v>811</v>
      </c>
      <c r="AN10420" t="s">
        <v>812</v>
      </c>
      <c r="AO10420" t="s">
        <v>813</v>
      </c>
      <c r="AP10420" t="s">
        <v>813</v>
      </c>
      <c r="AQ10420" t="s">
        <v>19</v>
      </c>
      <c r="AR10420" t="s">
        <v>814</v>
      </c>
      <c r="AS10420" t="s">
        <v>815</v>
      </c>
      <c r="AT10420">
        <v>1370</v>
      </c>
      <c r="AU10420" t="s">
        <v>363</v>
      </c>
      <c r="AV10420" t="s">
        <v>737</v>
      </c>
      <c r="AW10420" t="s">
        <v>765</v>
      </c>
      <c r="AX10420" t="s">
        <v>766</v>
      </c>
      <c r="AY10420">
        <v>1102</v>
      </c>
      <c r="AZ10420" t="s">
        <v>749</v>
      </c>
      <c r="BA10420">
        <f t="shared" si="162"/>
        <v>2460.92</v>
      </c>
    </row>
    <row r="10421" spans="1:53" x14ac:dyDescent="0.35">
      <c r="A10421">
        <v>141</v>
      </c>
      <c r="B10421" t="s">
        <v>80</v>
      </c>
      <c r="C10421" t="s">
        <v>81</v>
      </c>
      <c r="D10421" t="s">
        <v>82</v>
      </c>
      <c r="E10421" t="s">
        <v>83</v>
      </c>
      <c r="F10421" t="s">
        <v>84</v>
      </c>
      <c r="G10421" t="s">
        <v>813</v>
      </c>
      <c r="H10421" t="s">
        <v>85</v>
      </c>
      <c r="I10421" t="s">
        <v>813</v>
      </c>
      <c r="J10421" t="s">
        <v>1531</v>
      </c>
      <c r="K10421" t="s">
        <v>86</v>
      </c>
      <c r="L10421">
        <v>227600</v>
      </c>
      <c r="M10421" t="s">
        <v>1040</v>
      </c>
      <c r="N10421" s="1">
        <v>37964</v>
      </c>
      <c r="O10421">
        <v>63843.55</v>
      </c>
      <c r="P10421">
        <v>10383</v>
      </c>
      <c r="Q10421" s="1">
        <v>38405</v>
      </c>
      <c r="R10421" s="1">
        <v>38413</v>
      </c>
      <c r="S10421" s="1">
        <v>38408</v>
      </c>
      <c r="T10421" t="s">
        <v>949</v>
      </c>
      <c r="U10421" t="s">
        <v>813</v>
      </c>
      <c r="V10421">
        <v>44</v>
      </c>
      <c r="W10421">
        <v>55.93</v>
      </c>
      <c r="X10421">
        <v>8</v>
      </c>
      <c r="Y10421" t="s">
        <v>1281</v>
      </c>
      <c r="Z10421" t="s">
        <v>813</v>
      </c>
      <c r="AA10421" t="s">
        <v>813</v>
      </c>
      <c r="AB10421" t="s">
        <v>871</v>
      </c>
      <c r="AC10421" t="s">
        <v>1479</v>
      </c>
      <c r="AD10421" t="s">
        <v>1280</v>
      </c>
      <c r="AE10421" t="s">
        <v>1472</v>
      </c>
      <c r="AF10421" t="s">
        <v>1351</v>
      </c>
      <c r="AG10421" t="s">
        <v>1480</v>
      </c>
      <c r="AH10421">
        <v>8601</v>
      </c>
      <c r="AI10421">
        <v>26.72</v>
      </c>
      <c r="AJ10421">
        <v>62.14</v>
      </c>
      <c r="AK10421">
        <v>4</v>
      </c>
      <c r="AL10421" t="s">
        <v>165</v>
      </c>
      <c r="AM10421" t="s">
        <v>811</v>
      </c>
      <c r="AN10421" t="s">
        <v>812</v>
      </c>
      <c r="AO10421" t="s">
        <v>813</v>
      </c>
      <c r="AP10421" t="s">
        <v>813</v>
      </c>
      <c r="AQ10421" t="s">
        <v>19</v>
      </c>
      <c r="AR10421" t="s">
        <v>814</v>
      </c>
      <c r="AS10421" t="s">
        <v>815</v>
      </c>
      <c r="AT10421">
        <v>1370</v>
      </c>
      <c r="AU10421" t="s">
        <v>363</v>
      </c>
      <c r="AV10421" t="s">
        <v>737</v>
      </c>
      <c r="AW10421" t="s">
        <v>765</v>
      </c>
      <c r="AX10421" t="s">
        <v>766</v>
      </c>
      <c r="AY10421">
        <v>1102</v>
      </c>
      <c r="AZ10421" t="s">
        <v>749</v>
      </c>
      <c r="BA10421">
        <f t="shared" si="162"/>
        <v>2460.92</v>
      </c>
    </row>
    <row r="10422" spans="1:53" x14ac:dyDescent="0.35">
      <c r="A10422">
        <v>141</v>
      </c>
      <c r="B10422" t="s">
        <v>80</v>
      </c>
      <c r="C10422" t="s">
        <v>81</v>
      </c>
      <c r="D10422" t="s">
        <v>82</v>
      </c>
      <c r="E10422" t="s">
        <v>83</v>
      </c>
      <c r="F10422" t="s">
        <v>84</v>
      </c>
      <c r="G10422" t="s">
        <v>813</v>
      </c>
      <c r="H10422" t="s">
        <v>85</v>
      </c>
      <c r="I10422" t="s">
        <v>813</v>
      </c>
      <c r="J10422" t="s">
        <v>1531</v>
      </c>
      <c r="K10422" t="s">
        <v>86</v>
      </c>
      <c r="L10422">
        <v>227600</v>
      </c>
      <c r="M10422" t="s">
        <v>1041</v>
      </c>
      <c r="N10422" s="1">
        <v>38177</v>
      </c>
      <c r="O10422">
        <v>35420.74</v>
      </c>
      <c r="P10422">
        <v>10383</v>
      </c>
      <c r="Q10422" s="1">
        <v>38405</v>
      </c>
      <c r="R10422" s="1">
        <v>38413</v>
      </c>
      <c r="S10422" s="1">
        <v>38408</v>
      </c>
      <c r="T10422" t="s">
        <v>949</v>
      </c>
      <c r="U10422" t="s">
        <v>813</v>
      </c>
      <c r="V10422">
        <v>44</v>
      </c>
      <c r="W10422">
        <v>55.93</v>
      </c>
      <c r="X10422">
        <v>8</v>
      </c>
      <c r="Y10422" t="s">
        <v>1281</v>
      </c>
      <c r="Z10422" t="s">
        <v>813</v>
      </c>
      <c r="AA10422" t="s">
        <v>813</v>
      </c>
      <c r="AB10422" t="s">
        <v>871</v>
      </c>
      <c r="AC10422" t="s">
        <v>1479</v>
      </c>
      <c r="AD10422" t="s">
        <v>1280</v>
      </c>
      <c r="AE10422" t="s">
        <v>1472</v>
      </c>
      <c r="AF10422" t="s">
        <v>1351</v>
      </c>
      <c r="AG10422" t="s">
        <v>1480</v>
      </c>
      <c r="AH10422">
        <v>8601</v>
      </c>
      <c r="AI10422">
        <v>26.72</v>
      </c>
      <c r="AJ10422">
        <v>62.14</v>
      </c>
      <c r="AK10422">
        <v>4</v>
      </c>
      <c r="AL10422" t="s">
        <v>165</v>
      </c>
      <c r="AM10422" t="s">
        <v>811</v>
      </c>
      <c r="AN10422" t="s">
        <v>812</v>
      </c>
      <c r="AO10422" t="s">
        <v>813</v>
      </c>
      <c r="AP10422" t="s">
        <v>813</v>
      </c>
      <c r="AQ10422" t="s">
        <v>19</v>
      </c>
      <c r="AR10422" t="s">
        <v>814</v>
      </c>
      <c r="AS10422" t="s">
        <v>815</v>
      </c>
      <c r="AT10422">
        <v>1370</v>
      </c>
      <c r="AU10422" t="s">
        <v>363</v>
      </c>
      <c r="AV10422" t="s">
        <v>737</v>
      </c>
      <c r="AW10422" t="s">
        <v>765</v>
      </c>
      <c r="AX10422" t="s">
        <v>766</v>
      </c>
      <c r="AY10422">
        <v>1102</v>
      </c>
      <c r="AZ10422" t="s">
        <v>749</v>
      </c>
      <c r="BA10422">
        <f t="shared" si="162"/>
        <v>2460.92</v>
      </c>
    </row>
    <row r="10423" spans="1:53" x14ac:dyDescent="0.35">
      <c r="A10423">
        <v>141</v>
      </c>
      <c r="B10423" t="s">
        <v>80</v>
      </c>
      <c r="C10423" t="s">
        <v>81</v>
      </c>
      <c r="D10423" t="s">
        <v>82</v>
      </c>
      <c r="E10423" t="s">
        <v>83</v>
      </c>
      <c r="F10423" t="s">
        <v>84</v>
      </c>
      <c r="G10423" t="s">
        <v>813</v>
      </c>
      <c r="H10423" t="s">
        <v>85</v>
      </c>
      <c r="I10423" t="s">
        <v>813</v>
      </c>
      <c r="J10423" t="s">
        <v>1531</v>
      </c>
      <c r="K10423" t="s">
        <v>86</v>
      </c>
      <c r="L10423">
        <v>227600</v>
      </c>
      <c r="M10423" t="s">
        <v>1042</v>
      </c>
      <c r="N10423" s="1">
        <v>38215</v>
      </c>
      <c r="O10423">
        <v>20009.53</v>
      </c>
      <c r="P10423">
        <v>10383</v>
      </c>
      <c r="Q10423" s="1">
        <v>38405</v>
      </c>
      <c r="R10423" s="1">
        <v>38413</v>
      </c>
      <c r="S10423" s="1">
        <v>38408</v>
      </c>
      <c r="T10423" t="s">
        <v>949</v>
      </c>
      <c r="U10423" t="s">
        <v>813</v>
      </c>
      <c r="V10423">
        <v>44</v>
      </c>
      <c r="W10423">
        <v>55.93</v>
      </c>
      <c r="X10423">
        <v>8</v>
      </c>
      <c r="Y10423" t="s">
        <v>1281</v>
      </c>
      <c r="Z10423" t="s">
        <v>813</v>
      </c>
      <c r="AA10423" t="s">
        <v>813</v>
      </c>
      <c r="AB10423" t="s">
        <v>871</v>
      </c>
      <c r="AC10423" t="s">
        <v>1479</v>
      </c>
      <c r="AD10423" t="s">
        <v>1280</v>
      </c>
      <c r="AE10423" t="s">
        <v>1472</v>
      </c>
      <c r="AF10423" t="s">
        <v>1351</v>
      </c>
      <c r="AG10423" t="s">
        <v>1480</v>
      </c>
      <c r="AH10423">
        <v>8601</v>
      </c>
      <c r="AI10423">
        <v>26.72</v>
      </c>
      <c r="AJ10423">
        <v>62.14</v>
      </c>
      <c r="AK10423">
        <v>4</v>
      </c>
      <c r="AL10423" t="s">
        <v>165</v>
      </c>
      <c r="AM10423" t="s">
        <v>811</v>
      </c>
      <c r="AN10423" t="s">
        <v>812</v>
      </c>
      <c r="AO10423" t="s">
        <v>813</v>
      </c>
      <c r="AP10423" t="s">
        <v>813</v>
      </c>
      <c r="AQ10423" t="s">
        <v>19</v>
      </c>
      <c r="AR10423" t="s">
        <v>814</v>
      </c>
      <c r="AS10423" t="s">
        <v>815</v>
      </c>
      <c r="AT10423">
        <v>1370</v>
      </c>
      <c r="AU10423" t="s">
        <v>363</v>
      </c>
      <c r="AV10423" t="s">
        <v>737</v>
      </c>
      <c r="AW10423" t="s">
        <v>765</v>
      </c>
      <c r="AX10423" t="s">
        <v>766</v>
      </c>
      <c r="AY10423">
        <v>1102</v>
      </c>
      <c r="AZ10423" t="s">
        <v>749</v>
      </c>
      <c r="BA10423">
        <f t="shared" si="162"/>
        <v>2460.92</v>
      </c>
    </row>
    <row r="10424" spans="1:53" x14ac:dyDescent="0.35">
      <c r="A10424">
        <v>141</v>
      </c>
      <c r="B10424" t="s">
        <v>80</v>
      </c>
      <c r="C10424" t="s">
        <v>81</v>
      </c>
      <c r="D10424" t="s">
        <v>82</v>
      </c>
      <c r="E10424" t="s">
        <v>83</v>
      </c>
      <c r="F10424" t="s">
        <v>84</v>
      </c>
      <c r="G10424" t="s">
        <v>813</v>
      </c>
      <c r="H10424" t="s">
        <v>85</v>
      </c>
      <c r="I10424" t="s">
        <v>813</v>
      </c>
      <c r="J10424" t="s">
        <v>1531</v>
      </c>
      <c r="K10424" t="s">
        <v>86</v>
      </c>
      <c r="L10424">
        <v>227600</v>
      </c>
      <c r="M10424" t="s">
        <v>1043</v>
      </c>
      <c r="N10424" s="1">
        <v>38124</v>
      </c>
      <c r="O10424">
        <v>26155.91</v>
      </c>
      <c r="P10424">
        <v>10383</v>
      </c>
      <c r="Q10424" s="1">
        <v>38405</v>
      </c>
      <c r="R10424" s="1">
        <v>38413</v>
      </c>
      <c r="S10424" s="1">
        <v>38408</v>
      </c>
      <c r="T10424" t="s">
        <v>949</v>
      </c>
      <c r="U10424" t="s">
        <v>813</v>
      </c>
      <c r="V10424">
        <v>44</v>
      </c>
      <c r="W10424">
        <v>55.93</v>
      </c>
      <c r="X10424">
        <v>8</v>
      </c>
      <c r="Y10424" t="s">
        <v>1281</v>
      </c>
      <c r="Z10424" t="s">
        <v>813</v>
      </c>
      <c r="AA10424" t="s">
        <v>813</v>
      </c>
      <c r="AB10424" t="s">
        <v>871</v>
      </c>
      <c r="AC10424" t="s">
        <v>1479</v>
      </c>
      <c r="AD10424" t="s">
        <v>1280</v>
      </c>
      <c r="AE10424" t="s">
        <v>1472</v>
      </c>
      <c r="AF10424" t="s">
        <v>1351</v>
      </c>
      <c r="AG10424" t="s">
        <v>1480</v>
      </c>
      <c r="AH10424">
        <v>8601</v>
      </c>
      <c r="AI10424">
        <v>26.72</v>
      </c>
      <c r="AJ10424">
        <v>62.14</v>
      </c>
      <c r="AK10424">
        <v>4</v>
      </c>
      <c r="AL10424" t="s">
        <v>165</v>
      </c>
      <c r="AM10424" t="s">
        <v>811</v>
      </c>
      <c r="AN10424" t="s">
        <v>812</v>
      </c>
      <c r="AO10424" t="s">
        <v>813</v>
      </c>
      <c r="AP10424" t="s">
        <v>813</v>
      </c>
      <c r="AQ10424" t="s">
        <v>19</v>
      </c>
      <c r="AR10424" t="s">
        <v>814</v>
      </c>
      <c r="AS10424" t="s">
        <v>815</v>
      </c>
      <c r="AT10424">
        <v>1370</v>
      </c>
      <c r="AU10424" t="s">
        <v>363</v>
      </c>
      <c r="AV10424" t="s">
        <v>737</v>
      </c>
      <c r="AW10424" t="s">
        <v>765</v>
      </c>
      <c r="AX10424" t="s">
        <v>766</v>
      </c>
      <c r="AY10424">
        <v>1102</v>
      </c>
      <c r="AZ10424" t="s">
        <v>749</v>
      </c>
      <c r="BA10424">
        <f t="shared" si="162"/>
        <v>2460.92</v>
      </c>
    </row>
    <row r="10425" spans="1:53" x14ac:dyDescent="0.35">
      <c r="A10425">
        <v>141</v>
      </c>
      <c r="B10425" t="s">
        <v>80</v>
      </c>
      <c r="C10425" t="s">
        <v>81</v>
      </c>
      <c r="D10425" t="s">
        <v>82</v>
      </c>
      <c r="E10425" t="s">
        <v>83</v>
      </c>
      <c r="F10425" t="s">
        <v>84</v>
      </c>
      <c r="G10425" t="s">
        <v>813</v>
      </c>
      <c r="H10425" t="s">
        <v>85</v>
      </c>
      <c r="I10425" t="s">
        <v>813</v>
      </c>
      <c r="J10425" t="s">
        <v>1531</v>
      </c>
      <c r="K10425" t="s">
        <v>86</v>
      </c>
      <c r="L10425">
        <v>227600</v>
      </c>
      <c r="M10425" t="s">
        <v>1031</v>
      </c>
      <c r="N10425" s="1">
        <v>37821</v>
      </c>
      <c r="O10425">
        <v>36251.03</v>
      </c>
      <c r="P10425">
        <v>10383</v>
      </c>
      <c r="Q10425" s="1">
        <v>38405</v>
      </c>
      <c r="R10425" s="1">
        <v>38413</v>
      </c>
      <c r="S10425" s="1">
        <v>38408</v>
      </c>
      <c r="T10425" t="s">
        <v>949</v>
      </c>
      <c r="U10425" t="s">
        <v>813</v>
      </c>
      <c r="V10425">
        <v>29</v>
      </c>
      <c r="W10425">
        <v>94.92</v>
      </c>
      <c r="X10425">
        <v>13</v>
      </c>
      <c r="Y10425" t="s">
        <v>1283</v>
      </c>
      <c r="Z10425" t="s">
        <v>813</v>
      </c>
      <c r="AA10425" t="s">
        <v>813</v>
      </c>
      <c r="AB10425" t="s">
        <v>872</v>
      </c>
      <c r="AC10425" t="s">
        <v>1489</v>
      </c>
      <c r="AD10425" t="s">
        <v>1282</v>
      </c>
      <c r="AE10425" t="s">
        <v>1488</v>
      </c>
      <c r="AF10425" t="s">
        <v>1301</v>
      </c>
      <c r="AG10425" t="s">
        <v>1490</v>
      </c>
      <c r="AH10425">
        <v>1016</v>
      </c>
      <c r="AI10425">
        <v>68.290000000000006</v>
      </c>
      <c r="AJ10425">
        <v>115.75</v>
      </c>
      <c r="AK10425">
        <v>4</v>
      </c>
      <c r="AL10425" t="s">
        <v>165</v>
      </c>
      <c r="AM10425" t="s">
        <v>811</v>
      </c>
      <c r="AN10425" t="s">
        <v>812</v>
      </c>
      <c r="AO10425" t="s">
        <v>813</v>
      </c>
      <c r="AP10425" t="s">
        <v>813</v>
      </c>
      <c r="AQ10425" t="s">
        <v>19</v>
      </c>
      <c r="AR10425" t="s">
        <v>814</v>
      </c>
      <c r="AS10425" t="s">
        <v>815</v>
      </c>
      <c r="AT10425">
        <v>1370</v>
      </c>
      <c r="AU10425" t="s">
        <v>363</v>
      </c>
      <c r="AV10425" t="s">
        <v>737</v>
      </c>
      <c r="AW10425" t="s">
        <v>765</v>
      </c>
      <c r="AX10425" t="s">
        <v>766</v>
      </c>
      <c r="AY10425">
        <v>1102</v>
      </c>
      <c r="AZ10425" t="s">
        <v>749</v>
      </c>
      <c r="BA10425">
        <f t="shared" si="162"/>
        <v>2752.68</v>
      </c>
    </row>
    <row r="10426" spans="1:53" x14ac:dyDescent="0.35">
      <c r="A10426">
        <v>141</v>
      </c>
      <c r="B10426" t="s">
        <v>80</v>
      </c>
      <c r="C10426" t="s">
        <v>81</v>
      </c>
      <c r="D10426" t="s">
        <v>82</v>
      </c>
      <c r="E10426" t="s">
        <v>83</v>
      </c>
      <c r="F10426" t="s">
        <v>84</v>
      </c>
      <c r="G10426" t="s">
        <v>813</v>
      </c>
      <c r="H10426" t="s">
        <v>85</v>
      </c>
      <c r="I10426" t="s">
        <v>813</v>
      </c>
      <c r="J10426" t="s">
        <v>1531</v>
      </c>
      <c r="K10426" t="s">
        <v>86</v>
      </c>
      <c r="L10426">
        <v>227600</v>
      </c>
      <c r="M10426" t="s">
        <v>1032</v>
      </c>
      <c r="N10426" s="1">
        <v>38292</v>
      </c>
      <c r="O10426">
        <v>36140.379999999997</v>
      </c>
      <c r="P10426">
        <v>10383</v>
      </c>
      <c r="Q10426" s="1">
        <v>38405</v>
      </c>
      <c r="R10426" s="1">
        <v>38413</v>
      </c>
      <c r="S10426" s="1">
        <v>38408</v>
      </c>
      <c r="T10426" t="s">
        <v>949</v>
      </c>
      <c r="U10426" t="s">
        <v>813</v>
      </c>
      <c r="V10426">
        <v>29</v>
      </c>
      <c r="W10426">
        <v>94.92</v>
      </c>
      <c r="X10426">
        <v>13</v>
      </c>
      <c r="Y10426" t="s">
        <v>1283</v>
      </c>
      <c r="Z10426" t="s">
        <v>813</v>
      </c>
      <c r="AA10426" t="s">
        <v>813</v>
      </c>
      <c r="AB10426" t="s">
        <v>872</v>
      </c>
      <c r="AC10426" t="s">
        <v>1489</v>
      </c>
      <c r="AD10426" t="s">
        <v>1282</v>
      </c>
      <c r="AE10426" t="s">
        <v>1488</v>
      </c>
      <c r="AF10426" t="s">
        <v>1301</v>
      </c>
      <c r="AG10426" t="s">
        <v>1490</v>
      </c>
      <c r="AH10426">
        <v>1016</v>
      </c>
      <c r="AI10426">
        <v>68.290000000000006</v>
      </c>
      <c r="AJ10426">
        <v>115.75</v>
      </c>
      <c r="AK10426">
        <v>4</v>
      </c>
      <c r="AL10426" t="s">
        <v>165</v>
      </c>
      <c r="AM10426" t="s">
        <v>811</v>
      </c>
      <c r="AN10426" t="s">
        <v>812</v>
      </c>
      <c r="AO10426" t="s">
        <v>813</v>
      </c>
      <c r="AP10426" t="s">
        <v>813</v>
      </c>
      <c r="AQ10426" t="s">
        <v>19</v>
      </c>
      <c r="AR10426" t="s">
        <v>814</v>
      </c>
      <c r="AS10426" t="s">
        <v>815</v>
      </c>
      <c r="AT10426">
        <v>1370</v>
      </c>
      <c r="AU10426" t="s">
        <v>363</v>
      </c>
      <c r="AV10426" t="s">
        <v>737</v>
      </c>
      <c r="AW10426" t="s">
        <v>765</v>
      </c>
      <c r="AX10426" t="s">
        <v>766</v>
      </c>
      <c r="AY10426">
        <v>1102</v>
      </c>
      <c r="AZ10426" t="s">
        <v>749</v>
      </c>
      <c r="BA10426">
        <f t="shared" si="162"/>
        <v>2752.68</v>
      </c>
    </row>
    <row r="10427" spans="1:53" x14ac:dyDescent="0.35">
      <c r="A10427">
        <v>141</v>
      </c>
      <c r="B10427" t="s">
        <v>80</v>
      </c>
      <c r="C10427" t="s">
        <v>81</v>
      </c>
      <c r="D10427" t="s">
        <v>82</v>
      </c>
      <c r="E10427" t="s">
        <v>83</v>
      </c>
      <c r="F10427" t="s">
        <v>84</v>
      </c>
      <c r="G10427" t="s">
        <v>813</v>
      </c>
      <c r="H10427" t="s">
        <v>85</v>
      </c>
      <c r="I10427" t="s">
        <v>813</v>
      </c>
      <c r="J10427" t="s">
        <v>1531</v>
      </c>
      <c r="K10427" t="s">
        <v>86</v>
      </c>
      <c r="L10427">
        <v>227600</v>
      </c>
      <c r="M10427" t="s">
        <v>1033</v>
      </c>
      <c r="N10427" s="1">
        <v>38491</v>
      </c>
      <c r="O10427">
        <v>46895.48</v>
      </c>
      <c r="P10427">
        <v>10383</v>
      </c>
      <c r="Q10427" s="1">
        <v>38405</v>
      </c>
      <c r="R10427" s="1">
        <v>38413</v>
      </c>
      <c r="S10427" s="1">
        <v>38408</v>
      </c>
      <c r="T10427" t="s">
        <v>949</v>
      </c>
      <c r="U10427" t="s">
        <v>813</v>
      </c>
      <c r="V10427">
        <v>29</v>
      </c>
      <c r="W10427">
        <v>94.92</v>
      </c>
      <c r="X10427">
        <v>13</v>
      </c>
      <c r="Y10427" t="s">
        <v>1283</v>
      </c>
      <c r="Z10427" t="s">
        <v>813</v>
      </c>
      <c r="AA10427" t="s">
        <v>813</v>
      </c>
      <c r="AB10427" t="s">
        <v>872</v>
      </c>
      <c r="AC10427" t="s">
        <v>1489</v>
      </c>
      <c r="AD10427" t="s">
        <v>1282</v>
      </c>
      <c r="AE10427" t="s">
        <v>1488</v>
      </c>
      <c r="AF10427" t="s">
        <v>1301</v>
      </c>
      <c r="AG10427" t="s">
        <v>1490</v>
      </c>
      <c r="AH10427">
        <v>1016</v>
      </c>
      <c r="AI10427">
        <v>68.290000000000006</v>
      </c>
      <c r="AJ10427">
        <v>115.75</v>
      </c>
      <c r="AK10427">
        <v>4</v>
      </c>
      <c r="AL10427" t="s">
        <v>165</v>
      </c>
      <c r="AM10427" t="s">
        <v>811</v>
      </c>
      <c r="AN10427" t="s">
        <v>812</v>
      </c>
      <c r="AO10427" t="s">
        <v>813</v>
      </c>
      <c r="AP10427" t="s">
        <v>813</v>
      </c>
      <c r="AQ10427" t="s">
        <v>19</v>
      </c>
      <c r="AR10427" t="s">
        <v>814</v>
      </c>
      <c r="AS10427" t="s">
        <v>815</v>
      </c>
      <c r="AT10427">
        <v>1370</v>
      </c>
      <c r="AU10427" t="s">
        <v>363</v>
      </c>
      <c r="AV10427" t="s">
        <v>737</v>
      </c>
      <c r="AW10427" t="s">
        <v>765</v>
      </c>
      <c r="AX10427" t="s">
        <v>766</v>
      </c>
      <c r="AY10427">
        <v>1102</v>
      </c>
      <c r="AZ10427" t="s">
        <v>749</v>
      </c>
      <c r="BA10427">
        <f t="shared" si="162"/>
        <v>2752.68</v>
      </c>
    </row>
    <row r="10428" spans="1:53" x14ac:dyDescent="0.35">
      <c r="A10428">
        <v>141</v>
      </c>
      <c r="B10428" t="s">
        <v>80</v>
      </c>
      <c r="C10428" t="s">
        <v>81</v>
      </c>
      <c r="D10428" t="s">
        <v>82</v>
      </c>
      <c r="E10428" t="s">
        <v>83</v>
      </c>
      <c r="F10428" t="s">
        <v>84</v>
      </c>
      <c r="G10428" t="s">
        <v>813</v>
      </c>
      <c r="H10428" t="s">
        <v>85</v>
      </c>
      <c r="I10428" t="s">
        <v>813</v>
      </c>
      <c r="J10428" t="s">
        <v>1531</v>
      </c>
      <c r="K10428" t="s">
        <v>86</v>
      </c>
      <c r="L10428">
        <v>227600</v>
      </c>
      <c r="M10428" t="s">
        <v>1034</v>
      </c>
      <c r="N10428" s="1">
        <v>38016</v>
      </c>
      <c r="O10428">
        <v>59830.55</v>
      </c>
      <c r="P10428">
        <v>10383</v>
      </c>
      <c r="Q10428" s="1">
        <v>38405</v>
      </c>
      <c r="R10428" s="1">
        <v>38413</v>
      </c>
      <c r="S10428" s="1">
        <v>38408</v>
      </c>
      <c r="T10428" t="s">
        <v>949</v>
      </c>
      <c r="U10428" t="s">
        <v>813</v>
      </c>
      <c r="V10428">
        <v>29</v>
      </c>
      <c r="W10428">
        <v>94.92</v>
      </c>
      <c r="X10428">
        <v>13</v>
      </c>
      <c r="Y10428" t="s">
        <v>1283</v>
      </c>
      <c r="Z10428" t="s">
        <v>813</v>
      </c>
      <c r="AA10428" t="s">
        <v>813</v>
      </c>
      <c r="AB10428" t="s">
        <v>872</v>
      </c>
      <c r="AC10428" t="s">
        <v>1489</v>
      </c>
      <c r="AD10428" t="s">
        <v>1282</v>
      </c>
      <c r="AE10428" t="s">
        <v>1488</v>
      </c>
      <c r="AF10428" t="s">
        <v>1301</v>
      </c>
      <c r="AG10428" t="s">
        <v>1490</v>
      </c>
      <c r="AH10428">
        <v>1016</v>
      </c>
      <c r="AI10428">
        <v>68.290000000000006</v>
      </c>
      <c r="AJ10428">
        <v>115.75</v>
      </c>
      <c r="AK10428">
        <v>4</v>
      </c>
      <c r="AL10428" t="s">
        <v>165</v>
      </c>
      <c r="AM10428" t="s">
        <v>811</v>
      </c>
      <c r="AN10428" t="s">
        <v>812</v>
      </c>
      <c r="AO10428" t="s">
        <v>813</v>
      </c>
      <c r="AP10428" t="s">
        <v>813</v>
      </c>
      <c r="AQ10428" t="s">
        <v>19</v>
      </c>
      <c r="AR10428" t="s">
        <v>814</v>
      </c>
      <c r="AS10428" t="s">
        <v>815</v>
      </c>
      <c r="AT10428">
        <v>1370</v>
      </c>
      <c r="AU10428" t="s">
        <v>363</v>
      </c>
      <c r="AV10428" t="s">
        <v>737</v>
      </c>
      <c r="AW10428" t="s">
        <v>765</v>
      </c>
      <c r="AX10428" t="s">
        <v>766</v>
      </c>
      <c r="AY10428">
        <v>1102</v>
      </c>
      <c r="AZ10428" t="s">
        <v>749</v>
      </c>
      <c r="BA10428">
        <f t="shared" si="162"/>
        <v>2752.68</v>
      </c>
    </row>
    <row r="10429" spans="1:53" x14ac:dyDescent="0.35">
      <c r="A10429">
        <v>141</v>
      </c>
      <c r="B10429" t="s">
        <v>80</v>
      </c>
      <c r="C10429" t="s">
        <v>81</v>
      </c>
      <c r="D10429" t="s">
        <v>82</v>
      </c>
      <c r="E10429" t="s">
        <v>83</v>
      </c>
      <c r="F10429" t="s">
        <v>84</v>
      </c>
      <c r="G10429" t="s">
        <v>813</v>
      </c>
      <c r="H10429" t="s">
        <v>85</v>
      </c>
      <c r="I10429" t="s">
        <v>813</v>
      </c>
      <c r="J10429" t="s">
        <v>1531</v>
      </c>
      <c r="K10429" t="s">
        <v>86</v>
      </c>
      <c r="L10429">
        <v>227600</v>
      </c>
      <c r="M10429" t="s">
        <v>1035</v>
      </c>
      <c r="N10429" s="1">
        <v>38352</v>
      </c>
      <c r="O10429">
        <v>116208.4</v>
      </c>
      <c r="P10429">
        <v>10383</v>
      </c>
      <c r="Q10429" s="1">
        <v>38405</v>
      </c>
      <c r="R10429" s="1">
        <v>38413</v>
      </c>
      <c r="S10429" s="1">
        <v>38408</v>
      </c>
      <c r="T10429" t="s">
        <v>949</v>
      </c>
      <c r="U10429" t="s">
        <v>813</v>
      </c>
      <c r="V10429">
        <v>29</v>
      </c>
      <c r="W10429">
        <v>94.92</v>
      </c>
      <c r="X10429">
        <v>13</v>
      </c>
      <c r="Y10429" t="s">
        <v>1283</v>
      </c>
      <c r="Z10429" t="s">
        <v>813</v>
      </c>
      <c r="AA10429" t="s">
        <v>813</v>
      </c>
      <c r="AB10429" t="s">
        <v>872</v>
      </c>
      <c r="AC10429" t="s">
        <v>1489</v>
      </c>
      <c r="AD10429" t="s">
        <v>1282</v>
      </c>
      <c r="AE10429" t="s">
        <v>1488</v>
      </c>
      <c r="AF10429" t="s">
        <v>1301</v>
      </c>
      <c r="AG10429" t="s">
        <v>1490</v>
      </c>
      <c r="AH10429">
        <v>1016</v>
      </c>
      <c r="AI10429">
        <v>68.290000000000006</v>
      </c>
      <c r="AJ10429">
        <v>115.75</v>
      </c>
      <c r="AK10429">
        <v>4</v>
      </c>
      <c r="AL10429" t="s">
        <v>165</v>
      </c>
      <c r="AM10429" t="s">
        <v>811</v>
      </c>
      <c r="AN10429" t="s">
        <v>812</v>
      </c>
      <c r="AO10429" t="s">
        <v>813</v>
      </c>
      <c r="AP10429" t="s">
        <v>813</v>
      </c>
      <c r="AQ10429" t="s">
        <v>19</v>
      </c>
      <c r="AR10429" t="s">
        <v>814</v>
      </c>
      <c r="AS10429" t="s">
        <v>815</v>
      </c>
      <c r="AT10429">
        <v>1370</v>
      </c>
      <c r="AU10429" t="s">
        <v>363</v>
      </c>
      <c r="AV10429" t="s">
        <v>737</v>
      </c>
      <c r="AW10429" t="s">
        <v>765</v>
      </c>
      <c r="AX10429" t="s">
        <v>766</v>
      </c>
      <c r="AY10429">
        <v>1102</v>
      </c>
      <c r="AZ10429" t="s">
        <v>749</v>
      </c>
      <c r="BA10429">
        <f t="shared" si="162"/>
        <v>2752.68</v>
      </c>
    </row>
    <row r="10430" spans="1:53" x14ac:dyDescent="0.35">
      <c r="A10430">
        <v>141</v>
      </c>
      <c r="B10430" t="s">
        <v>80</v>
      </c>
      <c r="C10430" t="s">
        <v>81</v>
      </c>
      <c r="D10430" t="s">
        <v>82</v>
      </c>
      <c r="E10430" t="s">
        <v>83</v>
      </c>
      <c r="F10430" t="s">
        <v>84</v>
      </c>
      <c r="G10430" t="s">
        <v>813</v>
      </c>
      <c r="H10430" t="s">
        <v>85</v>
      </c>
      <c r="I10430" t="s">
        <v>813</v>
      </c>
      <c r="J10430" t="s">
        <v>1531</v>
      </c>
      <c r="K10430" t="s">
        <v>86</v>
      </c>
      <c r="L10430">
        <v>227600</v>
      </c>
      <c r="M10430" t="s">
        <v>1036</v>
      </c>
      <c r="N10430" s="1">
        <v>38436</v>
      </c>
      <c r="O10430">
        <v>65071.26</v>
      </c>
      <c r="P10430">
        <v>10383</v>
      </c>
      <c r="Q10430" s="1">
        <v>38405</v>
      </c>
      <c r="R10430" s="1">
        <v>38413</v>
      </c>
      <c r="S10430" s="1">
        <v>38408</v>
      </c>
      <c r="T10430" t="s">
        <v>949</v>
      </c>
      <c r="U10430" t="s">
        <v>813</v>
      </c>
      <c r="V10430">
        <v>29</v>
      </c>
      <c r="W10430">
        <v>94.92</v>
      </c>
      <c r="X10430">
        <v>13</v>
      </c>
      <c r="Y10430" t="s">
        <v>1283</v>
      </c>
      <c r="Z10430" t="s">
        <v>813</v>
      </c>
      <c r="AA10430" t="s">
        <v>813</v>
      </c>
      <c r="AB10430" t="s">
        <v>872</v>
      </c>
      <c r="AC10430" t="s">
        <v>1489</v>
      </c>
      <c r="AD10430" t="s">
        <v>1282</v>
      </c>
      <c r="AE10430" t="s">
        <v>1488</v>
      </c>
      <c r="AF10430" t="s">
        <v>1301</v>
      </c>
      <c r="AG10430" t="s">
        <v>1490</v>
      </c>
      <c r="AH10430">
        <v>1016</v>
      </c>
      <c r="AI10430">
        <v>68.290000000000006</v>
      </c>
      <c r="AJ10430">
        <v>115.75</v>
      </c>
      <c r="AK10430">
        <v>4</v>
      </c>
      <c r="AL10430" t="s">
        <v>165</v>
      </c>
      <c r="AM10430" t="s">
        <v>811</v>
      </c>
      <c r="AN10430" t="s">
        <v>812</v>
      </c>
      <c r="AO10430" t="s">
        <v>813</v>
      </c>
      <c r="AP10430" t="s">
        <v>813</v>
      </c>
      <c r="AQ10430" t="s">
        <v>19</v>
      </c>
      <c r="AR10430" t="s">
        <v>814</v>
      </c>
      <c r="AS10430" t="s">
        <v>815</v>
      </c>
      <c r="AT10430">
        <v>1370</v>
      </c>
      <c r="AU10430" t="s">
        <v>363</v>
      </c>
      <c r="AV10430" t="s">
        <v>737</v>
      </c>
      <c r="AW10430" t="s">
        <v>765</v>
      </c>
      <c r="AX10430" t="s">
        <v>766</v>
      </c>
      <c r="AY10430">
        <v>1102</v>
      </c>
      <c r="AZ10430" t="s">
        <v>749</v>
      </c>
      <c r="BA10430">
        <f t="shared" si="162"/>
        <v>2752.68</v>
      </c>
    </row>
    <row r="10431" spans="1:53" x14ac:dyDescent="0.35">
      <c r="A10431">
        <v>141</v>
      </c>
      <c r="B10431" t="s">
        <v>80</v>
      </c>
      <c r="C10431" t="s">
        <v>81</v>
      </c>
      <c r="D10431" t="s">
        <v>82</v>
      </c>
      <c r="E10431" t="s">
        <v>83</v>
      </c>
      <c r="F10431" t="s">
        <v>84</v>
      </c>
      <c r="G10431" t="s">
        <v>813</v>
      </c>
      <c r="H10431" t="s">
        <v>85</v>
      </c>
      <c r="I10431" t="s">
        <v>813</v>
      </c>
      <c r="J10431" t="s">
        <v>1531</v>
      </c>
      <c r="K10431" t="s">
        <v>86</v>
      </c>
      <c r="L10431">
        <v>227600</v>
      </c>
      <c r="M10431" t="s">
        <v>1037</v>
      </c>
      <c r="N10431" s="1">
        <v>38429</v>
      </c>
      <c r="O10431">
        <v>120166.58</v>
      </c>
      <c r="P10431">
        <v>10383</v>
      </c>
      <c r="Q10431" s="1">
        <v>38405</v>
      </c>
      <c r="R10431" s="1">
        <v>38413</v>
      </c>
      <c r="S10431" s="1">
        <v>38408</v>
      </c>
      <c r="T10431" t="s">
        <v>949</v>
      </c>
      <c r="U10431" t="s">
        <v>813</v>
      </c>
      <c r="V10431">
        <v>29</v>
      </c>
      <c r="W10431">
        <v>94.92</v>
      </c>
      <c r="X10431">
        <v>13</v>
      </c>
      <c r="Y10431" t="s">
        <v>1283</v>
      </c>
      <c r="Z10431" t="s">
        <v>813</v>
      </c>
      <c r="AA10431" t="s">
        <v>813</v>
      </c>
      <c r="AB10431" t="s">
        <v>872</v>
      </c>
      <c r="AC10431" t="s">
        <v>1489</v>
      </c>
      <c r="AD10431" t="s">
        <v>1282</v>
      </c>
      <c r="AE10431" t="s">
        <v>1488</v>
      </c>
      <c r="AF10431" t="s">
        <v>1301</v>
      </c>
      <c r="AG10431" t="s">
        <v>1490</v>
      </c>
      <c r="AH10431">
        <v>1016</v>
      </c>
      <c r="AI10431">
        <v>68.290000000000006</v>
      </c>
      <c r="AJ10431">
        <v>115.75</v>
      </c>
      <c r="AK10431">
        <v>4</v>
      </c>
      <c r="AL10431" t="s">
        <v>165</v>
      </c>
      <c r="AM10431" t="s">
        <v>811</v>
      </c>
      <c r="AN10431" t="s">
        <v>812</v>
      </c>
      <c r="AO10431" t="s">
        <v>813</v>
      </c>
      <c r="AP10431" t="s">
        <v>813</v>
      </c>
      <c r="AQ10431" t="s">
        <v>19</v>
      </c>
      <c r="AR10431" t="s">
        <v>814</v>
      </c>
      <c r="AS10431" t="s">
        <v>815</v>
      </c>
      <c r="AT10431">
        <v>1370</v>
      </c>
      <c r="AU10431" t="s">
        <v>363</v>
      </c>
      <c r="AV10431" t="s">
        <v>737</v>
      </c>
      <c r="AW10431" t="s">
        <v>765</v>
      </c>
      <c r="AX10431" t="s">
        <v>766</v>
      </c>
      <c r="AY10431">
        <v>1102</v>
      </c>
      <c r="AZ10431" t="s">
        <v>749</v>
      </c>
      <c r="BA10431">
        <f t="shared" si="162"/>
        <v>2752.68</v>
      </c>
    </row>
    <row r="10432" spans="1:53" x14ac:dyDescent="0.35">
      <c r="A10432">
        <v>141</v>
      </c>
      <c r="B10432" t="s">
        <v>80</v>
      </c>
      <c r="C10432" t="s">
        <v>81</v>
      </c>
      <c r="D10432" t="s">
        <v>82</v>
      </c>
      <c r="E10432" t="s">
        <v>83</v>
      </c>
      <c r="F10432" t="s">
        <v>84</v>
      </c>
      <c r="G10432" t="s">
        <v>813</v>
      </c>
      <c r="H10432" t="s">
        <v>85</v>
      </c>
      <c r="I10432" t="s">
        <v>813</v>
      </c>
      <c r="J10432" t="s">
        <v>1531</v>
      </c>
      <c r="K10432" t="s">
        <v>86</v>
      </c>
      <c r="L10432">
        <v>227600</v>
      </c>
      <c r="M10432" t="s">
        <v>1038</v>
      </c>
      <c r="N10432" s="1">
        <v>37920</v>
      </c>
      <c r="O10432">
        <v>49539.37</v>
      </c>
      <c r="P10432">
        <v>10383</v>
      </c>
      <c r="Q10432" s="1">
        <v>38405</v>
      </c>
      <c r="R10432" s="1">
        <v>38413</v>
      </c>
      <c r="S10432" s="1">
        <v>38408</v>
      </c>
      <c r="T10432" t="s">
        <v>949</v>
      </c>
      <c r="U10432" t="s">
        <v>813</v>
      </c>
      <c r="V10432">
        <v>29</v>
      </c>
      <c r="W10432">
        <v>94.92</v>
      </c>
      <c r="X10432">
        <v>13</v>
      </c>
      <c r="Y10432" t="s">
        <v>1283</v>
      </c>
      <c r="Z10432" t="s">
        <v>813</v>
      </c>
      <c r="AA10432" t="s">
        <v>813</v>
      </c>
      <c r="AB10432" t="s">
        <v>872</v>
      </c>
      <c r="AC10432" t="s">
        <v>1489</v>
      </c>
      <c r="AD10432" t="s">
        <v>1282</v>
      </c>
      <c r="AE10432" t="s">
        <v>1488</v>
      </c>
      <c r="AF10432" t="s">
        <v>1301</v>
      </c>
      <c r="AG10432" t="s">
        <v>1490</v>
      </c>
      <c r="AH10432">
        <v>1016</v>
      </c>
      <c r="AI10432">
        <v>68.290000000000006</v>
      </c>
      <c r="AJ10432">
        <v>115.75</v>
      </c>
      <c r="AK10432">
        <v>4</v>
      </c>
      <c r="AL10432" t="s">
        <v>165</v>
      </c>
      <c r="AM10432" t="s">
        <v>811</v>
      </c>
      <c r="AN10432" t="s">
        <v>812</v>
      </c>
      <c r="AO10432" t="s">
        <v>813</v>
      </c>
      <c r="AP10432" t="s">
        <v>813</v>
      </c>
      <c r="AQ10432" t="s">
        <v>19</v>
      </c>
      <c r="AR10432" t="s">
        <v>814</v>
      </c>
      <c r="AS10432" t="s">
        <v>815</v>
      </c>
      <c r="AT10432">
        <v>1370</v>
      </c>
      <c r="AU10432" t="s">
        <v>363</v>
      </c>
      <c r="AV10432" t="s">
        <v>737</v>
      </c>
      <c r="AW10432" t="s">
        <v>765</v>
      </c>
      <c r="AX10432" t="s">
        <v>766</v>
      </c>
      <c r="AY10432">
        <v>1102</v>
      </c>
      <c r="AZ10432" t="s">
        <v>749</v>
      </c>
      <c r="BA10432">
        <f t="shared" si="162"/>
        <v>2752.68</v>
      </c>
    </row>
    <row r="10433" spans="1:53" x14ac:dyDescent="0.35">
      <c r="A10433">
        <v>141</v>
      </c>
      <c r="B10433" t="s">
        <v>80</v>
      </c>
      <c r="C10433" t="s">
        <v>81</v>
      </c>
      <c r="D10433" t="s">
        <v>82</v>
      </c>
      <c r="E10433" t="s">
        <v>83</v>
      </c>
      <c r="F10433" t="s">
        <v>84</v>
      </c>
      <c r="G10433" t="s">
        <v>813</v>
      </c>
      <c r="H10433" t="s">
        <v>85</v>
      </c>
      <c r="I10433" t="s">
        <v>813</v>
      </c>
      <c r="J10433" t="s">
        <v>1531</v>
      </c>
      <c r="K10433" t="s">
        <v>86</v>
      </c>
      <c r="L10433">
        <v>227600</v>
      </c>
      <c r="M10433" t="s">
        <v>1039</v>
      </c>
      <c r="N10433" s="1">
        <v>37677</v>
      </c>
      <c r="O10433">
        <v>40206.199999999997</v>
      </c>
      <c r="P10433">
        <v>10383</v>
      </c>
      <c r="Q10433" s="1">
        <v>38405</v>
      </c>
      <c r="R10433" s="1">
        <v>38413</v>
      </c>
      <c r="S10433" s="1">
        <v>38408</v>
      </c>
      <c r="T10433" t="s">
        <v>949</v>
      </c>
      <c r="U10433" t="s">
        <v>813</v>
      </c>
      <c r="V10433">
        <v>29</v>
      </c>
      <c r="W10433">
        <v>94.92</v>
      </c>
      <c r="X10433">
        <v>13</v>
      </c>
      <c r="Y10433" t="s">
        <v>1283</v>
      </c>
      <c r="Z10433" t="s">
        <v>813</v>
      </c>
      <c r="AA10433" t="s">
        <v>813</v>
      </c>
      <c r="AB10433" t="s">
        <v>872</v>
      </c>
      <c r="AC10433" t="s">
        <v>1489</v>
      </c>
      <c r="AD10433" t="s">
        <v>1282</v>
      </c>
      <c r="AE10433" t="s">
        <v>1488</v>
      </c>
      <c r="AF10433" t="s">
        <v>1301</v>
      </c>
      <c r="AG10433" t="s">
        <v>1490</v>
      </c>
      <c r="AH10433">
        <v>1016</v>
      </c>
      <c r="AI10433">
        <v>68.290000000000006</v>
      </c>
      <c r="AJ10433">
        <v>115.75</v>
      </c>
      <c r="AK10433">
        <v>4</v>
      </c>
      <c r="AL10433" t="s">
        <v>165</v>
      </c>
      <c r="AM10433" t="s">
        <v>811</v>
      </c>
      <c r="AN10433" t="s">
        <v>812</v>
      </c>
      <c r="AO10433" t="s">
        <v>813</v>
      </c>
      <c r="AP10433" t="s">
        <v>813</v>
      </c>
      <c r="AQ10433" t="s">
        <v>19</v>
      </c>
      <c r="AR10433" t="s">
        <v>814</v>
      </c>
      <c r="AS10433" t="s">
        <v>815</v>
      </c>
      <c r="AT10433">
        <v>1370</v>
      </c>
      <c r="AU10433" t="s">
        <v>363</v>
      </c>
      <c r="AV10433" t="s">
        <v>737</v>
      </c>
      <c r="AW10433" t="s">
        <v>765</v>
      </c>
      <c r="AX10433" t="s">
        <v>766</v>
      </c>
      <c r="AY10433">
        <v>1102</v>
      </c>
      <c r="AZ10433" t="s">
        <v>749</v>
      </c>
      <c r="BA10433">
        <f t="shared" si="162"/>
        <v>2752.68</v>
      </c>
    </row>
    <row r="10434" spans="1:53" x14ac:dyDescent="0.35">
      <c r="A10434">
        <v>141</v>
      </c>
      <c r="B10434" t="s">
        <v>80</v>
      </c>
      <c r="C10434" t="s">
        <v>81</v>
      </c>
      <c r="D10434" t="s">
        <v>82</v>
      </c>
      <c r="E10434" t="s">
        <v>83</v>
      </c>
      <c r="F10434" t="s">
        <v>84</v>
      </c>
      <c r="G10434" t="s">
        <v>813</v>
      </c>
      <c r="H10434" t="s">
        <v>85</v>
      </c>
      <c r="I10434" t="s">
        <v>813</v>
      </c>
      <c r="J10434" t="s">
        <v>1531</v>
      </c>
      <c r="K10434" t="s">
        <v>86</v>
      </c>
      <c r="L10434">
        <v>227600</v>
      </c>
      <c r="M10434" t="s">
        <v>1040</v>
      </c>
      <c r="N10434" s="1">
        <v>37964</v>
      </c>
      <c r="O10434">
        <v>63843.55</v>
      </c>
      <c r="P10434">
        <v>10383</v>
      </c>
      <c r="Q10434" s="1">
        <v>38405</v>
      </c>
      <c r="R10434" s="1">
        <v>38413</v>
      </c>
      <c r="S10434" s="1">
        <v>38408</v>
      </c>
      <c r="T10434" t="s">
        <v>949</v>
      </c>
      <c r="U10434" t="s">
        <v>813</v>
      </c>
      <c r="V10434">
        <v>29</v>
      </c>
      <c r="W10434">
        <v>94.92</v>
      </c>
      <c r="X10434">
        <v>13</v>
      </c>
      <c r="Y10434" t="s">
        <v>1283</v>
      </c>
      <c r="Z10434" t="s">
        <v>813</v>
      </c>
      <c r="AA10434" t="s">
        <v>813</v>
      </c>
      <c r="AB10434" t="s">
        <v>872</v>
      </c>
      <c r="AC10434" t="s">
        <v>1489</v>
      </c>
      <c r="AD10434" t="s">
        <v>1282</v>
      </c>
      <c r="AE10434" t="s">
        <v>1488</v>
      </c>
      <c r="AF10434" t="s">
        <v>1301</v>
      </c>
      <c r="AG10434" t="s">
        <v>1490</v>
      </c>
      <c r="AH10434">
        <v>1016</v>
      </c>
      <c r="AI10434">
        <v>68.290000000000006</v>
      </c>
      <c r="AJ10434">
        <v>115.75</v>
      </c>
      <c r="AK10434">
        <v>4</v>
      </c>
      <c r="AL10434" t="s">
        <v>165</v>
      </c>
      <c r="AM10434" t="s">
        <v>811</v>
      </c>
      <c r="AN10434" t="s">
        <v>812</v>
      </c>
      <c r="AO10434" t="s">
        <v>813</v>
      </c>
      <c r="AP10434" t="s">
        <v>813</v>
      </c>
      <c r="AQ10434" t="s">
        <v>19</v>
      </c>
      <c r="AR10434" t="s">
        <v>814</v>
      </c>
      <c r="AS10434" t="s">
        <v>815</v>
      </c>
      <c r="AT10434">
        <v>1370</v>
      </c>
      <c r="AU10434" t="s">
        <v>363</v>
      </c>
      <c r="AV10434" t="s">
        <v>737</v>
      </c>
      <c r="AW10434" t="s">
        <v>765</v>
      </c>
      <c r="AX10434" t="s">
        <v>766</v>
      </c>
      <c r="AY10434">
        <v>1102</v>
      </c>
      <c r="AZ10434" t="s">
        <v>749</v>
      </c>
      <c r="BA10434">
        <f t="shared" ref="BA10434:BA10497" si="163">V10434*W10434</f>
        <v>2752.68</v>
      </c>
    </row>
    <row r="10435" spans="1:53" x14ac:dyDescent="0.35">
      <c r="A10435">
        <v>141</v>
      </c>
      <c r="B10435" t="s">
        <v>80</v>
      </c>
      <c r="C10435" t="s">
        <v>81</v>
      </c>
      <c r="D10435" t="s">
        <v>82</v>
      </c>
      <c r="E10435" t="s">
        <v>83</v>
      </c>
      <c r="F10435" t="s">
        <v>84</v>
      </c>
      <c r="G10435" t="s">
        <v>813</v>
      </c>
      <c r="H10435" t="s">
        <v>85</v>
      </c>
      <c r="I10435" t="s">
        <v>813</v>
      </c>
      <c r="J10435" t="s">
        <v>1531</v>
      </c>
      <c r="K10435" t="s">
        <v>86</v>
      </c>
      <c r="L10435">
        <v>227600</v>
      </c>
      <c r="M10435" t="s">
        <v>1041</v>
      </c>
      <c r="N10435" s="1">
        <v>38177</v>
      </c>
      <c r="O10435">
        <v>35420.74</v>
      </c>
      <c r="P10435">
        <v>10383</v>
      </c>
      <c r="Q10435" s="1">
        <v>38405</v>
      </c>
      <c r="R10435" s="1">
        <v>38413</v>
      </c>
      <c r="S10435" s="1">
        <v>38408</v>
      </c>
      <c r="T10435" t="s">
        <v>949</v>
      </c>
      <c r="U10435" t="s">
        <v>813</v>
      </c>
      <c r="V10435">
        <v>29</v>
      </c>
      <c r="W10435">
        <v>94.92</v>
      </c>
      <c r="X10435">
        <v>13</v>
      </c>
      <c r="Y10435" t="s">
        <v>1283</v>
      </c>
      <c r="Z10435" t="s">
        <v>813</v>
      </c>
      <c r="AA10435" t="s">
        <v>813</v>
      </c>
      <c r="AB10435" t="s">
        <v>872</v>
      </c>
      <c r="AC10435" t="s">
        <v>1489</v>
      </c>
      <c r="AD10435" t="s">
        <v>1282</v>
      </c>
      <c r="AE10435" t="s">
        <v>1488</v>
      </c>
      <c r="AF10435" t="s">
        <v>1301</v>
      </c>
      <c r="AG10435" t="s">
        <v>1490</v>
      </c>
      <c r="AH10435">
        <v>1016</v>
      </c>
      <c r="AI10435">
        <v>68.290000000000006</v>
      </c>
      <c r="AJ10435">
        <v>115.75</v>
      </c>
      <c r="AK10435">
        <v>4</v>
      </c>
      <c r="AL10435" t="s">
        <v>165</v>
      </c>
      <c r="AM10435" t="s">
        <v>811</v>
      </c>
      <c r="AN10435" t="s">
        <v>812</v>
      </c>
      <c r="AO10435" t="s">
        <v>813</v>
      </c>
      <c r="AP10435" t="s">
        <v>813</v>
      </c>
      <c r="AQ10435" t="s">
        <v>19</v>
      </c>
      <c r="AR10435" t="s">
        <v>814</v>
      </c>
      <c r="AS10435" t="s">
        <v>815</v>
      </c>
      <c r="AT10435">
        <v>1370</v>
      </c>
      <c r="AU10435" t="s">
        <v>363</v>
      </c>
      <c r="AV10435" t="s">
        <v>737</v>
      </c>
      <c r="AW10435" t="s">
        <v>765</v>
      </c>
      <c r="AX10435" t="s">
        <v>766</v>
      </c>
      <c r="AY10435">
        <v>1102</v>
      </c>
      <c r="AZ10435" t="s">
        <v>749</v>
      </c>
      <c r="BA10435">
        <f t="shared" si="163"/>
        <v>2752.68</v>
      </c>
    </row>
    <row r="10436" spans="1:53" x14ac:dyDescent="0.35">
      <c r="A10436">
        <v>141</v>
      </c>
      <c r="B10436" t="s">
        <v>80</v>
      </c>
      <c r="C10436" t="s">
        <v>81</v>
      </c>
      <c r="D10436" t="s">
        <v>82</v>
      </c>
      <c r="E10436" t="s">
        <v>83</v>
      </c>
      <c r="F10436" t="s">
        <v>84</v>
      </c>
      <c r="G10436" t="s">
        <v>813</v>
      </c>
      <c r="H10436" t="s">
        <v>85</v>
      </c>
      <c r="I10436" t="s">
        <v>813</v>
      </c>
      <c r="J10436" t="s">
        <v>1531</v>
      </c>
      <c r="K10436" t="s">
        <v>86</v>
      </c>
      <c r="L10436">
        <v>227600</v>
      </c>
      <c r="M10436" t="s">
        <v>1042</v>
      </c>
      <c r="N10436" s="1">
        <v>38215</v>
      </c>
      <c r="O10436">
        <v>20009.53</v>
      </c>
      <c r="P10436">
        <v>10383</v>
      </c>
      <c r="Q10436" s="1">
        <v>38405</v>
      </c>
      <c r="R10436" s="1">
        <v>38413</v>
      </c>
      <c r="S10436" s="1">
        <v>38408</v>
      </c>
      <c r="T10436" t="s">
        <v>949</v>
      </c>
      <c r="U10436" t="s">
        <v>813</v>
      </c>
      <c r="V10436">
        <v>29</v>
      </c>
      <c r="W10436">
        <v>94.92</v>
      </c>
      <c r="X10436">
        <v>13</v>
      </c>
      <c r="Y10436" t="s">
        <v>1283</v>
      </c>
      <c r="Z10436" t="s">
        <v>813</v>
      </c>
      <c r="AA10436" t="s">
        <v>813</v>
      </c>
      <c r="AB10436" t="s">
        <v>872</v>
      </c>
      <c r="AC10436" t="s">
        <v>1489</v>
      </c>
      <c r="AD10436" t="s">
        <v>1282</v>
      </c>
      <c r="AE10436" t="s">
        <v>1488</v>
      </c>
      <c r="AF10436" t="s">
        <v>1301</v>
      </c>
      <c r="AG10436" t="s">
        <v>1490</v>
      </c>
      <c r="AH10436">
        <v>1016</v>
      </c>
      <c r="AI10436">
        <v>68.290000000000006</v>
      </c>
      <c r="AJ10436">
        <v>115.75</v>
      </c>
      <c r="AK10436">
        <v>4</v>
      </c>
      <c r="AL10436" t="s">
        <v>165</v>
      </c>
      <c r="AM10436" t="s">
        <v>811</v>
      </c>
      <c r="AN10436" t="s">
        <v>812</v>
      </c>
      <c r="AO10436" t="s">
        <v>813</v>
      </c>
      <c r="AP10436" t="s">
        <v>813</v>
      </c>
      <c r="AQ10436" t="s">
        <v>19</v>
      </c>
      <c r="AR10436" t="s">
        <v>814</v>
      </c>
      <c r="AS10436" t="s">
        <v>815</v>
      </c>
      <c r="AT10436">
        <v>1370</v>
      </c>
      <c r="AU10436" t="s">
        <v>363</v>
      </c>
      <c r="AV10436" t="s">
        <v>737</v>
      </c>
      <c r="AW10436" t="s">
        <v>765</v>
      </c>
      <c r="AX10436" t="s">
        <v>766</v>
      </c>
      <c r="AY10436">
        <v>1102</v>
      </c>
      <c r="AZ10436" t="s">
        <v>749</v>
      </c>
      <c r="BA10436">
        <f t="shared" si="163"/>
        <v>2752.68</v>
      </c>
    </row>
    <row r="10437" spans="1:53" x14ac:dyDescent="0.35">
      <c r="A10437">
        <v>141</v>
      </c>
      <c r="B10437" t="s">
        <v>80</v>
      </c>
      <c r="C10437" t="s">
        <v>81</v>
      </c>
      <c r="D10437" t="s">
        <v>82</v>
      </c>
      <c r="E10437" t="s">
        <v>83</v>
      </c>
      <c r="F10437" t="s">
        <v>84</v>
      </c>
      <c r="G10437" t="s">
        <v>813</v>
      </c>
      <c r="H10437" t="s">
        <v>85</v>
      </c>
      <c r="I10437" t="s">
        <v>813</v>
      </c>
      <c r="J10437" t="s">
        <v>1531</v>
      </c>
      <c r="K10437" t="s">
        <v>86</v>
      </c>
      <c r="L10437">
        <v>227600</v>
      </c>
      <c r="M10437" t="s">
        <v>1043</v>
      </c>
      <c r="N10437" s="1">
        <v>38124</v>
      </c>
      <c r="O10437">
        <v>26155.91</v>
      </c>
      <c r="P10437">
        <v>10383</v>
      </c>
      <c r="Q10437" s="1">
        <v>38405</v>
      </c>
      <c r="R10437" s="1">
        <v>38413</v>
      </c>
      <c r="S10437" s="1">
        <v>38408</v>
      </c>
      <c r="T10437" t="s">
        <v>949</v>
      </c>
      <c r="U10437" t="s">
        <v>813</v>
      </c>
      <c r="V10437">
        <v>29</v>
      </c>
      <c r="W10437">
        <v>94.92</v>
      </c>
      <c r="X10437">
        <v>13</v>
      </c>
      <c r="Y10437" t="s">
        <v>1283</v>
      </c>
      <c r="Z10437" t="s">
        <v>813</v>
      </c>
      <c r="AA10437" t="s">
        <v>813</v>
      </c>
      <c r="AB10437" t="s">
        <v>872</v>
      </c>
      <c r="AC10437" t="s">
        <v>1489</v>
      </c>
      <c r="AD10437" t="s">
        <v>1282</v>
      </c>
      <c r="AE10437" t="s">
        <v>1488</v>
      </c>
      <c r="AF10437" t="s">
        <v>1301</v>
      </c>
      <c r="AG10437" t="s">
        <v>1490</v>
      </c>
      <c r="AH10437">
        <v>1016</v>
      </c>
      <c r="AI10437">
        <v>68.290000000000006</v>
      </c>
      <c r="AJ10437">
        <v>115.75</v>
      </c>
      <c r="AK10437">
        <v>4</v>
      </c>
      <c r="AL10437" t="s">
        <v>165</v>
      </c>
      <c r="AM10437" t="s">
        <v>811</v>
      </c>
      <c r="AN10437" t="s">
        <v>812</v>
      </c>
      <c r="AO10437" t="s">
        <v>813</v>
      </c>
      <c r="AP10437" t="s">
        <v>813</v>
      </c>
      <c r="AQ10437" t="s">
        <v>19</v>
      </c>
      <c r="AR10437" t="s">
        <v>814</v>
      </c>
      <c r="AS10437" t="s">
        <v>815</v>
      </c>
      <c r="AT10437">
        <v>1370</v>
      </c>
      <c r="AU10437" t="s">
        <v>363</v>
      </c>
      <c r="AV10437" t="s">
        <v>737</v>
      </c>
      <c r="AW10437" t="s">
        <v>765</v>
      </c>
      <c r="AX10437" t="s">
        <v>766</v>
      </c>
      <c r="AY10437">
        <v>1102</v>
      </c>
      <c r="AZ10437" t="s">
        <v>749</v>
      </c>
      <c r="BA10437">
        <f t="shared" si="163"/>
        <v>2752.68</v>
      </c>
    </row>
    <row r="10438" spans="1:53" x14ac:dyDescent="0.35">
      <c r="A10438">
        <v>141</v>
      </c>
      <c r="B10438" t="s">
        <v>80</v>
      </c>
      <c r="C10438" t="s">
        <v>81</v>
      </c>
      <c r="D10438" t="s">
        <v>82</v>
      </c>
      <c r="E10438" t="s">
        <v>83</v>
      </c>
      <c r="F10438" t="s">
        <v>84</v>
      </c>
      <c r="G10438" t="s">
        <v>813</v>
      </c>
      <c r="H10438" t="s">
        <v>85</v>
      </c>
      <c r="I10438" t="s">
        <v>813</v>
      </c>
      <c r="J10438" t="s">
        <v>1531</v>
      </c>
      <c r="K10438" t="s">
        <v>86</v>
      </c>
      <c r="L10438">
        <v>227600</v>
      </c>
      <c r="M10438" t="s">
        <v>1031</v>
      </c>
      <c r="N10438" s="1">
        <v>37821</v>
      </c>
      <c r="O10438">
        <v>36251.03</v>
      </c>
      <c r="P10438">
        <v>10383</v>
      </c>
      <c r="Q10438" s="1">
        <v>38405</v>
      </c>
      <c r="R10438" s="1">
        <v>38413</v>
      </c>
      <c r="S10438" s="1">
        <v>38408</v>
      </c>
      <c r="T10438" t="s">
        <v>949</v>
      </c>
      <c r="U10438" t="s">
        <v>813</v>
      </c>
      <c r="V10438">
        <v>38</v>
      </c>
      <c r="W10438">
        <v>48.62</v>
      </c>
      <c r="X10438">
        <v>10</v>
      </c>
      <c r="Y10438" t="s">
        <v>1281</v>
      </c>
      <c r="Z10438" t="s">
        <v>813</v>
      </c>
      <c r="AA10438" t="s">
        <v>813</v>
      </c>
      <c r="AB10438" t="s">
        <v>873</v>
      </c>
      <c r="AC10438" t="s">
        <v>1491</v>
      </c>
      <c r="AD10438" t="s">
        <v>1280</v>
      </c>
      <c r="AE10438" t="s">
        <v>1488</v>
      </c>
      <c r="AF10438" t="s">
        <v>1298</v>
      </c>
      <c r="AG10438" t="s">
        <v>1492</v>
      </c>
      <c r="AH10438">
        <v>1645</v>
      </c>
      <c r="AI10438">
        <v>37.49</v>
      </c>
      <c r="AJ10438">
        <v>58.58</v>
      </c>
      <c r="AK10438">
        <v>4</v>
      </c>
      <c r="AL10438" t="s">
        <v>165</v>
      </c>
      <c r="AM10438" t="s">
        <v>811</v>
      </c>
      <c r="AN10438" t="s">
        <v>812</v>
      </c>
      <c r="AO10438" t="s">
        <v>813</v>
      </c>
      <c r="AP10438" t="s">
        <v>813</v>
      </c>
      <c r="AQ10438" t="s">
        <v>19</v>
      </c>
      <c r="AR10438" t="s">
        <v>814</v>
      </c>
      <c r="AS10438" t="s">
        <v>815</v>
      </c>
      <c r="AT10438">
        <v>1370</v>
      </c>
      <c r="AU10438" t="s">
        <v>363</v>
      </c>
      <c r="AV10438" t="s">
        <v>737</v>
      </c>
      <c r="AW10438" t="s">
        <v>765</v>
      </c>
      <c r="AX10438" t="s">
        <v>766</v>
      </c>
      <c r="AY10438">
        <v>1102</v>
      </c>
      <c r="AZ10438" t="s">
        <v>749</v>
      </c>
      <c r="BA10438">
        <f t="shared" si="163"/>
        <v>1847.56</v>
      </c>
    </row>
    <row r="10439" spans="1:53" x14ac:dyDescent="0.35">
      <c r="A10439">
        <v>141</v>
      </c>
      <c r="B10439" t="s">
        <v>80</v>
      </c>
      <c r="C10439" t="s">
        <v>81</v>
      </c>
      <c r="D10439" t="s">
        <v>82</v>
      </c>
      <c r="E10439" t="s">
        <v>83</v>
      </c>
      <c r="F10439" t="s">
        <v>84</v>
      </c>
      <c r="G10439" t="s">
        <v>813</v>
      </c>
      <c r="H10439" t="s">
        <v>85</v>
      </c>
      <c r="I10439" t="s">
        <v>813</v>
      </c>
      <c r="J10439" t="s">
        <v>1531</v>
      </c>
      <c r="K10439" t="s">
        <v>86</v>
      </c>
      <c r="L10439">
        <v>227600</v>
      </c>
      <c r="M10439" t="s">
        <v>1032</v>
      </c>
      <c r="N10439" s="1">
        <v>38292</v>
      </c>
      <c r="O10439">
        <v>36140.379999999997</v>
      </c>
      <c r="P10439">
        <v>10383</v>
      </c>
      <c r="Q10439" s="1">
        <v>38405</v>
      </c>
      <c r="R10439" s="1">
        <v>38413</v>
      </c>
      <c r="S10439" s="1">
        <v>38408</v>
      </c>
      <c r="T10439" t="s">
        <v>949</v>
      </c>
      <c r="U10439" t="s">
        <v>813</v>
      </c>
      <c r="V10439">
        <v>38</v>
      </c>
      <c r="W10439">
        <v>48.62</v>
      </c>
      <c r="X10439">
        <v>10</v>
      </c>
      <c r="Y10439" t="s">
        <v>1281</v>
      </c>
      <c r="Z10439" t="s">
        <v>813</v>
      </c>
      <c r="AA10439" t="s">
        <v>813</v>
      </c>
      <c r="AB10439" t="s">
        <v>873</v>
      </c>
      <c r="AC10439" t="s">
        <v>1491</v>
      </c>
      <c r="AD10439" t="s">
        <v>1280</v>
      </c>
      <c r="AE10439" t="s">
        <v>1488</v>
      </c>
      <c r="AF10439" t="s">
        <v>1298</v>
      </c>
      <c r="AG10439" t="s">
        <v>1492</v>
      </c>
      <c r="AH10439">
        <v>1645</v>
      </c>
      <c r="AI10439">
        <v>37.49</v>
      </c>
      <c r="AJ10439">
        <v>58.58</v>
      </c>
      <c r="AK10439">
        <v>4</v>
      </c>
      <c r="AL10439" t="s">
        <v>165</v>
      </c>
      <c r="AM10439" t="s">
        <v>811</v>
      </c>
      <c r="AN10439" t="s">
        <v>812</v>
      </c>
      <c r="AO10439" t="s">
        <v>813</v>
      </c>
      <c r="AP10439" t="s">
        <v>813</v>
      </c>
      <c r="AQ10439" t="s">
        <v>19</v>
      </c>
      <c r="AR10439" t="s">
        <v>814</v>
      </c>
      <c r="AS10439" t="s">
        <v>815</v>
      </c>
      <c r="AT10439">
        <v>1370</v>
      </c>
      <c r="AU10439" t="s">
        <v>363</v>
      </c>
      <c r="AV10439" t="s">
        <v>737</v>
      </c>
      <c r="AW10439" t="s">
        <v>765</v>
      </c>
      <c r="AX10439" t="s">
        <v>766</v>
      </c>
      <c r="AY10439">
        <v>1102</v>
      </c>
      <c r="AZ10439" t="s">
        <v>749</v>
      </c>
      <c r="BA10439">
        <f t="shared" si="163"/>
        <v>1847.56</v>
      </c>
    </row>
    <row r="10440" spans="1:53" x14ac:dyDescent="0.35">
      <c r="A10440">
        <v>141</v>
      </c>
      <c r="B10440" t="s">
        <v>80</v>
      </c>
      <c r="C10440" t="s">
        <v>81</v>
      </c>
      <c r="D10440" t="s">
        <v>82</v>
      </c>
      <c r="E10440" t="s">
        <v>83</v>
      </c>
      <c r="F10440" t="s">
        <v>84</v>
      </c>
      <c r="G10440" t="s">
        <v>813</v>
      </c>
      <c r="H10440" t="s">
        <v>85</v>
      </c>
      <c r="I10440" t="s">
        <v>813</v>
      </c>
      <c r="J10440" t="s">
        <v>1531</v>
      </c>
      <c r="K10440" t="s">
        <v>86</v>
      </c>
      <c r="L10440">
        <v>227600</v>
      </c>
      <c r="M10440" t="s">
        <v>1033</v>
      </c>
      <c r="N10440" s="1">
        <v>38491</v>
      </c>
      <c r="O10440">
        <v>46895.48</v>
      </c>
      <c r="P10440">
        <v>10383</v>
      </c>
      <c r="Q10440" s="1">
        <v>38405</v>
      </c>
      <c r="R10440" s="1">
        <v>38413</v>
      </c>
      <c r="S10440" s="1">
        <v>38408</v>
      </c>
      <c r="T10440" t="s">
        <v>949</v>
      </c>
      <c r="U10440" t="s">
        <v>813</v>
      </c>
      <c r="V10440">
        <v>38</v>
      </c>
      <c r="W10440">
        <v>48.62</v>
      </c>
      <c r="X10440">
        <v>10</v>
      </c>
      <c r="Y10440" t="s">
        <v>1281</v>
      </c>
      <c r="Z10440" t="s">
        <v>813</v>
      </c>
      <c r="AA10440" t="s">
        <v>813</v>
      </c>
      <c r="AB10440" t="s">
        <v>873</v>
      </c>
      <c r="AC10440" t="s">
        <v>1491</v>
      </c>
      <c r="AD10440" t="s">
        <v>1280</v>
      </c>
      <c r="AE10440" t="s">
        <v>1488</v>
      </c>
      <c r="AF10440" t="s">
        <v>1298</v>
      </c>
      <c r="AG10440" t="s">
        <v>1492</v>
      </c>
      <c r="AH10440">
        <v>1645</v>
      </c>
      <c r="AI10440">
        <v>37.49</v>
      </c>
      <c r="AJ10440">
        <v>58.58</v>
      </c>
      <c r="AK10440">
        <v>4</v>
      </c>
      <c r="AL10440" t="s">
        <v>165</v>
      </c>
      <c r="AM10440" t="s">
        <v>811</v>
      </c>
      <c r="AN10440" t="s">
        <v>812</v>
      </c>
      <c r="AO10440" t="s">
        <v>813</v>
      </c>
      <c r="AP10440" t="s">
        <v>813</v>
      </c>
      <c r="AQ10440" t="s">
        <v>19</v>
      </c>
      <c r="AR10440" t="s">
        <v>814</v>
      </c>
      <c r="AS10440" t="s">
        <v>815</v>
      </c>
      <c r="AT10440">
        <v>1370</v>
      </c>
      <c r="AU10440" t="s">
        <v>363</v>
      </c>
      <c r="AV10440" t="s">
        <v>737</v>
      </c>
      <c r="AW10440" t="s">
        <v>765</v>
      </c>
      <c r="AX10440" t="s">
        <v>766</v>
      </c>
      <c r="AY10440">
        <v>1102</v>
      </c>
      <c r="AZ10440" t="s">
        <v>749</v>
      </c>
      <c r="BA10440">
        <f t="shared" si="163"/>
        <v>1847.56</v>
      </c>
    </row>
    <row r="10441" spans="1:53" x14ac:dyDescent="0.35">
      <c r="A10441">
        <v>141</v>
      </c>
      <c r="B10441" t="s">
        <v>80</v>
      </c>
      <c r="C10441" t="s">
        <v>81</v>
      </c>
      <c r="D10441" t="s">
        <v>82</v>
      </c>
      <c r="E10441" t="s">
        <v>83</v>
      </c>
      <c r="F10441" t="s">
        <v>84</v>
      </c>
      <c r="G10441" t="s">
        <v>813</v>
      </c>
      <c r="H10441" t="s">
        <v>85</v>
      </c>
      <c r="I10441" t="s">
        <v>813</v>
      </c>
      <c r="J10441" t="s">
        <v>1531</v>
      </c>
      <c r="K10441" t="s">
        <v>86</v>
      </c>
      <c r="L10441">
        <v>227600</v>
      </c>
      <c r="M10441" t="s">
        <v>1034</v>
      </c>
      <c r="N10441" s="1">
        <v>38016</v>
      </c>
      <c r="O10441">
        <v>59830.55</v>
      </c>
      <c r="P10441">
        <v>10383</v>
      </c>
      <c r="Q10441" s="1">
        <v>38405</v>
      </c>
      <c r="R10441" s="1">
        <v>38413</v>
      </c>
      <c r="S10441" s="1">
        <v>38408</v>
      </c>
      <c r="T10441" t="s">
        <v>949</v>
      </c>
      <c r="U10441" t="s">
        <v>813</v>
      </c>
      <c r="V10441">
        <v>38</v>
      </c>
      <c r="W10441">
        <v>48.62</v>
      </c>
      <c r="X10441">
        <v>10</v>
      </c>
      <c r="Y10441" t="s">
        <v>1281</v>
      </c>
      <c r="Z10441" t="s">
        <v>813</v>
      </c>
      <c r="AA10441" t="s">
        <v>813</v>
      </c>
      <c r="AB10441" t="s">
        <v>873</v>
      </c>
      <c r="AC10441" t="s">
        <v>1491</v>
      </c>
      <c r="AD10441" t="s">
        <v>1280</v>
      </c>
      <c r="AE10441" t="s">
        <v>1488</v>
      </c>
      <c r="AF10441" t="s">
        <v>1298</v>
      </c>
      <c r="AG10441" t="s">
        <v>1492</v>
      </c>
      <c r="AH10441">
        <v>1645</v>
      </c>
      <c r="AI10441">
        <v>37.49</v>
      </c>
      <c r="AJ10441">
        <v>58.58</v>
      </c>
      <c r="AK10441">
        <v>4</v>
      </c>
      <c r="AL10441" t="s">
        <v>165</v>
      </c>
      <c r="AM10441" t="s">
        <v>811</v>
      </c>
      <c r="AN10441" t="s">
        <v>812</v>
      </c>
      <c r="AO10441" t="s">
        <v>813</v>
      </c>
      <c r="AP10441" t="s">
        <v>813</v>
      </c>
      <c r="AQ10441" t="s">
        <v>19</v>
      </c>
      <c r="AR10441" t="s">
        <v>814</v>
      </c>
      <c r="AS10441" t="s">
        <v>815</v>
      </c>
      <c r="AT10441">
        <v>1370</v>
      </c>
      <c r="AU10441" t="s">
        <v>363</v>
      </c>
      <c r="AV10441" t="s">
        <v>737</v>
      </c>
      <c r="AW10441" t="s">
        <v>765</v>
      </c>
      <c r="AX10441" t="s">
        <v>766</v>
      </c>
      <c r="AY10441">
        <v>1102</v>
      </c>
      <c r="AZ10441" t="s">
        <v>749</v>
      </c>
      <c r="BA10441">
        <f t="shared" si="163"/>
        <v>1847.56</v>
      </c>
    </row>
    <row r="10442" spans="1:53" x14ac:dyDescent="0.35">
      <c r="A10442">
        <v>141</v>
      </c>
      <c r="B10442" t="s">
        <v>80</v>
      </c>
      <c r="C10442" t="s">
        <v>81</v>
      </c>
      <c r="D10442" t="s">
        <v>82</v>
      </c>
      <c r="E10442" t="s">
        <v>83</v>
      </c>
      <c r="F10442" t="s">
        <v>84</v>
      </c>
      <c r="G10442" t="s">
        <v>813</v>
      </c>
      <c r="H10442" t="s">
        <v>85</v>
      </c>
      <c r="I10442" t="s">
        <v>813</v>
      </c>
      <c r="J10442" t="s">
        <v>1531</v>
      </c>
      <c r="K10442" t="s">
        <v>86</v>
      </c>
      <c r="L10442">
        <v>227600</v>
      </c>
      <c r="M10442" t="s">
        <v>1035</v>
      </c>
      <c r="N10442" s="1">
        <v>38352</v>
      </c>
      <c r="O10442">
        <v>116208.4</v>
      </c>
      <c r="P10442">
        <v>10383</v>
      </c>
      <c r="Q10442" s="1">
        <v>38405</v>
      </c>
      <c r="R10442" s="1">
        <v>38413</v>
      </c>
      <c r="S10442" s="1">
        <v>38408</v>
      </c>
      <c r="T10442" t="s">
        <v>949</v>
      </c>
      <c r="U10442" t="s">
        <v>813</v>
      </c>
      <c r="V10442">
        <v>38</v>
      </c>
      <c r="W10442">
        <v>48.62</v>
      </c>
      <c r="X10442">
        <v>10</v>
      </c>
      <c r="Y10442" t="s">
        <v>1281</v>
      </c>
      <c r="Z10442" t="s">
        <v>813</v>
      </c>
      <c r="AA10442" t="s">
        <v>813</v>
      </c>
      <c r="AB10442" t="s">
        <v>873</v>
      </c>
      <c r="AC10442" t="s">
        <v>1491</v>
      </c>
      <c r="AD10442" t="s">
        <v>1280</v>
      </c>
      <c r="AE10442" t="s">
        <v>1488</v>
      </c>
      <c r="AF10442" t="s">
        <v>1298</v>
      </c>
      <c r="AG10442" t="s">
        <v>1492</v>
      </c>
      <c r="AH10442">
        <v>1645</v>
      </c>
      <c r="AI10442">
        <v>37.49</v>
      </c>
      <c r="AJ10442">
        <v>58.58</v>
      </c>
      <c r="AK10442">
        <v>4</v>
      </c>
      <c r="AL10442" t="s">
        <v>165</v>
      </c>
      <c r="AM10442" t="s">
        <v>811</v>
      </c>
      <c r="AN10442" t="s">
        <v>812</v>
      </c>
      <c r="AO10442" t="s">
        <v>813</v>
      </c>
      <c r="AP10442" t="s">
        <v>813</v>
      </c>
      <c r="AQ10442" t="s">
        <v>19</v>
      </c>
      <c r="AR10442" t="s">
        <v>814</v>
      </c>
      <c r="AS10442" t="s">
        <v>815</v>
      </c>
      <c r="AT10442">
        <v>1370</v>
      </c>
      <c r="AU10442" t="s">
        <v>363</v>
      </c>
      <c r="AV10442" t="s">
        <v>737</v>
      </c>
      <c r="AW10442" t="s">
        <v>765</v>
      </c>
      <c r="AX10442" t="s">
        <v>766</v>
      </c>
      <c r="AY10442">
        <v>1102</v>
      </c>
      <c r="AZ10442" t="s">
        <v>749</v>
      </c>
      <c r="BA10442">
        <f t="shared" si="163"/>
        <v>1847.56</v>
      </c>
    </row>
    <row r="10443" spans="1:53" x14ac:dyDescent="0.35">
      <c r="A10443">
        <v>141</v>
      </c>
      <c r="B10443" t="s">
        <v>80</v>
      </c>
      <c r="C10443" t="s">
        <v>81</v>
      </c>
      <c r="D10443" t="s">
        <v>82</v>
      </c>
      <c r="E10443" t="s">
        <v>83</v>
      </c>
      <c r="F10443" t="s">
        <v>84</v>
      </c>
      <c r="G10443" t="s">
        <v>813</v>
      </c>
      <c r="H10443" t="s">
        <v>85</v>
      </c>
      <c r="I10443" t="s">
        <v>813</v>
      </c>
      <c r="J10443" t="s">
        <v>1531</v>
      </c>
      <c r="K10443" t="s">
        <v>86</v>
      </c>
      <c r="L10443">
        <v>227600</v>
      </c>
      <c r="M10443" t="s">
        <v>1036</v>
      </c>
      <c r="N10443" s="1">
        <v>38436</v>
      </c>
      <c r="O10443">
        <v>65071.26</v>
      </c>
      <c r="P10443">
        <v>10383</v>
      </c>
      <c r="Q10443" s="1">
        <v>38405</v>
      </c>
      <c r="R10443" s="1">
        <v>38413</v>
      </c>
      <c r="S10443" s="1">
        <v>38408</v>
      </c>
      <c r="T10443" t="s">
        <v>949</v>
      </c>
      <c r="U10443" t="s">
        <v>813</v>
      </c>
      <c r="V10443">
        <v>38</v>
      </c>
      <c r="W10443">
        <v>48.62</v>
      </c>
      <c r="X10443">
        <v>10</v>
      </c>
      <c r="Y10443" t="s">
        <v>1281</v>
      </c>
      <c r="Z10443" t="s">
        <v>813</v>
      </c>
      <c r="AA10443" t="s">
        <v>813</v>
      </c>
      <c r="AB10443" t="s">
        <v>873</v>
      </c>
      <c r="AC10443" t="s">
        <v>1491</v>
      </c>
      <c r="AD10443" t="s">
        <v>1280</v>
      </c>
      <c r="AE10443" t="s">
        <v>1488</v>
      </c>
      <c r="AF10443" t="s">
        <v>1298</v>
      </c>
      <c r="AG10443" t="s">
        <v>1492</v>
      </c>
      <c r="AH10443">
        <v>1645</v>
      </c>
      <c r="AI10443">
        <v>37.49</v>
      </c>
      <c r="AJ10443">
        <v>58.58</v>
      </c>
      <c r="AK10443">
        <v>4</v>
      </c>
      <c r="AL10443" t="s">
        <v>165</v>
      </c>
      <c r="AM10443" t="s">
        <v>811</v>
      </c>
      <c r="AN10443" t="s">
        <v>812</v>
      </c>
      <c r="AO10443" t="s">
        <v>813</v>
      </c>
      <c r="AP10443" t="s">
        <v>813</v>
      </c>
      <c r="AQ10443" t="s">
        <v>19</v>
      </c>
      <c r="AR10443" t="s">
        <v>814</v>
      </c>
      <c r="AS10443" t="s">
        <v>815</v>
      </c>
      <c r="AT10443">
        <v>1370</v>
      </c>
      <c r="AU10443" t="s">
        <v>363</v>
      </c>
      <c r="AV10443" t="s">
        <v>737</v>
      </c>
      <c r="AW10443" t="s">
        <v>765</v>
      </c>
      <c r="AX10443" t="s">
        <v>766</v>
      </c>
      <c r="AY10443">
        <v>1102</v>
      </c>
      <c r="AZ10443" t="s">
        <v>749</v>
      </c>
      <c r="BA10443">
        <f t="shared" si="163"/>
        <v>1847.56</v>
      </c>
    </row>
    <row r="10444" spans="1:53" x14ac:dyDescent="0.35">
      <c r="A10444">
        <v>141</v>
      </c>
      <c r="B10444" t="s">
        <v>80</v>
      </c>
      <c r="C10444" t="s">
        <v>81</v>
      </c>
      <c r="D10444" t="s">
        <v>82</v>
      </c>
      <c r="E10444" t="s">
        <v>83</v>
      </c>
      <c r="F10444" t="s">
        <v>84</v>
      </c>
      <c r="G10444" t="s">
        <v>813</v>
      </c>
      <c r="H10444" t="s">
        <v>85</v>
      </c>
      <c r="I10444" t="s">
        <v>813</v>
      </c>
      <c r="J10444" t="s">
        <v>1531</v>
      </c>
      <c r="K10444" t="s">
        <v>86</v>
      </c>
      <c r="L10444">
        <v>227600</v>
      </c>
      <c r="M10444" t="s">
        <v>1037</v>
      </c>
      <c r="N10444" s="1">
        <v>38429</v>
      </c>
      <c r="O10444">
        <v>120166.58</v>
      </c>
      <c r="P10444">
        <v>10383</v>
      </c>
      <c r="Q10444" s="1">
        <v>38405</v>
      </c>
      <c r="R10444" s="1">
        <v>38413</v>
      </c>
      <c r="S10444" s="1">
        <v>38408</v>
      </c>
      <c r="T10444" t="s">
        <v>949</v>
      </c>
      <c r="U10444" t="s">
        <v>813</v>
      </c>
      <c r="V10444">
        <v>38</v>
      </c>
      <c r="W10444">
        <v>48.62</v>
      </c>
      <c r="X10444">
        <v>10</v>
      </c>
      <c r="Y10444" t="s">
        <v>1281</v>
      </c>
      <c r="Z10444" t="s">
        <v>813</v>
      </c>
      <c r="AA10444" t="s">
        <v>813</v>
      </c>
      <c r="AB10444" t="s">
        <v>873</v>
      </c>
      <c r="AC10444" t="s">
        <v>1491</v>
      </c>
      <c r="AD10444" t="s">
        <v>1280</v>
      </c>
      <c r="AE10444" t="s">
        <v>1488</v>
      </c>
      <c r="AF10444" t="s">
        <v>1298</v>
      </c>
      <c r="AG10444" t="s">
        <v>1492</v>
      </c>
      <c r="AH10444">
        <v>1645</v>
      </c>
      <c r="AI10444">
        <v>37.49</v>
      </c>
      <c r="AJ10444">
        <v>58.58</v>
      </c>
      <c r="AK10444">
        <v>4</v>
      </c>
      <c r="AL10444" t="s">
        <v>165</v>
      </c>
      <c r="AM10444" t="s">
        <v>811</v>
      </c>
      <c r="AN10444" t="s">
        <v>812</v>
      </c>
      <c r="AO10444" t="s">
        <v>813</v>
      </c>
      <c r="AP10444" t="s">
        <v>813</v>
      </c>
      <c r="AQ10444" t="s">
        <v>19</v>
      </c>
      <c r="AR10444" t="s">
        <v>814</v>
      </c>
      <c r="AS10444" t="s">
        <v>815</v>
      </c>
      <c r="AT10444">
        <v>1370</v>
      </c>
      <c r="AU10444" t="s">
        <v>363</v>
      </c>
      <c r="AV10444" t="s">
        <v>737</v>
      </c>
      <c r="AW10444" t="s">
        <v>765</v>
      </c>
      <c r="AX10444" t="s">
        <v>766</v>
      </c>
      <c r="AY10444">
        <v>1102</v>
      </c>
      <c r="AZ10444" t="s">
        <v>749</v>
      </c>
      <c r="BA10444">
        <f t="shared" si="163"/>
        <v>1847.56</v>
      </c>
    </row>
    <row r="10445" spans="1:53" x14ac:dyDescent="0.35">
      <c r="A10445">
        <v>141</v>
      </c>
      <c r="B10445" t="s">
        <v>80</v>
      </c>
      <c r="C10445" t="s">
        <v>81</v>
      </c>
      <c r="D10445" t="s">
        <v>82</v>
      </c>
      <c r="E10445" t="s">
        <v>83</v>
      </c>
      <c r="F10445" t="s">
        <v>84</v>
      </c>
      <c r="G10445" t="s">
        <v>813</v>
      </c>
      <c r="H10445" t="s">
        <v>85</v>
      </c>
      <c r="I10445" t="s">
        <v>813</v>
      </c>
      <c r="J10445" t="s">
        <v>1531</v>
      </c>
      <c r="K10445" t="s">
        <v>86</v>
      </c>
      <c r="L10445">
        <v>227600</v>
      </c>
      <c r="M10445" t="s">
        <v>1038</v>
      </c>
      <c r="N10445" s="1">
        <v>37920</v>
      </c>
      <c r="O10445">
        <v>49539.37</v>
      </c>
      <c r="P10445">
        <v>10383</v>
      </c>
      <c r="Q10445" s="1">
        <v>38405</v>
      </c>
      <c r="R10445" s="1">
        <v>38413</v>
      </c>
      <c r="S10445" s="1">
        <v>38408</v>
      </c>
      <c r="T10445" t="s">
        <v>949</v>
      </c>
      <c r="U10445" t="s">
        <v>813</v>
      </c>
      <c r="V10445">
        <v>38</v>
      </c>
      <c r="W10445">
        <v>48.62</v>
      </c>
      <c r="X10445">
        <v>10</v>
      </c>
      <c r="Y10445" t="s">
        <v>1281</v>
      </c>
      <c r="Z10445" t="s">
        <v>813</v>
      </c>
      <c r="AA10445" t="s">
        <v>813</v>
      </c>
      <c r="AB10445" t="s">
        <v>873</v>
      </c>
      <c r="AC10445" t="s">
        <v>1491</v>
      </c>
      <c r="AD10445" t="s">
        <v>1280</v>
      </c>
      <c r="AE10445" t="s">
        <v>1488</v>
      </c>
      <c r="AF10445" t="s">
        <v>1298</v>
      </c>
      <c r="AG10445" t="s">
        <v>1492</v>
      </c>
      <c r="AH10445">
        <v>1645</v>
      </c>
      <c r="AI10445">
        <v>37.49</v>
      </c>
      <c r="AJ10445">
        <v>58.58</v>
      </c>
      <c r="AK10445">
        <v>4</v>
      </c>
      <c r="AL10445" t="s">
        <v>165</v>
      </c>
      <c r="AM10445" t="s">
        <v>811</v>
      </c>
      <c r="AN10445" t="s">
        <v>812</v>
      </c>
      <c r="AO10445" t="s">
        <v>813</v>
      </c>
      <c r="AP10445" t="s">
        <v>813</v>
      </c>
      <c r="AQ10445" t="s">
        <v>19</v>
      </c>
      <c r="AR10445" t="s">
        <v>814</v>
      </c>
      <c r="AS10445" t="s">
        <v>815</v>
      </c>
      <c r="AT10445">
        <v>1370</v>
      </c>
      <c r="AU10445" t="s">
        <v>363</v>
      </c>
      <c r="AV10445" t="s">
        <v>737</v>
      </c>
      <c r="AW10445" t="s">
        <v>765</v>
      </c>
      <c r="AX10445" t="s">
        <v>766</v>
      </c>
      <c r="AY10445">
        <v>1102</v>
      </c>
      <c r="AZ10445" t="s">
        <v>749</v>
      </c>
      <c r="BA10445">
        <f t="shared" si="163"/>
        <v>1847.56</v>
      </c>
    </row>
    <row r="10446" spans="1:53" x14ac:dyDescent="0.35">
      <c r="A10446">
        <v>141</v>
      </c>
      <c r="B10446" t="s">
        <v>80</v>
      </c>
      <c r="C10446" t="s">
        <v>81</v>
      </c>
      <c r="D10446" t="s">
        <v>82</v>
      </c>
      <c r="E10446" t="s">
        <v>83</v>
      </c>
      <c r="F10446" t="s">
        <v>84</v>
      </c>
      <c r="G10446" t="s">
        <v>813</v>
      </c>
      <c r="H10446" t="s">
        <v>85</v>
      </c>
      <c r="I10446" t="s">
        <v>813</v>
      </c>
      <c r="J10446" t="s">
        <v>1531</v>
      </c>
      <c r="K10446" t="s">
        <v>86</v>
      </c>
      <c r="L10446">
        <v>227600</v>
      </c>
      <c r="M10446" t="s">
        <v>1039</v>
      </c>
      <c r="N10446" s="1">
        <v>37677</v>
      </c>
      <c r="O10446">
        <v>40206.199999999997</v>
      </c>
      <c r="P10446">
        <v>10383</v>
      </c>
      <c r="Q10446" s="1">
        <v>38405</v>
      </c>
      <c r="R10446" s="1">
        <v>38413</v>
      </c>
      <c r="S10446" s="1">
        <v>38408</v>
      </c>
      <c r="T10446" t="s">
        <v>949</v>
      </c>
      <c r="U10446" t="s">
        <v>813</v>
      </c>
      <c r="V10446">
        <v>38</v>
      </c>
      <c r="W10446">
        <v>48.62</v>
      </c>
      <c r="X10446">
        <v>10</v>
      </c>
      <c r="Y10446" t="s">
        <v>1281</v>
      </c>
      <c r="Z10446" t="s">
        <v>813</v>
      </c>
      <c r="AA10446" t="s">
        <v>813</v>
      </c>
      <c r="AB10446" t="s">
        <v>873</v>
      </c>
      <c r="AC10446" t="s">
        <v>1491</v>
      </c>
      <c r="AD10446" t="s">
        <v>1280</v>
      </c>
      <c r="AE10446" t="s">
        <v>1488</v>
      </c>
      <c r="AF10446" t="s">
        <v>1298</v>
      </c>
      <c r="AG10446" t="s">
        <v>1492</v>
      </c>
      <c r="AH10446">
        <v>1645</v>
      </c>
      <c r="AI10446">
        <v>37.49</v>
      </c>
      <c r="AJ10446">
        <v>58.58</v>
      </c>
      <c r="AK10446">
        <v>4</v>
      </c>
      <c r="AL10446" t="s">
        <v>165</v>
      </c>
      <c r="AM10446" t="s">
        <v>811</v>
      </c>
      <c r="AN10446" t="s">
        <v>812</v>
      </c>
      <c r="AO10446" t="s">
        <v>813</v>
      </c>
      <c r="AP10446" t="s">
        <v>813</v>
      </c>
      <c r="AQ10446" t="s">
        <v>19</v>
      </c>
      <c r="AR10446" t="s">
        <v>814</v>
      </c>
      <c r="AS10446" t="s">
        <v>815</v>
      </c>
      <c r="AT10446">
        <v>1370</v>
      </c>
      <c r="AU10446" t="s">
        <v>363</v>
      </c>
      <c r="AV10446" t="s">
        <v>737</v>
      </c>
      <c r="AW10446" t="s">
        <v>765</v>
      </c>
      <c r="AX10446" t="s">
        <v>766</v>
      </c>
      <c r="AY10446">
        <v>1102</v>
      </c>
      <c r="AZ10446" t="s">
        <v>749</v>
      </c>
      <c r="BA10446">
        <f t="shared" si="163"/>
        <v>1847.56</v>
      </c>
    </row>
    <row r="10447" spans="1:53" x14ac:dyDescent="0.35">
      <c r="A10447">
        <v>141</v>
      </c>
      <c r="B10447" t="s">
        <v>80</v>
      </c>
      <c r="C10447" t="s">
        <v>81</v>
      </c>
      <c r="D10447" t="s">
        <v>82</v>
      </c>
      <c r="E10447" t="s">
        <v>83</v>
      </c>
      <c r="F10447" t="s">
        <v>84</v>
      </c>
      <c r="G10447" t="s">
        <v>813</v>
      </c>
      <c r="H10447" t="s">
        <v>85</v>
      </c>
      <c r="I10447" t="s">
        <v>813</v>
      </c>
      <c r="J10447" t="s">
        <v>1531</v>
      </c>
      <c r="K10447" t="s">
        <v>86</v>
      </c>
      <c r="L10447">
        <v>227600</v>
      </c>
      <c r="M10447" t="s">
        <v>1040</v>
      </c>
      <c r="N10447" s="1">
        <v>37964</v>
      </c>
      <c r="O10447">
        <v>63843.55</v>
      </c>
      <c r="P10447">
        <v>10383</v>
      </c>
      <c r="Q10447" s="1">
        <v>38405</v>
      </c>
      <c r="R10447" s="1">
        <v>38413</v>
      </c>
      <c r="S10447" s="1">
        <v>38408</v>
      </c>
      <c r="T10447" t="s">
        <v>949</v>
      </c>
      <c r="U10447" t="s">
        <v>813</v>
      </c>
      <c r="V10447">
        <v>38</v>
      </c>
      <c r="W10447">
        <v>48.62</v>
      </c>
      <c r="X10447">
        <v>10</v>
      </c>
      <c r="Y10447" t="s">
        <v>1281</v>
      </c>
      <c r="Z10447" t="s">
        <v>813</v>
      </c>
      <c r="AA10447" t="s">
        <v>813</v>
      </c>
      <c r="AB10447" t="s">
        <v>873</v>
      </c>
      <c r="AC10447" t="s">
        <v>1491</v>
      </c>
      <c r="AD10447" t="s">
        <v>1280</v>
      </c>
      <c r="AE10447" t="s">
        <v>1488</v>
      </c>
      <c r="AF10447" t="s">
        <v>1298</v>
      </c>
      <c r="AG10447" t="s">
        <v>1492</v>
      </c>
      <c r="AH10447">
        <v>1645</v>
      </c>
      <c r="AI10447">
        <v>37.49</v>
      </c>
      <c r="AJ10447">
        <v>58.58</v>
      </c>
      <c r="AK10447">
        <v>4</v>
      </c>
      <c r="AL10447" t="s">
        <v>165</v>
      </c>
      <c r="AM10447" t="s">
        <v>811</v>
      </c>
      <c r="AN10447" t="s">
        <v>812</v>
      </c>
      <c r="AO10447" t="s">
        <v>813</v>
      </c>
      <c r="AP10447" t="s">
        <v>813</v>
      </c>
      <c r="AQ10447" t="s">
        <v>19</v>
      </c>
      <c r="AR10447" t="s">
        <v>814</v>
      </c>
      <c r="AS10447" t="s">
        <v>815</v>
      </c>
      <c r="AT10447">
        <v>1370</v>
      </c>
      <c r="AU10447" t="s">
        <v>363</v>
      </c>
      <c r="AV10447" t="s">
        <v>737</v>
      </c>
      <c r="AW10447" t="s">
        <v>765</v>
      </c>
      <c r="AX10447" t="s">
        <v>766</v>
      </c>
      <c r="AY10447">
        <v>1102</v>
      </c>
      <c r="AZ10447" t="s">
        <v>749</v>
      </c>
      <c r="BA10447">
        <f t="shared" si="163"/>
        <v>1847.56</v>
      </c>
    </row>
    <row r="10448" spans="1:53" x14ac:dyDescent="0.35">
      <c r="A10448">
        <v>141</v>
      </c>
      <c r="B10448" t="s">
        <v>80</v>
      </c>
      <c r="C10448" t="s">
        <v>81</v>
      </c>
      <c r="D10448" t="s">
        <v>82</v>
      </c>
      <c r="E10448" t="s">
        <v>83</v>
      </c>
      <c r="F10448" t="s">
        <v>84</v>
      </c>
      <c r="G10448" t="s">
        <v>813</v>
      </c>
      <c r="H10448" t="s">
        <v>85</v>
      </c>
      <c r="I10448" t="s">
        <v>813</v>
      </c>
      <c r="J10448" t="s">
        <v>1531</v>
      </c>
      <c r="K10448" t="s">
        <v>86</v>
      </c>
      <c r="L10448">
        <v>227600</v>
      </c>
      <c r="M10448" t="s">
        <v>1041</v>
      </c>
      <c r="N10448" s="1">
        <v>38177</v>
      </c>
      <c r="O10448">
        <v>35420.74</v>
      </c>
      <c r="P10448">
        <v>10383</v>
      </c>
      <c r="Q10448" s="1">
        <v>38405</v>
      </c>
      <c r="R10448" s="1">
        <v>38413</v>
      </c>
      <c r="S10448" s="1">
        <v>38408</v>
      </c>
      <c r="T10448" t="s">
        <v>949</v>
      </c>
      <c r="U10448" t="s">
        <v>813</v>
      </c>
      <c r="V10448">
        <v>38</v>
      </c>
      <c r="W10448">
        <v>48.62</v>
      </c>
      <c r="X10448">
        <v>10</v>
      </c>
      <c r="Y10448" t="s">
        <v>1281</v>
      </c>
      <c r="Z10448" t="s">
        <v>813</v>
      </c>
      <c r="AA10448" t="s">
        <v>813</v>
      </c>
      <c r="AB10448" t="s">
        <v>873</v>
      </c>
      <c r="AC10448" t="s">
        <v>1491</v>
      </c>
      <c r="AD10448" t="s">
        <v>1280</v>
      </c>
      <c r="AE10448" t="s">
        <v>1488</v>
      </c>
      <c r="AF10448" t="s">
        <v>1298</v>
      </c>
      <c r="AG10448" t="s">
        <v>1492</v>
      </c>
      <c r="AH10448">
        <v>1645</v>
      </c>
      <c r="AI10448">
        <v>37.49</v>
      </c>
      <c r="AJ10448">
        <v>58.58</v>
      </c>
      <c r="AK10448">
        <v>4</v>
      </c>
      <c r="AL10448" t="s">
        <v>165</v>
      </c>
      <c r="AM10448" t="s">
        <v>811</v>
      </c>
      <c r="AN10448" t="s">
        <v>812</v>
      </c>
      <c r="AO10448" t="s">
        <v>813</v>
      </c>
      <c r="AP10448" t="s">
        <v>813</v>
      </c>
      <c r="AQ10448" t="s">
        <v>19</v>
      </c>
      <c r="AR10448" t="s">
        <v>814</v>
      </c>
      <c r="AS10448" t="s">
        <v>815</v>
      </c>
      <c r="AT10448">
        <v>1370</v>
      </c>
      <c r="AU10448" t="s">
        <v>363</v>
      </c>
      <c r="AV10448" t="s">
        <v>737</v>
      </c>
      <c r="AW10448" t="s">
        <v>765</v>
      </c>
      <c r="AX10448" t="s">
        <v>766</v>
      </c>
      <c r="AY10448">
        <v>1102</v>
      </c>
      <c r="AZ10448" t="s">
        <v>749</v>
      </c>
      <c r="BA10448">
        <f t="shared" si="163"/>
        <v>1847.56</v>
      </c>
    </row>
    <row r="10449" spans="1:53" x14ac:dyDescent="0.35">
      <c r="A10449">
        <v>141</v>
      </c>
      <c r="B10449" t="s">
        <v>80</v>
      </c>
      <c r="C10449" t="s">
        <v>81</v>
      </c>
      <c r="D10449" t="s">
        <v>82</v>
      </c>
      <c r="E10449" t="s">
        <v>83</v>
      </c>
      <c r="F10449" t="s">
        <v>84</v>
      </c>
      <c r="G10449" t="s">
        <v>813</v>
      </c>
      <c r="H10449" t="s">
        <v>85</v>
      </c>
      <c r="I10449" t="s">
        <v>813</v>
      </c>
      <c r="J10449" t="s">
        <v>1531</v>
      </c>
      <c r="K10449" t="s">
        <v>86</v>
      </c>
      <c r="L10449">
        <v>227600</v>
      </c>
      <c r="M10449" t="s">
        <v>1042</v>
      </c>
      <c r="N10449" s="1">
        <v>38215</v>
      </c>
      <c r="O10449">
        <v>20009.53</v>
      </c>
      <c r="P10449">
        <v>10383</v>
      </c>
      <c r="Q10449" s="1">
        <v>38405</v>
      </c>
      <c r="R10449" s="1">
        <v>38413</v>
      </c>
      <c r="S10449" s="1">
        <v>38408</v>
      </c>
      <c r="T10449" t="s">
        <v>949</v>
      </c>
      <c r="U10449" t="s">
        <v>813</v>
      </c>
      <c r="V10449">
        <v>38</v>
      </c>
      <c r="W10449">
        <v>48.62</v>
      </c>
      <c r="X10449">
        <v>10</v>
      </c>
      <c r="Y10449" t="s">
        <v>1281</v>
      </c>
      <c r="Z10449" t="s">
        <v>813</v>
      </c>
      <c r="AA10449" t="s">
        <v>813</v>
      </c>
      <c r="AB10449" t="s">
        <v>873</v>
      </c>
      <c r="AC10449" t="s">
        <v>1491</v>
      </c>
      <c r="AD10449" t="s">
        <v>1280</v>
      </c>
      <c r="AE10449" t="s">
        <v>1488</v>
      </c>
      <c r="AF10449" t="s">
        <v>1298</v>
      </c>
      <c r="AG10449" t="s">
        <v>1492</v>
      </c>
      <c r="AH10449">
        <v>1645</v>
      </c>
      <c r="AI10449">
        <v>37.49</v>
      </c>
      <c r="AJ10449">
        <v>58.58</v>
      </c>
      <c r="AK10449">
        <v>4</v>
      </c>
      <c r="AL10449" t="s">
        <v>165</v>
      </c>
      <c r="AM10449" t="s">
        <v>811</v>
      </c>
      <c r="AN10449" t="s">
        <v>812</v>
      </c>
      <c r="AO10449" t="s">
        <v>813</v>
      </c>
      <c r="AP10449" t="s">
        <v>813</v>
      </c>
      <c r="AQ10449" t="s">
        <v>19</v>
      </c>
      <c r="AR10449" t="s">
        <v>814</v>
      </c>
      <c r="AS10449" t="s">
        <v>815</v>
      </c>
      <c r="AT10449">
        <v>1370</v>
      </c>
      <c r="AU10449" t="s">
        <v>363</v>
      </c>
      <c r="AV10449" t="s">
        <v>737</v>
      </c>
      <c r="AW10449" t="s">
        <v>765</v>
      </c>
      <c r="AX10449" t="s">
        <v>766</v>
      </c>
      <c r="AY10449">
        <v>1102</v>
      </c>
      <c r="AZ10449" t="s">
        <v>749</v>
      </c>
      <c r="BA10449">
        <f t="shared" si="163"/>
        <v>1847.56</v>
      </c>
    </row>
    <row r="10450" spans="1:53" x14ac:dyDescent="0.35">
      <c r="A10450">
        <v>141</v>
      </c>
      <c r="B10450" t="s">
        <v>80</v>
      </c>
      <c r="C10450" t="s">
        <v>81</v>
      </c>
      <c r="D10450" t="s">
        <v>82</v>
      </c>
      <c r="E10450" t="s">
        <v>83</v>
      </c>
      <c r="F10450" t="s">
        <v>84</v>
      </c>
      <c r="G10450" t="s">
        <v>813</v>
      </c>
      <c r="H10450" t="s">
        <v>85</v>
      </c>
      <c r="I10450" t="s">
        <v>813</v>
      </c>
      <c r="J10450" t="s">
        <v>1531</v>
      </c>
      <c r="K10450" t="s">
        <v>86</v>
      </c>
      <c r="L10450">
        <v>227600</v>
      </c>
      <c r="M10450" t="s">
        <v>1043</v>
      </c>
      <c r="N10450" s="1">
        <v>38124</v>
      </c>
      <c r="O10450">
        <v>26155.91</v>
      </c>
      <c r="P10450">
        <v>10383</v>
      </c>
      <c r="Q10450" s="1">
        <v>38405</v>
      </c>
      <c r="R10450" s="1">
        <v>38413</v>
      </c>
      <c r="S10450" s="1">
        <v>38408</v>
      </c>
      <c r="T10450" t="s">
        <v>949</v>
      </c>
      <c r="U10450" t="s">
        <v>813</v>
      </c>
      <c r="V10450">
        <v>38</v>
      </c>
      <c r="W10450">
        <v>48.62</v>
      </c>
      <c r="X10450">
        <v>10</v>
      </c>
      <c r="Y10450" t="s">
        <v>1281</v>
      </c>
      <c r="Z10450" t="s">
        <v>813</v>
      </c>
      <c r="AA10450" t="s">
        <v>813</v>
      </c>
      <c r="AB10450" t="s">
        <v>873</v>
      </c>
      <c r="AC10450" t="s">
        <v>1491</v>
      </c>
      <c r="AD10450" t="s">
        <v>1280</v>
      </c>
      <c r="AE10450" t="s">
        <v>1488</v>
      </c>
      <c r="AF10450" t="s">
        <v>1298</v>
      </c>
      <c r="AG10450" t="s">
        <v>1492</v>
      </c>
      <c r="AH10450">
        <v>1645</v>
      </c>
      <c r="AI10450">
        <v>37.49</v>
      </c>
      <c r="AJ10450">
        <v>58.58</v>
      </c>
      <c r="AK10450">
        <v>4</v>
      </c>
      <c r="AL10450" t="s">
        <v>165</v>
      </c>
      <c r="AM10450" t="s">
        <v>811</v>
      </c>
      <c r="AN10450" t="s">
        <v>812</v>
      </c>
      <c r="AO10450" t="s">
        <v>813</v>
      </c>
      <c r="AP10450" t="s">
        <v>813</v>
      </c>
      <c r="AQ10450" t="s">
        <v>19</v>
      </c>
      <c r="AR10450" t="s">
        <v>814</v>
      </c>
      <c r="AS10450" t="s">
        <v>815</v>
      </c>
      <c r="AT10450">
        <v>1370</v>
      </c>
      <c r="AU10450" t="s">
        <v>363</v>
      </c>
      <c r="AV10450" t="s">
        <v>737</v>
      </c>
      <c r="AW10450" t="s">
        <v>765</v>
      </c>
      <c r="AX10450" t="s">
        <v>766</v>
      </c>
      <c r="AY10450">
        <v>1102</v>
      </c>
      <c r="AZ10450" t="s">
        <v>749</v>
      </c>
      <c r="BA10450">
        <f t="shared" si="163"/>
        <v>1847.56</v>
      </c>
    </row>
    <row r="10451" spans="1:53" x14ac:dyDescent="0.35">
      <c r="A10451">
        <v>321</v>
      </c>
      <c r="B10451" t="s">
        <v>423</v>
      </c>
      <c r="C10451" t="s">
        <v>424</v>
      </c>
      <c r="D10451" t="s">
        <v>71</v>
      </c>
      <c r="E10451" t="s">
        <v>1606</v>
      </c>
      <c r="F10451" t="s">
        <v>425</v>
      </c>
      <c r="G10451" t="s">
        <v>813</v>
      </c>
      <c r="H10451" t="s">
        <v>73</v>
      </c>
      <c r="I10451" t="s">
        <v>53</v>
      </c>
      <c r="J10451" t="s">
        <v>1529</v>
      </c>
      <c r="K10451" t="s">
        <v>26</v>
      </c>
      <c r="L10451">
        <v>105000</v>
      </c>
      <c r="M10451" t="s">
        <v>1164</v>
      </c>
      <c r="N10451" s="1">
        <v>37928</v>
      </c>
      <c r="O10451">
        <v>85559.12</v>
      </c>
      <c r="P10451">
        <v>10384</v>
      </c>
      <c r="Q10451" s="1">
        <v>38406</v>
      </c>
      <c r="R10451" s="1">
        <v>38417</v>
      </c>
      <c r="S10451" s="1">
        <v>38410</v>
      </c>
      <c r="T10451" t="s">
        <v>949</v>
      </c>
      <c r="U10451" t="s">
        <v>813</v>
      </c>
      <c r="V10451">
        <v>34</v>
      </c>
      <c r="W10451">
        <v>129.19999999999999</v>
      </c>
      <c r="X10451">
        <v>4</v>
      </c>
      <c r="Y10451" t="s">
        <v>1273</v>
      </c>
      <c r="Z10451" t="s">
        <v>813</v>
      </c>
      <c r="AA10451" t="s">
        <v>813</v>
      </c>
      <c r="AB10451" t="s">
        <v>874</v>
      </c>
      <c r="AC10451" t="s">
        <v>1306</v>
      </c>
      <c r="AD10451" t="s">
        <v>1272</v>
      </c>
      <c r="AE10451" t="s">
        <v>1294</v>
      </c>
      <c r="AF10451" t="s">
        <v>1307</v>
      </c>
      <c r="AG10451" t="s">
        <v>1308</v>
      </c>
      <c r="AH10451">
        <v>3252</v>
      </c>
      <c r="AI10451">
        <v>85.68</v>
      </c>
      <c r="AJ10451">
        <v>136</v>
      </c>
      <c r="AK10451">
        <v>1</v>
      </c>
      <c r="AL10451" t="s">
        <v>73</v>
      </c>
      <c r="AM10451" t="s">
        <v>798</v>
      </c>
      <c r="AN10451" t="s">
        <v>799</v>
      </c>
      <c r="AO10451" t="s">
        <v>800</v>
      </c>
      <c r="AP10451" t="s">
        <v>53</v>
      </c>
      <c r="AQ10451" t="s">
        <v>26</v>
      </c>
      <c r="AR10451" t="s">
        <v>801</v>
      </c>
      <c r="AS10451" t="s">
        <v>802</v>
      </c>
      <c r="AT10451">
        <v>1165</v>
      </c>
      <c r="AU10451" t="s">
        <v>746</v>
      </c>
      <c r="AV10451" t="s">
        <v>213</v>
      </c>
      <c r="AW10451" t="s">
        <v>747</v>
      </c>
      <c r="AX10451" t="s">
        <v>748</v>
      </c>
      <c r="AY10451">
        <v>1143</v>
      </c>
      <c r="AZ10451" t="s">
        <v>749</v>
      </c>
      <c r="BA10451">
        <f t="shared" si="163"/>
        <v>4392.7999999999993</v>
      </c>
    </row>
    <row r="10452" spans="1:53" x14ac:dyDescent="0.35">
      <c r="A10452">
        <v>321</v>
      </c>
      <c r="B10452" t="s">
        <v>423</v>
      </c>
      <c r="C10452" t="s">
        <v>424</v>
      </c>
      <c r="D10452" t="s">
        <v>71</v>
      </c>
      <c r="E10452" t="s">
        <v>1606</v>
      </c>
      <c r="F10452" t="s">
        <v>425</v>
      </c>
      <c r="G10452" t="s">
        <v>813</v>
      </c>
      <c r="H10452" t="s">
        <v>73</v>
      </c>
      <c r="I10452" t="s">
        <v>53</v>
      </c>
      <c r="J10452" t="s">
        <v>1529</v>
      </c>
      <c r="K10452" t="s">
        <v>26</v>
      </c>
      <c r="L10452">
        <v>105000</v>
      </c>
      <c r="M10452" t="s">
        <v>1165</v>
      </c>
      <c r="N10452" s="1">
        <v>38426</v>
      </c>
      <c r="O10452">
        <v>46781.66</v>
      </c>
      <c r="P10452">
        <v>10384</v>
      </c>
      <c r="Q10452" s="1">
        <v>38406</v>
      </c>
      <c r="R10452" s="1">
        <v>38417</v>
      </c>
      <c r="S10452" s="1">
        <v>38410</v>
      </c>
      <c r="T10452" t="s">
        <v>949</v>
      </c>
      <c r="U10452" t="s">
        <v>813</v>
      </c>
      <c r="V10452">
        <v>34</v>
      </c>
      <c r="W10452">
        <v>129.19999999999999</v>
      </c>
      <c r="X10452">
        <v>4</v>
      </c>
      <c r="Y10452" t="s">
        <v>1273</v>
      </c>
      <c r="Z10452" t="s">
        <v>813</v>
      </c>
      <c r="AA10452" t="s">
        <v>813</v>
      </c>
      <c r="AB10452" t="s">
        <v>874</v>
      </c>
      <c r="AC10452" t="s">
        <v>1306</v>
      </c>
      <c r="AD10452" t="s">
        <v>1272</v>
      </c>
      <c r="AE10452" t="s">
        <v>1294</v>
      </c>
      <c r="AF10452" t="s">
        <v>1307</v>
      </c>
      <c r="AG10452" t="s">
        <v>1308</v>
      </c>
      <c r="AH10452">
        <v>3252</v>
      </c>
      <c r="AI10452">
        <v>85.68</v>
      </c>
      <c r="AJ10452">
        <v>136</v>
      </c>
      <c r="AK10452">
        <v>1</v>
      </c>
      <c r="AL10452" t="s">
        <v>73</v>
      </c>
      <c r="AM10452" t="s">
        <v>798</v>
      </c>
      <c r="AN10452" t="s">
        <v>799</v>
      </c>
      <c r="AO10452" t="s">
        <v>800</v>
      </c>
      <c r="AP10452" t="s">
        <v>53</v>
      </c>
      <c r="AQ10452" t="s">
        <v>26</v>
      </c>
      <c r="AR10452" t="s">
        <v>801</v>
      </c>
      <c r="AS10452" t="s">
        <v>802</v>
      </c>
      <c r="AT10452">
        <v>1165</v>
      </c>
      <c r="AU10452" t="s">
        <v>746</v>
      </c>
      <c r="AV10452" t="s">
        <v>213</v>
      </c>
      <c r="AW10452" t="s">
        <v>747</v>
      </c>
      <c r="AX10452" t="s">
        <v>748</v>
      </c>
      <c r="AY10452">
        <v>1143</v>
      </c>
      <c r="AZ10452" t="s">
        <v>749</v>
      </c>
      <c r="BA10452">
        <f t="shared" si="163"/>
        <v>4392.7999999999993</v>
      </c>
    </row>
    <row r="10453" spans="1:53" x14ac:dyDescent="0.35">
      <c r="A10453">
        <v>321</v>
      </c>
      <c r="B10453" t="s">
        <v>423</v>
      </c>
      <c r="C10453" t="s">
        <v>424</v>
      </c>
      <c r="D10453" t="s">
        <v>71</v>
      </c>
      <c r="E10453" t="s">
        <v>1606</v>
      </c>
      <c r="F10453" t="s">
        <v>425</v>
      </c>
      <c r="G10453" t="s">
        <v>813</v>
      </c>
      <c r="H10453" t="s">
        <v>73</v>
      </c>
      <c r="I10453" t="s">
        <v>53</v>
      </c>
      <c r="J10453" t="s">
        <v>1529</v>
      </c>
      <c r="K10453" t="s">
        <v>26</v>
      </c>
      <c r="L10453">
        <v>105000</v>
      </c>
      <c r="M10453" t="s">
        <v>1164</v>
      </c>
      <c r="N10453" s="1">
        <v>37928</v>
      </c>
      <c r="O10453">
        <v>85559.12</v>
      </c>
      <c r="P10453">
        <v>10384</v>
      </c>
      <c r="Q10453" s="1">
        <v>38406</v>
      </c>
      <c r="R10453" s="1">
        <v>38417</v>
      </c>
      <c r="S10453" s="1">
        <v>38410</v>
      </c>
      <c r="T10453" t="s">
        <v>949</v>
      </c>
      <c r="U10453" t="s">
        <v>813</v>
      </c>
      <c r="V10453">
        <v>28</v>
      </c>
      <c r="W10453">
        <v>114.29</v>
      </c>
      <c r="X10453">
        <v>3</v>
      </c>
      <c r="Y10453" t="s">
        <v>1279</v>
      </c>
      <c r="Z10453" t="s">
        <v>813</v>
      </c>
      <c r="AA10453" t="s">
        <v>813</v>
      </c>
      <c r="AB10453" t="s">
        <v>880</v>
      </c>
      <c r="AC10453" t="s">
        <v>1430</v>
      </c>
      <c r="AD10453" t="s">
        <v>1278</v>
      </c>
      <c r="AE10453" t="s">
        <v>1417</v>
      </c>
      <c r="AF10453" t="s">
        <v>1363</v>
      </c>
      <c r="AG10453" t="s">
        <v>1431</v>
      </c>
      <c r="AH10453">
        <v>1898</v>
      </c>
      <c r="AI10453">
        <v>82.34</v>
      </c>
      <c r="AJ10453">
        <v>122.89</v>
      </c>
      <c r="AK10453">
        <v>1</v>
      </c>
      <c r="AL10453" t="s">
        <v>73</v>
      </c>
      <c r="AM10453" t="s">
        <v>798</v>
      </c>
      <c r="AN10453" t="s">
        <v>799</v>
      </c>
      <c r="AO10453" t="s">
        <v>800</v>
      </c>
      <c r="AP10453" t="s">
        <v>53</v>
      </c>
      <c r="AQ10453" t="s">
        <v>26</v>
      </c>
      <c r="AR10453" t="s">
        <v>801</v>
      </c>
      <c r="AS10453" t="s">
        <v>802</v>
      </c>
      <c r="AT10453">
        <v>1165</v>
      </c>
      <c r="AU10453" t="s">
        <v>746</v>
      </c>
      <c r="AV10453" t="s">
        <v>213</v>
      </c>
      <c r="AW10453" t="s">
        <v>747</v>
      </c>
      <c r="AX10453" t="s">
        <v>748</v>
      </c>
      <c r="AY10453">
        <v>1143</v>
      </c>
      <c r="AZ10453" t="s">
        <v>749</v>
      </c>
      <c r="BA10453">
        <f t="shared" si="163"/>
        <v>3200.1200000000003</v>
      </c>
    </row>
    <row r="10454" spans="1:53" x14ac:dyDescent="0.35">
      <c r="A10454">
        <v>321</v>
      </c>
      <c r="B10454" t="s">
        <v>423</v>
      </c>
      <c r="C10454" t="s">
        <v>424</v>
      </c>
      <c r="D10454" t="s">
        <v>71</v>
      </c>
      <c r="E10454" t="s">
        <v>1606</v>
      </c>
      <c r="F10454" t="s">
        <v>425</v>
      </c>
      <c r="G10454" t="s">
        <v>813</v>
      </c>
      <c r="H10454" t="s">
        <v>73</v>
      </c>
      <c r="I10454" t="s">
        <v>53</v>
      </c>
      <c r="J10454" t="s">
        <v>1529</v>
      </c>
      <c r="K10454" t="s">
        <v>26</v>
      </c>
      <c r="L10454">
        <v>105000</v>
      </c>
      <c r="M10454" t="s">
        <v>1165</v>
      </c>
      <c r="N10454" s="1">
        <v>38426</v>
      </c>
      <c r="O10454">
        <v>46781.66</v>
      </c>
      <c r="P10454">
        <v>10384</v>
      </c>
      <c r="Q10454" s="1">
        <v>38406</v>
      </c>
      <c r="R10454" s="1">
        <v>38417</v>
      </c>
      <c r="S10454" s="1">
        <v>38410</v>
      </c>
      <c r="T10454" t="s">
        <v>949</v>
      </c>
      <c r="U10454" t="s">
        <v>813</v>
      </c>
      <c r="V10454">
        <v>28</v>
      </c>
      <c r="W10454">
        <v>114.29</v>
      </c>
      <c r="X10454">
        <v>3</v>
      </c>
      <c r="Y10454" t="s">
        <v>1279</v>
      </c>
      <c r="Z10454" t="s">
        <v>813</v>
      </c>
      <c r="AA10454" t="s">
        <v>813</v>
      </c>
      <c r="AB10454" t="s">
        <v>880</v>
      </c>
      <c r="AC10454" t="s">
        <v>1430</v>
      </c>
      <c r="AD10454" t="s">
        <v>1278</v>
      </c>
      <c r="AE10454" t="s">
        <v>1417</v>
      </c>
      <c r="AF10454" t="s">
        <v>1363</v>
      </c>
      <c r="AG10454" t="s">
        <v>1431</v>
      </c>
      <c r="AH10454">
        <v>1898</v>
      </c>
      <c r="AI10454">
        <v>82.34</v>
      </c>
      <c r="AJ10454">
        <v>122.89</v>
      </c>
      <c r="AK10454">
        <v>1</v>
      </c>
      <c r="AL10454" t="s">
        <v>73</v>
      </c>
      <c r="AM10454" t="s">
        <v>798</v>
      </c>
      <c r="AN10454" t="s">
        <v>799</v>
      </c>
      <c r="AO10454" t="s">
        <v>800</v>
      </c>
      <c r="AP10454" t="s">
        <v>53</v>
      </c>
      <c r="AQ10454" t="s">
        <v>26</v>
      </c>
      <c r="AR10454" t="s">
        <v>801</v>
      </c>
      <c r="AS10454" t="s">
        <v>802</v>
      </c>
      <c r="AT10454">
        <v>1165</v>
      </c>
      <c r="AU10454" t="s">
        <v>746</v>
      </c>
      <c r="AV10454" t="s">
        <v>213</v>
      </c>
      <c r="AW10454" t="s">
        <v>747</v>
      </c>
      <c r="AX10454" t="s">
        <v>748</v>
      </c>
      <c r="AY10454">
        <v>1143</v>
      </c>
      <c r="AZ10454" t="s">
        <v>749</v>
      </c>
      <c r="BA10454">
        <f t="shared" si="163"/>
        <v>3200.1200000000003</v>
      </c>
    </row>
    <row r="10455" spans="1:53" x14ac:dyDescent="0.35">
      <c r="A10455">
        <v>321</v>
      </c>
      <c r="B10455" t="s">
        <v>423</v>
      </c>
      <c r="C10455" t="s">
        <v>424</v>
      </c>
      <c r="D10455" t="s">
        <v>71</v>
      </c>
      <c r="E10455" t="s">
        <v>1606</v>
      </c>
      <c r="F10455" t="s">
        <v>425</v>
      </c>
      <c r="G10455" t="s">
        <v>813</v>
      </c>
      <c r="H10455" t="s">
        <v>73</v>
      </c>
      <c r="I10455" t="s">
        <v>53</v>
      </c>
      <c r="J10455" t="s">
        <v>1529</v>
      </c>
      <c r="K10455" t="s">
        <v>26</v>
      </c>
      <c r="L10455">
        <v>105000</v>
      </c>
      <c r="M10455" t="s">
        <v>1164</v>
      </c>
      <c r="N10455" s="1">
        <v>37928</v>
      </c>
      <c r="O10455">
        <v>85559.12</v>
      </c>
      <c r="P10455">
        <v>10384</v>
      </c>
      <c r="Q10455" s="1">
        <v>38406</v>
      </c>
      <c r="R10455" s="1">
        <v>38417</v>
      </c>
      <c r="S10455" s="1">
        <v>38410</v>
      </c>
      <c r="T10455" t="s">
        <v>949</v>
      </c>
      <c r="U10455" t="s">
        <v>813</v>
      </c>
      <c r="V10455">
        <v>43</v>
      </c>
      <c r="W10455">
        <v>71.69</v>
      </c>
      <c r="X10455">
        <v>2</v>
      </c>
      <c r="Y10455" t="s">
        <v>1285</v>
      </c>
      <c r="Z10455" t="s">
        <v>813</v>
      </c>
      <c r="AA10455" t="s">
        <v>813</v>
      </c>
      <c r="AB10455" t="s">
        <v>881</v>
      </c>
      <c r="AC10455" t="s">
        <v>1447</v>
      </c>
      <c r="AD10455" t="s">
        <v>1284</v>
      </c>
      <c r="AE10455" t="s">
        <v>1417</v>
      </c>
      <c r="AF10455" t="s">
        <v>1295</v>
      </c>
      <c r="AG10455" t="s">
        <v>1448</v>
      </c>
      <c r="AH10455">
        <v>9173</v>
      </c>
      <c r="AI10455">
        <v>46.91</v>
      </c>
      <c r="AJ10455">
        <v>88.51</v>
      </c>
      <c r="AK10455">
        <v>1</v>
      </c>
      <c r="AL10455" t="s">
        <v>73</v>
      </c>
      <c r="AM10455" t="s">
        <v>798</v>
      </c>
      <c r="AN10455" t="s">
        <v>799</v>
      </c>
      <c r="AO10455" t="s">
        <v>800</v>
      </c>
      <c r="AP10455" t="s">
        <v>53</v>
      </c>
      <c r="AQ10455" t="s">
        <v>26</v>
      </c>
      <c r="AR10455" t="s">
        <v>801</v>
      </c>
      <c r="AS10455" t="s">
        <v>802</v>
      </c>
      <c r="AT10455">
        <v>1165</v>
      </c>
      <c r="AU10455" t="s">
        <v>746</v>
      </c>
      <c r="AV10455" t="s">
        <v>213</v>
      </c>
      <c r="AW10455" t="s">
        <v>747</v>
      </c>
      <c r="AX10455" t="s">
        <v>748</v>
      </c>
      <c r="AY10455">
        <v>1143</v>
      </c>
      <c r="AZ10455" t="s">
        <v>749</v>
      </c>
      <c r="BA10455">
        <f t="shared" si="163"/>
        <v>3082.67</v>
      </c>
    </row>
    <row r="10456" spans="1:53" x14ac:dyDescent="0.35">
      <c r="A10456">
        <v>321</v>
      </c>
      <c r="B10456" t="s">
        <v>423</v>
      </c>
      <c r="C10456" t="s">
        <v>424</v>
      </c>
      <c r="D10456" t="s">
        <v>71</v>
      </c>
      <c r="E10456" t="s">
        <v>1606</v>
      </c>
      <c r="F10456" t="s">
        <v>425</v>
      </c>
      <c r="G10456" t="s">
        <v>813</v>
      </c>
      <c r="H10456" t="s">
        <v>73</v>
      </c>
      <c r="I10456" t="s">
        <v>53</v>
      </c>
      <c r="J10456" t="s">
        <v>1529</v>
      </c>
      <c r="K10456" t="s">
        <v>26</v>
      </c>
      <c r="L10456">
        <v>105000</v>
      </c>
      <c r="M10456" t="s">
        <v>1165</v>
      </c>
      <c r="N10456" s="1">
        <v>38426</v>
      </c>
      <c r="O10456">
        <v>46781.66</v>
      </c>
      <c r="P10456">
        <v>10384</v>
      </c>
      <c r="Q10456" s="1">
        <v>38406</v>
      </c>
      <c r="R10456" s="1">
        <v>38417</v>
      </c>
      <c r="S10456" s="1">
        <v>38410</v>
      </c>
      <c r="T10456" t="s">
        <v>949</v>
      </c>
      <c r="U10456" t="s">
        <v>813</v>
      </c>
      <c r="V10456">
        <v>43</v>
      </c>
      <c r="W10456">
        <v>71.69</v>
      </c>
      <c r="X10456">
        <v>2</v>
      </c>
      <c r="Y10456" t="s">
        <v>1285</v>
      </c>
      <c r="Z10456" t="s">
        <v>813</v>
      </c>
      <c r="AA10456" t="s">
        <v>813</v>
      </c>
      <c r="AB10456" t="s">
        <v>881</v>
      </c>
      <c r="AC10456" t="s">
        <v>1447</v>
      </c>
      <c r="AD10456" t="s">
        <v>1284</v>
      </c>
      <c r="AE10456" t="s">
        <v>1417</v>
      </c>
      <c r="AF10456" t="s">
        <v>1295</v>
      </c>
      <c r="AG10456" t="s">
        <v>1448</v>
      </c>
      <c r="AH10456">
        <v>9173</v>
      </c>
      <c r="AI10456">
        <v>46.91</v>
      </c>
      <c r="AJ10456">
        <v>88.51</v>
      </c>
      <c r="AK10456">
        <v>1</v>
      </c>
      <c r="AL10456" t="s">
        <v>73</v>
      </c>
      <c r="AM10456" t="s">
        <v>798</v>
      </c>
      <c r="AN10456" t="s">
        <v>799</v>
      </c>
      <c r="AO10456" t="s">
        <v>800</v>
      </c>
      <c r="AP10456" t="s">
        <v>53</v>
      </c>
      <c r="AQ10456" t="s">
        <v>26</v>
      </c>
      <c r="AR10456" t="s">
        <v>801</v>
      </c>
      <c r="AS10456" t="s">
        <v>802</v>
      </c>
      <c r="AT10456">
        <v>1165</v>
      </c>
      <c r="AU10456" t="s">
        <v>746</v>
      </c>
      <c r="AV10456" t="s">
        <v>213</v>
      </c>
      <c r="AW10456" t="s">
        <v>747</v>
      </c>
      <c r="AX10456" t="s">
        <v>748</v>
      </c>
      <c r="AY10456">
        <v>1143</v>
      </c>
      <c r="AZ10456" t="s">
        <v>749</v>
      </c>
      <c r="BA10456">
        <f t="shared" si="163"/>
        <v>3082.67</v>
      </c>
    </row>
    <row r="10457" spans="1:53" x14ac:dyDescent="0.35">
      <c r="A10457">
        <v>321</v>
      </c>
      <c r="B10457" t="s">
        <v>423</v>
      </c>
      <c r="C10457" t="s">
        <v>424</v>
      </c>
      <c r="D10457" t="s">
        <v>71</v>
      </c>
      <c r="E10457" t="s">
        <v>1606</v>
      </c>
      <c r="F10457" t="s">
        <v>425</v>
      </c>
      <c r="G10457" t="s">
        <v>813</v>
      </c>
      <c r="H10457" t="s">
        <v>73</v>
      </c>
      <c r="I10457" t="s">
        <v>53</v>
      </c>
      <c r="J10457" t="s">
        <v>1529</v>
      </c>
      <c r="K10457" t="s">
        <v>26</v>
      </c>
      <c r="L10457">
        <v>105000</v>
      </c>
      <c r="M10457" t="s">
        <v>1164</v>
      </c>
      <c r="N10457" s="1">
        <v>37928</v>
      </c>
      <c r="O10457">
        <v>85559.12</v>
      </c>
      <c r="P10457">
        <v>10384</v>
      </c>
      <c r="Q10457" s="1">
        <v>38406</v>
      </c>
      <c r="R10457" s="1">
        <v>38417</v>
      </c>
      <c r="S10457" s="1">
        <v>38410</v>
      </c>
      <c r="T10457" t="s">
        <v>949</v>
      </c>
      <c r="U10457" t="s">
        <v>813</v>
      </c>
      <c r="V10457">
        <v>49</v>
      </c>
      <c r="W10457">
        <v>71.02</v>
      </c>
      <c r="X10457">
        <v>1</v>
      </c>
      <c r="Y10457" t="s">
        <v>1279</v>
      </c>
      <c r="Z10457" t="s">
        <v>813</v>
      </c>
      <c r="AA10457" t="s">
        <v>813</v>
      </c>
      <c r="AB10457" t="s">
        <v>884</v>
      </c>
      <c r="AC10457" t="s">
        <v>1499</v>
      </c>
      <c r="AD10457" t="s">
        <v>1278</v>
      </c>
      <c r="AE10457" t="s">
        <v>1495</v>
      </c>
      <c r="AF10457" t="s">
        <v>1329</v>
      </c>
      <c r="AG10457" t="s">
        <v>1500</v>
      </c>
      <c r="AH10457">
        <v>737</v>
      </c>
      <c r="AI10457">
        <v>43.3</v>
      </c>
      <c r="AJ10457">
        <v>86.61</v>
      </c>
      <c r="AK10457">
        <v>1</v>
      </c>
      <c r="AL10457" t="s">
        <v>73</v>
      </c>
      <c r="AM10457" t="s">
        <v>798</v>
      </c>
      <c r="AN10457" t="s">
        <v>799</v>
      </c>
      <c r="AO10457" t="s">
        <v>800</v>
      </c>
      <c r="AP10457" t="s">
        <v>53</v>
      </c>
      <c r="AQ10457" t="s">
        <v>26</v>
      </c>
      <c r="AR10457" t="s">
        <v>801</v>
      </c>
      <c r="AS10457" t="s">
        <v>802</v>
      </c>
      <c r="AT10457">
        <v>1165</v>
      </c>
      <c r="AU10457" t="s">
        <v>746</v>
      </c>
      <c r="AV10457" t="s">
        <v>213</v>
      </c>
      <c r="AW10457" t="s">
        <v>747</v>
      </c>
      <c r="AX10457" t="s">
        <v>748</v>
      </c>
      <c r="AY10457">
        <v>1143</v>
      </c>
      <c r="AZ10457" t="s">
        <v>749</v>
      </c>
      <c r="BA10457">
        <f t="shared" si="163"/>
        <v>3479.98</v>
      </c>
    </row>
    <row r="10458" spans="1:53" x14ac:dyDescent="0.35">
      <c r="A10458">
        <v>321</v>
      </c>
      <c r="B10458" t="s">
        <v>423</v>
      </c>
      <c r="C10458" t="s">
        <v>424</v>
      </c>
      <c r="D10458" t="s">
        <v>71</v>
      </c>
      <c r="E10458" t="s">
        <v>1606</v>
      </c>
      <c r="F10458" t="s">
        <v>425</v>
      </c>
      <c r="G10458" t="s">
        <v>813</v>
      </c>
      <c r="H10458" t="s">
        <v>73</v>
      </c>
      <c r="I10458" t="s">
        <v>53</v>
      </c>
      <c r="J10458" t="s">
        <v>1529</v>
      </c>
      <c r="K10458" t="s">
        <v>26</v>
      </c>
      <c r="L10458">
        <v>105000</v>
      </c>
      <c r="M10458" t="s">
        <v>1165</v>
      </c>
      <c r="N10458" s="1">
        <v>38426</v>
      </c>
      <c r="O10458">
        <v>46781.66</v>
      </c>
      <c r="P10458">
        <v>10384</v>
      </c>
      <c r="Q10458" s="1">
        <v>38406</v>
      </c>
      <c r="R10458" s="1">
        <v>38417</v>
      </c>
      <c r="S10458" s="1">
        <v>38410</v>
      </c>
      <c r="T10458" t="s">
        <v>949</v>
      </c>
      <c r="U10458" t="s">
        <v>813</v>
      </c>
      <c r="V10458">
        <v>49</v>
      </c>
      <c r="W10458">
        <v>71.02</v>
      </c>
      <c r="X10458">
        <v>1</v>
      </c>
      <c r="Y10458" t="s">
        <v>1279</v>
      </c>
      <c r="Z10458" t="s">
        <v>813</v>
      </c>
      <c r="AA10458" t="s">
        <v>813</v>
      </c>
      <c r="AB10458" t="s">
        <v>884</v>
      </c>
      <c r="AC10458" t="s">
        <v>1499</v>
      </c>
      <c r="AD10458" t="s">
        <v>1278</v>
      </c>
      <c r="AE10458" t="s">
        <v>1495</v>
      </c>
      <c r="AF10458" t="s">
        <v>1329</v>
      </c>
      <c r="AG10458" t="s">
        <v>1500</v>
      </c>
      <c r="AH10458">
        <v>737</v>
      </c>
      <c r="AI10458">
        <v>43.3</v>
      </c>
      <c r="AJ10458">
        <v>86.61</v>
      </c>
      <c r="AK10458">
        <v>1</v>
      </c>
      <c r="AL10458" t="s">
        <v>73</v>
      </c>
      <c r="AM10458" t="s">
        <v>798</v>
      </c>
      <c r="AN10458" t="s">
        <v>799</v>
      </c>
      <c r="AO10458" t="s">
        <v>800</v>
      </c>
      <c r="AP10458" t="s">
        <v>53</v>
      </c>
      <c r="AQ10458" t="s">
        <v>26</v>
      </c>
      <c r="AR10458" t="s">
        <v>801</v>
      </c>
      <c r="AS10458" t="s">
        <v>802</v>
      </c>
      <c r="AT10458">
        <v>1165</v>
      </c>
      <c r="AU10458" t="s">
        <v>746</v>
      </c>
      <c r="AV10458" t="s">
        <v>213</v>
      </c>
      <c r="AW10458" t="s">
        <v>747</v>
      </c>
      <c r="AX10458" t="s">
        <v>748</v>
      </c>
      <c r="AY10458">
        <v>1143</v>
      </c>
      <c r="AZ10458" t="s">
        <v>749</v>
      </c>
      <c r="BA10458">
        <f t="shared" si="163"/>
        <v>3479.98</v>
      </c>
    </row>
    <row r="10459" spans="1:53" x14ac:dyDescent="0.35">
      <c r="A10459">
        <v>124</v>
      </c>
      <c r="B10459" t="s">
        <v>48</v>
      </c>
      <c r="C10459" t="s">
        <v>49</v>
      </c>
      <c r="D10459" t="s">
        <v>50</v>
      </c>
      <c r="E10459" t="s">
        <v>1525</v>
      </c>
      <c r="F10459" t="s">
        <v>51</v>
      </c>
      <c r="G10459" t="s">
        <v>813</v>
      </c>
      <c r="H10459" t="s">
        <v>52</v>
      </c>
      <c r="I10459" t="s">
        <v>53</v>
      </c>
      <c r="J10459" t="s">
        <v>1526</v>
      </c>
      <c r="K10459" t="s">
        <v>26</v>
      </c>
      <c r="L10459">
        <v>210500</v>
      </c>
      <c r="M10459" t="s">
        <v>1012</v>
      </c>
      <c r="N10459" s="1">
        <v>38416</v>
      </c>
      <c r="O10459">
        <v>101244.59</v>
      </c>
      <c r="P10459">
        <v>10385</v>
      </c>
      <c r="Q10459" s="1">
        <v>38411</v>
      </c>
      <c r="R10459" s="1">
        <v>38420</v>
      </c>
      <c r="S10459" s="1">
        <v>38412</v>
      </c>
      <c r="T10459" t="s">
        <v>949</v>
      </c>
      <c r="U10459" t="s">
        <v>813</v>
      </c>
      <c r="V10459">
        <v>37</v>
      </c>
      <c r="W10459">
        <v>78.83</v>
      </c>
      <c r="X10459">
        <v>2</v>
      </c>
      <c r="Y10459" t="s">
        <v>1285</v>
      </c>
      <c r="Z10459" t="s">
        <v>813</v>
      </c>
      <c r="AA10459" t="s">
        <v>813</v>
      </c>
      <c r="AB10459" t="s">
        <v>882</v>
      </c>
      <c r="AC10459" t="s">
        <v>1457</v>
      </c>
      <c r="AD10459" t="s">
        <v>1284</v>
      </c>
      <c r="AE10459" t="s">
        <v>1417</v>
      </c>
      <c r="AF10459" t="s">
        <v>1363</v>
      </c>
      <c r="AG10459" t="s">
        <v>1458</v>
      </c>
      <c r="AH10459">
        <v>6621</v>
      </c>
      <c r="AI10459">
        <v>48.64</v>
      </c>
      <c r="AJ10459">
        <v>83.86</v>
      </c>
      <c r="AK10459">
        <v>1</v>
      </c>
      <c r="AL10459" t="s">
        <v>73</v>
      </c>
      <c r="AM10459" t="s">
        <v>798</v>
      </c>
      <c r="AN10459" t="s">
        <v>799</v>
      </c>
      <c r="AO10459" t="s">
        <v>800</v>
      </c>
      <c r="AP10459" t="s">
        <v>53</v>
      </c>
      <c r="AQ10459" t="s">
        <v>26</v>
      </c>
      <c r="AR10459" t="s">
        <v>801</v>
      </c>
      <c r="AS10459" t="s">
        <v>802</v>
      </c>
      <c r="AT10459">
        <v>1165</v>
      </c>
      <c r="AU10459" t="s">
        <v>746</v>
      </c>
      <c r="AV10459" t="s">
        <v>213</v>
      </c>
      <c r="AW10459" t="s">
        <v>747</v>
      </c>
      <c r="AX10459" t="s">
        <v>748</v>
      </c>
      <c r="AY10459">
        <v>1143</v>
      </c>
      <c r="AZ10459" t="s">
        <v>749</v>
      </c>
      <c r="BA10459">
        <f t="shared" si="163"/>
        <v>2916.71</v>
      </c>
    </row>
    <row r="10460" spans="1:53" x14ac:dyDescent="0.35">
      <c r="A10460">
        <v>124</v>
      </c>
      <c r="B10460" t="s">
        <v>48</v>
      </c>
      <c r="C10460" t="s">
        <v>49</v>
      </c>
      <c r="D10460" t="s">
        <v>50</v>
      </c>
      <c r="E10460" t="s">
        <v>1525</v>
      </c>
      <c r="F10460" t="s">
        <v>51</v>
      </c>
      <c r="G10460" t="s">
        <v>813</v>
      </c>
      <c r="H10460" t="s">
        <v>52</v>
      </c>
      <c r="I10460" t="s">
        <v>53</v>
      </c>
      <c r="J10460" t="s">
        <v>1526</v>
      </c>
      <c r="K10460" t="s">
        <v>26</v>
      </c>
      <c r="L10460">
        <v>210500</v>
      </c>
      <c r="M10460" t="s">
        <v>1013</v>
      </c>
      <c r="N10460" s="1">
        <v>38227</v>
      </c>
      <c r="O10460">
        <v>85410.87</v>
      </c>
      <c r="P10460">
        <v>10385</v>
      </c>
      <c r="Q10460" s="1">
        <v>38411</v>
      </c>
      <c r="R10460" s="1">
        <v>38420</v>
      </c>
      <c r="S10460" s="1">
        <v>38412</v>
      </c>
      <c r="T10460" t="s">
        <v>949</v>
      </c>
      <c r="U10460" t="s">
        <v>813</v>
      </c>
      <c r="V10460">
        <v>37</v>
      </c>
      <c r="W10460">
        <v>78.83</v>
      </c>
      <c r="X10460">
        <v>2</v>
      </c>
      <c r="Y10460" t="s">
        <v>1285</v>
      </c>
      <c r="Z10460" t="s">
        <v>813</v>
      </c>
      <c r="AA10460" t="s">
        <v>813</v>
      </c>
      <c r="AB10460" t="s">
        <v>882</v>
      </c>
      <c r="AC10460" t="s">
        <v>1457</v>
      </c>
      <c r="AD10460" t="s">
        <v>1284</v>
      </c>
      <c r="AE10460" t="s">
        <v>1417</v>
      </c>
      <c r="AF10460" t="s">
        <v>1363</v>
      </c>
      <c r="AG10460" t="s">
        <v>1458</v>
      </c>
      <c r="AH10460">
        <v>6621</v>
      </c>
      <c r="AI10460">
        <v>48.64</v>
      </c>
      <c r="AJ10460">
        <v>83.86</v>
      </c>
      <c r="AK10460">
        <v>1</v>
      </c>
      <c r="AL10460" t="s">
        <v>73</v>
      </c>
      <c r="AM10460" t="s">
        <v>798</v>
      </c>
      <c r="AN10460" t="s">
        <v>799</v>
      </c>
      <c r="AO10460" t="s">
        <v>800</v>
      </c>
      <c r="AP10460" t="s">
        <v>53</v>
      </c>
      <c r="AQ10460" t="s">
        <v>26</v>
      </c>
      <c r="AR10460" t="s">
        <v>801</v>
      </c>
      <c r="AS10460" t="s">
        <v>802</v>
      </c>
      <c r="AT10460">
        <v>1165</v>
      </c>
      <c r="AU10460" t="s">
        <v>746</v>
      </c>
      <c r="AV10460" t="s">
        <v>213</v>
      </c>
      <c r="AW10460" t="s">
        <v>747</v>
      </c>
      <c r="AX10460" t="s">
        <v>748</v>
      </c>
      <c r="AY10460">
        <v>1143</v>
      </c>
      <c r="AZ10460" t="s">
        <v>749</v>
      </c>
      <c r="BA10460">
        <f t="shared" si="163"/>
        <v>2916.71</v>
      </c>
    </row>
    <row r="10461" spans="1:53" x14ac:dyDescent="0.35">
      <c r="A10461">
        <v>124</v>
      </c>
      <c r="B10461" t="s">
        <v>48</v>
      </c>
      <c r="C10461" t="s">
        <v>49</v>
      </c>
      <c r="D10461" t="s">
        <v>50</v>
      </c>
      <c r="E10461" t="s">
        <v>1525</v>
      </c>
      <c r="F10461" t="s">
        <v>51</v>
      </c>
      <c r="G10461" t="s">
        <v>813</v>
      </c>
      <c r="H10461" t="s">
        <v>52</v>
      </c>
      <c r="I10461" t="s">
        <v>53</v>
      </c>
      <c r="J10461" t="s">
        <v>1526</v>
      </c>
      <c r="K10461" t="s">
        <v>26</v>
      </c>
      <c r="L10461">
        <v>210500</v>
      </c>
      <c r="M10461" t="s">
        <v>1014</v>
      </c>
      <c r="N10461" s="1">
        <v>37722</v>
      </c>
      <c r="O10461">
        <v>11044.3</v>
      </c>
      <c r="P10461">
        <v>10385</v>
      </c>
      <c r="Q10461" s="1">
        <v>38411</v>
      </c>
      <c r="R10461" s="1">
        <v>38420</v>
      </c>
      <c r="S10461" s="1">
        <v>38412</v>
      </c>
      <c r="T10461" t="s">
        <v>949</v>
      </c>
      <c r="U10461" t="s">
        <v>813</v>
      </c>
      <c r="V10461">
        <v>37</v>
      </c>
      <c r="W10461">
        <v>78.83</v>
      </c>
      <c r="X10461">
        <v>2</v>
      </c>
      <c r="Y10461" t="s">
        <v>1285</v>
      </c>
      <c r="Z10461" t="s">
        <v>813</v>
      </c>
      <c r="AA10461" t="s">
        <v>813</v>
      </c>
      <c r="AB10461" t="s">
        <v>882</v>
      </c>
      <c r="AC10461" t="s">
        <v>1457</v>
      </c>
      <c r="AD10461" t="s">
        <v>1284</v>
      </c>
      <c r="AE10461" t="s">
        <v>1417</v>
      </c>
      <c r="AF10461" t="s">
        <v>1363</v>
      </c>
      <c r="AG10461" t="s">
        <v>1458</v>
      </c>
      <c r="AH10461">
        <v>6621</v>
      </c>
      <c r="AI10461">
        <v>48.64</v>
      </c>
      <c r="AJ10461">
        <v>83.86</v>
      </c>
      <c r="AK10461">
        <v>1</v>
      </c>
      <c r="AL10461" t="s">
        <v>73</v>
      </c>
      <c r="AM10461" t="s">
        <v>798</v>
      </c>
      <c r="AN10461" t="s">
        <v>799</v>
      </c>
      <c r="AO10461" t="s">
        <v>800</v>
      </c>
      <c r="AP10461" t="s">
        <v>53</v>
      </c>
      <c r="AQ10461" t="s">
        <v>26</v>
      </c>
      <c r="AR10461" t="s">
        <v>801</v>
      </c>
      <c r="AS10461" t="s">
        <v>802</v>
      </c>
      <c r="AT10461">
        <v>1165</v>
      </c>
      <c r="AU10461" t="s">
        <v>746</v>
      </c>
      <c r="AV10461" t="s">
        <v>213</v>
      </c>
      <c r="AW10461" t="s">
        <v>747</v>
      </c>
      <c r="AX10461" t="s">
        <v>748</v>
      </c>
      <c r="AY10461">
        <v>1143</v>
      </c>
      <c r="AZ10461" t="s">
        <v>749</v>
      </c>
      <c r="BA10461">
        <f t="shared" si="163"/>
        <v>2916.71</v>
      </c>
    </row>
    <row r="10462" spans="1:53" x14ac:dyDescent="0.35">
      <c r="A10462">
        <v>124</v>
      </c>
      <c r="B10462" t="s">
        <v>48</v>
      </c>
      <c r="C10462" t="s">
        <v>49</v>
      </c>
      <c r="D10462" t="s">
        <v>50</v>
      </c>
      <c r="E10462" t="s">
        <v>1525</v>
      </c>
      <c r="F10462" t="s">
        <v>51</v>
      </c>
      <c r="G10462" t="s">
        <v>813</v>
      </c>
      <c r="H10462" t="s">
        <v>52</v>
      </c>
      <c r="I10462" t="s">
        <v>53</v>
      </c>
      <c r="J10462" t="s">
        <v>1526</v>
      </c>
      <c r="K10462" t="s">
        <v>26</v>
      </c>
      <c r="L10462">
        <v>210500</v>
      </c>
      <c r="M10462" t="s">
        <v>1015</v>
      </c>
      <c r="N10462" s="1">
        <v>38458</v>
      </c>
      <c r="O10462">
        <v>83598.039999999994</v>
      </c>
      <c r="P10462">
        <v>10385</v>
      </c>
      <c r="Q10462" s="1">
        <v>38411</v>
      </c>
      <c r="R10462" s="1">
        <v>38420</v>
      </c>
      <c r="S10462" s="1">
        <v>38412</v>
      </c>
      <c r="T10462" t="s">
        <v>949</v>
      </c>
      <c r="U10462" t="s">
        <v>813</v>
      </c>
      <c r="V10462">
        <v>37</v>
      </c>
      <c r="W10462">
        <v>78.83</v>
      </c>
      <c r="X10462">
        <v>2</v>
      </c>
      <c r="Y10462" t="s">
        <v>1285</v>
      </c>
      <c r="Z10462" t="s">
        <v>813</v>
      </c>
      <c r="AA10462" t="s">
        <v>813</v>
      </c>
      <c r="AB10462" t="s">
        <v>882</v>
      </c>
      <c r="AC10462" t="s">
        <v>1457</v>
      </c>
      <c r="AD10462" t="s">
        <v>1284</v>
      </c>
      <c r="AE10462" t="s">
        <v>1417</v>
      </c>
      <c r="AF10462" t="s">
        <v>1363</v>
      </c>
      <c r="AG10462" t="s">
        <v>1458</v>
      </c>
      <c r="AH10462">
        <v>6621</v>
      </c>
      <c r="AI10462">
        <v>48.64</v>
      </c>
      <c r="AJ10462">
        <v>83.86</v>
      </c>
      <c r="AK10462">
        <v>1</v>
      </c>
      <c r="AL10462" t="s">
        <v>73</v>
      </c>
      <c r="AM10462" t="s">
        <v>798</v>
      </c>
      <c r="AN10462" t="s">
        <v>799</v>
      </c>
      <c r="AO10462" t="s">
        <v>800</v>
      </c>
      <c r="AP10462" t="s">
        <v>53</v>
      </c>
      <c r="AQ10462" t="s">
        <v>26</v>
      </c>
      <c r="AR10462" t="s">
        <v>801</v>
      </c>
      <c r="AS10462" t="s">
        <v>802</v>
      </c>
      <c r="AT10462">
        <v>1165</v>
      </c>
      <c r="AU10462" t="s">
        <v>746</v>
      </c>
      <c r="AV10462" t="s">
        <v>213</v>
      </c>
      <c r="AW10462" t="s">
        <v>747</v>
      </c>
      <c r="AX10462" t="s">
        <v>748</v>
      </c>
      <c r="AY10462">
        <v>1143</v>
      </c>
      <c r="AZ10462" t="s">
        <v>749</v>
      </c>
      <c r="BA10462">
        <f t="shared" si="163"/>
        <v>2916.71</v>
      </c>
    </row>
    <row r="10463" spans="1:53" x14ac:dyDescent="0.35">
      <c r="A10463">
        <v>124</v>
      </c>
      <c r="B10463" t="s">
        <v>48</v>
      </c>
      <c r="C10463" t="s">
        <v>49</v>
      </c>
      <c r="D10463" t="s">
        <v>50</v>
      </c>
      <c r="E10463" t="s">
        <v>1525</v>
      </c>
      <c r="F10463" t="s">
        <v>51</v>
      </c>
      <c r="G10463" t="s">
        <v>813</v>
      </c>
      <c r="H10463" t="s">
        <v>52</v>
      </c>
      <c r="I10463" t="s">
        <v>53</v>
      </c>
      <c r="J10463" t="s">
        <v>1526</v>
      </c>
      <c r="K10463" t="s">
        <v>26</v>
      </c>
      <c r="L10463">
        <v>210500</v>
      </c>
      <c r="M10463" t="s">
        <v>1016</v>
      </c>
      <c r="N10463" s="1">
        <v>38348</v>
      </c>
      <c r="O10463">
        <v>47142.7</v>
      </c>
      <c r="P10463">
        <v>10385</v>
      </c>
      <c r="Q10463" s="1">
        <v>38411</v>
      </c>
      <c r="R10463" s="1">
        <v>38420</v>
      </c>
      <c r="S10463" s="1">
        <v>38412</v>
      </c>
      <c r="T10463" t="s">
        <v>949</v>
      </c>
      <c r="U10463" t="s">
        <v>813</v>
      </c>
      <c r="V10463">
        <v>37</v>
      </c>
      <c r="W10463">
        <v>78.83</v>
      </c>
      <c r="X10463">
        <v>2</v>
      </c>
      <c r="Y10463" t="s">
        <v>1285</v>
      </c>
      <c r="Z10463" t="s">
        <v>813</v>
      </c>
      <c r="AA10463" t="s">
        <v>813</v>
      </c>
      <c r="AB10463" t="s">
        <v>882</v>
      </c>
      <c r="AC10463" t="s">
        <v>1457</v>
      </c>
      <c r="AD10463" t="s">
        <v>1284</v>
      </c>
      <c r="AE10463" t="s">
        <v>1417</v>
      </c>
      <c r="AF10463" t="s">
        <v>1363</v>
      </c>
      <c r="AG10463" t="s">
        <v>1458</v>
      </c>
      <c r="AH10463">
        <v>6621</v>
      </c>
      <c r="AI10463">
        <v>48.64</v>
      </c>
      <c r="AJ10463">
        <v>83.86</v>
      </c>
      <c r="AK10463">
        <v>1</v>
      </c>
      <c r="AL10463" t="s">
        <v>73</v>
      </c>
      <c r="AM10463" t="s">
        <v>798</v>
      </c>
      <c r="AN10463" t="s">
        <v>799</v>
      </c>
      <c r="AO10463" t="s">
        <v>800</v>
      </c>
      <c r="AP10463" t="s">
        <v>53</v>
      </c>
      <c r="AQ10463" t="s">
        <v>26</v>
      </c>
      <c r="AR10463" t="s">
        <v>801</v>
      </c>
      <c r="AS10463" t="s">
        <v>802</v>
      </c>
      <c r="AT10463">
        <v>1165</v>
      </c>
      <c r="AU10463" t="s">
        <v>746</v>
      </c>
      <c r="AV10463" t="s">
        <v>213</v>
      </c>
      <c r="AW10463" t="s">
        <v>747</v>
      </c>
      <c r="AX10463" t="s">
        <v>748</v>
      </c>
      <c r="AY10463">
        <v>1143</v>
      </c>
      <c r="AZ10463" t="s">
        <v>749</v>
      </c>
      <c r="BA10463">
        <f t="shared" si="163"/>
        <v>2916.71</v>
      </c>
    </row>
    <row r="10464" spans="1:53" x14ac:dyDescent="0.35">
      <c r="A10464">
        <v>124</v>
      </c>
      <c r="B10464" t="s">
        <v>48</v>
      </c>
      <c r="C10464" t="s">
        <v>49</v>
      </c>
      <c r="D10464" t="s">
        <v>50</v>
      </c>
      <c r="E10464" t="s">
        <v>1525</v>
      </c>
      <c r="F10464" t="s">
        <v>51</v>
      </c>
      <c r="G10464" t="s">
        <v>813</v>
      </c>
      <c r="H10464" t="s">
        <v>52</v>
      </c>
      <c r="I10464" t="s">
        <v>53</v>
      </c>
      <c r="J10464" t="s">
        <v>1526</v>
      </c>
      <c r="K10464" t="s">
        <v>26</v>
      </c>
      <c r="L10464">
        <v>210500</v>
      </c>
      <c r="M10464" t="s">
        <v>1017</v>
      </c>
      <c r="N10464" s="1">
        <v>38293</v>
      </c>
      <c r="O10464">
        <v>55639.66</v>
      </c>
      <c r="P10464">
        <v>10385</v>
      </c>
      <c r="Q10464" s="1">
        <v>38411</v>
      </c>
      <c r="R10464" s="1">
        <v>38420</v>
      </c>
      <c r="S10464" s="1">
        <v>38412</v>
      </c>
      <c r="T10464" t="s">
        <v>949</v>
      </c>
      <c r="U10464" t="s">
        <v>813</v>
      </c>
      <c r="V10464">
        <v>37</v>
      </c>
      <c r="W10464">
        <v>78.83</v>
      </c>
      <c r="X10464">
        <v>2</v>
      </c>
      <c r="Y10464" t="s">
        <v>1285</v>
      </c>
      <c r="Z10464" t="s">
        <v>813</v>
      </c>
      <c r="AA10464" t="s">
        <v>813</v>
      </c>
      <c r="AB10464" t="s">
        <v>882</v>
      </c>
      <c r="AC10464" t="s">
        <v>1457</v>
      </c>
      <c r="AD10464" t="s">
        <v>1284</v>
      </c>
      <c r="AE10464" t="s">
        <v>1417</v>
      </c>
      <c r="AF10464" t="s">
        <v>1363</v>
      </c>
      <c r="AG10464" t="s">
        <v>1458</v>
      </c>
      <c r="AH10464">
        <v>6621</v>
      </c>
      <c r="AI10464">
        <v>48.64</v>
      </c>
      <c r="AJ10464">
        <v>83.86</v>
      </c>
      <c r="AK10464">
        <v>1</v>
      </c>
      <c r="AL10464" t="s">
        <v>73</v>
      </c>
      <c r="AM10464" t="s">
        <v>798</v>
      </c>
      <c r="AN10464" t="s">
        <v>799</v>
      </c>
      <c r="AO10464" t="s">
        <v>800</v>
      </c>
      <c r="AP10464" t="s">
        <v>53</v>
      </c>
      <c r="AQ10464" t="s">
        <v>26</v>
      </c>
      <c r="AR10464" t="s">
        <v>801</v>
      </c>
      <c r="AS10464" t="s">
        <v>802</v>
      </c>
      <c r="AT10464">
        <v>1165</v>
      </c>
      <c r="AU10464" t="s">
        <v>746</v>
      </c>
      <c r="AV10464" t="s">
        <v>213</v>
      </c>
      <c r="AW10464" t="s">
        <v>747</v>
      </c>
      <c r="AX10464" t="s">
        <v>748</v>
      </c>
      <c r="AY10464">
        <v>1143</v>
      </c>
      <c r="AZ10464" t="s">
        <v>749</v>
      </c>
      <c r="BA10464">
        <f t="shared" si="163"/>
        <v>2916.71</v>
      </c>
    </row>
    <row r="10465" spans="1:53" x14ac:dyDescent="0.35">
      <c r="A10465">
        <v>124</v>
      </c>
      <c r="B10465" t="s">
        <v>48</v>
      </c>
      <c r="C10465" t="s">
        <v>49</v>
      </c>
      <c r="D10465" t="s">
        <v>50</v>
      </c>
      <c r="E10465" t="s">
        <v>1525</v>
      </c>
      <c r="F10465" t="s">
        <v>51</v>
      </c>
      <c r="G10465" t="s">
        <v>813</v>
      </c>
      <c r="H10465" t="s">
        <v>52</v>
      </c>
      <c r="I10465" t="s">
        <v>53</v>
      </c>
      <c r="J10465" t="s">
        <v>1526</v>
      </c>
      <c r="K10465" t="s">
        <v>26</v>
      </c>
      <c r="L10465">
        <v>210500</v>
      </c>
      <c r="M10465" t="s">
        <v>1018</v>
      </c>
      <c r="N10465" s="1">
        <v>37848</v>
      </c>
      <c r="O10465">
        <v>111654.39999999999</v>
      </c>
      <c r="P10465">
        <v>10385</v>
      </c>
      <c r="Q10465" s="1">
        <v>38411</v>
      </c>
      <c r="R10465" s="1">
        <v>38420</v>
      </c>
      <c r="S10465" s="1">
        <v>38412</v>
      </c>
      <c r="T10465" t="s">
        <v>949</v>
      </c>
      <c r="U10465" t="s">
        <v>813</v>
      </c>
      <c r="V10465">
        <v>37</v>
      </c>
      <c r="W10465">
        <v>78.83</v>
      </c>
      <c r="X10465">
        <v>2</v>
      </c>
      <c r="Y10465" t="s">
        <v>1285</v>
      </c>
      <c r="Z10465" t="s">
        <v>813</v>
      </c>
      <c r="AA10465" t="s">
        <v>813</v>
      </c>
      <c r="AB10465" t="s">
        <v>882</v>
      </c>
      <c r="AC10465" t="s">
        <v>1457</v>
      </c>
      <c r="AD10465" t="s">
        <v>1284</v>
      </c>
      <c r="AE10465" t="s">
        <v>1417</v>
      </c>
      <c r="AF10465" t="s">
        <v>1363</v>
      </c>
      <c r="AG10465" t="s">
        <v>1458</v>
      </c>
      <c r="AH10465">
        <v>6621</v>
      </c>
      <c r="AI10465">
        <v>48.64</v>
      </c>
      <c r="AJ10465">
        <v>83.86</v>
      </c>
      <c r="AK10465">
        <v>1</v>
      </c>
      <c r="AL10465" t="s">
        <v>73</v>
      </c>
      <c r="AM10465" t="s">
        <v>798</v>
      </c>
      <c r="AN10465" t="s">
        <v>799</v>
      </c>
      <c r="AO10465" t="s">
        <v>800</v>
      </c>
      <c r="AP10465" t="s">
        <v>53</v>
      </c>
      <c r="AQ10465" t="s">
        <v>26</v>
      </c>
      <c r="AR10465" t="s">
        <v>801</v>
      </c>
      <c r="AS10465" t="s">
        <v>802</v>
      </c>
      <c r="AT10465">
        <v>1165</v>
      </c>
      <c r="AU10465" t="s">
        <v>746</v>
      </c>
      <c r="AV10465" t="s">
        <v>213</v>
      </c>
      <c r="AW10465" t="s">
        <v>747</v>
      </c>
      <c r="AX10465" t="s">
        <v>748</v>
      </c>
      <c r="AY10465">
        <v>1143</v>
      </c>
      <c r="AZ10465" t="s">
        <v>749</v>
      </c>
      <c r="BA10465">
        <f t="shared" si="163"/>
        <v>2916.71</v>
      </c>
    </row>
    <row r="10466" spans="1:53" x14ac:dyDescent="0.35">
      <c r="A10466">
        <v>124</v>
      </c>
      <c r="B10466" t="s">
        <v>48</v>
      </c>
      <c r="C10466" t="s">
        <v>49</v>
      </c>
      <c r="D10466" t="s">
        <v>50</v>
      </c>
      <c r="E10466" t="s">
        <v>1525</v>
      </c>
      <c r="F10466" t="s">
        <v>51</v>
      </c>
      <c r="G10466" t="s">
        <v>813</v>
      </c>
      <c r="H10466" t="s">
        <v>52</v>
      </c>
      <c r="I10466" t="s">
        <v>53</v>
      </c>
      <c r="J10466" t="s">
        <v>1526</v>
      </c>
      <c r="K10466" t="s">
        <v>26</v>
      </c>
      <c r="L10466">
        <v>210500</v>
      </c>
      <c r="M10466" t="s">
        <v>1019</v>
      </c>
      <c r="N10466" s="1">
        <v>38072</v>
      </c>
      <c r="O10466">
        <v>43369.3</v>
      </c>
      <c r="P10466">
        <v>10385</v>
      </c>
      <c r="Q10466" s="1">
        <v>38411</v>
      </c>
      <c r="R10466" s="1">
        <v>38420</v>
      </c>
      <c r="S10466" s="1">
        <v>38412</v>
      </c>
      <c r="T10466" t="s">
        <v>949</v>
      </c>
      <c r="U10466" t="s">
        <v>813</v>
      </c>
      <c r="V10466">
        <v>37</v>
      </c>
      <c r="W10466">
        <v>78.83</v>
      </c>
      <c r="X10466">
        <v>2</v>
      </c>
      <c r="Y10466" t="s">
        <v>1285</v>
      </c>
      <c r="Z10466" t="s">
        <v>813</v>
      </c>
      <c r="AA10466" t="s">
        <v>813</v>
      </c>
      <c r="AB10466" t="s">
        <v>882</v>
      </c>
      <c r="AC10466" t="s">
        <v>1457</v>
      </c>
      <c r="AD10466" t="s">
        <v>1284</v>
      </c>
      <c r="AE10466" t="s">
        <v>1417</v>
      </c>
      <c r="AF10466" t="s">
        <v>1363</v>
      </c>
      <c r="AG10466" t="s">
        <v>1458</v>
      </c>
      <c r="AH10466">
        <v>6621</v>
      </c>
      <c r="AI10466">
        <v>48.64</v>
      </c>
      <c r="AJ10466">
        <v>83.86</v>
      </c>
      <c r="AK10466">
        <v>1</v>
      </c>
      <c r="AL10466" t="s">
        <v>73</v>
      </c>
      <c r="AM10466" t="s">
        <v>798</v>
      </c>
      <c r="AN10466" t="s">
        <v>799</v>
      </c>
      <c r="AO10466" t="s">
        <v>800</v>
      </c>
      <c r="AP10466" t="s">
        <v>53</v>
      </c>
      <c r="AQ10466" t="s">
        <v>26</v>
      </c>
      <c r="AR10466" t="s">
        <v>801</v>
      </c>
      <c r="AS10466" t="s">
        <v>802</v>
      </c>
      <c r="AT10466">
        <v>1165</v>
      </c>
      <c r="AU10466" t="s">
        <v>746</v>
      </c>
      <c r="AV10466" t="s">
        <v>213</v>
      </c>
      <c r="AW10466" t="s">
        <v>747</v>
      </c>
      <c r="AX10466" t="s">
        <v>748</v>
      </c>
      <c r="AY10466">
        <v>1143</v>
      </c>
      <c r="AZ10466" t="s">
        <v>749</v>
      </c>
      <c r="BA10466">
        <f t="shared" si="163"/>
        <v>2916.71</v>
      </c>
    </row>
    <row r="10467" spans="1:53" x14ac:dyDescent="0.35">
      <c r="A10467">
        <v>124</v>
      </c>
      <c r="B10467" t="s">
        <v>48</v>
      </c>
      <c r="C10467" t="s">
        <v>49</v>
      </c>
      <c r="D10467" t="s">
        <v>50</v>
      </c>
      <c r="E10467" t="s">
        <v>1525</v>
      </c>
      <c r="F10467" t="s">
        <v>51</v>
      </c>
      <c r="G10467" t="s">
        <v>813</v>
      </c>
      <c r="H10467" t="s">
        <v>52</v>
      </c>
      <c r="I10467" t="s">
        <v>53</v>
      </c>
      <c r="J10467" t="s">
        <v>1526</v>
      </c>
      <c r="K10467" t="s">
        <v>26</v>
      </c>
      <c r="L10467">
        <v>210500</v>
      </c>
      <c r="M10467" t="s">
        <v>1020</v>
      </c>
      <c r="N10467" s="1">
        <v>37950</v>
      </c>
      <c r="O10467">
        <v>45084.38</v>
      </c>
      <c r="P10467">
        <v>10385</v>
      </c>
      <c r="Q10467" s="1">
        <v>38411</v>
      </c>
      <c r="R10467" s="1">
        <v>38420</v>
      </c>
      <c r="S10467" s="1">
        <v>38412</v>
      </c>
      <c r="T10467" t="s">
        <v>949</v>
      </c>
      <c r="U10467" t="s">
        <v>813</v>
      </c>
      <c r="V10467">
        <v>37</v>
      </c>
      <c r="W10467">
        <v>78.83</v>
      </c>
      <c r="X10467">
        <v>2</v>
      </c>
      <c r="Y10467" t="s">
        <v>1285</v>
      </c>
      <c r="Z10467" t="s">
        <v>813</v>
      </c>
      <c r="AA10467" t="s">
        <v>813</v>
      </c>
      <c r="AB10467" t="s">
        <v>882</v>
      </c>
      <c r="AC10467" t="s">
        <v>1457</v>
      </c>
      <c r="AD10467" t="s">
        <v>1284</v>
      </c>
      <c r="AE10467" t="s">
        <v>1417</v>
      </c>
      <c r="AF10467" t="s">
        <v>1363</v>
      </c>
      <c r="AG10467" t="s">
        <v>1458</v>
      </c>
      <c r="AH10467">
        <v>6621</v>
      </c>
      <c r="AI10467">
        <v>48.64</v>
      </c>
      <c r="AJ10467">
        <v>83.86</v>
      </c>
      <c r="AK10467">
        <v>1</v>
      </c>
      <c r="AL10467" t="s">
        <v>73</v>
      </c>
      <c r="AM10467" t="s">
        <v>798</v>
      </c>
      <c r="AN10467" t="s">
        <v>799</v>
      </c>
      <c r="AO10467" t="s">
        <v>800</v>
      </c>
      <c r="AP10467" t="s">
        <v>53</v>
      </c>
      <c r="AQ10467" t="s">
        <v>26</v>
      </c>
      <c r="AR10467" t="s">
        <v>801</v>
      </c>
      <c r="AS10467" t="s">
        <v>802</v>
      </c>
      <c r="AT10467">
        <v>1165</v>
      </c>
      <c r="AU10467" t="s">
        <v>746</v>
      </c>
      <c r="AV10467" t="s">
        <v>213</v>
      </c>
      <c r="AW10467" t="s">
        <v>747</v>
      </c>
      <c r="AX10467" t="s">
        <v>748</v>
      </c>
      <c r="AY10467">
        <v>1143</v>
      </c>
      <c r="AZ10467" t="s">
        <v>749</v>
      </c>
      <c r="BA10467">
        <f t="shared" si="163"/>
        <v>2916.71</v>
      </c>
    </row>
    <row r="10468" spans="1:53" x14ac:dyDescent="0.35">
      <c r="A10468">
        <v>124</v>
      </c>
      <c r="B10468" t="s">
        <v>48</v>
      </c>
      <c r="C10468" t="s">
        <v>49</v>
      </c>
      <c r="D10468" t="s">
        <v>50</v>
      </c>
      <c r="E10468" t="s">
        <v>1525</v>
      </c>
      <c r="F10468" t="s">
        <v>51</v>
      </c>
      <c r="G10468" t="s">
        <v>813</v>
      </c>
      <c r="H10468" t="s">
        <v>52</v>
      </c>
      <c r="I10468" t="s">
        <v>53</v>
      </c>
      <c r="J10468" t="s">
        <v>1526</v>
      </c>
      <c r="K10468" t="s">
        <v>26</v>
      </c>
      <c r="L10468">
        <v>210500</v>
      </c>
      <c r="M10468" t="s">
        <v>1012</v>
      </c>
      <c r="N10468" s="1">
        <v>38416</v>
      </c>
      <c r="O10468">
        <v>101244.59</v>
      </c>
      <c r="P10468">
        <v>10385</v>
      </c>
      <c r="Q10468" s="1">
        <v>38411</v>
      </c>
      <c r="R10468" s="1">
        <v>38420</v>
      </c>
      <c r="S10468" s="1">
        <v>38412</v>
      </c>
      <c r="T10468" t="s">
        <v>949</v>
      </c>
      <c r="U10468" t="s">
        <v>813</v>
      </c>
      <c r="V10468">
        <v>25</v>
      </c>
      <c r="W10468">
        <v>62</v>
      </c>
      <c r="X10468">
        <v>1</v>
      </c>
      <c r="Y10468" t="s">
        <v>1279</v>
      </c>
      <c r="Z10468" t="s">
        <v>813</v>
      </c>
      <c r="AA10468" t="s">
        <v>813</v>
      </c>
      <c r="AB10468" t="s">
        <v>883</v>
      </c>
      <c r="AC10468" t="s">
        <v>1494</v>
      </c>
      <c r="AD10468" t="s">
        <v>1278</v>
      </c>
      <c r="AE10468" t="s">
        <v>1495</v>
      </c>
      <c r="AF10468" t="s">
        <v>1313</v>
      </c>
      <c r="AG10468" t="s">
        <v>1496</v>
      </c>
      <c r="AH10468">
        <v>1897</v>
      </c>
      <c r="AI10468">
        <v>34</v>
      </c>
      <c r="AJ10468">
        <v>66.67</v>
      </c>
      <c r="AK10468">
        <v>1</v>
      </c>
      <c r="AL10468" t="s">
        <v>73</v>
      </c>
      <c r="AM10468" t="s">
        <v>798</v>
      </c>
      <c r="AN10468" t="s">
        <v>799</v>
      </c>
      <c r="AO10468" t="s">
        <v>800</v>
      </c>
      <c r="AP10468" t="s">
        <v>53</v>
      </c>
      <c r="AQ10468" t="s">
        <v>26</v>
      </c>
      <c r="AR10468" t="s">
        <v>801</v>
      </c>
      <c r="AS10468" t="s">
        <v>802</v>
      </c>
      <c r="AT10468">
        <v>1165</v>
      </c>
      <c r="AU10468" t="s">
        <v>746</v>
      </c>
      <c r="AV10468" t="s">
        <v>213</v>
      </c>
      <c r="AW10468" t="s">
        <v>747</v>
      </c>
      <c r="AX10468" t="s">
        <v>748</v>
      </c>
      <c r="AY10468">
        <v>1143</v>
      </c>
      <c r="AZ10468" t="s">
        <v>749</v>
      </c>
      <c r="BA10468">
        <f t="shared" si="163"/>
        <v>1550</v>
      </c>
    </row>
    <row r="10469" spans="1:53" x14ac:dyDescent="0.35">
      <c r="A10469">
        <v>124</v>
      </c>
      <c r="B10469" t="s">
        <v>48</v>
      </c>
      <c r="C10469" t="s">
        <v>49</v>
      </c>
      <c r="D10469" t="s">
        <v>50</v>
      </c>
      <c r="E10469" t="s">
        <v>1525</v>
      </c>
      <c r="F10469" t="s">
        <v>51</v>
      </c>
      <c r="G10469" t="s">
        <v>813</v>
      </c>
      <c r="H10469" t="s">
        <v>52</v>
      </c>
      <c r="I10469" t="s">
        <v>53</v>
      </c>
      <c r="J10469" t="s">
        <v>1526</v>
      </c>
      <c r="K10469" t="s">
        <v>26</v>
      </c>
      <c r="L10469">
        <v>210500</v>
      </c>
      <c r="M10469" t="s">
        <v>1013</v>
      </c>
      <c r="N10469" s="1">
        <v>38227</v>
      </c>
      <c r="O10469">
        <v>85410.87</v>
      </c>
      <c r="P10469">
        <v>10385</v>
      </c>
      <c r="Q10469" s="1">
        <v>38411</v>
      </c>
      <c r="R10469" s="1">
        <v>38420</v>
      </c>
      <c r="S10469" s="1">
        <v>38412</v>
      </c>
      <c r="T10469" t="s">
        <v>949</v>
      </c>
      <c r="U10469" t="s">
        <v>813</v>
      </c>
      <c r="V10469">
        <v>25</v>
      </c>
      <c r="W10469">
        <v>62</v>
      </c>
      <c r="X10469">
        <v>1</v>
      </c>
      <c r="Y10469" t="s">
        <v>1279</v>
      </c>
      <c r="Z10469" t="s">
        <v>813</v>
      </c>
      <c r="AA10469" t="s">
        <v>813</v>
      </c>
      <c r="AB10469" t="s">
        <v>883</v>
      </c>
      <c r="AC10469" t="s">
        <v>1494</v>
      </c>
      <c r="AD10469" t="s">
        <v>1278</v>
      </c>
      <c r="AE10469" t="s">
        <v>1495</v>
      </c>
      <c r="AF10469" t="s">
        <v>1313</v>
      </c>
      <c r="AG10469" t="s">
        <v>1496</v>
      </c>
      <c r="AH10469">
        <v>1897</v>
      </c>
      <c r="AI10469">
        <v>34</v>
      </c>
      <c r="AJ10469">
        <v>66.67</v>
      </c>
      <c r="AK10469">
        <v>1</v>
      </c>
      <c r="AL10469" t="s">
        <v>73</v>
      </c>
      <c r="AM10469" t="s">
        <v>798</v>
      </c>
      <c r="AN10469" t="s">
        <v>799</v>
      </c>
      <c r="AO10469" t="s">
        <v>800</v>
      </c>
      <c r="AP10469" t="s">
        <v>53</v>
      </c>
      <c r="AQ10469" t="s">
        <v>26</v>
      </c>
      <c r="AR10469" t="s">
        <v>801</v>
      </c>
      <c r="AS10469" t="s">
        <v>802</v>
      </c>
      <c r="AT10469">
        <v>1165</v>
      </c>
      <c r="AU10469" t="s">
        <v>746</v>
      </c>
      <c r="AV10469" t="s">
        <v>213</v>
      </c>
      <c r="AW10469" t="s">
        <v>747</v>
      </c>
      <c r="AX10469" t="s">
        <v>748</v>
      </c>
      <c r="AY10469">
        <v>1143</v>
      </c>
      <c r="AZ10469" t="s">
        <v>749</v>
      </c>
      <c r="BA10469">
        <f t="shared" si="163"/>
        <v>1550</v>
      </c>
    </row>
    <row r="10470" spans="1:53" x14ac:dyDescent="0.35">
      <c r="A10470">
        <v>124</v>
      </c>
      <c r="B10470" t="s">
        <v>48</v>
      </c>
      <c r="C10470" t="s">
        <v>49</v>
      </c>
      <c r="D10470" t="s">
        <v>50</v>
      </c>
      <c r="E10470" t="s">
        <v>1525</v>
      </c>
      <c r="F10470" t="s">
        <v>51</v>
      </c>
      <c r="G10470" t="s">
        <v>813</v>
      </c>
      <c r="H10470" t="s">
        <v>52</v>
      </c>
      <c r="I10470" t="s">
        <v>53</v>
      </c>
      <c r="J10470" t="s">
        <v>1526</v>
      </c>
      <c r="K10470" t="s">
        <v>26</v>
      </c>
      <c r="L10470">
        <v>210500</v>
      </c>
      <c r="M10470" t="s">
        <v>1014</v>
      </c>
      <c r="N10470" s="1">
        <v>37722</v>
      </c>
      <c r="O10470">
        <v>11044.3</v>
      </c>
      <c r="P10470">
        <v>10385</v>
      </c>
      <c r="Q10470" s="1">
        <v>38411</v>
      </c>
      <c r="R10470" s="1">
        <v>38420</v>
      </c>
      <c r="S10470" s="1">
        <v>38412</v>
      </c>
      <c r="T10470" t="s">
        <v>949</v>
      </c>
      <c r="U10470" t="s">
        <v>813</v>
      </c>
      <c r="V10470">
        <v>25</v>
      </c>
      <c r="W10470">
        <v>62</v>
      </c>
      <c r="X10470">
        <v>1</v>
      </c>
      <c r="Y10470" t="s">
        <v>1279</v>
      </c>
      <c r="Z10470" t="s">
        <v>813</v>
      </c>
      <c r="AA10470" t="s">
        <v>813</v>
      </c>
      <c r="AB10470" t="s">
        <v>883</v>
      </c>
      <c r="AC10470" t="s">
        <v>1494</v>
      </c>
      <c r="AD10470" t="s">
        <v>1278</v>
      </c>
      <c r="AE10470" t="s">
        <v>1495</v>
      </c>
      <c r="AF10470" t="s">
        <v>1313</v>
      </c>
      <c r="AG10470" t="s">
        <v>1496</v>
      </c>
      <c r="AH10470">
        <v>1897</v>
      </c>
      <c r="AI10470">
        <v>34</v>
      </c>
      <c r="AJ10470">
        <v>66.67</v>
      </c>
      <c r="AK10470">
        <v>1</v>
      </c>
      <c r="AL10470" t="s">
        <v>73</v>
      </c>
      <c r="AM10470" t="s">
        <v>798</v>
      </c>
      <c r="AN10470" t="s">
        <v>799</v>
      </c>
      <c r="AO10470" t="s">
        <v>800</v>
      </c>
      <c r="AP10470" t="s">
        <v>53</v>
      </c>
      <c r="AQ10470" t="s">
        <v>26</v>
      </c>
      <c r="AR10470" t="s">
        <v>801</v>
      </c>
      <c r="AS10470" t="s">
        <v>802</v>
      </c>
      <c r="AT10470">
        <v>1165</v>
      </c>
      <c r="AU10470" t="s">
        <v>746</v>
      </c>
      <c r="AV10470" t="s">
        <v>213</v>
      </c>
      <c r="AW10470" t="s">
        <v>747</v>
      </c>
      <c r="AX10470" t="s">
        <v>748</v>
      </c>
      <c r="AY10470">
        <v>1143</v>
      </c>
      <c r="AZ10470" t="s">
        <v>749</v>
      </c>
      <c r="BA10470">
        <f t="shared" si="163"/>
        <v>1550</v>
      </c>
    </row>
    <row r="10471" spans="1:53" x14ac:dyDescent="0.35">
      <c r="A10471">
        <v>124</v>
      </c>
      <c r="B10471" t="s">
        <v>48</v>
      </c>
      <c r="C10471" t="s">
        <v>49</v>
      </c>
      <c r="D10471" t="s">
        <v>50</v>
      </c>
      <c r="E10471" t="s">
        <v>1525</v>
      </c>
      <c r="F10471" t="s">
        <v>51</v>
      </c>
      <c r="G10471" t="s">
        <v>813</v>
      </c>
      <c r="H10471" t="s">
        <v>52</v>
      </c>
      <c r="I10471" t="s">
        <v>53</v>
      </c>
      <c r="J10471" t="s">
        <v>1526</v>
      </c>
      <c r="K10471" t="s">
        <v>26</v>
      </c>
      <c r="L10471">
        <v>210500</v>
      </c>
      <c r="M10471" t="s">
        <v>1015</v>
      </c>
      <c r="N10471" s="1">
        <v>38458</v>
      </c>
      <c r="O10471">
        <v>83598.039999999994</v>
      </c>
      <c r="P10471">
        <v>10385</v>
      </c>
      <c r="Q10471" s="1">
        <v>38411</v>
      </c>
      <c r="R10471" s="1">
        <v>38420</v>
      </c>
      <c r="S10471" s="1">
        <v>38412</v>
      </c>
      <c r="T10471" t="s">
        <v>949</v>
      </c>
      <c r="U10471" t="s">
        <v>813</v>
      </c>
      <c r="V10471">
        <v>25</v>
      </c>
      <c r="W10471">
        <v>62</v>
      </c>
      <c r="X10471">
        <v>1</v>
      </c>
      <c r="Y10471" t="s">
        <v>1279</v>
      </c>
      <c r="Z10471" t="s">
        <v>813</v>
      </c>
      <c r="AA10471" t="s">
        <v>813</v>
      </c>
      <c r="AB10471" t="s">
        <v>883</v>
      </c>
      <c r="AC10471" t="s">
        <v>1494</v>
      </c>
      <c r="AD10471" t="s">
        <v>1278</v>
      </c>
      <c r="AE10471" t="s">
        <v>1495</v>
      </c>
      <c r="AF10471" t="s">
        <v>1313</v>
      </c>
      <c r="AG10471" t="s">
        <v>1496</v>
      </c>
      <c r="AH10471">
        <v>1897</v>
      </c>
      <c r="AI10471">
        <v>34</v>
      </c>
      <c r="AJ10471">
        <v>66.67</v>
      </c>
      <c r="AK10471">
        <v>1</v>
      </c>
      <c r="AL10471" t="s">
        <v>73</v>
      </c>
      <c r="AM10471" t="s">
        <v>798</v>
      </c>
      <c r="AN10471" t="s">
        <v>799</v>
      </c>
      <c r="AO10471" t="s">
        <v>800</v>
      </c>
      <c r="AP10471" t="s">
        <v>53</v>
      </c>
      <c r="AQ10471" t="s">
        <v>26</v>
      </c>
      <c r="AR10471" t="s">
        <v>801</v>
      </c>
      <c r="AS10471" t="s">
        <v>802</v>
      </c>
      <c r="AT10471">
        <v>1165</v>
      </c>
      <c r="AU10471" t="s">
        <v>746</v>
      </c>
      <c r="AV10471" t="s">
        <v>213</v>
      </c>
      <c r="AW10471" t="s">
        <v>747</v>
      </c>
      <c r="AX10471" t="s">
        <v>748</v>
      </c>
      <c r="AY10471">
        <v>1143</v>
      </c>
      <c r="AZ10471" t="s">
        <v>749</v>
      </c>
      <c r="BA10471">
        <f t="shared" si="163"/>
        <v>1550</v>
      </c>
    </row>
    <row r="10472" spans="1:53" x14ac:dyDescent="0.35">
      <c r="A10472">
        <v>124</v>
      </c>
      <c r="B10472" t="s">
        <v>48</v>
      </c>
      <c r="C10472" t="s">
        <v>49</v>
      </c>
      <c r="D10472" t="s">
        <v>50</v>
      </c>
      <c r="E10472" t="s">
        <v>1525</v>
      </c>
      <c r="F10472" t="s">
        <v>51</v>
      </c>
      <c r="G10472" t="s">
        <v>813</v>
      </c>
      <c r="H10472" t="s">
        <v>52</v>
      </c>
      <c r="I10472" t="s">
        <v>53</v>
      </c>
      <c r="J10472" t="s">
        <v>1526</v>
      </c>
      <c r="K10472" t="s">
        <v>26</v>
      </c>
      <c r="L10472">
        <v>210500</v>
      </c>
      <c r="M10472" t="s">
        <v>1016</v>
      </c>
      <c r="N10472" s="1">
        <v>38348</v>
      </c>
      <c r="O10472">
        <v>47142.7</v>
      </c>
      <c r="P10472">
        <v>10385</v>
      </c>
      <c r="Q10472" s="1">
        <v>38411</v>
      </c>
      <c r="R10472" s="1">
        <v>38420</v>
      </c>
      <c r="S10472" s="1">
        <v>38412</v>
      </c>
      <c r="T10472" t="s">
        <v>949</v>
      </c>
      <c r="U10472" t="s">
        <v>813</v>
      </c>
      <c r="V10472">
        <v>25</v>
      </c>
      <c r="W10472">
        <v>62</v>
      </c>
      <c r="X10472">
        <v>1</v>
      </c>
      <c r="Y10472" t="s">
        <v>1279</v>
      </c>
      <c r="Z10472" t="s">
        <v>813</v>
      </c>
      <c r="AA10472" t="s">
        <v>813</v>
      </c>
      <c r="AB10472" t="s">
        <v>883</v>
      </c>
      <c r="AC10472" t="s">
        <v>1494</v>
      </c>
      <c r="AD10472" t="s">
        <v>1278</v>
      </c>
      <c r="AE10472" t="s">
        <v>1495</v>
      </c>
      <c r="AF10472" t="s">
        <v>1313</v>
      </c>
      <c r="AG10472" t="s">
        <v>1496</v>
      </c>
      <c r="AH10472">
        <v>1897</v>
      </c>
      <c r="AI10472">
        <v>34</v>
      </c>
      <c r="AJ10472">
        <v>66.67</v>
      </c>
      <c r="AK10472">
        <v>1</v>
      </c>
      <c r="AL10472" t="s">
        <v>73</v>
      </c>
      <c r="AM10472" t="s">
        <v>798</v>
      </c>
      <c r="AN10472" t="s">
        <v>799</v>
      </c>
      <c r="AO10472" t="s">
        <v>800</v>
      </c>
      <c r="AP10472" t="s">
        <v>53</v>
      </c>
      <c r="AQ10472" t="s">
        <v>26</v>
      </c>
      <c r="AR10472" t="s">
        <v>801</v>
      </c>
      <c r="AS10472" t="s">
        <v>802</v>
      </c>
      <c r="AT10472">
        <v>1165</v>
      </c>
      <c r="AU10472" t="s">
        <v>746</v>
      </c>
      <c r="AV10472" t="s">
        <v>213</v>
      </c>
      <c r="AW10472" t="s">
        <v>747</v>
      </c>
      <c r="AX10472" t="s">
        <v>748</v>
      </c>
      <c r="AY10472">
        <v>1143</v>
      </c>
      <c r="AZ10472" t="s">
        <v>749</v>
      </c>
      <c r="BA10472">
        <f t="shared" si="163"/>
        <v>1550</v>
      </c>
    </row>
    <row r="10473" spans="1:53" x14ac:dyDescent="0.35">
      <c r="A10473">
        <v>124</v>
      </c>
      <c r="B10473" t="s">
        <v>48</v>
      </c>
      <c r="C10473" t="s">
        <v>49</v>
      </c>
      <c r="D10473" t="s">
        <v>50</v>
      </c>
      <c r="E10473" t="s">
        <v>1525</v>
      </c>
      <c r="F10473" t="s">
        <v>51</v>
      </c>
      <c r="G10473" t="s">
        <v>813</v>
      </c>
      <c r="H10473" t="s">
        <v>52</v>
      </c>
      <c r="I10473" t="s">
        <v>53</v>
      </c>
      <c r="J10473" t="s">
        <v>1526</v>
      </c>
      <c r="K10473" t="s">
        <v>26</v>
      </c>
      <c r="L10473">
        <v>210500</v>
      </c>
      <c r="M10473" t="s">
        <v>1017</v>
      </c>
      <c r="N10473" s="1">
        <v>38293</v>
      </c>
      <c r="O10473">
        <v>55639.66</v>
      </c>
      <c r="P10473">
        <v>10385</v>
      </c>
      <c r="Q10473" s="1">
        <v>38411</v>
      </c>
      <c r="R10473" s="1">
        <v>38420</v>
      </c>
      <c r="S10473" s="1">
        <v>38412</v>
      </c>
      <c r="T10473" t="s">
        <v>949</v>
      </c>
      <c r="U10473" t="s">
        <v>813</v>
      </c>
      <c r="V10473">
        <v>25</v>
      </c>
      <c r="W10473">
        <v>62</v>
      </c>
      <c r="X10473">
        <v>1</v>
      </c>
      <c r="Y10473" t="s">
        <v>1279</v>
      </c>
      <c r="Z10473" t="s">
        <v>813</v>
      </c>
      <c r="AA10473" t="s">
        <v>813</v>
      </c>
      <c r="AB10473" t="s">
        <v>883</v>
      </c>
      <c r="AC10473" t="s">
        <v>1494</v>
      </c>
      <c r="AD10473" t="s">
        <v>1278</v>
      </c>
      <c r="AE10473" t="s">
        <v>1495</v>
      </c>
      <c r="AF10473" t="s">
        <v>1313</v>
      </c>
      <c r="AG10473" t="s">
        <v>1496</v>
      </c>
      <c r="AH10473">
        <v>1897</v>
      </c>
      <c r="AI10473">
        <v>34</v>
      </c>
      <c r="AJ10473">
        <v>66.67</v>
      </c>
      <c r="AK10473">
        <v>1</v>
      </c>
      <c r="AL10473" t="s">
        <v>73</v>
      </c>
      <c r="AM10473" t="s">
        <v>798</v>
      </c>
      <c r="AN10473" t="s">
        <v>799</v>
      </c>
      <c r="AO10473" t="s">
        <v>800</v>
      </c>
      <c r="AP10473" t="s">
        <v>53</v>
      </c>
      <c r="AQ10473" t="s">
        <v>26</v>
      </c>
      <c r="AR10473" t="s">
        <v>801</v>
      </c>
      <c r="AS10473" t="s">
        <v>802</v>
      </c>
      <c r="AT10473">
        <v>1165</v>
      </c>
      <c r="AU10473" t="s">
        <v>746</v>
      </c>
      <c r="AV10473" t="s">
        <v>213</v>
      </c>
      <c r="AW10473" t="s">
        <v>747</v>
      </c>
      <c r="AX10473" t="s">
        <v>748</v>
      </c>
      <c r="AY10473">
        <v>1143</v>
      </c>
      <c r="AZ10473" t="s">
        <v>749</v>
      </c>
      <c r="BA10473">
        <f t="shared" si="163"/>
        <v>1550</v>
      </c>
    </row>
    <row r="10474" spans="1:53" x14ac:dyDescent="0.35">
      <c r="A10474">
        <v>124</v>
      </c>
      <c r="B10474" t="s">
        <v>48</v>
      </c>
      <c r="C10474" t="s">
        <v>49</v>
      </c>
      <c r="D10474" t="s">
        <v>50</v>
      </c>
      <c r="E10474" t="s">
        <v>1525</v>
      </c>
      <c r="F10474" t="s">
        <v>51</v>
      </c>
      <c r="G10474" t="s">
        <v>813</v>
      </c>
      <c r="H10474" t="s">
        <v>52</v>
      </c>
      <c r="I10474" t="s">
        <v>53</v>
      </c>
      <c r="J10474" t="s">
        <v>1526</v>
      </c>
      <c r="K10474" t="s">
        <v>26</v>
      </c>
      <c r="L10474">
        <v>210500</v>
      </c>
      <c r="M10474" t="s">
        <v>1018</v>
      </c>
      <c r="N10474" s="1">
        <v>37848</v>
      </c>
      <c r="O10474">
        <v>111654.39999999999</v>
      </c>
      <c r="P10474">
        <v>10385</v>
      </c>
      <c r="Q10474" s="1">
        <v>38411</v>
      </c>
      <c r="R10474" s="1">
        <v>38420</v>
      </c>
      <c r="S10474" s="1">
        <v>38412</v>
      </c>
      <c r="T10474" t="s">
        <v>949</v>
      </c>
      <c r="U10474" t="s">
        <v>813</v>
      </c>
      <c r="V10474">
        <v>25</v>
      </c>
      <c r="W10474">
        <v>62</v>
      </c>
      <c r="X10474">
        <v>1</v>
      </c>
      <c r="Y10474" t="s">
        <v>1279</v>
      </c>
      <c r="Z10474" t="s">
        <v>813</v>
      </c>
      <c r="AA10474" t="s">
        <v>813</v>
      </c>
      <c r="AB10474" t="s">
        <v>883</v>
      </c>
      <c r="AC10474" t="s">
        <v>1494</v>
      </c>
      <c r="AD10474" t="s">
        <v>1278</v>
      </c>
      <c r="AE10474" t="s">
        <v>1495</v>
      </c>
      <c r="AF10474" t="s">
        <v>1313</v>
      </c>
      <c r="AG10474" t="s">
        <v>1496</v>
      </c>
      <c r="AH10474">
        <v>1897</v>
      </c>
      <c r="AI10474">
        <v>34</v>
      </c>
      <c r="AJ10474">
        <v>66.67</v>
      </c>
      <c r="AK10474">
        <v>1</v>
      </c>
      <c r="AL10474" t="s">
        <v>73</v>
      </c>
      <c r="AM10474" t="s">
        <v>798</v>
      </c>
      <c r="AN10474" t="s">
        <v>799</v>
      </c>
      <c r="AO10474" t="s">
        <v>800</v>
      </c>
      <c r="AP10474" t="s">
        <v>53</v>
      </c>
      <c r="AQ10474" t="s">
        <v>26</v>
      </c>
      <c r="AR10474" t="s">
        <v>801</v>
      </c>
      <c r="AS10474" t="s">
        <v>802</v>
      </c>
      <c r="AT10474">
        <v>1165</v>
      </c>
      <c r="AU10474" t="s">
        <v>746</v>
      </c>
      <c r="AV10474" t="s">
        <v>213</v>
      </c>
      <c r="AW10474" t="s">
        <v>747</v>
      </c>
      <c r="AX10474" t="s">
        <v>748</v>
      </c>
      <c r="AY10474">
        <v>1143</v>
      </c>
      <c r="AZ10474" t="s">
        <v>749</v>
      </c>
      <c r="BA10474">
        <f t="shared" si="163"/>
        <v>1550</v>
      </c>
    </row>
    <row r="10475" spans="1:53" x14ac:dyDescent="0.35">
      <c r="A10475">
        <v>124</v>
      </c>
      <c r="B10475" t="s">
        <v>48</v>
      </c>
      <c r="C10475" t="s">
        <v>49</v>
      </c>
      <c r="D10475" t="s">
        <v>50</v>
      </c>
      <c r="E10475" t="s">
        <v>1525</v>
      </c>
      <c r="F10475" t="s">
        <v>51</v>
      </c>
      <c r="G10475" t="s">
        <v>813</v>
      </c>
      <c r="H10475" t="s">
        <v>52</v>
      </c>
      <c r="I10475" t="s">
        <v>53</v>
      </c>
      <c r="J10475" t="s">
        <v>1526</v>
      </c>
      <c r="K10475" t="s">
        <v>26</v>
      </c>
      <c r="L10475">
        <v>210500</v>
      </c>
      <c r="M10475" t="s">
        <v>1019</v>
      </c>
      <c r="N10475" s="1">
        <v>38072</v>
      </c>
      <c r="O10475">
        <v>43369.3</v>
      </c>
      <c r="P10475">
        <v>10385</v>
      </c>
      <c r="Q10475" s="1">
        <v>38411</v>
      </c>
      <c r="R10475" s="1">
        <v>38420</v>
      </c>
      <c r="S10475" s="1">
        <v>38412</v>
      </c>
      <c r="T10475" t="s">
        <v>949</v>
      </c>
      <c r="U10475" t="s">
        <v>813</v>
      </c>
      <c r="V10475">
        <v>25</v>
      </c>
      <c r="W10475">
        <v>62</v>
      </c>
      <c r="X10475">
        <v>1</v>
      </c>
      <c r="Y10475" t="s">
        <v>1279</v>
      </c>
      <c r="Z10475" t="s">
        <v>813</v>
      </c>
      <c r="AA10475" t="s">
        <v>813</v>
      </c>
      <c r="AB10475" t="s">
        <v>883</v>
      </c>
      <c r="AC10475" t="s">
        <v>1494</v>
      </c>
      <c r="AD10475" t="s">
        <v>1278</v>
      </c>
      <c r="AE10475" t="s">
        <v>1495</v>
      </c>
      <c r="AF10475" t="s">
        <v>1313</v>
      </c>
      <c r="AG10475" t="s">
        <v>1496</v>
      </c>
      <c r="AH10475">
        <v>1897</v>
      </c>
      <c r="AI10475">
        <v>34</v>
      </c>
      <c r="AJ10475">
        <v>66.67</v>
      </c>
      <c r="AK10475">
        <v>1</v>
      </c>
      <c r="AL10475" t="s">
        <v>73</v>
      </c>
      <c r="AM10475" t="s">
        <v>798</v>
      </c>
      <c r="AN10475" t="s">
        <v>799</v>
      </c>
      <c r="AO10475" t="s">
        <v>800</v>
      </c>
      <c r="AP10475" t="s">
        <v>53</v>
      </c>
      <c r="AQ10475" t="s">
        <v>26</v>
      </c>
      <c r="AR10475" t="s">
        <v>801</v>
      </c>
      <c r="AS10475" t="s">
        <v>802</v>
      </c>
      <c r="AT10475">
        <v>1165</v>
      </c>
      <c r="AU10475" t="s">
        <v>746</v>
      </c>
      <c r="AV10475" t="s">
        <v>213</v>
      </c>
      <c r="AW10475" t="s">
        <v>747</v>
      </c>
      <c r="AX10475" t="s">
        <v>748</v>
      </c>
      <c r="AY10475">
        <v>1143</v>
      </c>
      <c r="AZ10475" t="s">
        <v>749</v>
      </c>
      <c r="BA10475">
        <f t="shared" si="163"/>
        <v>1550</v>
      </c>
    </row>
    <row r="10476" spans="1:53" x14ac:dyDescent="0.35">
      <c r="A10476">
        <v>124</v>
      </c>
      <c r="B10476" t="s">
        <v>48</v>
      </c>
      <c r="C10476" t="s">
        <v>49</v>
      </c>
      <c r="D10476" t="s">
        <v>50</v>
      </c>
      <c r="E10476" t="s">
        <v>1525</v>
      </c>
      <c r="F10476" t="s">
        <v>51</v>
      </c>
      <c r="G10476" t="s">
        <v>813</v>
      </c>
      <c r="H10476" t="s">
        <v>52</v>
      </c>
      <c r="I10476" t="s">
        <v>53</v>
      </c>
      <c r="J10476" t="s">
        <v>1526</v>
      </c>
      <c r="K10476" t="s">
        <v>26</v>
      </c>
      <c r="L10476">
        <v>210500</v>
      </c>
      <c r="M10476" t="s">
        <v>1020</v>
      </c>
      <c r="N10476" s="1">
        <v>37950</v>
      </c>
      <c r="O10476">
        <v>45084.38</v>
      </c>
      <c r="P10476">
        <v>10385</v>
      </c>
      <c r="Q10476" s="1">
        <v>38411</v>
      </c>
      <c r="R10476" s="1">
        <v>38420</v>
      </c>
      <c r="S10476" s="1">
        <v>38412</v>
      </c>
      <c r="T10476" t="s">
        <v>949</v>
      </c>
      <c r="U10476" t="s">
        <v>813</v>
      </c>
      <c r="V10476">
        <v>25</v>
      </c>
      <c r="W10476">
        <v>62</v>
      </c>
      <c r="X10476">
        <v>1</v>
      </c>
      <c r="Y10476" t="s">
        <v>1279</v>
      </c>
      <c r="Z10476" t="s">
        <v>813</v>
      </c>
      <c r="AA10476" t="s">
        <v>813</v>
      </c>
      <c r="AB10476" t="s">
        <v>883</v>
      </c>
      <c r="AC10476" t="s">
        <v>1494</v>
      </c>
      <c r="AD10476" t="s">
        <v>1278</v>
      </c>
      <c r="AE10476" t="s">
        <v>1495</v>
      </c>
      <c r="AF10476" t="s">
        <v>1313</v>
      </c>
      <c r="AG10476" t="s">
        <v>1496</v>
      </c>
      <c r="AH10476">
        <v>1897</v>
      </c>
      <c r="AI10476">
        <v>34</v>
      </c>
      <c r="AJ10476">
        <v>66.67</v>
      </c>
      <c r="AK10476">
        <v>1</v>
      </c>
      <c r="AL10476" t="s">
        <v>73</v>
      </c>
      <c r="AM10476" t="s">
        <v>798</v>
      </c>
      <c r="AN10476" t="s">
        <v>799</v>
      </c>
      <c r="AO10476" t="s">
        <v>800</v>
      </c>
      <c r="AP10476" t="s">
        <v>53</v>
      </c>
      <c r="AQ10476" t="s">
        <v>26</v>
      </c>
      <c r="AR10476" t="s">
        <v>801</v>
      </c>
      <c r="AS10476" t="s">
        <v>802</v>
      </c>
      <c r="AT10476">
        <v>1165</v>
      </c>
      <c r="AU10476" t="s">
        <v>746</v>
      </c>
      <c r="AV10476" t="s">
        <v>213</v>
      </c>
      <c r="AW10476" t="s">
        <v>747</v>
      </c>
      <c r="AX10476" t="s">
        <v>748</v>
      </c>
      <c r="AY10476">
        <v>1143</v>
      </c>
      <c r="AZ10476" t="s">
        <v>749</v>
      </c>
      <c r="BA10476">
        <f t="shared" si="163"/>
        <v>1550</v>
      </c>
    </row>
    <row r="10477" spans="1:53" x14ac:dyDescent="0.35">
      <c r="A10477">
        <v>141</v>
      </c>
      <c r="B10477" t="s">
        <v>80</v>
      </c>
      <c r="C10477" t="s">
        <v>81</v>
      </c>
      <c r="D10477" t="s">
        <v>82</v>
      </c>
      <c r="E10477" t="s">
        <v>83</v>
      </c>
      <c r="F10477" t="s">
        <v>84</v>
      </c>
      <c r="G10477" t="s">
        <v>813</v>
      </c>
      <c r="H10477" t="s">
        <v>85</v>
      </c>
      <c r="I10477" t="s">
        <v>813</v>
      </c>
      <c r="J10477" t="s">
        <v>1531</v>
      </c>
      <c r="K10477" t="s">
        <v>86</v>
      </c>
      <c r="L10477">
        <v>227600</v>
      </c>
      <c r="M10477" t="s">
        <v>1031</v>
      </c>
      <c r="N10477" s="1">
        <v>37821</v>
      </c>
      <c r="O10477">
        <v>36251.03</v>
      </c>
      <c r="P10477">
        <v>10386</v>
      </c>
      <c r="Q10477" s="1">
        <v>38412</v>
      </c>
      <c r="R10477" s="1">
        <v>38420</v>
      </c>
      <c r="S10477" s="1">
        <v>38417</v>
      </c>
      <c r="T10477" t="s">
        <v>960</v>
      </c>
      <c r="U10477" t="s">
        <v>984</v>
      </c>
      <c r="V10477">
        <v>25</v>
      </c>
      <c r="W10477">
        <v>130.88</v>
      </c>
      <c r="X10477">
        <v>7</v>
      </c>
      <c r="Y10477" t="s">
        <v>1277</v>
      </c>
      <c r="Z10477" t="s">
        <v>813</v>
      </c>
      <c r="AA10477" t="s">
        <v>813</v>
      </c>
      <c r="AB10477" t="s">
        <v>889</v>
      </c>
      <c r="AC10477" t="s">
        <v>1346</v>
      </c>
      <c r="AD10477" t="s">
        <v>1276</v>
      </c>
      <c r="AE10477" t="s">
        <v>1323</v>
      </c>
      <c r="AF10477" t="s">
        <v>1304</v>
      </c>
      <c r="AG10477" t="s">
        <v>1347</v>
      </c>
      <c r="AH10477">
        <v>5330</v>
      </c>
      <c r="AI10477">
        <v>77.27</v>
      </c>
      <c r="AJ10477">
        <v>157.69</v>
      </c>
      <c r="AK10477">
        <v>4</v>
      </c>
      <c r="AL10477" t="s">
        <v>165</v>
      </c>
      <c r="AM10477" t="s">
        <v>811</v>
      </c>
      <c r="AN10477" t="s">
        <v>812</v>
      </c>
      <c r="AO10477" t="s">
        <v>813</v>
      </c>
      <c r="AP10477" t="s">
        <v>813</v>
      </c>
      <c r="AQ10477" t="s">
        <v>19</v>
      </c>
      <c r="AR10477" t="s">
        <v>814</v>
      </c>
      <c r="AS10477" t="s">
        <v>815</v>
      </c>
      <c r="AT10477">
        <v>1370</v>
      </c>
      <c r="AU10477" t="s">
        <v>363</v>
      </c>
      <c r="AV10477" t="s">
        <v>737</v>
      </c>
      <c r="AW10477" t="s">
        <v>765</v>
      </c>
      <c r="AX10477" t="s">
        <v>766</v>
      </c>
      <c r="AY10477">
        <v>1102</v>
      </c>
      <c r="AZ10477" t="s">
        <v>749</v>
      </c>
      <c r="BA10477">
        <f t="shared" si="163"/>
        <v>3272</v>
      </c>
    </row>
    <row r="10478" spans="1:53" x14ac:dyDescent="0.35">
      <c r="A10478">
        <v>141</v>
      </c>
      <c r="B10478" t="s">
        <v>80</v>
      </c>
      <c r="C10478" t="s">
        <v>81</v>
      </c>
      <c r="D10478" t="s">
        <v>82</v>
      </c>
      <c r="E10478" t="s">
        <v>83</v>
      </c>
      <c r="F10478" t="s">
        <v>84</v>
      </c>
      <c r="G10478" t="s">
        <v>813</v>
      </c>
      <c r="H10478" t="s">
        <v>85</v>
      </c>
      <c r="I10478" t="s">
        <v>813</v>
      </c>
      <c r="J10478" t="s">
        <v>1531</v>
      </c>
      <c r="K10478" t="s">
        <v>86</v>
      </c>
      <c r="L10478">
        <v>227600</v>
      </c>
      <c r="M10478" t="s">
        <v>1032</v>
      </c>
      <c r="N10478" s="1">
        <v>38292</v>
      </c>
      <c r="O10478">
        <v>36140.379999999997</v>
      </c>
      <c r="P10478">
        <v>10386</v>
      </c>
      <c r="Q10478" s="1">
        <v>38412</v>
      </c>
      <c r="R10478" s="1">
        <v>38420</v>
      </c>
      <c r="S10478" s="1">
        <v>38417</v>
      </c>
      <c r="T10478" t="s">
        <v>960</v>
      </c>
      <c r="U10478" t="s">
        <v>984</v>
      </c>
      <c r="V10478">
        <v>25</v>
      </c>
      <c r="W10478">
        <v>130.88</v>
      </c>
      <c r="X10478">
        <v>7</v>
      </c>
      <c r="Y10478" t="s">
        <v>1277</v>
      </c>
      <c r="Z10478" t="s">
        <v>813</v>
      </c>
      <c r="AA10478" t="s">
        <v>813</v>
      </c>
      <c r="AB10478" t="s">
        <v>889</v>
      </c>
      <c r="AC10478" t="s">
        <v>1346</v>
      </c>
      <c r="AD10478" t="s">
        <v>1276</v>
      </c>
      <c r="AE10478" t="s">
        <v>1323</v>
      </c>
      <c r="AF10478" t="s">
        <v>1304</v>
      </c>
      <c r="AG10478" t="s">
        <v>1347</v>
      </c>
      <c r="AH10478">
        <v>5330</v>
      </c>
      <c r="AI10478">
        <v>77.27</v>
      </c>
      <c r="AJ10478">
        <v>157.69</v>
      </c>
      <c r="AK10478">
        <v>4</v>
      </c>
      <c r="AL10478" t="s">
        <v>165</v>
      </c>
      <c r="AM10478" t="s">
        <v>811</v>
      </c>
      <c r="AN10478" t="s">
        <v>812</v>
      </c>
      <c r="AO10478" t="s">
        <v>813</v>
      </c>
      <c r="AP10478" t="s">
        <v>813</v>
      </c>
      <c r="AQ10478" t="s">
        <v>19</v>
      </c>
      <c r="AR10478" t="s">
        <v>814</v>
      </c>
      <c r="AS10478" t="s">
        <v>815</v>
      </c>
      <c r="AT10478">
        <v>1370</v>
      </c>
      <c r="AU10478" t="s">
        <v>363</v>
      </c>
      <c r="AV10478" t="s">
        <v>737</v>
      </c>
      <c r="AW10478" t="s">
        <v>765</v>
      </c>
      <c r="AX10478" t="s">
        <v>766</v>
      </c>
      <c r="AY10478">
        <v>1102</v>
      </c>
      <c r="AZ10478" t="s">
        <v>749</v>
      </c>
      <c r="BA10478">
        <f t="shared" si="163"/>
        <v>3272</v>
      </c>
    </row>
    <row r="10479" spans="1:53" x14ac:dyDescent="0.35">
      <c r="A10479">
        <v>141</v>
      </c>
      <c r="B10479" t="s">
        <v>80</v>
      </c>
      <c r="C10479" t="s">
        <v>81</v>
      </c>
      <c r="D10479" t="s">
        <v>82</v>
      </c>
      <c r="E10479" t="s">
        <v>83</v>
      </c>
      <c r="F10479" t="s">
        <v>84</v>
      </c>
      <c r="G10479" t="s">
        <v>813</v>
      </c>
      <c r="H10479" t="s">
        <v>85</v>
      </c>
      <c r="I10479" t="s">
        <v>813</v>
      </c>
      <c r="J10479" t="s">
        <v>1531</v>
      </c>
      <c r="K10479" t="s">
        <v>86</v>
      </c>
      <c r="L10479">
        <v>227600</v>
      </c>
      <c r="M10479" t="s">
        <v>1033</v>
      </c>
      <c r="N10479" s="1">
        <v>38491</v>
      </c>
      <c r="O10479">
        <v>46895.48</v>
      </c>
      <c r="P10479">
        <v>10386</v>
      </c>
      <c r="Q10479" s="1">
        <v>38412</v>
      </c>
      <c r="R10479" s="1">
        <v>38420</v>
      </c>
      <c r="S10479" s="1">
        <v>38417</v>
      </c>
      <c r="T10479" t="s">
        <v>960</v>
      </c>
      <c r="U10479" t="s">
        <v>984</v>
      </c>
      <c r="V10479">
        <v>25</v>
      </c>
      <c r="W10479">
        <v>130.88</v>
      </c>
      <c r="X10479">
        <v>7</v>
      </c>
      <c r="Y10479" t="s">
        <v>1277</v>
      </c>
      <c r="Z10479" t="s">
        <v>813</v>
      </c>
      <c r="AA10479" t="s">
        <v>813</v>
      </c>
      <c r="AB10479" t="s">
        <v>889</v>
      </c>
      <c r="AC10479" t="s">
        <v>1346</v>
      </c>
      <c r="AD10479" t="s">
        <v>1276</v>
      </c>
      <c r="AE10479" t="s">
        <v>1323</v>
      </c>
      <c r="AF10479" t="s">
        <v>1304</v>
      </c>
      <c r="AG10479" t="s">
        <v>1347</v>
      </c>
      <c r="AH10479">
        <v>5330</v>
      </c>
      <c r="AI10479">
        <v>77.27</v>
      </c>
      <c r="AJ10479">
        <v>157.69</v>
      </c>
      <c r="AK10479">
        <v>4</v>
      </c>
      <c r="AL10479" t="s">
        <v>165</v>
      </c>
      <c r="AM10479" t="s">
        <v>811</v>
      </c>
      <c r="AN10479" t="s">
        <v>812</v>
      </c>
      <c r="AO10479" t="s">
        <v>813</v>
      </c>
      <c r="AP10479" t="s">
        <v>813</v>
      </c>
      <c r="AQ10479" t="s">
        <v>19</v>
      </c>
      <c r="AR10479" t="s">
        <v>814</v>
      </c>
      <c r="AS10479" t="s">
        <v>815</v>
      </c>
      <c r="AT10479">
        <v>1370</v>
      </c>
      <c r="AU10479" t="s">
        <v>363</v>
      </c>
      <c r="AV10479" t="s">
        <v>737</v>
      </c>
      <c r="AW10479" t="s">
        <v>765</v>
      </c>
      <c r="AX10479" t="s">
        <v>766</v>
      </c>
      <c r="AY10479">
        <v>1102</v>
      </c>
      <c r="AZ10479" t="s">
        <v>749</v>
      </c>
      <c r="BA10479">
        <f t="shared" si="163"/>
        <v>3272</v>
      </c>
    </row>
    <row r="10480" spans="1:53" x14ac:dyDescent="0.35">
      <c r="A10480">
        <v>141</v>
      </c>
      <c r="B10480" t="s">
        <v>80</v>
      </c>
      <c r="C10480" t="s">
        <v>81</v>
      </c>
      <c r="D10480" t="s">
        <v>82</v>
      </c>
      <c r="E10480" t="s">
        <v>83</v>
      </c>
      <c r="F10480" t="s">
        <v>84</v>
      </c>
      <c r="G10480" t="s">
        <v>813</v>
      </c>
      <c r="H10480" t="s">
        <v>85</v>
      </c>
      <c r="I10480" t="s">
        <v>813</v>
      </c>
      <c r="J10480" t="s">
        <v>1531</v>
      </c>
      <c r="K10480" t="s">
        <v>86</v>
      </c>
      <c r="L10480">
        <v>227600</v>
      </c>
      <c r="M10480" t="s">
        <v>1034</v>
      </c>
      <c r="N10480" s="1">
        <v>38016</v>
      </c>
      <c r="O10480">
        <v>59830.55</v>
      </c>
      <c r="P10480">
        <v>10386</v>
      </c>
      <c r="Q10480" s="1">
        <v>38412</v>
      </c>
      <c r="R10480" s="1">
        <v>38420</v>
      </c>
      <c r="S10480" s="1">
        <v>38417</v>
      </c>
      <c r="T10480" t="s">
        <v>960</v>
      </c>
      <c r="U10480" t="s">
        <v>984</v>
      </c>
      <c r="V10480">
        <v>25</v>
      </c>
      <c r="W10480">
        <v>130.88</v>
      </c>
      <c r="X10480">
        <v>7</v>
      </c>
      <c r="Y10480" t="s">
        <v>1277</v>
      </c>
      <c r="Z10480" t="s">
        <v>813</v>
      </c>
      <c r="AA10480" t="s">
        <v>813</v>
      </c>
      <c r="AB10480" t="s">
        <v>889</v>
      </c>
      <c r="AC10480" t="s">
        <v>1346</v>
      </c>
      <c r="AD10480" t="s">
        <v>1276</v>
      </c>
      <c r="AE10480" t="s">
        <v>1323</v>
      </c>
      <c r="AF10480" t="s">
        <v>1304</v>
      </c>
      <c r="AG10480" t="s">
        <v>1347</v>
      </c>
      <c r="AH10480">
        <v>5330</v>
      </c>
      <c r="AI10480">
        <v>77.27</v>
      </c>
      <c r="AJ10480">
        <v>157.69</v>
      </c>
      <c r="AK10480">
        <v>4</v>
      </c>
      <c r="AL10480" t="s">
        <v>165</v>
      </c>
      <c r="AM10480" t="s">
        <v>811</v>
      </c>
      <c r="AN10480" t="s">
        <v>812</v>
      </c>
      <c r="AO10480" t="s">
        <v>813</v>
      </c>
      <c r="AP10480" t="s">
        <v>813</v>
      </c>
      <c r="AQ10480" t="s">
        <v>19</v>
      </c>
      <c r="AR10480" t="s">
        <v>814</v>
      </c>
      <c r="AS10480" t="s">
        <v>815</v>
      </c>
      <c r="AT10480">
        <v>1370</v>
      </c>
      <c r="AU10480" t="s">
        <v>363</v>
      </c>
      <c r="AV10480" t="s">
        <v>737</v>
      </c>
      <c r="AW10480" t="s">
        <v>765</v>
      </c>
      <c r="AX10480" t="s">
        <v>766</v>
      </c>
      <c r="AY10480">
        <v>1102</v>
      </c>
      <c r="AZ10480" t="s">
        <v>749</v>
      </c>
      <c r="BA10480">
        <f t="shared" si="163"/>
        <v>3272</v>
      </c>
    </row>
    <row r="10481" spans="1:53" x14ac:dyDescent="0.35">
      <c r="A10481">
        <v>141</v>
      </c>
      <c r="B10481" t="s">
        <v>80</v>
      </c>
      <c r="C10481" t="s">
        <v>81</v>
      </c>
      <c r="D10481" t="s">
        <v>82</v>
      </c>
      <c r="E10481" t="s">
        <v>83</v>
      </c>
      <c r="F10481" t="s">
        <v>84</v>
      </c>
      <c r="G10481" t="s">
        <v>813</v>
      </c>
      <c r="H10481" t="s">
        <v>85</v>
      </c>
      <c r="I10481" t="s">
        <v>813</v>
      </c>
      <c r="J10481" t="s">
        <v>1531</v>
      </c>
      <c r="K10481" t="s">
        <v>86</v>
      </c>
      <c r="L10481">
        <v>227600</v>
      </c>
      <c r="M10481" t="s">
        <v>1035</v>
      </c>
      <c r="N10481" s="1">
        <v>38352</v>
      </c>
      <c r="O10481">
        <v>116208.4</v>
      </c>
      <c r="P10481">
        <v>10386</v>
      </c>
      <c r="Q10481" s="1">
        <v>38412</v>
      </c>
      <c r="R10481" s="1">
        <v>38420</v>
      </c>
      <c r="S10481" s="1">
        <v>38417</v>
      </c>
      <c r="T10481" t="s">
        <v>960</v>
      </c>
      <c r="U10481" t="s">
        <v>984</v>
      </c>
      <c r="V10481">
        <v>25</v>
      </c>
      <c r="W10481">
        <v>130.88</v>
      </c>
      <c r="X10481">
        <v>7</v>
      </c>
      <c r="Y10481" t="s">
        <v>1277</v>
      </c>
      <c r="Z10481" t="s">
        <v>813</v>
      </c>
      <c r="AA10481" t="s">
        <v>813</v>
      </c>
      <c r="AB10481" t="s">
        <v>889</v>
      </c>
      <c r="AC10481" t="s">
        <v>1346</v>
      </c>
      <c r="AD10481" t="s">
        <v>1276</v>
      </c>
      <c r="AE10481" t="s">
        <v>1323</v>
      </c>
      <c r="AF10481" t="s">
        <v>1304</v>
      </c>
      <c r="AG10481" t="s">
        <v>1347</v>
      </c>
      <c r="AH10481">
        <v>5330</v>
      </c>
      <c r="AI10481">
        <v>77.27</v>
      </c>
      <c r="AJ10481">
        <v>157.69</v>
      </c>
      <c r="AK10481">
        <v>4</v>
      </c>
      <c r="AL10481" t="s">
        <v>165</v>
      </c>
      <c r="AM10481" t="s">
        <v>811</v>
      </c>
      <c r="AN10481" t="s">
        <v>812</v>
      </c>
      <c r="AO10481" t="s">
        <v>813</v>
      </c>
      <c r="AP10481" t="s">
        <v>813</v>
      </c>
      <c r="AQ10481" t="s">
        <v>19</v>
      </c>
      <c r="AR10481" t="s">
        <v>814</v>
      </c>
      <c r="AS10481" t="s">
        <v>815</v>
      </c>
      <c r="AT10481">
        <v>1370</v>
      </c>
      <c r="AU10481" t="s">
        <v>363</v>
      </c>
      <c r="AV10481" t="s">
        <v>737</v>
      </c>
      <c r="AW10481" t="s">
        <v>765</v>
      </c>
      <c r="AX10481" t="s">
        <v>766</v>
      </c>
      <c r="AY10481">
        <v>1102</v>
      </c>
      <c r="AZ10481" t="s">
        <v>749</v>
      </c>
      <c r="BA10481">
        <f t="shared" si="163"/>
        <v>3272</v>
      </c>
    </row>
    <row r="10482" spans="1:53" x14ac:dyDescent="0.35">
      <c r="A10482">
        <v>141</v>
      </c>
      <c r="B10482" t="s">
        <v>80</v>
      </c>
      <c r="C10482" t="s">
        <v>81</v>
      </c>
      <c r="D10482" t="s">
        <v>82</v>
      </c>
      <c r="E10482" t="s">
        <v>83</v>
      </c>
      <c r="F10482" t="s">
        <v>84</v>
      </c>
      <c r="G10482" t="s">
        <v>813</v>
      </c>
      <c r="H10482" t="s">
        <v>85</v>
      </c>
      <c r="I10482" t="s">
        <v>813</v>
      </c>
      <c r="J10482" t="s">
        <v>1531</v>
      </c>
      <c r="K10482" t="s">
        <v>86</v>
      </c>
      <c r="L10482">
        <v>227600</v>
      </c>
      <c r="M10482" t="s">
        <v>1036</v>
      </c>
      <c r="N10482" s="1">
        <v>38436</v>
      </c>
      <c r="O10482">
        <v>65071.26</v>
      </c>
      <c r="P10482">
        <v>10386</v>
      </c>
      <c r="Q10482" s="1">
        <v>38412</v>
      </c>
      <c r="R10482" s="1">
        <v>38420</v>
      </c>
      <c r="S10482" s="1">
        <v>38417</v>
      </c>
      <c r="T10482" t="s">
        <v>960</v>
      </c>
      <c r="U10482" t="s">
        <v>984</v>
      </c>
      <c r="V10482">
        <v>25</v>
      </c>
      <c r="W10482">
        <v>130.88</v>
      </c>
      <c r="X10482">
        <v>7</v>
      </c>
      <c r="Y10482" t="s">
        <v>1277</v>
      </c>
      <c r="Z10482" t="s">
        <v>813</v>
      </c>
      <c r="AA10482" t="s">
        <v>813</v>
      </c>
      <c r="AB10482" t="s">
        <v>889</v>
      </c>
      <c r="AC10482" t="s">
        <v>1346</v>
      </c>
      <c r="AD10482" t="s">
        <v>1276</v>
      </c>
      <c r="AE10482" t="s">
        <v>1323</v>
      </c>
      <c r="AF10482" t="s">
        <v>1304</v>
      </c>
      <c r="AG10482" t="s">
        <v>1347</v>
      </c>
      <c r="AH10482">
        <v>5330</v>
      </c>
      <c r="AI10482">
        <v>77.27</v>
      </c>
      <c r="AJ10482">
        <v>157.69</v>
      </c>
      <c r="AK10482">
        <v>4</v>
      </c>
      <c r="AL10482" t="s">
        <v>165</v>
      </c>
      <c r="AM10482" t="s">
        <v>811</v>
      </c>
      <c r="AN10482" t="s">
        <v>812</v>
      </c>
      <c r="AO10482" t="s">
        <v>813</v>
      </c>
      <c r="AP10482" t="s">
        <v>813</v>
      </c>
      <c r="AQ10482" t="s">
        <v>19</v>
      </c>
      <c r="AR10482" t="s">
        <v>814</v>
      </c>
      <c r="AS10482" t="s">
        <v>815</v>
      </c>
      <c r="AT10482">
        <v>1370</v>
      </c>
      <c r="AU10482" t="s">
        <v>363</v>
      </c>
      <c r="AV10482" t="s">
        <v>737</v>
      </c>
      <c r="AW10482" t="s">
        <v>765</v>
      </c>
      <c r="AX10482" t="s">
        <v>766</v>
      </c>
      <c r="AY10482">
        <v>1102</v>
      </c>
      <c r="AZ10482" t="s">
        <v>749</v>
      </c>
      <c r="BA10482">
        <f t="shared" si="163"/>
        <v>3272</v>
      </c>
    </row>
    <row r="10483" spans="1:53" x14ac:dyDescent="0.35">
      <c r="A10483">
        <v>141</v>
      </c>
      <c r="B10483" t="s">
        <v>80</v>
      </c>
      <c r="C10483" t="s">
        <v>81</v>
      </c>
      <c r="D10483" t="s">
        <v>82</v>
      </c>
      <c r="E10483" t="s">
        <v>83</v>
      </c>
      <c r="F10483" t="s">
        <v>84</v>
      </c>
      <c r="G10483" t="s">
        <v>813</v>
      </c>
      <c r="H10483" t="s">
        <v>85</v>
      </c>
      <c r="I10483" t="s">
        <v>813</v>
      </c>
      <c r="J10483" t="s">
        <v>1531</v>
      </c>
      <c r="K10483" t="s">
        <v>86</v>
      </c>
      <c r="L10483">
        <v>227600</v>
      </c>
      <c r="M10483" t="s">
        <v>1037</v>
      </c>
      <c r="N10483" s="1">
        <v>38429</v>
      </c>
      <c r="O10483">
        <v>120166.58</v>
      </c>
      <c r="P10483">
        <v>10386</v>
      </c>
      <c r="Q10483" s="1">
        <v>38412</v>
      </c>
      <c r="R10483" s="1">
        <v>38420</v>
      </c>
      <c r="S10483" s="1">
        <v>38417</v>
      </c>
      <c r="T10483" t="s">
        <v>960</v>
      </c>
      <c r="U10483" t="s">
        <v>984</v>
      </c>
      <c r="V10483">
        <v>25</v>
      </c>
      <c r="W10483">
        <v>130.88</v>
      </c>
      <c r="X10483">
        <v>7</v>
      </c>
      <c r="Y10483" t="s">
        <v>1277</v>
      </c>
      <c r="Z10483" t="s">
        <v>813</v>
      </c>
      <c r="AA10483" t="s">
        <v>813</v>
      </c>
      <c r="AB10483" t="s">
        <v>889</v>
      </c>
      <c r="AC10483" t="s">
        <v>1346</v>
      </c>
      <c r="AD10483" t="s">
        <v>1276</v>
      </c>
      <c r="AE10483" t="s">
        <v>1323</v>
      </c>
      <c r="AF10483" t="s">
        <v>1304</v>
      </c>
      <c r="AG10483" t="s">
        <v>1347</v>
      </c>
      <c r="AH10483">
        <v>5330</v>
      </c>
      <c r="AI10483">
        <v>77.27</v>
      </c>
      <c r="AJ10483">
        <v>157.69</v>
      </c>
      <c r="AK10483">
        <v>4</v>
      </c>
      <c r="AL10483" t="s">
        <v>165</v>
      </c>
      <c r="AM10483" t="s">
        <v>811</v>
      </c>
      <c r="AN10483" t="s">
        <v>812</v>
      </c>
      <c r="AO10483" t="s">
        <v>813</v>
      </c>
      <c r="AP10483" t="s">
        <v>813</v>
      </c>
      <c r="AQ10483" t="s">
        <v>19</v>
      </c>
      <c r="AR10483" t="s">
        <v>814</v>
      </c>
      <c r="AS10483" t="s">
        <v>815</v>
      </c>
      <c r="AT10483">
        <v>1370</v>
      </c>
      <c r="AU10483" t="s">
        <v>363</v>
      </c>
      <c r="AV10483" t="s">
        <v>737</v>
      </c>
      <c r="AW10483" t="s">
        <v>765</v>
      </c>
      <c r="AX10483" t="s">
        <v>766</v>
      </c>
      <c r="AY10483">
        <v>1102</v>
      </c>
      <c r="AZ10483" t="s">
        <v>749</v>
      </c>
      <c r="BA10483">
        <f t="shared" si="163"/>
        <v>3272</v>
      </c>
    </row>
    <row r="10484" spans="1:53" x14ac:dyDescent="0.35">
      <c r="A10484">
        <v>141</v>
      </c>
      <c r="B10484" t="s">
        <v>80</v>
      </c>
      <c r="C10484" t="s">
        <v>81</v>
      </c>
      <c r="D10484" t="s">
        <v>82</v>
      </c>
      <c r="E10484" t="s">
        <v>83</v>
      </c>
      <c r="F10484" t="s">
        <v>84</v>
      </c>
      <c r="G10484" t="s">
        <v>813</v>
      </c>
      <c r="H10484" t="s">
        <v>85</v>
      </c>
      <c r="I10484" t="s">
        <v>813</v>
      </c>
      <c r="J10484" t="s">
        <v>1531</v>
      </c>
      <c r="K10484" t="s">
        <v>86</v>
      </c>
      <c r="L10484">
        <v>227600</v>
      </c>
      <c r="M10484" t="s">
        <v>1038</v>
      </c>
      <c r="N10484" s="1">
        <v>37920</v>
      </c>
      <c r="O10484">
        <v>49539.37</v>
      </c>
      <c r="P10484">
        <v>10386</v>
      </c>
      <c r="Q10484" s="1">
        <v>38412</v>
      </c>
      <c r="R10484" s="1">
        <v>38420</v>
      </c>
      <c r="S10484" s="1">
        <v>38417</v>
      </c>
      <c r="T10484" t="s">
        <v>960</v>
      </c>
      <c r="U10484" t="s">
        <v>984</v>
      </c>
      <c r="V10484">
        <v>25</v>
      </c>
      <c r="W10484">
        <v>130.88</v>
      </c>
      <c r="X10484">
        <v>7</v>
      </c>
      <c r="Y10484" t="s">
        <v>1277</v>
      </c>
      <c r="Z10484" t="s">
        <v>813</v>
      </c>
      <c r="AA10484" t="s">
        <v>813</v>
      </c>
      <c r="AB10484" t="s">
        <v>889</v>
      </c>
      <c r="AC10484" t="s">
        <v>1346</v>
      </c>
      <c r="AD10484" t="s">
        <v>1276</v>
      </c>
      <c r="AE10484" t="s">
        <v>1323</v>
      </c>
      <c r="AF10484" t="s">
        <v>1304</v>
      </c>
      <c r="AG10484" t="s">
        <v>1347</v>
      </c>
      <c r="AH10484">
        <v>5330</v>
      </c>
      <c r="AI10484">
        <v>77.27</v>
      </c>
      <c r="AJ10484">
        <v>157.69</v>
      </c>
      <c r="AK10484">
        <v>4</v>
      </c>
      <c r="AL10484" t="s">
        <v>165</v>
      </c>
      <c r="AM10484" t="s">
        <v>811</v>
      </c>
      <c r="AN10484" t="s">
        <v>812</v>
      </c>
      <c r="AO10484" t="s">
        <v>813</v>
      </c>
      <c r="AP10484" t="s">
        <v>813</v>
      </c>
      <c r="AQ10484" t="s">
        <v>19</v>
      </c>
      <c r="AR10484" t="s">
        <v>814</v>
      </c>
      <c r="AS10484" t="s">
        <v>815</v>
      </c>
      <c r="AT10484">
        <v>1370</v>
      </c>
      <c r="AU10484" t="s">
        <v>363</v>
      </c>
      <c r="AV10484" t="s">
        <v>737</v>
      </c>
      <c r="AW10484" t="s">
        <v>765</v>
      </c>
      <c r="AX10484" t="s">
        <v>766</v>
      </c>
      <c r="AY10484">
        <v>1102</v>
      </c>
      <c r="AZ10484" t="s">
        <v>749</v>
      </c>
      <c r="BA10484">
        <f t="shared" si="163"/>
        <v>3272</v>
      </c>
    </row>
    <row r="10485" spans="1:53" x14ac:dyDescent="0.35">
      <c r="A10485">
        <v>141</v>
      </c>
      <c r="B10485" t="s">
        <v>80</v>
      </c>
      <c r="C10485" t="s">
        <v>81</v>
      </c>
      <c r="D10485" t="s">
        <v>82</v>
      </c>
      <c r="E10485" t="s">
        <v>83</v>
      </c>
      <c r="F10485" t="s">
        <v>84</v>
      </c>
      <c r="G10485" t="s">
        <v>813</v>
      </c>
      <c r="H10485" t="s">
        <v>85</v>
      </c>
      <c r="I10485" t="s">
        <v>813</v>
      </c>
      <c r="J10485" t="s">
        <v>1531</v>
      </c>
      <c r="K10485" t="s">
        <v>86</v>
      </c>
      <c r="L10485">
        <v>227600</v>
      </c>
      <c r="M10485" t="s">
        <v>1039</v>
      </c>
      <c r="N10485" s="1">
        <v>37677</v>
      </c>
      <c r="O10485">
        <v>40206.199999999997</v>
      </c>
      <c r="P10485">
        <v>10386</v>
      </c>
      <c r="Q10485" s="1">
        <v>38412</v>
      </c>
      <c r="R10485" s="1">
        <v>38420</v>
      </c>
      <c r="S10485" s="1">
        <v>38417</v>
      </c>
      <c r="T10485" t="s">
        <v>960</v>
      </c>
      <c r="U10485" t="s">
        <v>984</v>
      </c>
      <c r="V10485">
        <v>25</v>
      </c>
      <c r="W10485">
        <v>130.88</v>
      </c>
      <c r="X10485">
        <v>7</v>
      </c>
      <c r="Y10485" t="s">
        <v>1277</v>
      </c>
      <c r="Z10485" t="s">
        <v>813</v>
      </c>
      <c r="AA10485" t="s">
        <v>813</v>
      </c>
      <c r="AB10485" t="s">
        <v>889</v>
      </c>
      <c r="AC10485" t="s">
        <v>1346</v>
      </c>
      <c r="AD10485" t="s">
        <v>1276</v>
      </c>
      <c r="AE10485" t="s">
        <v>1323</v>
      </c>
      <c r="AF10485" t="s">
        <v>1304</v>
      </c>
      <c r="AG10485" t="s">
        <v>1347</v>
      </c>
      <c r="AH10485">
        <v>5330</v>
      </c>
      <c r="AI10485">
        <v>77.27</v>
      </c>
      <c r="AJ10485">
        <v>157.69</v>
      </c>
      <c r="AK10485">
        <v>4</v>
      </c>
      <c r="AL10485" t="s">
        <v>165</v>
      </c>
      <c r="AM10485" t="s">
        <v>811</v>
      </c>
      <c r="AN10485" t="s">
        <v>812</v>
      </c>
      <c r="AO10485" t="s">
        <v>813</v>
      </c>
      <c r="AP10485" t="s">
        <v>813</v>
      </c>
      <c r="AQ10485" t="s">
        <v>19</v>
      </c>
      <c r="AR10485" t="s">
        <v>814</v>
      </c>
      <c r="AS10485" t="s">
        <v>815</v>
      </c>
      <c r="AT10485">
        <v>1370</v>
      </c>
      <c r="AU10485" t="s">
        <v>363</v>
      </c>
      <c r="AV10485" t="s">
        <v>737</v>
      </c>
      <c r="AW10485" t="s">
        <v>765</v>
      </c>
      <c r="AX10485" t="s">
        <v>766</v>
      </c>
      <c r="AY10485">
        <v>1102</v>
      </c>
      <c r="AZ10485" t="s">
        <v>749</v>
      </c>
      <c r="BA10485">
        <f t="shared" si="163"/>
        <v>3272</v>
      </c>
    </row>
    <row r="10486" spans="1:53" x14ac:dyDescent="0.35">
      <c r="A10486">
        <v>141</v>
      </c>
      <c r="B10486" t="s">
        <v>80</v>
      </c>
      <c r="C10486" t="s">
        <v>81</v>
      </c>
      <c r="D10486" t="s">
        <v>82</v>
      </c>
      <c r="E10486" t="s">
        <v>83</v>
      </c>
      <c r="F10486" t="s">
        <v>84</v>
      </c>
      <c r="G10486" t="s">
        <v>813</v>
      </c>
      <c r="H10486" t="s">
        <v>85</v>
      </c>
      <c r="I10486" t="s">
        <v>813</v>
      </c>
      <c r="J10486" t="s">
        <v>1531</v>
      </c>
      <c r="K10486" t="s">
        <v>86</v>
      </c>
      <c r="L10486">
        <v>227600</v>
      </c>
      <c r="M10486" t="s">
        <v>1040</v>
      </c>
      <c r="N10486" s="1">
        <v>37964</v>
      </c>
      <c r="O10486">
        <v>63843.55</v>
      </c>
      <c r="P10486">
        <v>10386</v>
      </c>
      <c r="Q10486" s="1">
        <v>38412</v>
      </c>
      <c r="R10486" s="1">
        <v>38420</v>
      </c>
      <c r="S10486" s="1">
        <v>38417</v>
      </c>
      <c r="T10486" t="s">
        <v>960</v>
      </c>
      <c r="U10486" t="s">
        <v>984</v>
      </c>
      <c r="V10486">
        <v>25</v>
      </c>
      <c r="W10486">
        <v>130.88</v>
      </c>
      <c r="X10486">
        <v>7</v>
      </c>
      <c r="Y10486" t="s">
        <v>1277</v>
      </c>
      <c r="Z10486" t="s">
        <v>813</v>
      </c>
      <c r="AA10486" t="s">
        <v>813</v>
      </c>
      <c r="AB10486" t="s">
        <v>889</v>
      </c>
      <c r="AC10486" t="s">
        <v>1346</v>
      </c>
      <c r="AD10486" t="s">
        <v>1276</v>
      </c>
      <c r="AE10486" t="s">
        <v>1323</v>
      </c>
      <c r="AF10486" t="s">
        <v>1304</v>
      </c>
      <c r="AG10486" t="s">
        <v>1347</v>
      </c>
      <c r="AH10486">
        <v>5330</v>
      </c>
      <c r="AI10486">
        <v>77.27</v>
      </c>
      <c r="AJ10486">
        <v>157.69</v>
      </c>
      <c r="AK10486">
        <v>4</v>
      </c>
      <c r="AL10486" t="s">
        <v>165</v>
      </c>
      <c r="AM10486" t="s">
        <v>811</v>
      </c>
      <c r="AN10486" t="s">
        <v>812</v>
      </c>
      <c r="AO10486" t="s">
        <v>813</v>
      </c>
      <c r="AP10486" t="s">
        <v>813</v>
      </c>
      <c r="AQ10486" t="s">
        <v>19</v>
      </c>
      <c r="AR10486" t="s">
        <v>814</v>
      </c>
      <c r="AS10486" t="s">
        <v>815</v>
      </c>
      <c r="AT10486">
        <v>1370</v>
      </c>
      <c r="AU10486" t="s">
        <v>363</v>
      </c>
      <c r="AV10486" t="s">
        <v>737</v>
      </c>
      <c r="AW10486" t="s">
        <v>765</v>
      </c>
      <c r="AX10486" t="s">
        <v>766</v>
      </c>
      <c r="AY10486">
        <v>1102</v>
      </c>
      <c r="AZ10486" t="s">
        <v>749</v>
      </c>
      <c r="BA10486">
        <f t="shared" si="163"/>
        <v>3272</v>
      </c>
    </row>
    <row r="10487" spans="1:53" x14ac:dyDescent="0.35">
      <c r="A10487">
        <v>141</v>
      </c>
      <c r="B10487" t="s">
        <v>80</v>
      </c>
      <c r="C10487" t="s">
        <v>81</v>
      </c>
      <c r="D10487" t="s">
        <v>82</v>
      </c>
      <c r="E10487" t="s">
        <v>83</v>
      </c>
      <c r="F10487" t="s">
        <v>84</v>
      </c>
      <c r="G10487" t="s">
        <v>813</v>
      </c>
      <c r="H10487" t="s">
        <v>85</v>
      </c>
      <c r="I10487" t="s">
        <v>813</v>
      </c>
      <c r="J10487" t="s">
        <v>1531</v>
      </c>
      <c r="K10487" t="s">
        <v>86</v>
      </c>
      <c r="L10487">
        <v>227600</v>
      </c>
      <c r="M10487" t="s">
        <v>1041</v>
      </c>
      <c r="N10487" s="1">
        <v>38177</v>
      </c>
      <c r="O10487">
        <v>35420.74</v>
      </c>
      <c r="P10487">
        <v>10386</v>
      </c>
      <c r="Q10487" s="1">
        <v>38412</v>
      </c>
      <c r="R10487" s="1">
        <v>38420</v>
      </c>
      <c r="S10487" s="1">
        <v>38417</v>
      </c>
      <c r="T10487" t="s">
        <v>960</v>
      </c>
      <c r="U10487" t="s">
        <v>984</v>
      </c>
      <c r="V10487">
        <v>25</v>
      </c>
      <c r="W10487">
        <v>130.88</v>
      </c>
      <c r="X10487">
        <v>7</v>
      </c>
      <c r="Y10487" t="s">
        <v>1277</v>
      </c>
      <c r="Z10487" t="s">
        <v>813</v>
      </c>
      <c r="AA10487" t="s">
        <v>813</v>
      </c>
      <c r="AB10487" t="s">
        <v>889</v>
      </c>
      <c r="AC10487" t="s">
        <v>1346</v>
      </c>
      <c r="AD10487" t="s">
        <v>1276</v>
      </c>
      <c r="AE10487" t="s">
        <v>1323</v>
      </c>
      <c r="AF10487" t="s">
        <v>1304</v>
      </c>
      <c r="AG10487" t="s">
        <v>1347</v>
      </c>
      <c r="AH10487">
        <v>5330</v>
      </c>
      <c r="AI10487">
        <v>77.27</v>
      </c>
      <c r="AJ10487">
        <v>157.69</v>
      </c>
      <c r="AK10487">
        <v>4</v>
      </c>
      <c r="AL10487" t="s">
        <v>165</v>
      </c>
      <c r="AM10487" t="s">
        <v>811</v>
      </c>
      <c r="AN10487" t="s">
        <v>812</v>
      </c>
      <c r="AO10487" t="s">
        <v>813</v>
      </c>
      <c r="AP10487" t="s">
        <v>813</v>
      </c>
      <c r="AQ10487" t="s">
        <v>19</v>
      </c>
      <c r="AR10487" t="s">
        <v>814</v>
      </c>
      <c r="AS10487" t="s">
        <v>815</v>
      </c>
      <c r="AT10487">
        <v>1370</v>
      </c>
      <c r="AU10487" t="s">
        <v>363</v>
      </c>
      <c r="AV10487" t="s">
        <v>737</v>
      </c>
      <c r="AW10487" t="s">
        <v>765</v>
      </c>
      <c r="AX10487" t="s">
        <v>766</v>
      </c>
      <c r="AY10487">
        <v>1102</v>
      </c>
      <c r="AZ10487" t="s">
        <v>749</v>
      </c>
      <c r="BA10487">
        <f t="shared" si="163"/>
        <v>3272</v>
      </c>
    </row>
    <row r="10488" spans="1:53" x14ac:dyDescent="0.35">
      <c r="A10488">
        <v>141</v>
      </c>
      <c r="B10488" t="s">
        <v>80</v>
      </c>
      <c r="C10488" t="s">
        <v>81</v>
      </c>
      <c r="D10488" t="s">
        <v>82</v>
      </c>
      <c r="E10488" t="s">
        <v>83</v>
      </c>
      <c r="F10488" t="s">
        <v>84</v>
      </c>
      <c r="G10488" t="s">
        <v>813</v>
      </c>
      <c r="H10488" t="s">
        <v>85</v>
      </c>
      <c r="I10488" t="s">
        <v>813</v>
      </c>
      <c r="J10488" t="s">
        <v>1531</v>
      </c>
      <c r="K10488" t="s">
        <v>86</v>
      </c>
      <c r="L10488">
        <v>227600</v>
      </c>
      <c r="M10488" t="s">
        <v>1042</v>
      </c>
      <c r="N10488" s="1">
        <v>38215</v>
      </c>
      <c r="O10488">
        <v>20009.53</v>
      </c>
      <c r="P10488">
        <v>10386</v>
      </c>
      <c r="Q10488" s="1">
        <v>38412</v>
      </c>
      <c r="R10488" s="1">
        <v>38420</v>
      </c>
      <c r="S10488" s="1">
        <v>38417</v>
      </c>
      <c r="T10488" t="s">
        <v>960</v>
      </c>
      <c r="U10488" t="s">
        <v>984</v>
      </c>
      <c r="V10488">
        <v>25</v>
      </c>
      <c r="W10488">
        <v>130.88</v>
      </c>
      <c r="X10488">
        <v>7</v>
      </c>
      <c r="Y10488" t="s">
        <v>1277</v>
      </c>
      <c r="Z10488" t="s">
        <v>813</v>
      </c>
      <c r="AA10488" t="s">
        <v>813</v>
      </c>
      <c r="AB10488" t="s">
        <v>889</v>
      </c>
      <c r="AC10488" t="s">
        <v>1346</v>
      </c>
      <c r="AD10488" t="s">
        <v>1276</v>
      </c>
      <c r="AE10488" t="s">
        <v>1323</v>
      </c>
      <c r="AF10488" t="s">
        <v>1304</v>
      </c>
      <c r="AG10488" t="s">
        <v>1347</v>
      </c>
      <c r="AH10488">
        <v>5330</v>
      </c>
      <c r="AI10488">
        <v>77.27</v>
      </c>
      <c r="AJ10488">
        <v>157.69</v>
      </c>
      <c r="AK10488">
        <v>4</v>
      </c>
      <c r="AL10488" t="s">
        <v>165</v>
      </c>
      <c r="AM10488" t="s">
        <v>811</v>
      </c>
      <c r="AN10488" t="s">
        <v>812</v>
      </c>
      <c r="AO10488" t="s">
        <v>813</v>
      </c>
      <c r="AP10488" t="s">
        <v>813</v>
      </c>
      <c r="AQ10488" t="s">
        <v>19</v>
      </c>
      <c r="AR10488" t="s">
        <v>814</v>
      </c>
      <c r="AS10488" t="s">
        <v>815</v>
      </c>
      <c r="AT10488">
        <v>1370</v>
      </c>
      <c r="AU10488" t="s">
        <v>363</v>
      </c>
      <c r="AV10488" t="s">
        <v>737</v>
      </c>
      <c r="AW10488" t="s">
        <v>765</v>
      </c>
      <c r="AX10488" t="s">
        <v>766</v>
      </c>
      <c r="AY10488">
        <v>1102</v>
      </c>
      <c r="AZ10488" t="s">
        <v>749</v>
      </c>
      <c r="BA10488">
        <f t="shared" si="163"/>
        <v>3272</v>
      </c>
    </row>
    <row r="10489" spans="1:53" x14ac:dyDescent="0.35">
      <c r="A10489">
        <v>141</v>
      </c>
      <c r="B10489" t="s">
        <v>80</v>
      </c>
      <c r="C10489" t="s">
        <v>81</v>
      </c>
      <c r="D10489" t="s">
        <v>82</v>
      </c>
      <c r="E10489" t="s">
        <v>83</v>
      </c>
      <c r="F10489" t="s">
        <v>84</v>
      </c>
      <c r="G10489" t="s">
        <v>813</v>
      </c>
      <c r="H10489" t="s">
        <v>85</v>
      </c>
      <c r="I10489" t="s">
        <v>813</v>
      </c>
      <c r="J10489" t="s">
        <v>1531</v>
      </c>
      <c r="K10489" t="s">
        <v>86</v>
      </c>
      <c r="L10489">
        <v>227600</v>
      </c>
      <c r="M10489" t="s">
        <v>1043</v>
      </c>
      <c r="N10489" s="1">
        <v>38124</v>
      </c>
      <c r="O10489">
        <v>26155.91</v>
      </c>
      <c r="P10489">
        <v>10386</v>
      </c>
      <c r="Q10489" s="1">
        <v>38412</v>
      </c>
      <c r="R10489" s="1">
        <v>38420</v>
      </c>
      <c r="S10489" s="1">
        <v>38417</v>
      </c>
      <c r="T10489" t="s">
        <v>960</v>
      </c>
      <c r="U10489" t="s">
        <v>984</v>
      </c>
      <c r="V10489">
        <v>25</v>
      </c>
      <c r="W10489">
        <v>130.88</v>
      </c>
      <c r="X10489">
        <v>7</v>
      </c>
      <c r="Y10489" t="s">
        <v>1277</v>
      </c>
      <c r="Z10489" t="s">
        <v>813</v>
      </c>
      <c r="AA10489" t="s">
        <v>813</v>
      </c>
      <c r="AB10489" t="s">
        <v>889</v>
      </c>
      <c r="AC10489" t="s">
        <v>1346</v>
      </c>
      <c r="AD10489" t="s">
        <v>1276</v>
      </c>
      <c r="AE10489" t="s">
        <v>1323</v>
      </c>
      <c r="AF10489" t="s">
        <v>1304</v>
      </c>
      <c r="AG10489" t="s">
        <v>1347</v>
      </c>
      <c r="AH10489">
        <v>5330</v>
      </c>
      <c r="AI10489">
        <v>77.27</v>
      </c>
      <c r="AJ10489">
        <v>157.69</v>
      </c>
      <c r="AK10489">
        <v>4</v>
      </c>
      <c r="AL10489" t="s">
        <v>165</v>
      </c>
      <c r="AM10489" t="s">
        <v>811</v>
      </c>
      <c r="AN10489" t="s">
        <v>812</v>
      </c>
      <c r="AO10489" t="s">
        <v>813</v>
      </c>
      <c r="AP10489" t="s">
        <v>813</v>
      </c>
      <c r="AQ10489" t="s">
        <v>19</v>
      </c>
      <c r="AR10489" t="s">
        <v>814</v>
      </c>
      <c r="AS10489" t="s">
        <v>815</v>
      </c>
      <c r="AT10489">
        <v>1370</v>
      </c>
      <c r="AU10489" t="s">
        <v>363</v>
      </c>
      <c r="AV10489" t="s">
        <v>737</v>
      </c>
      <c r="AW10489" t="s">
        <v>765</v>
      </c>
      <c r="AX10489" t="s">
        <v>766</v>
      </c>
      <c r="AY10489">
        <v>1102</v>
      </c>
      <c r="AZ10489" t="s">
        <v>749</v>
      </c>
      <c r="BA10489">
        <f t="shared" si="163"/>
        <v>3272</v>
      </c>
    </row>
    <row r="10490" spans="1:53" x14ac:dyDescent="0.35">
      <c r="A10490">
        <v>141</v>
      </c>
      <c r="B10490" t="s">
        <v>80</v>
      </c>
      <c r="C10490" t="s">
        <v>81</v>
      </c>
      <c r="D10490" t="s">
        <v>82</v>
      </c>
      <c r="E10490" t="s">
        <v>83</v>
      </c>
      <c r="F10490" t="s">
        <v>84</v>
      </c>
      <c r="G10490" t="s">
        <v>813</v>
      </c>
      <c r="H10490" t="s">
        <v>85</v>
      </c>
      <c r="I10490" t="s">
        <v>813</v>
      </c>
      <c r="J10490" t="s">
        <v>1531</v>
      </c>
      <c r="K10490" t="s">
        <v>86</v>
      </c>
      <c r="L10490">
        <v>227600</v>
      </c>
      <c r="M10490" t="s">
        <v>1031</v>
      </c>
      <c r="N10490" s="1">
        <v>37821</v>
      </c>
      <c r="O10490">
        <v>36251.03</v>
      </c>
      <c r="P10490">
        <v>10386</v>
      </c>
      <c r="Q10490" s="1">
        <v>38412</v>
      </c>
      <c r="R10490" s="1">
        <v>38420</v>
      </c>
      <c r="S10490" s="1">
        <v>38417</v>
      </c>
      <c r="T10490" t="s">
        <v>960</v>
      </c>
      <c r="U10490" t="s">
        <v>984</v>
      </c>
      <c r="V10490">
        <v>21</v>
      </c>
      <c r="W10490">
        <v>72.650000000000006</v>
      </c>
      <c r="X10490">
        <v>18</v>
      </c>
      <c r="Y10490" t="s">
        <v>1277</v>
      </c>
      <c r="Z10490" t="s">
        <v>813</v>
      </c>
      <c r="AA10490" t="s">
        <v>813</v>
      </c>
      <c r="AB10490" t="s">
        <v>890</v>
      </c>
      <c r="AC10490" t="s">
        <v>1365</v>
      </c>
      <c r="AD10490" t="s">
        <v>1276</v>
      </c>
      <c r="AE10490" t="s">
        <v>1366</v>
      </c>
      <c r="AF10490" t="s">
        <v>1351</v>
      </c>
      <c r="AG10490" t="s">
        <v>1367</v>
      </c>
      <c r="AH10490">
        <v>992</v>
      </c>
      <c r="AI10490">
        <v>49</v>
      </c>
      <c r="AJ10490">
        <v>84.48</v>
      </c>
      <c r="AK10490">
        <v>4</v>
      </c>
      <c r="AL10490" t="s">
        <v>165</v>
      </c>
      <c r="AM10490" t="s">
        <v>811</v>
      </c>
      <c r="AN10490" t="s">
        <v>812</v>
      </c>
      <c r="AO10490" t="s">
        <v>813</v>
      </c>
      <c r="AP10490" t="s">
        <v>813</v>
      </c>
      <c r="AQ10490" t="s">
        <v>19</v>
      </c>
      <c r="AR10490" t="s">
        <v>814</v>
      </c>
      <c r="AS10490" t="s">
        <v>815</v>
      </c>
      <c r="AT10490">
        <v>1370</v>
      </c>
      <c r="AU10490" t="s">
        <v>363</v>
      </c>
      <c r="AV10490" t="s">
        <v>737</v>
      </c>
      <c r="AW10490" t="s">
        <v>765</v>
      </c>
      <c r="AX10490" t="s">
        <v>766</v>
      </c>
      <c r="AY10490">
        <v>1102</v>
      </c>
      <c r="AZ10490" t="s">
        <v>749</v>
      </c>
      <c r="BA10490">
        <f t="shared" si="163"/>
        <v>1525.65</v>
      </c>
    </row>
    <row r="10491" spans="1:53" x14ac:dyDescent="0.35">
      <c r="A10491">
        <v>141</v>
      </c>
      <c r="B10491" t="s">
        <v>80</v>
      </c>
      <c r="C10491" t="s">
        <v>81</v>
      </c>
      <c r="D10491" t="s">
        <v>82</v>
      </c>
      <c r="E10491" t="s">
        <v>83</v>
      </c>
      <c r="F10491" t="s">
        <v>84</v>
      </c>
      <c r="G10491" t="s">
        <v>813</v>
      </c>
      <c r="H10491" t="s">
        <v>85</v>
      </c>
      <c r="I10491" t="s">
        <v>813</v>
      </c>
      <c r="J10491" t="s">
        <v>1531</v>
      </c>
      <c r="K10491" t="s">
        <v>86</v>
      </c>
      <c r="L10491">
        <v>227600</v>
      </c>
      <c r="M10491" t="s">
        <v>1032</v>
      </c>
      <c r="N10491" s="1">
        <v>38292</v>
      </c>
      <c r="O10491">
        <v>36140.379999999997</v>
      </c>
      <c r="P10491">
        <v>10386</v>
      </c>
      <c r="Q10491" s="1">
        <v>38412</v>
      </c>
      <c r="R10491" s="1">
        <v>38420</v>
      </c>
      <c r="S10491" s="1">
        <v>38417</v>
      </c>
      <c r="T10491" t="s">
        <v>960</v>
      </c>
      <c r="U10491" t="s">
        <v>984</v>
      </c>
      <c r="V10491">
        <v>21</v>
      </c>
      <c r="W10491">
        <v>72.650000000000006</v>
      </c>
      <c r="X10491">
        <v>18</v>
      </c>
      <c r="Y10491" t="s">
        <v>1277</v>
      </c>
      <c r="Z10491" t="s">
        <v>813</v>
      </c>
      <c r="AA10491" t="s">
        <v>813</v>
      </c>
      <c r="AB10491" t="s">
        <v>890</v>
      </c>
      <c r="AC10491" t="s">
        <v>1365</v>
      </c>
      <c r="AD10491" t="s">
        <v>1276</v>
      </c>
      <c r="AE10491" t="s">
        <v>1366</v>
      </c>
      <c r="AF10491" t="s">
        <v>1351</v>
      </c>
      <c r="AG10491" t="s">
        <v>1367</v>
      </c>
      <c r="AH10491">
        <v>992</v>
      </c>
      <c r="AI10491">
        <v>49</v>
      </c>
      <c r="AJ10491">
        <v>84.48</v>
      </c>
      <c r="AK10491">
        <v>4</v>
      </c>
      <c r="AL10491" t="s">
        <v>165</v>
      </c>
      <c r="AM10491" t="s">
        <v>811</v>
      </c>
      <c r="AN10491" t="s">
        <v>812</v>
      </c>
      <c r="AO10491" t="s">
        <v>813</v>
      </c>
      <c r="AP10491" t="s">
        <v>813</v>
      </c>
      <c r="AQ10491" t="s">
        <v>19</v>
      </c>
      <c r="AR10491" t="s">
        <v>814</v>
      </c>
      <c r="AS10491" t="s">
        <v>815</v>
      </c>
      <c r="AT10491">
        <v>1370</v>
      </c>
      <c r="AU10491" t="s">
        <v>363</v>
      </c>
      <c r="AV10491" t="s">
        <v>737</v>
      </c>
      <c r="AW10491" t="s">
        <v>765</v>
      </c>
      <c r="AX10491" t="s">
        <v>766</v>
      </c>
      <c r="AY10491">
        <v>1102</v>
      </c>
      <c r="AZ10491" t="s">
        <v>749</v>
      </c>
      <c r="BA10491">
        <f t="shared" si="163"/>
        <v>1525.65</v>
      </c>
    </row>
    <row r="10492" spans="1:53" x14ac:dyDescent="0.35">
      <c r="A10492">
        <v>141</v>
      </c>
      <c r="B10492" t="s">
        <v>80</v>
      </c>
      <c r="C10492" t="s">
        <v>81</v>
      </c>
      <c r="D10492" t="s">
        <v>82</v>
      </c>
      <c r="E10492" t="s">
        <v>83</v>
      </c>
      <c r="F10492" t="s">
        <v>84</v>
      </c>
      <c r="G10492" t="s">
        <v>813</v>
      </c>
      <c r="H10492" t="s">
        <v>85</v>
      </c>
      <c r="I10492" t="s">
        <v>813</v>
      </c>
      <c r="J10492" t="s">
        <v>1531</v>
      </c>
      <c r="K10492" t="s">
        <v>86</v>
      </c>
      <c r="L10492">
        <v>227600</v>
      </c>
      <c r="M10492" t="s">
        <v>1033</v>
      </c>
      <c r="N10492" s="1">
        <v>38491</v>
      </c>
      <c r="O10492">
        <v>46895.48</v>
      </c>
      <c r="P10492">
        <v>10386</v>
      </c>
      <c r="Q10492" s="1">
        <v>38412</v>
      </c>
      <c r="R10492" s="1">
        <v>38420</v>
      </c>
      <c r="S10492" s="1">
        <v>38417</v>
      </c>
      <c r="T10492" t="s">
        <v>960</v>
      </c>
      <c r="U10492" t="s">
        <v>984</v>
      </c>
      <c r="V10492">
        <v>21</v>
      </c>
      <c r="W10492">
        <v>72.650000000000006</v>
      </c>
      <c r="X10492">
        <v>18</v>
      </c>
      <c r="Y10492" t="s">
        <v>1277</v>
      </c>
      <c r="Z10492" t="s">
        <v>813</v>
      </c>
      <c r="AA10492" t="s">
        <v>813</v>
      </c>
      <c r="AB10492" t="s">
        <v>890</v>
      </c>
      <c r="AC10492" t="s">
        <v>1365</v>
      </c>
      <c r="AD10492" t="s">
        <v>1276</v>
      </c>
      <c r="AE10492" t="s">
        <v>1366</v>
      </c>
      <c r="AF10492" t="s">
        <v>1351</v>
      </c>
      <c r="AG10492" t="s">
        <v>1367</v>
      </c>
      <c r="AH10492">
        <v>992</v>
      </c>
      <c r="AI10492">
        <v>49</v>
      </c>
      <c r="AJ10492">
        <v>84.48</v>
      </c>
      <c r="AK10492">
        <v>4</v>
      </c>
      <c r="AL10492" t="s">
        <v>165</v>
      </c>
      <c r="AM10492" t="s">
        <v>811</v>
      </c>
      <c r="AN10492" t="s">
        <v>812</v>
      </c>
      <c r="AO10492" t="s">
        <v>813</v>
      </c>
      <c r="AP10492" t="s">
        <v>813</v>
      </c>
      <c r="AQ10492" t="s">
        <v>19</v>
      </c>
      <c r="AR10492" t="s">
        <v>814</v>
      </c>
      <c r="AS10492" t="s">
        <v>815</v>
      </c>
      <c r="AT10492">
        <v>1370</v>
      </c>
      <c r="AU10492" t="s">
        <v>363</v>
      </c>
      <c r="AV10492" t="s">
        <v>737</v>
      </c>
      <c r="AW10492" t="s">
        <v>765</v>
      </c>
      <c r="AX10492" t="s">
        <v>766</v>
      </c>
      <c r="AY10492">
        <v>1102</v>
      </c>
      <c r="AZ10492" t="s">
        <v>749</v>
      </c>
      <c r="BA10492">
        <f t="shared" si="163"/>
        <v>1525.65</v>
      </c>
    </row>
    <row r="10493" spans="1:53" x14ac:dyDescent="0.35">
      <c r="A10493">
        <v>141</v>
      </c>
      <c r="B10493" t="s">
        <v>80</v>
      </c>
      <c r="C10493" t="s">
        <v>81</v>
      </c>
      <c r="D10493" t="s">
        <v>82</v>
      </c>
      <c r="E10493" t="s">
        <v>83</v>
      </c>
      <c r="F10493" t="s">
        <v>84</v>
      </c>
      <c r="G10493" t="s">
        <v>813</v>
      </c>
      <c r="H10493" t="s">
        <v>85</v>
      </c>
      <c r="I10493" t="s">
        <v>813</v>
      </c>
      <c r="J10493" t="s">
        <v>1531</v>
      </c>
      <c r="K10493" t="s">
        <v>86</v>
      </c>
      <c r="L10493">
        <v>227600</v>
      </c>
      <c r="M10493" t="s">
        <v>1034</v>
      </c>
      <c r="N10493" s="1">
        <v>38016</v>
      </c>
      <c r="O10493">
        <v>59830.55</v>
      </c>
      <c r="P10493">
        <v>10386</v>
      </c>
      <c r="Q10493" s="1">
        <v>38412</v>
      </c>
      <c r="R10493" s="1">
        <v>38420</v>
      </c>
      <c r="S10493" s="1">
        <v>38417</v>
      </c>
      <c r="T10493" t="s">
        <v>960</v>
      </c>
      <c r="U10493" t="s">
        <v>984</v>
      </c>
      <c r="V10493">
        <v>21</v>
      </c>
      <c r="W10493">
        <v>72.650000000000006</v>
      </c>
      <c r="X10493">
        <v>18</v>
      </c>
      <c r="Y10493" t="s">
        <v>1277</v>
      </c>
      <c r="Z10493" t="s">
        <v>813</v>
      </c>
      <c r="AA10493" t="s">
        <v>813</v>
      </c>
      <c r="AB10493" t="s">
        <v>890</v>
      </c>
      <c r="AC10493" t="s">
        <v>1365</v>
      </c>
      <c r="AD10493" t="s">
        <v>1276</v>
      </c>
      <c r="AE10493" t="s">
        <v>1366</v>
      </c>
      <c r="AF10493" t="s">
        <v>1351</v>
      </c>
      <c r="AG10493" t="s">
        <v>1367</v>
      </c>
      <c r="AH10493">
        <v>992</v>
      </c>
      <c r="AI10493">
        <v>49</v>
      </c>
      <c r="AJ10493">
        <v>84.48</v>
      </c>
      <c r="AK10493">
        <v>4</v>
      </c>
      <c r="AL10493" t="s">
        <v>165</v>
      </c>
      <c r="AM10493" t="s">
        <v>811</v>
      </c>
      <c r="AN10493" t="s">
        <v>812</v>
      </c>
      <c r="AO10493" t="s">
        <v>813</v>
      </c>
      <c r="AP10493" t="s">
        <v>813</v>
      </c>
      <c r="AQ10493" t="s">
        <v>19</v>
      </c>
      <c r="AR10493" t="s">
        <v>814</v>
      </c>
      <c r="AS10493" t="s">
        <v>815</v>
      </c>
      <c r="AT10493">
        <v>1370</v>
      </c>
      <c r="AU10493" t="s">
        <v>363</v>
      </c>
      <c r="AV10493" t="s">
        <v>737</v>
      </c>
      <c r="AW10493" t="s">
        <v>765</v>
      </c>
      <c r="AX10493" t="s">
        <v>766</v>
      </c>
      <c r="AY10493">
        <v>1102</v>
      </c>
      <c r="AZ10493" t="s">
        <v>749</v>
      </c>
      <c r="BA10493">
        <f t="shared" si="163"/>
        <v>1525.65</v>
      </c>
    </row>
    <row r="10494" spans="1:53" x14ac:dyDescent="0.35">
      <c r="A10494">
        <v>141</v>
      </c>
      <c r="B10494" t="s">
        <v>80</v>
      </c>
      <c r="C10494" t="s">
        <v>81</v>
      </c>
      <c r="D10494" t="s">
        <v>82</v>
      </c>
      <c r="E10494" t="s">
        <v>83</v>
      </c>
      <c r="F10494" t="s">
        <v>84</v>
      </c>
      <c r="G10494" t="s">
        <v>813</v>
      </c>
      <c r="H10494" t="s">
        <v>85</v>
      </c>
      <c r="I10494" t="s">
        <v>813</v>
      </c>
      <c r="J10494" t="s">
        <v>1531</v>
      </c>
      <c r="K10494" t="s">
        <v>86</v>
      </c>
      <c r="L10494">
        <v>227600</v>
      </c>
      <c r="M10494" t="s">
        <v>1035</v>
      </c>
      <c r="N10494" s="1">
        <v>38352</v>
      </c>
      <c r="O10494">
        <v>116208.4</v>
      </c>
      <c r="P10494">
        <v>10386</v>
      </c>
      <c r="Q10494" s="1">
        <v>38412</v>
      </c>
      <c r="R10494" s="1">
        <v>38420</v>
      </c>
      <c r="S10494" s="1">
        <v>38417</v>
      </c>
      <c r="T10494" t="s">
        <v>960</v>
      </c>
      <c r="U10494" t="s">
        <v>984</v>
      </c>
      <c r="V10494">
        <v>21</v>
      </c>
      <c r="W10494">
        <v>72.650000000000006</v>
      </c>
      <c r="X10494">
        <v>18</v>
      </c>
      <c r="Y10494" t="s">
        <v>1277</v>
      </c>
      <c r="Z10494" t="s">
        <v>813</v>
      </c>
      <c r="AA10494" t="s">
        <v>813</v>
      </c>
      <c r="AB10494" t="s">
        <v>890</v>
      </c>
      <c r="AC10494" t="s">
        <v>1365</v>
      </c>
      <c r="AD10494" t="s">
        <v>1276</v>
      </c>
      <c r="AE10494" t="s">
        <v>1366</v>
      </c>
      <c r="AF10494" t="s">
        <v>1351</v>
      </c>
      <c r="AG10494" t="s">
        <v>1367</v>
      </c>
      <c r="AH10494">
        <v>992</v>
      </c>
      <c r="AI10494">
        <v>49</v>
      </c>
      <c r="AJ10494">
        <v>84.48</v>
      </c>
      <c r="AK10494">
        <v>4</v>
      </c>
      <c r="AL10494" t="s">
        <v>165</v>
      </c>
      <c r="AM10494" t="s">
        <v>811</v>
      </c>
      <c r="AN10494" t="s">
        <v>812</v>
      </c>
      <c r="AO10494" t="s">
        <v>813</v>
      </c>
      <c r="AP10494" t="s">
        <v>813</v>
      </c>
      <c r="AQ10494" t="s">
        <v>19</v>
      </c>
      <c r="AR10494" t="s">
        <v>814</v>
      </c>
      <c r="AS10494" t="s">
        <v>815</v>
      </c>
      <c r="AT10494">
        <v>1370</v>
      </c>
      <c r="AU10494" t="s">
        <v>363</v>
      </c>
      <c r="AV10494" t="s">
        <v>737</v>
      </c>
      <c r="AW10494" t="s">
        <v>765</v>
      </c>
      <c r="AX10494" t="s">
        <v>766</v>
      </c>
      <c r="AY10494">
        <v>1102</v>
      </c>
      <c r="AZ10494" t="s">
        <v>749</v>
      </c>
      <c r="BA10494">
        <f t="shared" si="163"/>
        <v>1525.65</v>
      </c>
    </row>
    <row r="10495" spans="1:53" x14ac:dyDescent="0.35">
      <c r="A10495">
        <v>141</v>
      </c>
      <c r="B10495" t="s">
        <v>80</v>
      </c>
      <c r="C10495" t="s">
        <v>81</v>
      </c>
      <c r="D10495" t="s">
        <v>82</v>
      </c>
      <c r="E10495" t="s">
        <v>83</v>
      </c>
      <c r="F10495" t="s">
        <v>84</v>
      </c>
      <c r="G10495" t="s">
        <v>813</v>
      </c>
      <c r="H10495" t="s">
        <v>85</v>
      </c>
      <c r="I10495" t="s">
        <v>813</v>
      </c>
      <c r="J10495" t="s">
        <v>1531</v>
      </c>
      <c r="K10495" t="s">
        <v>86</v>
      </c>
      <c r="L10495">
        <v>227600</v>
      </c>
      <c r="M10495" t="s">
        <v>1036</v>
      </c>
      <c r="N10495" s="1">
        <v>38436</v>
      </c>
      <c r="O10495">
        <v>65071.26</v>
      </c>
      <c r="P10495">
        <v>10386</v>
      </c>
      <c r="Q10495" s="1">
        <v>38412</v>
      </c>
      <c r="R10495" s="1">
        <v>38420</v>
      </c>
      <c r="S10495" s="1">
        <v>38417</v>
      </c>
      <c r="T10495" t="s">
        <v>960</v>
      </c>
      <c r="U10495" t="s">
        <v>984</v>
      </c>
      <c r="V10495">
        <v>21</v>
      </c>
      <c r="W10495">
        <v>72.650000000000006</v>
      </c>
      <c r="X10495">
        <v>18</v>
      </c>
      <c r="Y10495" t="s">
        <v>1277</v>
      </c>
      <c r="Z10495" t="s">
        <v>813</v>
      </c>
      <c r="AA10495" t="s">
        <v>813</v>
      </c>
      <c r="AB10495" t="s">
        <v>890</v>
      </c>
      <c r="AC10495" t="s">
        <v>1365</v>
      </c>
      <c r="AD10495" t="s">
        <v>1276</v>
      </c>
      <c r="AE10495" t="s">
        <v>1366</v>
      </c>
      <c r="AF10495" t="s">
        <v>1351</v>
      </c>
      <c r="AG10495" t="s">
        <v>1367</v>
      </c>
      <c r="AH10495">
        <v>992</v>
      </c>
      <c r="AI10495">
        <v>49</v>
      </c>
      <c r="AJ10495">
        <v>84.48</v>
      </c>
      <c r="AK10495">
        <v>4</v>
      </c>
      <c r="AL10495" t="s">
        <v>165</v>
      </c>
      <c r="AM10495" t="s">
        <v>811</v>
      </c>
      <c r="AN10495" t="s">
        <v>812</v>
      </c>
      <c r="AO10495" t="s">
        <v>813</v>
      </c>
      <c r="AP10495" t="s">
        <v>813</v>
      </c>
      <c r="AQ10495" t="s">
        <v>19</v>
      </c>
      <c r="AR10495" t="s">
        <v>814</v>
      </c>
      <c r="AS10495" t="s">
        <v>815</v>
      </c>
      <c r="AT10495">
        <v>1370</v>
      </c>
      <c r="AU10495" t="s">
        <v>363</v>
      </c>
      <c r="AV10495" t="s">
        <v>737</v>
      </c>
      <c r="AW10495" t="s">
        <v>765</v>
      </c>
      <c r="AX10495" t="s">
        <v>766</v>
      </c>
      <c r="AY10495">
        <v>1102</v>
      </c>
      <c r="AZ10495" t="s">
        <v>749</v>
      </c>
      <c r="BA10495">
        <f t="shared" si="163"/>
        <v>1525.65</v>
      </c>
    </row>
    <row r="10496" spans="1:53" x14ac:dyDescent="0.35">
      <c r="A10496">
        <v>141</v>
      </c>
      <c r="B10496" t="s">
        <v>80</v>
      </c>
      <c r="C10496" t="s">
        <v>81</v>
      </c>
      <c r="D10496" t="s">
        <v>82</v>
      </c>
      <c r="E10496" t="s">
        <v>83</v>
      </c>
      <c r="F10496" t="s">
        <v>84</v>
      </c>
      <c r="G10496" t="s">
        <v>813</v>
      </c>
      <c r="H10496" t="s">
        <v>85</v>
      </c>
      <c r="I10496" t="s">
        <v>813</v>
      </c>
      <c r="J10496" t="s">
        <v>1531</v>
      </c>
      <c r="K10496" t="s">
        <v>86</v>
      </c>
      <c r="L10496">
        <v>227600</v>
      </c>
      <c r="M10496" t="s">
        <v>1037</v>
      </c>
      <c r="N10496" s="1">
        <v>38429</v>
      </c>
      <c r="O10496">
        <v>120166.58</v>
      </c>
      <c r="P10496">
        <v>10386</v>
      </c>
      <c r="Q10496" s="1">
        <v>38412</v>
      </c>
      <c r="R10496" s="1">
        <v>38420</v>
      </c>
      <c r="S10496" s="1">
        <v>38417</v>
      </c>
      <c r="T10496" t="s">
        <v>960</v>
      </c>
      <c r="U10496" t="s">
        <v>984</v>
      </c>
      <c r="V10496">
        <v>21</v>
      </c>
      <c r="W10496">
        <v>72.650000000000006</v>
      </c>
      <c r="X10496">
        <v>18</v>
      </c>
      <c r="Y10496" t="s">
        <v>1277</v>
      </c>
      <c r="Z10496" t="s">
        <v>813</v>
      </c>
      <c r="AA10496" t="s">
        <v>813</v>
      </c>
      <c r="AB10496" t="s">
        <v>890</v>
      </c>
      <c r="AC10496" t="s">
        <v>1365</v>
      </c>
      <c r="AD10496" t="s">
        <v>1276</v>
      </c>
      <c r="AE10496" t="s">
        <v>1366</v>
      </c>
      <c r="AF10496" t="s">
        <v>1351</v>
      </c>
      <c r="AG10496" t="s">
        <v>1367</v>
      </c>
      <c r="AH10496">
        <v>992</v>
      </c>
      <c r="AI10496">
        <v>49</v>
      </c>
      <c r="AJ10496">
        <v>84.48</v>
      </c>
      <c r="AK10496">
        <v>4</v>
      </c>
      <c r="AL10496" t="s">
        <v>165</v>
      </c>
      <c r="AM10496" t="s">
        <v>811</v>
      </c>
      <c r="AN10496" t="s">
        <v>812</v>
      </c>
      <c r="AO10496" t="s">
        <v>813</v>
      </c>
      <c r="AP10496" t="s">
        <v>813</v>
      </c>
      <c r="AQ10496" t="s">
        <v>19</v>
      </c>
      <c r="AR10496" t="s">
        <v>814</v>
      </c>
      <c r="AS10496" t="s">
        <v>815</v>
      </c>
      <c r="AT10496">
        <v>1370</v>
      </c>
      <c r="AU10496" t="s">
        <v>363</v>
      </c>
      <c r="AV10496" t="s">
        <v>737</v>
      </c>
      <c r="AW10496" t="s">
        <v>765</v>
      </c>
      <c r="AX10496" t="s">
        <v>766</v>
      </c>
      <c r="AY10496">
        <v>1102</v>
      </c>
      <c r="AZ10496" t="s">
        <v>749</v>
      </c>
      <c r="BA10496">
        <f t="shared" si="163"/>
        <v>1525.65</v>
      </c>
    </row>
    <row r="10497" spans="1:53" x14ac:dyDescent="0.35">
      <c r="A10497">
        <v>141</v>
      </c>
      <c r="B10497" t="s">
        <v>80</v>
      </c>
      <c r="C10497" t="s">
        <v>81</v>
      </c>
      <c r="D10497" t="s">
        <v>82</v>
      </c>
      <c r="E10497" t="s">
        <v>83</v>
      </c>
      <c r="F10497" t="s">
        <v>84</v>
      </c>
      <c r="G10497" t="s">
        <v>813</v>
      </c>
      <c r="H10497" t="s">
        <v>85</v>
      </c>
      <c r="I10497" t="s">
        <v>813</v>
      </c>
      <c r="J10497" t="s">
        <v>1531</v>
      </c>
      <c r="K10497" t="s">
        <v>86</v>
      </c>
      <c r="L10497">
        <v>227600</v>
      </c>
      <c r="M10497" t="s">
        <v>1038</v>
      </c>
      <c r="N10497" s="1">
        <v>37920</v>
      </c>
      <c r="O10497">
        <v>49539.37</v>
      </c>
      <c r="P10497">
        <v>10386</v>
      </c>
      <c r="Q10497" s="1">
        <v>38412</v>
      </c>
      <c r="R10497" s="1">
        <v>38420</v>
      </c>
      <c r="S10497" s="1">
        <v>38417</v>
      </c>
      <c r="T10497" t="s">
        <v>960</v>
      </c>
      <c r="U10497" t="s">
        <v>984</v>
      </c>
      <c r="V10497">
        <v>21</v>
      </c>
      <c r="W10497">
        <v>72.650000000000006</v>
      </c>
      <c r="X10497">
        <v>18</v>
      </c>
      <c r="Y10497" t="s">
        <v>1277</v>
      </c>
      <c r="Z10497" t="s">
        <v>813</v>
      </c>
      <c r="AA10497" t="s">
        <v>813</v>
      </c>
      <c r="AB10497" t="s">
        <v>890</v>
      </c>
      <c r="AC10497" t="s">
        <v>1365</v>
      </c>
      <c r="AD10497" t="s">
        <v>1276</v>
      </c>
      <c r="AE10497" t="s">
        <v>1366</v>
      </c>
      <c r="AF10497" t="s">
        <v>1351</v>
      </c>
      <c r="AG10497" t="s">
        <v>1367</v>
      </c>
      <c r="AH10497">
        <v>992</v>
      </c>
      <c r="AI10497">
        <v>49</v>
      </c>
      <c r="AJ10497">
        <v>84.48</v>
      </c>
      <c r="AK10497">
        <v>4</v>
      </c>
      <c r="AL10497" t="s">
        <v>165</v>
      </c>
      <c r="AM10497" t="s">
        <v>811</v>
      </c>
      <c r="AN10497" t="s">
        <v>812</v>
      </c>
      <c r="AO10497" t="s">
        <v>813</v>
      </c>
      <c r="AP10497" t="s">
        <v>813</v>
      </c>
      <c r="AQ10497" t="s">
        <v>19</v>
      </c>
      <c r="AR10497" t="s">
        <v>814</v>
      </c>
      <c r="AS10497" t="s">
        <v>815</v>
      </c>
      <c r="AT10497">
        <v>1370</v>
      </c>
      <c r="AU10497" t="s">
        <v>363</v>
      </c>
      <c r="AV10497" t="s">
        <v>737</v>
      </c>
      <c r="AW10497" t="s">
        <v>765</v>
      </c>
      <c r="AX10497" t="s">
        <v>766</v>
      </c>
      <c r="AY10497">
        <v>1102</v>
      </c>
      <c r="AZ10497" t="s">
        <v>749</v>
      </c>
      <c r="BA10497">
        <f t="shared" si="163"/>
        <v>1525.65</v>
      </c>
    </row>
    <row r="10498" spans="1:53" x14ac:dyDescent="0.35">
      <c r="A10498">
        <v>141</v>
      </c>
      <c r="B10498" t="s">
        <v>80</v>
      </c>
      <c r="C10498" t="s">
        <v>81</v>
      </c>
      <c r="D10498" t="s">
        <v>82</v>
      </c>
      <c r="E10498" t="s">
        <v>83</v>
      </c>
      <c r="F10498" t="s">
        <v>84</v>
      </c>
      <c r="G10498" t="s">
        <v>813</v>
      </c>
      <c r="H10498" t="s">
        <v>85</v>
      </c>
      <c r="I10498" t="s">
        <v>813</v>
      </c>
      <c r="J10498" t="s">
        <v>1531</v>
      </c>
      <c r="K10498" t="s">
        <v>86</v>
      </c>
      <c r="L10498">
        <v>227600</v>
      </c>
      <c r="M10498" t="s">
        <v>1039</v>
      </c>
      <c r="N10498" s="1">
        <v>37677</v>
      </c>
      <c r="O10498">
        <v>40206.199999999997</v>
      </c>
      <c r="P10498">
        <v>10386</v>
      </c>
      <c r="Q10498" s="1">
        <v>38412</v>
      </c>
      <c r="R10498" s="1">
        <v>38420</v>
      </c>
      <c r="S10498" s="1">
        <v>38417</v>
      </c>
      <c r="T10498" t="s">
        <v>960</v>
      </c>
      <c r="U10498" t="s">
        <v>984</v>
      </c>
      <c r="V10498">
        <v>21</v>
      </c>
      <c r="W10498">
        <v>72.650000000000006</v>
      </c>
      <c r="X10498">
        <v>18</v>
      </c>
      <c r="Y10498" t="s">
        <v>1277</v>
      </c>
      <c r="Z10498" t="s">
        <v>813</v>
      </c>
      <c r="AA10498" t="s">
        <v>813</v>
      </c>
      <c r="AB10498" t="s">
        <v>890</v>
      </c>
      <c r="AC10498" t="s">
        <v>1365</v>
      </c>
      <c r="AD10498" t="s">
        <v>1276</v>
      </c>
      <c r="AE10498" t="s">
        <v>1366</v>
      </c>
      <c r="AF10498" t="s">
        <v>1351</v>
      </c>
      <c r="AG10498" t="s">
        <v>1367</v>
      </c>
      <c r="AH10498">
        <v>992</v>
      </c>
      <c r="AI10498">
        <v>49</v>
      </c>
      <c r="AJ10498">
        <v>84.48</v>
      </c>
      <c r="AK10498">
        <v>4</v>
      </c>
      <c r="AL10498" t="s">
        <v>165</v>
      </c>
      <c r="AM10498" t="s">
        <v>811</v>
      </c>
      <c r="AN10498" t="s">
        <v>812</v>
      </c>
      <c r="AO10498" t="s">
        <v>813</v>
      </c>
      <c r="AP10498" t="s">
        <v>813</v>
      </c>
      <c r="AQ10498" t="s">
        <v>19</v>
      </c>
      <c r="AR10498" t="s">
        <v>814</v>
      </c>
      <c r="AS10498" t="s">
        <v>815</v>
      </c>
      <c r="AT10498">
        <v>1370</v>
      </c>
      <c r="AU10498" t="s">
        <v>363</v>
      </c>
      <c r="AV10498" t="s">
        <v>737</v>
      </c>
      <c r="AW10498" t="s">
        <v>765</v>
      </c>
      <c r="AX10498" t="s">
        <v>766</v>
      </c>
      <c r="AY10498">
        <v>1102</v>
      </c>
      <c r="AZ10498" t="s">
        <v>749</v>
      </c>
      <c r="BA10498">
        <f t="shared" ref="BA10498:BA10561" si="164">V10498*W10498</f>
        <v>1525.65</v>
      </c>
    </row>
    <row r="10499" spans="1:53" x14ac:dyDescent="0.35">
      <c r="A10499">
        <v>141</v>
      </c>
      <c r="B10499" t="s">
        <v>80</v>
      </c>
      <c r="C10499" t="s">
        <v>81</v>
      </c>
      <c r="D10499" t="s">
        <v>82</v>
      </c>
      <c r="E10499" t="s">
        <v>83</v>
      </c>
      <c r="F10499" t="s">
        <v>84</v>
      </c>
      <c r="G10499" t="s">
        <v>813</v>
      </c>
      <c r="H10499" t="s">
        <v>85</v>
      </c>
      <c r="I10499" t="s">
        <v>813</v>
      </c>
      <c r="J10499" t="s">
        <v>1531</v>
      </c>
      <c r="K10499" t="s">
        <v>86</v>
      </c>
      <c r="L10499">
        <v>227600</v>
      </c>
      <c r="M10499" t="s">
        <v>1040</v>
      </c>
      <c r="N10499" s="1">
        <v>37964</v>
      </c>
      <c r="O10499">
        <v>63843.55</v>
      </c>
      <c r="P10499">
        <v>10386</v>
      </c>
      <c r="Q10499" s="1">
        <v>38412</v>
      </c>
      <c r="R10499" s="1">
        <v>38420</v>
      </c>
      <c r="S10499" s="1">
        <v>38417</v>
      </c>
      <c r="T10499" t="s">
        <v>960</v>
      </c>
      <c r="U10499" t="s">
        <v>984</v>
      </c>
      <c r="V10499">
        <v>21</v>
      </c>
      <c r="W10499">
        <v>72.650000000000006</v>
      </c>
      <c r="X10499">
        <v>18</v>
      </c>
      <c r="Y10499" t="s">
        <v>1277</v>
      </c>
      <c r="Z10499" t="s">
        <v>813</v>
      </c>
      <c r="AA10499" t="s">
        <v>813</v>
      </c>
      <c r="AB10499" t="s">
        <v>890</v>
      </c>
      <c r="AC10499" t="s">
        <v>1365</v>
      </c>
      <c r="AD10499" t="s">
        <v>1276</v>
      </c>
      <c r="AE10499" t="s">
        <v>1366</v>
      </c>
      <c r="AF10499" t="s">
        <v>1351</v>
      </c>
      <c r="AG10499" t="s">
        <v>1367</v>
      </c>
      <c r="AH10499">
        <v>992</v>
      </c>
      <c r="AI10499">
        <v>49</v>
      </c>
      <c r="AJ10499">
        <v>84.48</v>
      </c>
      <c r="AK10499">
        <v>4</v>
      </c>
      <c r="AL10499" t="s">
        <v>165</v>
      </c>
      <c r="AM10499" t="s">
        <v>811</v>
      </c>
      <c r="AN10499" t="s">
        <v>812</v>
      </c>
      <c r="AO10499" t="s">
        <v>813</v>
      </c>
      <c r="AP10499" t="s">
        <v>813</v>
      </c>
      <c r="AQ10499" t="s">
        <v>19</v>
      </c>
      <c r="AR10499" t="s">
        <v>814</v>
      </c>
      <c r="AS10499" t="s">
        <v>815</v>
      </c>
      <c r="AT10499">
        <v>1370</v>
      </c>
      <c r="AU10499" t="s">
        <v>363</v>
      </c>
      <c r="AV10499" t="s">
        <v>737</v>
      </c>
      <c r="AW10499" t="s">
        <v>765</v>
      </c>
      <c r="AX10499" t="s">
        <v>766</v>
      </c>
      <c r="AY10499">
        <v>1102</v>
      </c>
      <c r="AZ10499" t="s">
        <v>749</v>
      </c>
      <c r="BA10499">
        <f t="shared" si="164"/>
        <v>1525.65</v>
      </c>
    </row>
    <row r="10500" spans="1:53" x14ac:dyDescent="0.35">
      <c r="A10500">
        <v>141</v>
      </c>
      <c r="B10500" t="s">
        <v>80</v>
      </c>
      <c r="C10500" t="s">
        <v>81</v>
      </c>
      <c r="D10500" t="s">
        <v>82</v>
      </c>
      <c r="E10500" t="s">
        <v>83</v>
      </c>
      <c r="F10500" t="s">
        <v>84</v>
      </c>
      <c r="G10500" t="s">
        <v>813</v>
      </c>
      <c r="H10500" t="s">
        <v>85</v>
      </c>
      <c r="I10500" t="s">
        <v>813</v>
      </c>
      <c r="J10500" t="s">
        <v>1531</v>
      </c>
      <c r="K10500" t="s">
        <v>86</v>
      </c>
      <c r="L10500">
        <v>227600</v>
      </c>
      <c r="M10500" t="s">
        <v>1041</v>
      </c>
      <c r="N10500" s="1">
        <v>38177</v>
      </c>
      <c r="O10500">
        <v>35420.74</v>
      </c>
      <c r="P10500">
        <v>10386</v>
      </c>
      <c r="Q10500" s="1">
        <v>38412</v>
      </c>
      <c r="R10500" s="1">
        <v>38420</v>
      </c>
      <c r="S10500" s="1">
        <v>38417</v>
      </c>
      <c r="T10500" t="s">
        <v>960</v>
      </c>
      <c r="U10500" t="s">
        <v>984</v>
      </c>
      <c r="V10500">
        <v>21</v>
      </c>
      <c r="W10500">
        <v>72.650000000000006</v>
      </c>
      <c r="X10500">
        <v>18</v>
      </c>
      <c r="Y10500" t="s">
        <v>1277</v>
      </c>
      <c r="Z10500" t="s">
        <v>813</v>
      </c>
      <c r="AA10500" t="s">
        <v>813</v>
      </c>
      <c r="AB10500" t="s">
        <v>890</v>
      </c>
      <c r="AC10500" t="s">
        <v>1365</v>
      </c>
      <c r="AD10500" t="s">
        <v>1276</v>
      </c>
      <c r="AE10500" t="s">
        <v>1366</v>
      </c>
      <c r="AF10500" t="s">
        <v>1351</v>
      </c>
      <c r="AG10500" t="s">
        <v>1367</v>
      </c>
      <c r="AH10500">
        <v>992</v>
      </c>
      <c r="AI10500">
        <v>49</v>
      </c>
      <c r="AJ10500">
        <v>84.48</v>
      </c>
      <c r="AK10500">
        <v>4</v>
      </c>
      <c r="AL10500" t="s">
        <v>165</v>
      </c>
      <c r="AM10500" t="s">
        <v>811</v>
      </c>
      <c r="AN10500" t="s">
        <v>812</v>
      </c>
      <c r="AO10500" t="s">
        <v>813</v>
      </c>
      <c r="AP10500" t="s">
        <v>813</v>
      </c>
      <c r="AQ10500" t="s">
        <v>19</v>
      </c>
      <c r="AR10500" t="s">
        <v>814</v>
      </c>
      <c r="AS10500" t="s">
        <v>815</v>
      </c>
      <c r="AT10500">
        <v>1370</v>
      </c>
      <c r="AU10500" t="s">
        <v>363</v>
      </c>
      <c r="AV10500" t="s">
        <v>737</v>
      </c>
      <c r="AW10500" t="s">
        <v>765</v>
      </c>
      <c r="AX10500" t="s">
        <v>766</v>
      </c>
      <c r="AY10500">
        <v>1102</v>
      </c>
      <c r="AZ10500" t="s">
        <v>749</v>
      </c>
      <c r="BA10500">
        <f t="shared" si="164"/>
        <v>1525.65</v>
      </c>
    </row>
    <row r="10501" spans="1:53" x14ac:dyDescent="0.35">
      <c r="A10501">
        <v>141</v>
      </c>
      <c r="B10501" t="s">
        <v>80</v>
      </c>
      <c r="C10501" t="s">
        <v>81</v>
      </c>
      <c r="D10501" t="s">
        <v>82</v>
      </c>
      <c r="E10501" t="s">
        <v>83</v>
      </c>
      <c r="F10501" t="s">
        <v>84</v>
      </c>
      <c r="G10501" t="s">
        <v>813</v>
      </c>
      <c r="H10501" t="s">
        <v>85</v>
      </c>
      <c r="I10501" t="s">
        <v>813</v>
      </c>
      <c r="J10501" t="s">
        <v>1531</v>
      </c>
      <c r="K10501" t="s">
        <v>86</v>
      </c>
      <c r="L10501">
        <v>227600</v>
      </c>
      <c r="M10501" t="s">
        <v>1042</v>
      </c>
      <c r="N10501" s="1">
        <v>38215</v>
      </c>
      <c r="O10501">
        <v>20009.53</v>
      </c>
      <c r="P10501">
        <v>10386</v>
      </c>
      <c r="Q10501" s="1">
        <v>38412</v>
      </c>
      <c r="R10501" s="1">
        <v>38420</v>
      </c>
      <c r="S10501" s="1">
        <v>38417</v>
      </c>
      <c r="T10501" t="s">
        <v>960</v>
      </c>
      <c r="U10501" t="s">
        <v>984</v>
      </c>
      <c r="V10501">
        <v>21</v>
      </c>
      <c r="W10501">
        <v>72.650000000000006</v>
      </c>
      <c r="X10501">
        <v>18</v>
      </c>
      <c r="Y10501" t="s">
        <v>1277</v>
      </c>
      <c r="Z10501" t="s">
        <v>813</v>
      </c>
      <c r="AA10501" t="s">
        <v>813</v>
      </c>
      <c r="AB10501" t="s">
        <v>890</v>
      </c>
      <c r="AC10501" t="s">
        <v>1365</v>
      </c>
      <c r="AD10501" t="s">
        <v>1276</v>
      </c>
      <c r="AE10501" t="s">
        <v>1366</v>
      </c>
      <c r="AF10501" t="s">
        <v>1351</v>
      </c>
      <c r="AG10501" t="s">
        <v>1367</v>
      </c>
      <c r="AH10501">
        <v>992</v>
      </c>
      <c r="AI10501">
        <v>49</v>
      </c>
      <c r="AJ10501">
        <v>84.48</v>
      </c>
      <c r="AK10501">
        <v>4</v>
      </c>
      <c r="AL10501" t="s">
        <v>165</v>
      </c>
      <c r="AM10501" t="s">
        <v>811</v>
      </c>
      <c r="AN10501" t="s">
        <v>812</v>
      </c>
      <c r="AO10501" t="s">
        <v>813</v>
      </c>
      <c r="AP10501" t="s">
        <v>813</v>
      </c>
      <c r="AQ10501" t="s">
        <v>19</v>
      </c>
      <c r="AR10501" t="s">
        <v>814</v>
      </c>
      <c r="AS10501" t="s">
        <v>815</v>
      </c>
      <c r="AT10501">
        <v>1370</v>
      </c>
      <c r="AU10501" t="s">
        <v>363</v>
      </c>
      <c r="AV10501" t="s">
        <v>737</v>
      </c>
      <c r="AW10501" t="s">
        <v>765</v>
      </c>
      <c r="AX10501" t="s">
        <v>766</v>
      </c>
      <c r="AY10501">
        <v>1102</v>
      </c>
      <c r="AZ10501" t="s">
        <v>749</v>
      </c>
      <c r="BA10501">
        <f t="shared" si="164"/>
        <v>1525.65</v>
      </c>
    </row>
    <row r="10502" spans="1:53" x14ac:dyDescent="0.35">
      <c r="A10502">
        <v>141</v>
      </c>
      <c r="B10502" t="s">
        <v>80</v>
      </c>
      <c r="C10502" t="s">
        <v>81</v>
      </c>
      <c r="D10502" t="s">
        <v>82</v>
      </c>
      <c r="E10502" t="s">
        <v>83</v>
      </c>
      <c r="F10502" t="s">
        <v>84</v>
      </c>
      <c r="G10502" t="s">
        <v>813</v>
      </c>
      <c r="H10502" t="s">
        <v>85</v>
      </c>
      <c r="I10502" t="s">
        <v>813</v>
      </c>
      <c r="J10502" t="s">
        <v>1531</v>
      </c>
      <c r="K10502" t="s">
        <v>86</v>
      </c>
      <c r="L10502">
        <v>227600</v>
      </c>
      <c r="M10502" t="s">
        <v>1043</v>
      </c>
      <c r="N10502" s="1">
        <v>38124</v>
      </c>
      <c r="O10502">
        <v>26155.91</v>
      </c>
      <c r="P10502">
        <v>10386</v>
      </c>
      <c r="Q10502" s="1">
        <v>38412</v>
      </c>
      <c r="R10502" s="1">
        <v>38420</v>
      </c>
      <c r="S10502" s="1">
        <v>38417</v>
      </c>
      <c r="T10502" t="s">
        <v>960</v>
      </c>
      <c r="U10502" t="s">
        <v>984</v>
      </c>
      <c r="V10502">
        <v>21</v>
      </c>
      <c r="W10502">
        <v>72.650000000000006</v>
      </c>
      <c r="X10502">
        <v>18</v>
      </c>
      <c r="Y10502" t="s">
        <v>1277</v>
      </c>
      <c r="Z10502" t="s">
        <v>813</v>
      </c>
      <c r="AA10502" t="s">
        <v>813</v>
      </c>
      <c r="AB10502" t="s">
        <v>890</v>
      </c>
      <c r="AC10502" t="s">
        <v>1365</v>
      </c>
      <c r="AD10502" t="s">
        <v>1276</v>
      </c>
      <c r="AE10502" t="s">
        <v>1366</v>
      </c>
      <c r="AF10502" t="s">
        <v>1351</v>
      </c>
      <c r="AG10502" t="s">
        <v>1367</v>
      </c>
      <c r="AH10502">
        <v>992</v>
      </c>
      <c r="AI10502">
        <v>49</v>
      </c>
      <c r="AJ10502">
        <v>84.48</v>
      </c>
      <c r="AK10502">
        <v>4</v>
      </c>
      <c r="AL10502" t="s">
        <v>165</v>
      </c>
      <c r="AM10502" t="s">
        <v>811</v>
      </c>
      <c r="AN10502" t="s">
        <v>812</v>
      </c>
      <c r="AO10502" t="s">
        <v>813</v>
      </c>
      <c r="AP10502" t="s">
        <v>813</v>
      </c>
      <c r="AQ10502" t="s">
        <v>19</v>
      </c>
      <c r="AR10502" t="s">
        <v>814</v>
      </c>
      <c r="AS10502" t="s">
        <v>815</v>
      </c>
      <c r="AT10502">
        <v>1370</v>
      </c>
      <c r="AU10502" t="s">
        <v>363</v>
      </c>
      <c r="AV10502" t="s">
        <v>737</v>
      </c>
      <c r="AW10502" t="s">
        <v>765</v>
      </c>
      <c r="AX10502" t="s">
        <v>766</v>
      </c>
      <c r="AY10502">
        <v>1102</v>
      </c>
      <c r="AZ10502" t="s">
        <v>749</v>
      </c>
      <c r="BA10502">
        <f t="shared" si="164"/>
        <v>1525.65</v>
      </c>
    </row>
    <row r="10503" spans="1:53" x14ac:dyDescent="0.35">
      <c r="A10503">
        <v>141</v>
      </c>
      <c r="B10503" t="s">
        <v>80</v>
      </c>
      <c r="C10503" t="s">
        <v>81</v>
      </c>
      <c r="D10503" t="s">
        <v>82</v>
      </c>
      <c r="E10503" t="s">
        <v>83</v>
      </c>
      <c r="F10503" t="s">
        <v>84</v>
      </c>
      <c r="G10503" t="s">
        <v>813</v>
      </c>
      <c r="H10503" t="s">
        <v>85</v>
      </c>
      <c r="I10503" t="s">
        <v>813</v>
      </c>
      <c r="J10503" t="s">
        <v>1531</v>
      </c>
      <c r="K10503" t="s">
        <v>86</v>
      </c>
      <c r="L10503">
        <v>227600</v>
      </c>
      <c r="M10503" t="s">
        <v>1031</v>
      </c>
      <c r="N10503" s="1">
        <v>37821</v>
      </c>
      <c r="O10503">
        <v>36251.03</v>
      </c>
      <c r="P10503">
        <v>10386</v>
      </c>
      <c r="Q10503" s="1">
        <v>38412</v>
      </c>
      <c r="R10503" s="1">
        <v>38420</v>
      </c>
      <c r="S10503" s="1">
        <v>38417</v>
      </c>
      <c r="T10503" t="s">
        <v>960</v>
      </c>
      <c r="U10503" t="s">
        <v>984</v>
      </c>
      <c r="V10503">
        <v>37</v>
      </c>
      <c r="W10503">
        <v>73.12</v>
      </c>
      <c r="X10503">
        <v>5</v>
      </c>
      <c r="Y10503" t="s">
        <v>1279</v>
      </c>
      <c r="Z10503" t="s">
        <v>813</v>
      </c>
      <c r="AA10503" t="s">
        <v>813</v>
      </c>
      <c r="AB10503" t="s">
        <v>891</v>
      </c>
      <c r="AC10503" t="s">
        <v>1378</v>
      </c>
      <c r="AD10503" t="s">
        <v>1278</v>
      </c>
      <c r="AE10503" t="s">
        <v>1323</v>
      </c>
      <c r="AF10503" t="s">
        <v>1295</v>
      </c>
      <c r="AG10503" t="s">
        <v>1379</v>
      </c>
      <c r="AH10503">
        <v>4259</v>
      </c>
      <c r="AI10503">
        <v>51.61</v>
      </c>
      <c r="AJ10503">
        <v>86.02</v>
      </c>
      <c r="AK10503">
        <v>4</v>
      </c>
      <c r="AL10503" t="s">
        <v>165</v>
      </c>
      <c r="AM10503" t="s">
        <v>811</v>
      </c>
      <c r="AN10503" t="s">
        <v>812</v>
      </c>
      <c r="AO10503" t="s">
        <v>813</v>
      </c>
      <c r="AP10503" t="s">
        <v>813</v>
      </c>
      <c r="AQ10503" t="s">
        <v>19</v>
      </c>
      <c r="AR10503" t="s">
        <v>814</v>
      </c>
      <c r="AS10503" t="s">
        <v>815</v>
      </c>
      <c r="AT10503">
        <v>1370</v>
      </c>
      <c r="AU10503" t="s">
        <v>363</v>
      </c>
      <c r="AV10503" t="s">
        <v>737</v>
      </c>
      <c r="AW10503" t="s">
        <v>765</v>
      </c>
      <c r="AX10503" t="s">
        <v>766</v>
      </c>
      <c r="AY10503">
        <v>1102</v>
      </c>
      <c r="AZ10503" t="s">
        <v>749</v>
      </c>
      <c r="BA10503">
        <f t="shared" si="164"/>
        <v>2705.44</v>
      </c>
    </row>
    <row r="10504" spans="1:53" x14ac:dyDescent="0.35">
      <c r="A10504">
        <v>141</v>
      </c>
      <c r="B10504" t="s">
        <v>80</v>
      </c>
      <c r="C10504" t="s">
        <v>81</v>
      </c>
      <c r="D10504" t="s">
        <v>82</v>
      </c>
      <c r="E10504" t="s">
        <v>83</v>
      </c>
      <c r="F10504" t="s">
        <v>84</v>
      </c>
      <c r="G10504" t="s">
        <v>813</v>
      </c>
      <c r="H10504" t="s">
        <v>85</v>
      </c>
      <c r="I10504" t="s">
        <v>813</v>
      </c>
      <c r="J10504" t="s">
        <v>1531</v>
      </c>
      <c r="K10504" t="s">
        <v>86</v>
      </c>
      <c r="L10504">
        <v>227600</v>
      </c>
      <c r="M10504" t="s">
        <v>1032</v>
      </c>
      <c r="N10504" s="1">
        <v>38292</v>
      </c>
      <c r="O10504">
        <v>36140.379999999997</v>
      </c>
      <c r="P10504">
        <v>10386</v>
      </c>
      <c r="Q10504" s="1">
        <v>38412</v>
      </c>
      <c r="R10504" s="1">
        <v>38420</v>
      </c>
      <c r="S10504" s="1">
        <v>38417</v>
      </c>
      <c r="T10504" t="s">
        <v>960</v>
      </c>
      <c r="U10504" t="s">
        <v>984</v>
      </c>
      <c r="V10504">
        <v>37</v>
      </c>
      <c r="W10504">
        <v>73.12</v>
      </c>
      <c r="X10504">
        <v>5</v>
      </c>
      <c r="Y10504" t="s">
        <v>1279</v>
      </c>
      <c r="Z10504" t="s">
        <v>813</v>
      </c>
      <c r="AA10504" t="s">
        <v>813</v>
      </c>
      <c r="AB10504" t="s">
        <v>891</v>
      </c>
      <c r="AC10504" t="s">
        <v>1378</v>
      </c>
      <c r="AD10504" t="s">
        <v>1278</v>
      </c>
      <c r="AE10504" t="s">
        <v>1323</v>
      </c>
      <c r="AF10504" t="s">
        <v>1295</v>
      </c>
      <c r="AG10504" t="s">
        <v>1379</v>
      </c>
      <c r="AH10504">
        <v>4259</v>
      </c>
      <c r="AI10504">
        <v>51.61</v>
      </c>
      <c r="AJ10504">
        <v>86.02</v>
      </c>
      <c r="AK10504">
        <v>4</v>
      </c>
      <c r="AL10504" t="s">
        <v>165</v>
      </c>
      <c r="AM10504" t="s">
        <v>811</v>
      </c>
      <c r="AN10504" t="s">
        <v>812</v>
      </c>
      <c r="AO10504" t="s">
        <v>813</v>
      </c>
      <c r="AP10504" t="s">
        <v>813</v>
      </c>
      <c r="AQ10504" t="s">
        <v>19</v>
      </c>
      <c r="AR10504" t="s">
        <v>814</v>
      </c>
      <c r="AS10504" t="s">
        <v>815</v>
      </c>
      <c r="AT10504">
        <v>1370</v>
      </c>
      <c r="AU10504" t="s">
        <v>363</v>
      </c>
      <c r="AV10504" t="s">
        <v>737</v>
      </c>
      <c r="AW10504" t="s">
        <v>765</v>
      </c>
      <c r="AX10504" t="s">
        <v>766</v>
      </c>
      <c r="AY10504">
        <v>1102</v>
      </c>
      <c r="AZ10504" t="s">
        <v>749</v>
      </c>
      <c r="BA10504">
        <f t="shared" si="164"/>
        <v>2705.44</v>
      </c>
    </row>
    <row r="10505" spans="1:53" x14ac:dyDescent="0.35">
      <c r="A10505">
        <v>141</v>
      </c>
      <c r="B10505" t="s">
        <v>80</v>
      </c>
      <c r="C10505" t="s">
        <v>81</v>
      </c>
      <c r="D10505" t="s">
        <v>82</v>
      </c>
      <c r="E10505" t="s">
        <v>83</v>
      </c>
      <c r="F10505" t="s">
        <v>84</v>
      </c>
      <c r="G10505" t="s">
        <v>813</v>
      </c>
      <c r="H10505" t="s">
        <v>85</v>
      </c>
      <c r="I10505" t="s">
        <v>813</v>
      </c>
      <c r="J10505" t="s">
        <v>1531</v>
      </c>
      <c r="K10505" t="s">
        <v>86</v>
      </c>
      <c r="L10505">
        <v>227600</v>
      </c>
      <c r="M10505" t="s">
        <v>1033</v>
      </c>
      <c r="N10505" s="1">
        <v>38491</v>
      </c>
      <c r="O10505">
        <v>46895.48</v>
      </c>
      <c r="P10505">
        <v>10386</v>
      </c>
      <c r="Q10505" s="1">
        <v>38412</v>
      </c>
      <c r="R10505" s="1">
        <v>38420</v>
      </c>
      <c r="S10505" s="1">
        <v>38417</v>
      </c>
      <c r="T10505" t="s">
        <v>960</v>
      </c>
      <c r="U10505" t="s">
        <v>984</v>
      </c>
      <c r="V10505">
        <v>37</v>
      </c>
      <c r="W10505">
        <v>73.12</v>
      </c>
      <c r="X10505">
        <v>5</v>
      </c>
      <c r="Y10505" t="s">
        <v>1279</v>
      </c>
      <c r="Z10505" t="s">
        <v>813</v>
      </c>
      <c r="AA10505" t="s">
        <v>813</v>
      </c>
      <c r="AB10505" t="s">
        <v>891</v>
      </c>
      <c r="AC10505" t="s">
        <v>1378</v>
      </c>
      <c r="AD10505" t="s">
        <v>1278</v>
      </c>
      <c r="AE10505" t="s">
        <v>1323</v>
      </c>
      <c r="AF10505" t="s">
        <v>1295</v>
      </c>
      <c r="AG10505" t="s">
        <v>1379</v>
      </c>
      <c r="AH10505">
        <v>4259</v>
      </c>
      <c r="AI10505">
        <v>51.61</v>
      </c>
      <c r="AJ10505">
        <v>86.02</v>
      </c>
      <c r="AK10505">
        <v>4</v>
      </c>
      <c r="AL10505" t="s">
        <v>165</v>
      </c>
      <c r="AM10505" t="s">
        <v>811</v>
      </c>
      <c r="AN10505" t="s">
        <v>812</v>
      </c>
      <c r="AO10505" t="s">
        <v>813</v>
      </c>
      <c r="AP10505" t="s">
        <v>813</v>
      </c>
      <c r="AQ10505" t="s">
        <v>19</v>
      </c>
      <c r="AR10505" t="s">
        <v>814</v>
      </c>
      <c r="AS10505" t="s">
        <v>815</v>
      </c>
      <c r="AT10505">
        <v>1370</v>
      </c>
      <c r="AU10505" t="s">
        <v>363</v>
      </c>
      <c r="AV10505" t="s">
        <v>737</v>
      </c>
      <c r="AW10505" t="s">
        <v>765</v>
      </c>
      <c r="AX10505" t="s">
        <v>766</v>
      </c>
      <c r="AY10505">
        <v>1102</v>
      </c>
      <c r="AZ10505" t="s">
        <v>749</v>
      </c>
      <c r="BA10505">
        <f t="shared" si="164"/>
        <v>2705.44</v>
      </c>
    </row>
    <row r="10506" spans="1:53" x14ac:dyDescent="0.35">
      <c r="A10506">
        <v>141</v>
      </c>
      <c r="B10506" t="s">
        <v>80</v>
      </c>
      <c r="C10506" t="s">
        <v>81</v>
      </c>
      <c r="D10506" t="s">
        <v>82</v>
      </c>
      <c r="E10506" t="s">
        <v>83</v>
      </c>
      <c r="F10506" t="s">
        <v>84</v>
      </c>
      <c r="G10506" t="s">
        <v>813</v>
      </c>
      <c r="H10506" t="s">
        <v>85</v>
      </c>
      <c r="I10506" t="s">
        <v>813</v>
      </c>
      <c r="J10506" t="s">
        <v>1531</v>
      </c>
      <c r="K10506" t="s">
        <v>86</v>
      </c>
      <c r="L10506">
        <v>227600</v>
      </c>
      <c r="M10506" t="s">
        <v>1034</v>
      </c>
      <c r="N10506" s="1">
        <v>38016</v>
      </c>
      <c r="O10506">
        <v>59830.55</v>
      </c>
      <c r="P10506">
        <v>10386</v>
      </c>
      <c r="Q10506" s="1">
        <v>38412</v>
      </c>
      <c r="R10506" s="1">
        <v>38420</v>
      </c>
      <c r="S10506" s="1">
        <v>38417</v>
      </c>
      <c r="T10506" t="s">
        <v>960</v>
      </c>
      <c r="U10506" t="s">
        <v>984</v>
      </c>
      <c r="V10506">
        <v>37</v>
      </c>
      <c r="W10506">
        <v>73.12</v>
      </c>
      <c r="X10506">
        <v>5</v>
      </c>
      <c r="Y10506" t="s">
        <v>1279</v>
      </c>
      <c r="Z10506" t="s">
        <v>813</v>
      </c>
      <c r="AA10506" t="s">
        <v>813</v>
      </c>
      <c r="AB10506" t="s">
        <v>891</v>
      </c>
      <c r="AC10506" t="s">
        <v>1378</v>
      </c>
      <c r="AD10506" t="s">
        <v>1278</v>
      </c>
      <c r="AE10506" t="s">
        <v>1323</v>
      </c>
      <c r="AF10506" t="s">
        <v>1295</v>
      </c>
      <c r="AG10506" t="s">
        <v>1379</v>
      </c>
      <c r="AH10506">
        <v>4259</v>
      </c>
      <c r="AI10506">
        <v>51.61</v>
      </c>
      <c r="AJ10506">
        <v>86.02</v>
      </c>
      <c r="AK10506">
        <v>4</v>
      </c>
      <c r="AL10506" t="s">
        <v>165</v>
      </c>
      <c r="AM10506" t="s">
        <v>811</v>
      </c>
      <c r="AN10506" t="s">
        <v>812</v>
      </c>
      <c r="AO10506" t="s">
        <v>813</v>
      </c>
      <c r="AP10506" t="s">
        <v>813</v>
      </c>
      <c r="AQ10506" t="s">
        <v>19</v>
      </c>
      <c r="AR10506" t="s">
        <v>814</v>
      </c>
      <c r="AS10506" t="s">
        <v>815</v>
      </c>
      <c r="AT10506">
        <v>1370</v>
      </c>
      <c r="AU10506" t="s">
        <v>363</v>
      </c>
      <c r="AV10506" t="s">
        <v>737</v>
      </c>
      <c r="AW10506" t="s">
        <v>765</v>
      </c>
      <c r="AX10506" t="s">
        <v>766</v>
      </c>
      <c r="AY10506">
        <v>1102</v>
      </c>
      <c r="AZ10506" t="s">
        <v>749</v>
      </c>
      <c r="BA10506">
        <f t="shared" si="164"/>
        <v>2705.44</v>
      </c>
    </row>
    <row r="10507" spans="1:53" x14ac:dyDescent="0.35">
      <c r="A10507">
        <v>141</v>
      </c>
      <c r="B10507" t="s">
        <v>80</v>
      </c>
      <c r="C10507" t="s">
        <v>81</v>
      </c>
      <c r="D10507" t="s">
        <v>82</v>
      </c>
      <c r="E10507" t="s">
        <v>83</v>
      </c>
      <c r="F10507" t="s">
        <v>84</v>
      </c>
      <c r="G10507" t="s">
        <v>813</v>
      </c>
      <c r="H10507" t="s">
        <v>85</v>
      </c>
      <c r="I10507" t="s">
        <v>813</v>
      </c>
      <c r="J10507" t="s">
        <v>1531</v>
      </c>
      <c r="K10507" t="s">
        <v>86</v>
      </c>
      <c r="L10507">
        <v>227600</v>
      </c>
      <c r="M10507" t="s">
        <v>1035</v>
      </c>
      <c r="N10507" s="1">
        <v>38352</v>
      </c>
      <c r="O10507">
        <v>116208.4</v>
      </c>
      <c r="P10507">
        <v>10386</v>
      </c>
      <c r="Q10507" s="1">
        <v>38412</v>
      </c>
      <c r="R10507" s="1">
        <v>38420</v>
      </c>
      <c r="S10507" s="1">
        <v>38417</v>
      </c>
      <c r="T10507" t="s">
        <v>960</v>
      </c>
      <c r="U10507" t="s">
        <v>984</v>
      </c>
      <c r="V10507">
        <v>37</v>
      </c>
      <c r="W10507">
        <v>73.12</v>
      </c>
      <c r="X10507">
        <v>5</v>
      </c>
      <c r="Y10507" t="s">
        <v>1279</v>
      </c>
      <c r="Z10507" t="s">
        <v>813</v>
      </c>
      <c r="AA10507" t="s">
        <v>813</v>
      </c>
      <c r="AB10507" t="s">
        <v>891</v>
      </c>
      <c r="AC10507" t="s">
        <v>1378</v>
      </c>
      <c r="AD10507" t="s">
        <v>1278</v>
      </c>
      <c r="AE10507" t="s">
        <v>1323</v>
      </c>
      <c r="AF10507" t="s">
        <v>1295</v>
      </c>
      <c r="AG10507" t="s">
        <v>1379</v>
      </c>
      <c r="AH10507">
        <v>4259</v>
      </c>
      <c r="AI10507">
        <v>51.61</v>
      </c>
      <c r="AJ10507">
        <v>86.02</v>
      </c>
      <c r="AK10507">
        <v>4</v>
      </c>
      <c r="AL10507" t="s">
        <v>165</v>
      </c>
      <c r="AM10507" t="s">
        <v>811</v>
      </c>
      <c r="AN10507" t="s">
        <v>812</v>
      </c>
      <c r="AO10507" t="s">
        <v>813</v>
      </c>
      <c r="AP10507" t="s">
        <v>813</v>
      </c>
      <c r="AQ10507" t="s">
        <v>19</v>
      </c>
      <c r="AR10507" t="s">
        <v>814</v>
      </c>
      <c r="AS10507" t="s">
        <v>815</v>
      </c>
      <c r="AT10507">
        <v>1370</v>
      </c>
      <c r="AU10507" t="s">
        <v>363</v>
      </c>
      <c r="AV10507" t="s">
        <v>737</v>
      </c>
      <c r="AW10507" t="s">
        <v>765</v>
      </c>
      <c r="AX10507" t="s">
        <v>766</v>
      </c>
      <c r="AY10507">
        <v>1102</v>
      </c>
      <c r="AZ10507" t="s">
        <v>749</v>
      </c>
      <c r="BA10507">
        <f t="shared" si="164"/>
        <v>2705.44</v>
      </c>
    </row>
    <row r="10508" spans="1:53" x14ac:dyDescent="0.35">
      <c r="A10508">
        <v>141</v>
      </c>
      <c r="B10508" t="s">
        <v>80</v>
      </c>
      <c r="C10508" t="s">
        <v>81</v>
      </c>
      <c r="D10508" t="s">
        <v>82</v>
      </c>
      <c r="E10508" t="s">
        <v>83</v>
      </c>
      <c r="F10508" t="s">
        <v>84</v>
      </c>
      <c r="G10508" t="s">
        <v>813</v>
      </c>
      <c r="H10508" t="s">
        <v>85</v>
      </c>
      <c r="I10508" t="s">
        <v>813</v>
      </c>
      <c r="J10508" t="s">
        <v>1531</v>
      </c>
      <c r="K10508" t="s">
        <v>86</v>
      </c>
      <c r="L10508">
        <v>227600</v>
      </c>
      <c r="M10508" t="s">
        <v>1036</v>
      </c>
      <c r="N10508" s="1">
        <v>38436</v>
      </c>
      <c r="O10508">
        <v>65071.26</v>
      </c>
      <c r="P10508">
        <v>10386</v>
      </c>
      <c r="Q10508" s="1">
        <v>38412</v>
      </c>
      <c r="R10508" s="1">
        <v>38420</v>
      </c>
      <c r="S10508" s="1">
        <v>38417</v>
      </c>
      <c r="T10508" t="s">
        <v>960</v>
      </c>
      <c r="U10508" t="s">
        <v>984</v>
      </c>
      <c r="V10508">
        <v>37</v>
      </c>
      <c r="W10508">
        <v>73.12</v>
      </c>
      <c r="X10508">
        <v>5</v>
      </c>
      <c r="Y10508" t="s">
        <v>1279</v>
      </c>
      <c r="Z10508" t="s">
        <v>813</v>
      </c>
      <c r="AA10508" t="s">
        <v>813</v>
      </c>
      <c r="AB10508" t="s">
        <v>891</v>
      </c>
      <c r="AC10508" t="s">
        <v>1378</v>
      </c>
      <c r="AD10508" t="s">
        <v>1278</v>
      </c>
      <c r="AE10508" t="s">
        <v>1323</v>
      </c>
      <c r="AF10508" t="s">
        <v>1295</v>
      </c>
      <c r="AG10508" t="s">
        <v>1379</v>
      </c>
      <c r="AH10508">
        <v>4259</v>
      </c>
      <c r="AI10508">
        <v>51.61</v>
      </c>
      <c r="AJ10508">
        <v>86.02</v>
      </c>
      <c r="AK10508">
        <v>4</v>
      </c>
      <c r="AL10508" t="s">
        <v>165</v>
      </c>
      <c r="AM10508" t="s">
        <v>811</v>
      </c>
      <c r="AN10508" t="s">
        <v>812</v>
      </c>
      <c r="AO10508" t="s">
        <v>813</v>
      </c>
      <c r="AP10508" t="s">
        <v>813</v>
      </c>
      <c r="AQ10508" t="s">
        <v>19</v>
      </c>
      <c r="AR10508" t="s">
        <v>814</v>
      </c>
      <c r="AS10508" t="s">
        <v>815</v>
      </c>
      <c r="AT10508">
        <v>1370</v>
      </c>
      <c r="AU10508" t="s">
        <v>363</v>
      </c>
      <c r="AV10508" t="s">
        <v>737</v>
      </c>
      <c r="AW10508" t="s">
        <v>765</v>
      </c>
      <c r="AX10508" t="s">
        <v>766</v>
      </c>
      <c r="AY10508">
        <v>1102</v>
      </c>
      <c r="AZ10508" t="s">
        <v>749</v>
      </c>
      <c r="BA10508">
        <f t="shared" si="164"/>
        <v>2705.44</v>
      </c>
    </row>
    <row r="10509" spans="1:53" x14ac:dyDescent="0.35">
      <c r="A10509">
        <v>141</v>
      </c>
      <c r="B10509" t="s">
        <v>80</v>
      </c>
      <c r="C10509" t="s">
        <v>81</v>
      </c>
      <c r="D10509" t="s">
        <v>82</v>
      </c>
      <c r="E10509" t="s">
        <v>83</v>
      </c>
      <c r="F10509" t="s">
        <v>84</v>
      </c>
      <c r="G10509" t="s">
        <v>813</v>
      </c>
      <c r="H10509" t="s">
        <v>85</v>
      </c>
      <c r="I10509" t="s">
        <v>813</v>
      </c>
      <c r="J10509" t="s">
        <v>1531</v>
      </c>
      <c r="K10509" t="s">
        <v>86</v>
      </c>
      <c r="L10509">
        <v>227600</v>
      </c>
      <c r="M10509" t="s">
        <v>1037</v>
      </c>
      <c r="N10509" s="1">
        <v>38429</v>
      </c>
      <c r="O10509">
        <v>120166.58</v>
      </c>
      <c r="P10509">
        <v>10386</v>
      </c>
      <c r="Q10509" s="1">
        <v>38412</v>
      </c>
      <c r="R10509" s="1">
        <v>38420</v>
      </c>
      <c r="S10509" s="1">
        <v>38417</v>
      </c>
      <c r="T10509" t="s">
        <v>960</v>
      </c>
      <c r="U10509" t="s">
        <v>984</v>
      </c>
      <c r="V10509">
        <v>37</v>
      </c>
      <c r="W10509">
        <v>73.12</v>
      </c>
      <c r="X10509">
        <v>5</v>
      </c>
      <c r="Y10509" t="s">
        <v>1279</v>
      </c>
      <c r="Z10509" t="s">
        <v>813</v>
      </c>
      <c r="AA10509" t="s">
        <v>813</v>
      </c>
      <c r="AB10509" t="s">
        <v>891</v>
      </c>
      <c r="AC10509" t="s">
        <v>1378</v>
      </c>
      <c r="AD10509" t="s">
        <v>1278</v>
      </c>
      <c r="AE10509" t="s">
        <v>1323</v>
      </c>
      <c r="AF10509" t="s">
        <v>1295</v>
      </c>
      <c r="AG10509" t="s">
        <v>1379</v>
      </c>
      <c r="AH10509">
        <v>4259</v>
      </c>
      <c r="AI10509">
        <v>51.61</v>
      </c>
      <c r="AJ10509">
        <v>86.02</v>
      </c>
      <c r="AK10509">
        <v>4</v>
      </c>
      <c r="AL10509" t="s">
        <v>165</v>
      </c>
      <c r="AM10509" t="s">
        <v>811</v>
      </c>
      <c r="AN10509" t="s">
        <v>812</v>
      </c>
      <c r="AO10509" t="s">
        <v>813</v>
      </c>
      <c r="AP10509" t="s">
        <v>813</v>
      </c>
      <c r="AQ10509" t="s">
        <v>19</v>
      </c>
      <c r="AR10509" t="s">
        <v>814</v>
      </c>
      <c r="AS10509" t="s">
        <v>815</v>
      </c>
      <c r="AT10509">
        <v>1370</v>
      </c>
      <c r="AU10509" t="s">
        <v>363</v>
      </c>
      <c r="AV10509" t="s">
        <v>737</v>
      </c>
      <c r="AW10509" t="s">
        <v>765</v>
      </c>
      <c r="AX10509" t="s">
        <v>766</v>
      </c>
      <c r="AY10509">
        <v>1102</v>
      </c>
      <c r="AZ10509" t="s">
        <v>749</v>
      </c>
      <c r="BA10509">
        <f t="shared" si="164"/>
        <v>2705.44</v>
      </c>
    </row>
    <row r="10510" spans="1:53" x14ac:dyDescent="0.35">
      <c r="A10510">
        <v>141</v>
      </c>
      <c r="B10510" t="s">
        <v>80</v>
      </c>
      <c r="C10510" t="s">
        <v>81</v>
      </c>
      <c r="D10510" t="s">
        <v>82</v>
      </c>
      <c r="E10510" t="s">
        <v>83</v>
      </c>
      <c r="F10510" t="s">
        <v>84</v>
      </c>
      <c r="G10510" t="s">
        <v>813</v>
      </c>
      <c r="H10510" t="s">
        <v>85</v>
      </c>
      <c r="I10510" t="s">
        <v>813</v>
      </c>
      <c r="J10510" t="s">
        <v>1531</v>
      </c>
      <c r="K10510" t="s">
        <v>86</v>
      </c>
      <c r="L10510">
        <v>227600</v>
      </c>
      <c r="M10510" t="s">
        <v>1038</v>
      </c>
      <c r="N10510" s="1">
        <v>37920</v>
      </c>
      <c r="O10510">
        <v>49539.37</v>
      </c>
      <c r="P10510">
        <v>10386</v>
      </c>
      <c r="Q10510" s="1">
        <v>38412</v>
      </c>
      <c r="R10510" s="1">
        <v>38420</v>
      </c>
      <c r="S10510" s="1">
        <v>38417</v>
      </c>
      <c r="T10510" t="s">
        <v>960</v>
      </c>
      <c r="U10510" t="s">
        <v>984</v>
      </c>
      <c r="V10510">
        <v>37</v>
      </c>
      <c r="W10510">
        <v>73.12</v>
      </c>
      <c r="X10510">
        <v>5</v>
      </c>
      <c r="Y10510" t="s">
        <v>1279</v>
      </c>
      <c r="Z10510" t="s">
        <v>813</v>
      </c>
      <c r="AA10510" t="s">
        <v>813</v>
      </c>
      <c r="AB10510" t="s">
        <v>891</v>
      </c>
      <c r="AC10510" t="s">
        <v>1378</v>
      </c>
      <c r="AD10510" t="s">
        <v>1278</v>
      </c>
      <c r="AE10510" t="s">
        <v>1323</v>
      </c>
      <c r="AF10510" t="s">
        <v>1295</v>
      </c>
      <c r="AG10510" t="s">
        <v>1379</v>
      </c>
      <c r="AH10510">
        <v>4259</v>
      </c>
      <c r="AI10510">
        <v>51.61</v>
      </c>
      <c r="AJ10510">
        <v>86.02</v>
      </c>
      <c r="AK10510">
        <v>4</v>
      </c>
      <c r="AL10510" t="s">
        <v>165</v>
      </c>
      <c r="AM10510" t="s">
        <v>811</v>
      </c>
      <c r="AN10510" t="s">
        <v>812</v>
      </c>
      <c r="AO10510" t="s">
        <v>813</v>
      </c>
      <c r="AP10510" t="s">
        <v>813</v>
      </c>
      <c r="AQ10510" t="s">
        <v>19</v>
      </c>
      <c r="AR10510" t="s">
        <v>814</v>
      </c>
      <c r="AS10510" t="s">
        <v>815</v>
      </c>
      <c r="AT10510">
        <v>1370</v>
      </c>
      <c r="AU10510" t="s">
        <v>363</v>
      </c>
      <c r="AV10510" t="s">
        <v>737</v>
      </c>
      <c r="AW10510" t="s">
        <v>765</v>
      </c>
      <c r="AX10510" t="s">
        <v>766</v>
      </c>
      <c r="AY10510">
        <v>1102</v>
      </c>
      <c r="AZ10510" t="s">
        <v>749</v>
      </c>
      <c r="BA10510">
        <f t="shared" si="164"/>
        <v>2705.44</v>
      </c>
    </row>
    <row r="10511" spans="1:53" x14ac:dyDescent="0.35">
      <c r="A10511">
        <v>141</v>
      </c>
      <c r="B10511" t="s">
        <v>80</v>
      </c>
      <c r="C10511" t="s">
        <v>81</v>
      </c>
      <c r="D10511" t="s">
        <v>82</v>
      </c>
      <c r="E10511" t="s">
        <v>83</v>
      </c>
      <c r="F10511" t="s">
        <v>84</v>
      </c>
      <c r="G10511" t="s">
        <v>813</v>
      </c>
      <c r="H10511" t="s">
        <v>85</v>
      </c>
      <c r="I10511" t="s">
        <v>813</v>
      </c>
      <c r="J10511" t="s">
        <v>1531</v>
      </c>
      <c r="K10511" t="s">
        <v>86</v>
      </c>
      <c r="L10511">
        <v>227600</v>
      </c>
      <c r="M10511" t="s">
        <v>1039</v>
      </c>
      <c r="N10511" s="1">
        <v>37677</v>
      </c>
      <c r="O10511">
        <v>40206.199999999997</v>
      </c>
      <c r="P10511">
        <v>10386</v>
      </c>
      <c r="Q10511" s="1">
        <v>38412</v>
      </c>
      <c r="R10511" s="1">
        <v>38420</v>
      </c>
      <c r="S10511" s="1">
        <v>38417</v>
      </c>
      <c r="T10511" t="s">
        <v>960</v>
      </c>
      <c r="U10511" t="s">
        <v>984</v>
      </c>
      <c r="V10511">
        <v>37</v>
      </c>
      <c r="W10511">
        <v>73.12</v>
      </c>
      <c r="X10511">
        <v>5</v>
      </c>
      <c r="Y10511" t="s">
        <v>1279</v>
      </c>
      <c r="Z10511" t="s">
        <v>813</v>
      </c>
      <c r="AA10511" t="s">
        <v>813</v>
      </c>
      <c r="AB10511" t="s">
        <v>891</v>
      </c>
      <c r="AC10511" t="s">
        <v>1378</v>
      </c>
      <c r="AD10511" t="s">
        <v>1278</v>
      </c>
      <c r="AE10511" t="s">
        <v>1323</v>
      </c>
      <c r="AF10511" t="s">
        <v>1295</v>
      </c>
      <c r="AG10511" t="s">
        <v>1379</v>
      </c>
      <c r="AH10511">
        <v>4259</v>
      </c>
      <c r="AI10511">
        <v>51.61</v>
      </c>
      <c r="AJ10511">
        <v>86.02</v>
      </c>
      <c r="AK10511">
        <v>4</v>
      </c>
      <c r="AL10511" t="s">
        <v>165</v>
      </c>
      <c r="AM10511" t="s">
        <v>811</v>
      </c>
      <c r="AN10511" t="s">
        <v>812</v>
      </c>
      <c r="AO10511" t="s">
        <v>813</v>
      </c>
      <c r="AP10511" t="s">
        <v>813</v>
      </c>
      <c r="AQ10511" t="s">
        <v>19</v>
      </c>
      <c r="AR10511" t="s">
        <v>814</v>
      </c>
      <c r="AS10511" t="s">
        <v>815</v>
      </c>
      <c r="AT10511">
        <v>1370</v>
      </c>
      <c r="AU10511" t="s">
        <v>363</v>
      </c>
      <c r="AV10511" t="s">
        <v>737</v>
      </c>
      <c r="AW10511" t="s">
        <v>765</v>
      </c>
      <c r="AX10511" t="s">
        <v>766</v>
      </c>
      <c r="AY10511">
        <v>1102</v>
      </c>
      <c r="AZ10511" t="s">
        <v>749</v>
      </c>
      <c r="BA10511">
        <f t="shared" si="164"/>
        <v>2705.44</v>
      </c>
    </row>
    <row r="10512" spans="1:53" x14ac:dyDescent="0.35">
      <c r="A10512">
        <v>141</v>
      </c>
      <c r="B10512" t="s">
        <v>80</v>
      </c>
      <c r="C10512" t="s">
        <v>81</v>
      </c>
      <c r="D10512" t="s">
        <v>82</v>
      </c>
      <c r="E10512" t="s">
        <v>83</v>
      </c>
      <c r="F10512" t="s">
        <v>84</v>
      </c>
      <c r="G10512" t="s">
        <v>813</v>
      </c>
      <c r="H10512" t="s">
        <v>85</v>
      </c>
      <c r="I10512" t="s">
        <v>813</v>
      </c>
      <c r="J10512" t="s">
        <v>1531</v>
      </c>
      <c r="K10512" t="s">
        <v>86</v>
      </c>
      <c r="L10512">
        <v>227600</v>
      </c>
      <c r="M10512" t="s">
        <v>1040</v>
      </c>
      <c r="N10512" s="1">
        <v>37964</v>
      </c>
      <c r="O10512">
        <v>63843.55</v>
      </c>
      <c r="P10512">
        <v>10386</v>
      </c>
      <c r="Q10512" s="1">
        <v>38412</v>
      </c>
      <c r="R10512" s="1">
        <v>38420</v>
      </c>
      <c r="S10512" s="1">
        <v>38417</v>
      </c>
      <c r="T10512" t="s">
        <v>960</v>
      </c>
      <c r="U10512" t="s">
        <v>984</v>
      </c>
      <c r="V10512">
        <v>37</v>
      </c>
      <c r="W10512">
        <v>73.12</v>
      </c>
      <c r="X10512">
        <v>5</v>
      </c>
      <c r="Y10512" t="s">
        <v>1279</v>
      </c>
      <c r="Z10512" t="s">
        <v>813</v>
      </c>
      <c r="AA10512" t="s">
        <v>813</v>
      </c>
      <c r="AB10512" t="s">
        <v>891</v>
      </c>
      <c r="AC10512" t="s">
        <v>1378</v>
      </c>
      <c r="AD10512" t="s">
        <v>1278</v>
      </c>
      <c r="AE10512" t="s">
        <v>1323</v>
      </c>
      <c r="AF10512" t="s">
        <v>1295</v>
      </c>
      <c r="AG10512" t="s">
        <v>1379</v>
      </c>
      <c r="AH10512">
        <v>4259</v>
      </c>
      <c r="AI10512">
        <v>51.61</v>
      </c>
      <c r="AJ10512">
        <v>86.02</v>
      </c>
      <c r="AK10512">
        <v>4</v>
      </c>
      <c r="AL10512" t="s">
        <v>165</v>
      </c>
      <c r="AM10512" t="s">
        <v>811</v>
      </c>
      <c r="AN10512" t="s">
        <v>812</v>
      </c>
      <c r="AO10512" t="s">
        <v>813</v>
      </c>
      <c r="AP10512" t="s">
        <v>813</v>
      </c>
      <c r="AQ10512" t="s">
        <v>19</v>
      </c>
      <c r="AR10512" t="s">
        <v>814</v>
      </c>
      <c r="AS10512" t="s">
        <v>815</v>
      </c>
      <c r="AT10512">
        <v>1370</v>
      </c>
      <c r="AU10512" t="s">
        <v>363</v>
      </c>
      <c r="AV10512" t="s">
        <v>737</v>
      </c>
      <c r="AW10512" t="s">
        <v>765</v>
      </c>
      <c r="AX10512" t="s">
        <v>766</v>
      </c>
      <c r="AY10512">
        <v>1102</v>
      </c>
      <c r="AZ10512" t="s">
        <v>749</v>
      </c>
      <c r="BA10512">
        <f t="shared" si="164"/>
        <v>2705.44</v>
      </c>
    </row>
    <row r="10513" spans="1:53" x14ac:dyDescent="0.35">
      <c r="A10513">
        <v>141</v>
      </c>
      <c r="B10513" t="s">
        <v>80</v>
      </c>
      <c r="C10513" t="s">
        <v>81</v>
      </c>
      <c r="D10513" t="s">
        <v>82</v>
      </c>
      <c r="E10513" t="s">
        <v>83</v>
      </c>
      <c r="F10513" t="s">
        <v>84</v>
      </c>
      <c r="G10513" t="s">
        <v>813</v>
      </c>
      <c r="H10513" t="s">
        <v>85</v>
      </c>
      <c r="I10513" t="s">
        <v>813</v>
      </c>
      <c r="J10513" t="s">
        <v>1531</v>
      </c>
      <c r="K10513" t="s">
        <v>86</v>
      </c>
      <c r="L10513">
        <v>227600</v>
      </c>
      <c r="M10513" t="s">
        <v>1041</v>
      </c>
      <c r="N10513" s="1">
        <v>38177</v>
      </c>
      <c r="O10513">
        <v>35420.74</v>
      </c>
      <c r="P10513">
        <v>10386</v>
      </c>
      <c r="Q10513" s="1">
        <v>38412</v>
      </c>
      <c r="R10513" s="1">
        <v>38420</v>
      </c>
      <c r="S10513" s="1">
        <v>38417</v>
      </c>
      <c r="T10513" t="s">
        <v>960</v>
      </c>
      <c r="U10513" t="s">
        <v>984</v>
      </c>
      <c r="V10513">
        <v>37</v>
      </c>
      <c r="W10513">
        <v>73.12</v>
      </c>
      <c r="X10513">
        <v>5</v>
      </c>
      <c r="Y10513" t="s">
        <v>1279</v>
      </c>
      <c r="Z10513" t="s">
        <v>813</v>
      </c>
      <c r="AA10513" t="s">
        <v>813</v>
      </c>
      <c r="AB10513" t="s">
        <v>891</v>
      </c>
      <c r="AC10513" t="s">
        <v>1378</v>
      </c>
      <c r="AD10513" t="s">
        <v>1278</v>
      </c>
      <c r="AE10513" t="s">
        <v>1323</v>
      </c>
      <c r="AF10513" t="s">
        <v>1295</v>
      </c>
      <c r="AG10513" t="s">
        <v>1379</v>
      </c>
      <c r="AH10513">
        <v>4259</v>
      </c>
      <c r="AI10513">
        <v>51.61</v>
      </c>
      <c r="AJ10513">
        <v>86.02</v>
      </c>
      <c r="AK10513">
        <v>4</v>
      </c>
      <c r="AL10513" t="s">
        <v>165</v>
      </c>
      <c r="AM10513" t="s">
        <v>811</v>
      </c>
      <c r="AN10513" t="s">
        <v>812</v>
      </c>
      <c r="AO10513" t="s">
        <v>813</v>
      </c>
      <c r="AP10513" t="s">
        <v>813</v>
      </c>
      <c r="AQ10513" t="s">
        <v>19</v>
      </c>
      <c r="AR10513" t="s">
        <v>814</v>
      </c>
      <c r="AS10513" t="s">
        <v>815</v>
      </c>
      <c r="AT10513">
        <v>1370</v>
      </c>
      <c r="AU10513" t="s">
        <v>363</v>
      </c>
      <c r="AV10513" t="s">
        <v>737</v>
      </c>
      <c r="AW10513" t="s">
        <v>765</v>
      </c>
      <c r="AX10513" t="s">
        <v>766</v>
      </c>
      <c r="AY10513">
        <v>1102</v>
      </c>
      <c r="AZ10513" t="s">
        <v>749</v>
      </c>
      <c r="BA10513">
        <f t="shared" si="164"/>
        <v>2705.44</v>
      </c>
    </row>
    <row r="10514" spans="1:53" x14ac:dyDescent="0.35">
      <c r="A10514">
        <v>141</v>
      </c>
      <c r="B10514" t="s">
        <v>80</v>
      </c>
      <c r="C10514" t="s">
        <v>81</v>
      </c>
      <c r="D10514" t="s">
        <v>82</v>
      </c>
      <c r="E10514" t="s">
        <v>83</v>
      </c>
      <c r="F10514" t="s">
        <v>84</v>
      </c>
      <c r="G10514" t="s">
        <v>813</v>
      </c>
      <c r="H10514" t="s">
        <v>85</v>
      </c>
      <c r="I10514" t="s">
        <v>813</v>
      </c>
      <c r="J10514" t="s">
        <v>1531</v>
      </c>
      <c r="K10514" t="s">
        <v>86</v>
      </c>
      <c r="L10514">
        <v>227600</v>
      </c>
      <c r="M10514" t="s">
        <v>1042</v>
      </c>
      <c r="N10514" s="1">
        <v>38215</v>
      </c>
      <c r="O10514">
        <v>20009.53</v>
      </c>
      <c r="P10514">
        <v>10386</v>
      </c>
      <c r="Q10514" s="1">
        <v>38412</v>
      </c>
      <c r="R10514" s="1">
        <v>38420</v>
      </c>
      <c r="S10514" s="1">
        <v>38417</v>
      </c>
      <c r="T10514" t="s">
        <v>960</v>
      </c>
      <c r="U10514" t="s">
        <v>984</v>
      </c>
      <c r="V10514">
        <v>37</v>
      </c>
      <c r="W10514">
        <v>73.12</v>
      </c>
      <c r="X10514">
        <v>5</v>
      </c>
      <c r="Y10514" t="s">
        <v>1279</v>
      </c>
      <c r="Z10514" t="s">
        <v>813</v>
      </c>
      <c r="AA10514" t="s">
        <v>813</v>
      </c>
      <c r="AB10514" t="s">
        <v>891</v>
      </c>
      <c r="AC10514" t="s">
        <v>1378</v>
      </c>
      <c r="AD10514" t="s">
        <v>1278</v>
      </c>
      <c r="AE10514" t="s">
        <v>1323</v>
      </c>
      <c r="AF10514" t="s">
        <v>1295</v>
      </c>
      <c r="AG10514" t="s">
        <v>1379</v>
      </c>
      <c r="AH10514">
        <v>4259</v>
      </c>
      <c r="AI10514">
        <v>51.61</v>
      </c>
      <c r="AJ10514">
        <v>86.02</v>
      </c>
      <c r="AK10514">
        <v>4</v>
      </c>
      <c r="AL10514" t="s">
        <v>165</v>
      </c>
      <c r="AM10514" t="s">
        <v>811</v>
      </c>
      <c r="AN10514" t="s">
        <v>812</v>
      </c>
      <c r="AO10514" t="s">
        <v>813</v>
      </c>
      <c r="AP10514" t="s">
        <v>813</v>
      </c>
      <c r="AQ10514" t="s">
        <v>19</v>
      </c>
      <c r="AR10514" t="s">
        <v>814</v>
      </c>
      <c r="AS10514" t="s">
        <v>815</v>
      </c>
      <c r="AT10514">
        <v>1370</v>
      </c>
      <c r="AU10514" t="s">
        <v>363</v>
      </c>
      <c r="AV10514" t="s">
        <v>737</v>
      </c>
      <c r="AW10514" t="s">
        <v>765</v>
      </c>
      <c r="AX10514" t="s">
        <v>766</v>
      </c>
      <c r="AY10514">
        <v>1102</v>
      </c>
      <c r="AZ10514" t="s">
        <v>749</v>
      </c>
      <c r="BA10514">
        <f t="shared" si="164"/>
        <v>2705.44</v>
      </c>
    </row>
    <row r="10515" spans="1:53" x14ac:dyDescent="0.35">
      <c r="A10515">
        <v>141</v>
      </c>
      <c r="B10515" t="s">
        <v>80</v>
      </c>
      <c r="C10515" t="s">
        <v>81</v>
      </c>
      <c r="D10515" t="s">
        <v>82</v>
      </c>
      <c r="E10515" t="s">
        <v>83</v>
      </c>
      <c r="F10515" t="s">
        <v>84</v>
      </c>
      <c r="G10515" t="s">
        <v>813</v>
      </c>
      <c r="H10515" t="s">
        <v>85</v>
      </c>
      <c r="I10515" t="s">
        <v>813</v>
      </c>
      <c r="J10515" t="s">
        <v>1531</v>
      </c>
      <c r="K10515" t="s">
        <v>86</v>
      </c>
      <c r="L10515">
        <v>227600</v>
      </c>
      <c r="M10515" t="s">
        <v>1043</v>
      </c>
      <c r="N10515" s="1">
        <v>38124</v>
      </c>
      <c r="O10515">
        <v>26155.91</v>
      </c>
      <c r="P10515">
        <v>10386</v>
      </c>
      <c r="Q10515" s="1">
        <v>38412</v>
      </c>
      <c r="R10515" s="1">
        <v>38420</v>
      </c>
      <c r="S10515" s="1">
        <v>38417</v>
      </c>
      <c r="T10515" t="s">
        <v>960</v>
      </c>
      <c r="U10515" t="s">
        <v>984</v>
      </c>
      <c r="V10515">
        <v>37</v>
      </c>
      <c r="W10515">
        <v>73.12</v>
      </c>
      <c r="X10515">
        <v>5</v>
      </c>
      <c r="Y10515" t="s">
        <v>1279</v>
      </c>
      <c r="Z10515" t="s">
        <v>813</v>
      </c>
      <c r="AA10515" t="s">
        <v>813</v>
      </c>
      <c r="AB10515" t="s">
        <v>891</v>
      </c>
      <c r="AC10515" t="s">
        <v>1378</v>
      </c>
      <c r="AD10515" t="s">
        <v>1278</v>
      </c>
      <c r="AE10515" t="s">
        <v>1323</v>
      </c>
      <c r="AF10515" t="s">
        <v>1295</v>
      </c>
      <c r="AG10515" t="s">
        <v>1379</v>
      </c>
      <c r="AH10515">
        <v>4259</v>
      </c>
      <c r="AI10515">
        <v>51.61</v>
      </c>
      <c r="AJ10515">
        <v>86.02</v>
      </c>
      <c r="AK10515">
        <v>4</v>
      </c>
      <c r="AL10515" t="s">
        <v>165</v>
      </c>
      <c r="AM10515" t="s">
        <v>811</v>
      </c>
      <c r="AN10515" t="s">
        <v>812</v>
      </c>
      <c r="AO10515" t="s">
        <v>813</v>
      </c>
      <c r="AP10515" t="s">
        <v>813</v>
      </c>
      <c r="AQ10515" t="s">
        <v>19</v>
      </c>
      <c r="AR10515" t="s">
        <v>814</v>
      </c>
      <c r="AS10515" t="s">
        <v>815</v>
      </c>
      <c r="AT10515">
        <v>1370</v>
      </c>
      <c r="AU10515" t="s">
        <v>363</v>
      </c>
      <c r="AV10515" t="s">
        <v>737</v>
      </c>
      <c r="AW10515" t="s">
        <v>765</v>
      </c>
      <c r="AX10515" t="s">
        <v>766</v>
      </c>
      <c r="AY10515">
        <v>1102</v>
      </c>
      <c r="AZ10515" t="s">
        <v>749</v>
      </c>
      <c r="BA10515">
        <f t="shared" si="164"/>
        <v>2705.44</v>
      </c>
    </row>
    <row r="10516" spans="1:53" x14ac:dyDescent="0.35">
      <c r="A10516">
        <v>141</v>
      </c>
      <c r="B10516" t="s">
        <v>80</v>
      </c>
      <c r="C10516" t="s">
        <v>81</v>
      </c>
      <c r="D10516" t="s">
        <v>82</v>
      </c>
      <c r="E10516" t="s">
        <v>83</v>
      </c>
      <c r="F10516" t="s">
        <v>84</v>
      </c>
      <c r="G10516" t="s">
        <v>813</v>
      </c>
      <c r="H10516" t="s">
        <v>85</v>
      </c>
      <c r="I10516" t="s">
        <v>813</v>
      </c>
      <c r="J10516" t="s">
        <v>1531</v>
      </c>
      <c r="K10516" t="s">
        <v>86</v>
      </c>
      <c r="L10516">
        <v>227600</v>
      </c>
      <c r="M10516" t="s">
        <v>1031</v>
      </c>
      <c r="N10516" s="1">
        <v>37821</v>
      </c>
      <c r="O10516">
        <v>36251.03</v>
      </c>
      <c r="P10516">
        <v>10386</v>
      </c>
      <c r="Q10516" s="1">
        <v>38412</v>
      </c>
      <c r="R10516" s="1">
        <v>38420</v>
      </c>
      <c r="S10516" s="1">
        <v>38417</v>
      </c>
      <c r="T10516" t="s">
        <v>960</v>
      </c>
      <c r="U10516" t="s">
        <v>984</v>
      </c>
      <c r="V10516">
        <v>22</v>
      </c>
      <c r="W10516">
        <v>100.58</v>
      </c>
      <c r="X10516">
        <v>6</v>
      </c>
      <c r="Y10516" t="s">
        <v>1285</v>
      </c>
      <c r="Z10516" t="s">
        <v>813</v>
      </c>
      <c r="AA10516" t="s">
        <v>813</v>
      </c>
      <c r="AB10516" t="s">
        <v>892</v>
      </c>
      <c r="AC10516" t="s">
        <v>1401</v>
      </c>
      <c r="AD10516" t="s">
        <v>1284</v>
      </c>
      <c r="AE10516" t="s">
        <v>1323</v>
      </c>
      <c r="AF10516" t="s">
        <v>1332</v>
      </c>
      <c r="AG10516" t="s">
        <v>1402</v>
      </c>
      <c r="AH10516">
        <v>2378</v>
      </c>
      <c r="AI10516">
        <v>64.58</v>
      </c>
      <c r="AJ10516">
        <v>105.87</v>
      </c>
      <c r="AK10516">
        <v>4</v>
      </c>
      <c r="AL10516" t="s">
        <v>165</v>
      </c>
      <c r="AM10516" t="s">
        <v>811</v>
      </c>
      <c r="AN10516" t="s">
        <v>812</v>
      </c>
      <c r="AO10516" t="s">
        <v>813</v>
      </c>
      <c r="AP10516" t="s">
        <v>813</v>
      </c>
      <c r="AQ10516" t="s">
        <v>19</v>
      </c>
      <c r="AR10516" t="s">
        <v>814</v>
      </c>
      <c r="AS10516" t="s">
        <v>815</v>
      </c>
      <c r="AT10516">
        <v>1370</v>
      </c>
      <c r="AU10516" t="s">
        <v>363</v>
      </c>
      <c r="AV10516" t="s">
        <v>737</v>
      </c>
      <c r="AW10516" t="s">
        <v>765</v>
      </c>
      <c r="AX10516" t="s">
        <v>766</v>
      </c>
      <c r="AY10516">
        <v>1102</v>
      </c>
      <c r="AZ10516" t="s">
        <v>749</v>
      </c>
      <c r="BA10516">
        <f t="shared" si="164"/>
        <v>2212.7599999999998</v>
      </c>
    </row>
    <row r="10517" spans="1:53" x14ac:dyDescent="0.35">
      <c r="A10517">
        <v>141</v>
      </c>
      <c r="B10517" t="s">
        <v>80</v>
      </c>
      <c r="C10517" t="s">
        <v>81</v>
      </c>
      <c r="D10517" t="s">
        <v>82</v>
      </c>
      <c r="E10517" t="s">
        <v>83</v>
      </c>
      <c r="F10517" t="s">
        <v>84</v>
      </c>
      <c r="G10517" t="s">
        <v>813</v>
      </c>
      <c r="H10517" t="s">
        <v>85</v>
      </c>
      <c r="I10517" t="s">
        <v>813</v>
      </c>
      <c r="J10517" t="s">
        <v>1531</v>
      </c>
      <c r="K10517" t="s">
        <v>86</v>
      </c>
      <c r="L10517">
        <v>227600</v>
      </c>
      <c r="M10517" t="s">
        <v>1032</v>
      </c>
      <c r="N10517" s="1">
        <v>38292</v>
      </c>
      <c r="O10517">
        <v>36140.379999999997</v>
      </c>
      <c r="P10517">
        <v>10386</v>
      </c>
      <c r="Q10517" s="1">
        <v>38412</v>
      </c>
      <c r="R10517" s="1">
        <v>38420</v>
      </c>
      <c r="S10517" s="1">
        <v>38417</v>
      </c>
      <c r="T10517" t="s">
        <v>960</v>
      </c>
      <c r="U10517" t="s">
        <v>984</v>
      </c>
      <c r="V10517">
        <v>22</v>
      </c>
      <c r="W10517">
        <v>100.58</v>
      </c>
      <c r="X10517">
        <v>6</v>
      </c>
      <c r="Y10517" t="s">
        <v>1285</v>
      </c>
      <c r="Z10517" t="s">
        <v>813</v>
      </c>
      <c r="AA10517" t="s">
        <v>813</v>
      </c>
      <c r="AB10517" t="s">
        <v>892</v>
      </c>
      <c r="AC10517" t="s">
        <v>1401</v>
      </c>
      <c r="AD10517" t="s">
        <v>1284</v>
      </c>
      <c r="AE10517" t="s">
        <v>1323</v>
      </c>
      <c r="AF10517" t="s">
        <v>1332</v>
      </c>
      <c r="AG10517" t="s">
        <v>1402</v>
      </c>
      <c r="AH10517">
        <v>2378</v>
      </c>
      <c r="AI10517">
        <v>64.58</v>
      </c>
      <c r="AJ10517">
        <v>105.87</v>
      </c>
      <c r="AK10517">
        <v>4</v>
      </c>
      <c r="AL10517" t="s">
        <v>165</v>
      </c>
      <c r="AM10517" t="s">
        <v>811</v>
      </c>
      <c r="AN10517" t="s">
        <v>812</v>
      </c>
      <c r="AO10517" t="s">
        <v>813</v>
      </c>
      <c r="AP10517" t="s">
        <v>813</v>
      </c>
      <c r="AQ10517" t="s">
        <v>19</v>
      </c>
      <c r="AR10517" t="s">
        <v>814</v>
      </c>
      <c r="AS10517" t="s">
        <v>815</v>
      </c>
      <c r="AT10517">
        <v>1370</v>
      </c>
      <c r="AU10517" t="s">
        <v>363</v>
      </c>
      <c r="AV10517" t="s">
        <v>737</v>
      </c>
      <c r="AW10517" t="s">
        <v>765</v>
      </c>
      <c r="AX10517" t="s">
        <v>766</v>
      </c>
      <c r="AY10517">
        <v>1102</v>
      </c>
      <c r="AZ10517" t="s">
        <v>749</v>
      </c>
      <c r="BA10517">
        <f t="shared" si="164"/>
        <v>2212.7599999999998</v>
      </c>
    </row>
    <row r="10518" spans="1:53" x14ac:dyDescent="0.35">
      <c r="A10518">
        <v>141</v>
      </c>
      <c r="B10518" t="s">
        <v>80</v>
      </c>
      <c r="C10518" t="s">
        <v>81</v>
      </c>
      <c r="D10518" t="s">
        <v>82</v>
      </c>
      <c r="E10518" t="s">
        <v>83</v>
      </c>
      <c r="F10518" t="s">
        <v>84</v>
      </c>
      <c r="G10518" t="s">
        <v>813</v>
      </c>
      <c r="H10518" t="s">
        <v>85</v>
      </c>
      <c r="I10518" t="s">
        <v>813</v>
      </c>
      <c r="J10518" t="s">
        <v>1531</v>
      </c>
      <c r="K10518" t="s">
        <v>86</v>
      </c>
      <c r="L10518">
        <v>227600</v>
      </c>
      <c r="M10518" t="s">
        <v>1033</v>
      </c>
      <c r="N10518" s="1">
        <v>38491</v>
      </c>
      <c r="O10518">
        <v>46895.48</v>
      </c>
      <c r="P10518">
        <v>10386</v>
      </c>
      <c r="Q10518" s="1">
        <v>38412</v>
      </c>
      <c r="R10518" s="1">
        <v>38420</v>
      </c>
      <c r="S10518" s="1">
        <v>38417</v>
      </c>
      <c r="T10518" t="s">
        <v>960</v>
      </c>
      <c r="U10518" t="s">
        <v>984</v>
      </c>
      <c r="V10518">
        <v>22</v>
      </c>
      <c r="W10518">
        <v>100.58</v>
      </c>
      <c r="X10518">
        <v>6</v>
      </c>
      <c r="Y10518" t="s">
        <v>1285</v>
      </c>
      <c r="Z10518" t="s">
        <v>813</v>
      </c>
      <c r="AA10518" t="s">
        <v>813</v>
      </c>
      <c r="AB10518" t="s">
        <v>892</v>
      </c>
      <c r="AC10518" t="s">
        <v>1401</v>
      </c>
      <c r="AD10518" t="s">
        <v>1284</v>
      </c>
      <c r="AE10518" t="s">
        <v>1323</v>
      </c>
      <c r="AF10518" t="s">
        <v>1332</v>
      </c>
      <c r="AG10518" t="s">
        <v>1402</v>
      </c>
      <c r="AH10518">
        <v>2378</v>
      </c>
      <c r="AI10518">
        <v>64.58</v>
      </c>
      <c r="AJ10518">
        <v>105.87</v>
      </c>
      <c r="AK10518">
        <v>4</v>
      </c>
      <c r="AL10518" t="s">
        <v>165</v>
      </c>
      <c r="AM10518" t="s">
        <v>811</v>
      </c>
      <c r="AN10518" t="s">
        <v>812</v>
      </c>
      <c r="AO10518" t="s">
        <v>813</v>
      </c>
      <c r="AP10518" t="s">
        <v>813</v>
      </c>
      <c r="AQ10518" t="s">
        <v>19</v>
      </c>
      <c r="AR10518" t="s">
        <v>814</v>
      </c>
      <c r="AS10518" t="s">
        <v>815</v>
      </c>
      <c r="AT10518">
        <v>1370</v>
      </c>
      <c r="AU10518" t="s">
        <v>363</v>
      </c>
      <c r="AV10518" t="s">
        <v>737</v>
      </c>
      <c r="AW10518" t="s">
        <v>765</v>
      </c>
      <c r="AX10518" t="s">
        <v>766</v>
      </c>
      <c r="AY10518">
        <v>1102</v>
      </c>
      <c r="AZ10518" t="s">
        <v>749</v>
      </c>
      <c r="BA10518">
        <f t="shared" si="164"/>
        <v>2212.7599999999998</v>
      </c>
    </row>
    <row r="10519" spans="1:53" x14ac:dyDescent="0.35">
      <c r="A10519">
        <v>141</v>
      </c>
      <c r="B10519" t="s">
        <v>80</v>
      </c>
      <c r="C10519" t="s">
        <v>81</v>
      </c>
      <c r="D10519" t="s">
        <v>82</v>
      </c>
      <c r="E10519" t="s">
        <v>83</v>
      </c>
      <c r="F10519" t="s">
        <v>84</v>
      </c>
      <c r="G10519" t="s">
        <v>813</v>
      </c>
      <c r="H10519" t="s">
        <v>85</v>
      </c>
      <c r="I10519" t="s">
        <v>813</v>
      </c>
      <c r="J10519" t="s">
        <v>1531</v>
      </c>
      <c r="K10519" t="s">
        <v>86</v>
      </c>
      <c r="L10519">
        <v>227600</v>
      </c>
      <c r="M10519" t="s">
        <v>1034</v>
      </c>
      <c r="N10519" s="1">
        <v>38016</v>
      </c>
      <c r="O10519">
        <v>59830.55</v>
      </c>
      <c r="P10519">
        <v>10386</v>
      </c>
      <c r="Q10519" s="1">
        <v>38412</v>
      </c>
      <c r="R10519" s="1">
        <v>38420</v>
      </c>
      <c r="S10519" s="1">
        <v>38417</v>
      </c>
      <c r="T10519" t="s">
        <v>960</v>
      </c>
      <c r="U10519" t="s">
        <v>984</v>
      </c>
      <c r="V10519">
        <v>22</v>
      </c>
      <c r="W10519">
        <v>100.58</v>
      </c>
      <c r="X10519">
        <v>6</v>
      </c>
      <c r="Y10519" t="s">
        <v>1285</v>
      </c>
      <c r="Z10519" t="s">
        <v>813</v>
      </c>
      <c r="AA10519" t="s">
        <v>813</v>
      </c>
      <c r="AB10519" t="s">
        <v>892</v>
      </c>
      <c r="AC10519" t="s">
        <v>1401</v>
      </c>
      <c r="AD10519" t="s">
        <v>1284</v>
      </c>
      <c r="AE10519" t="s">
        <v>1323</v>
      </c>
      <c r="AF10519" t="s">
        <v>1332</v>
      </c>
      <c r="AG10519" t="s">
        <v>1402</v>
      </c>
      <c r="AH10519">
        <v>2378</v>
      </c>
      <c r="AI10519">
        <v>64.58</v>
      </c>
      <c r="AJ10519">
        <v>105.87</v>
      </c>
      <c r="AK10519">
        <v>4</v>
      </c>
      <c r="AL10519" t="s">
        <v>165</v>
      </c>
      <c r="AM10519" t="s">
        <v>811</v>
      </c>
      <c r="AN10519" t="s">
        <v>812</v>
      </c>
      <c r="AO10519" t="s">
        <v>813</v>
      </c>
      <c r="AP10519" t="s">
        <v>813</v>
      </c>
      <c r="AQ10519" t="s">
        <v>19</v>
      </c>
      <c r="AR10519" t="s">
        <v>814</v>
      </c>
      <c r="AS10519" t="s">
        <v>815</v>
      </c>
      <c r="AT10519">
        <v>1370</v>
      </c>
      <c r="AU10519" t="s">
        <v>363</v>
      </c>
      <c r="AV10519" t="s">
        <v>737</v>
      </c>
      <c r="AW10519" t="s">
        <v>765</v>
      </c>
      <c r="AX10519" t="s">
        <v>766</v>
      </c>
      <c r="AY10519">
        <v>1102</v>
      </c>
      <c r="AZ10519" t="s">
        <v>749</v>
      </c>
      <c r="BA10519">
        <f t="shared" si="164"/>
        <v>2212.7599999999998</v>
      </c>
    </row>
    <row r="10520" spans="1:53" x14ac:dyDescent="0.35">
      <c r="A10520">
        <v>141</v>
      </c>
      <c r="B10520" t="s">
        <v>80</v>
      </c>
      <c r="C10520" t="s">
        <v>81</v>
      </c>
      <c r="D10520" t="s">
        <v>82</v>
      </c>
      <c r="E10520" t="s">
        <v>83</v>
      </c>
      <c r="F10520" t="s">
        <v>84</v>
      </c>
      <c r="G10520" t="s">
        <v>813</v>
      </c>
      <c r="H10520" t="s">
        <v>85</v>
      </c>
      <c r="I10520" t="s">
        <v>813</v>
      </c>
      <c r="J10520" t="s">
        <v>1531</v>
      </c>
      <c r="K10520" t="s">
        <v>86</v>
      </c>
      <c r="L10520">
        <v>227600</v>
      </c>
      <c r="M10520" t="s">
        <v>1035</v>
      </c>
      <c r="N10520" s="1">
        <v>38352</v>
      </c>
      <c r="O10520">
        <v>116208.4</v>
      </c>
      <c r="P10520">
        <v>10386</v>
      </c>
      <c r="Q10520" s="1">
        <v>38412</v>
      </c>
      <c r="R10520" s="1">
        <v>38420</v>
      </c>
      <c r="S10520" s="1">
        <v>38417</v>
      </c>
      <c r="T10520" t="s">
        <v>960</v>
      </c>
      <c r="U10520" t="s">
        <v>984</v>
      </c>
      <c r="V10520">
        <v>22</v>
      </c>
      <c r="W10520">
        <v>100.58</v>
      </c>
      <c r="X10520">
        <v>6</v>
      </c>
      <c r="Y10520" t="s">
        <v>1285</v>
      </c>
      <c r="Z10520" t="s">
        <v>813</v>
      </c>
      <c r="AA10520" t="s">
        <v>813</v>
      </c>
      <c r="AB10520" t="s">
        <v>892</v>
      </c>
      <c r="AC10520" t="s">
        <v>1401</v>
      </c>
      <c r="AD10520" t="s">
        <v>1284</v>
      </c>
      <c r="AE10520" t="s">
        <v>1323</v>
      </c>
      <c r="AF10520" t="s">
        <v>1332</v>
      </c>
      <c r="AG10520" t="s">
        <v>1402</v>
      </c>
      <c r="AH10520">
        <v>2378</v>
      </c>
      <c r="AI10520">
        <v>64.58</v>
      </c>
      <c r="AJ10520">
        <v>105.87</v>
      </c>
      <c r="AK10520">
        <v>4</v>
      </c>
      <c r="AL10520" t="s">
        <v>165</v>
      </c>
      <c r="AM10520" t="s">
        <v>811</v>
      </c>
      <c r="AN10520" t="s">
        <v>812</v>
      </c>
      <c r="AO10520" t="s">
        <v>813</v>
      </c>
      <c r="AP10520" t="s">
        <v>813</v>
      </c>
      <c r="AQ10520" t="s">
        <v>19</v>
      </c>
      <c r="AR10520" t="s">
        <v>814</v>
      </c>
      <c r="AS10520" t="s">
        <v>815</v>
      </c>
      <c r="AT10520">
        <v>1370</v>
      </c>
      <c r="AU10520" t="s">
        <v>363</v>
      </c>
      <c r="AV10520" t="s">
        <v>737</v>
      </c>
      <c r="AW10520" t="s">
        <v>765</v>
      </c>
      <c r="AX10520" t="s">
        <v>766</v>
      </c>
      <c r="AY10520">
        <v>1102</v>
      </c>
      <c r="AZ10520" t="s">
        <v>749</v>
      </c>
      <c r="BA10520">
        <f t="shared" si="164"/>
        <v>2212.7599999999998</v>
      </c>
    </row>
    <row r="10521" spans="1:53" x14ac:dyDescent="0.35">
      <c r="A10521">
        <v>141</v>
      </c>
      <c r="B10521" t="s">
        <v>80</v>
      </c>
      <c r="C10521" t="s">
        <v>81</v>
      </c>
      <c r="D10521" t="s">
        <v>82</v>
      </c>
      <c r="E10521" t="s">
        <v>83</v>
      </c>
      <c r="F10521" t="s">
        <v>84</v>
      </c>
      <c r="G10521" t="s">
        <v>813</v>
      </c>
      <c r="H10521" t="s">
        <v>85</v>
      </c>
      <c r="I10521" t="s">
        <v>813</v>
      </c>
      <c r="J10521" t="s">
        <v>1531</v>
      </c>
      <c r="K10521" t="s">
        <v>86</v>
      </c>
      <c r="L10521">
        <v>227600</v>
      </c>
      <c r="M10521" t="s">
        <v>1036</v>
      </c>
      <c r="N10521" s="1">
        <v>38436</v>
      </c>
      <c r="O10521">
        <v>65071.26</v>
      </c>
      <c r="P10521">
        <v>10386</v>
      </c>
      <c r="Q10521" s="1">
        <v>38412</v>
      </c>
      <c r="R10521" s="1">
        <v>38420</v>
      </c>
      <c r="S10521" s="1">
        <v>38417</v>
      </c>
      <c r="T10521" t="s">
        <v>960</v>
      </c>
      <c r="U10521" t="s">
        <v>984</v>
      </c>
      <c r="V10521">
        <v>22</v>
      </c>
      <c r="W10521">
        <v>100.58</v>
      </c>
      <c r="X10521">
        <v>6</v>
      </c>
      <c r="Y10521" t="s">
        <v>1285</v>
      </c>
      <c r="Z10521" t="s">
        <v>813</v>
      </c>
      <c r="AA10521" t="s">
        <v>813</v>
      </c>
      <c r="AB10521" t="s">
        <v>892</v>
      </c>
      <c r="AC10521" t="s">
        <v>1401</v>
      </c>
      <c r="AD10521" t="s">
        <v>1284</v>
      </c>
      <c r="AE10521" t="s">
        <v>1323</v>
      </c>
      <c r="AF10521" t="s">
        <v>1332</v>
      </c>
      <c r="AG10521" t="s">
        <v>1402</v>
      </c>
      <c r="AH10521">
        <v>2378</v>
      </c>
      <c r="AI10521">
        <v>64.58</v>
      </c>
      <c r="AJ10521">
        <v>105.87</v>
      </c>
      <c r="AK10521">
        <v>4</v>
      </c>
      <c r="AL10521" t="s">
        <v>165</v>
      </c>
      <c r="AM10521" t="s">
        <v>811</v>
      </c>
      <c r="AN10521" t="s">
        <v>812</v>
      </c>
      <c r="AO10521" t="s">
        <v>813</v>
      </c>
      <c r="AP10521" t="s">
        <v>813</v>
      </c>
      <c r="AQ10521" t="s">
        <v>19</v>
      </c>
      <c r="AR10521" t="s">
        <v>814</v>
      </c>
      <c r="AS10521" t="s">
        <v>815</v>
      </c>
      <c r="AT10521">
        <v>1370</v>
      </c>
      <c r="AU10521" t="s">
        <v>363</v>
      </c>
      <c r="AV10521" t="s">
        <v>737</v>
      </c>
      <c r="AW10521" t="s">
        <v>765</v>
      </c>
      <c r="AX10521" t="s">
        <v>766</v>
      </c>
      <c r="AY10521">
        <v>1102</v>
      </c>
      <c r="AZ10521" t="s">
        <v>749</v>
      </c>
      <c r="BA10521">
        <f t="shared" si="164"/>
        <v>2212.7599999999998</v>
      </c>
    </row>
    <row r="10522" spans="1:53" x14ac:dyDescent="0.35">
      <c r="A10522">
        <v>141</v>
      </c>
      <c r="B10522" t="s">
        <v>80</v>
      </c>
      <c r="C10522" t="s">
        <v>81</v>
      </c>
      <c r="D10522" t="s">
        <v>82</v>
      </c>
      <c r="E10522" t="s">
        <v>83</v>
      </c>
      <c r="F10522" t="s">
        <v>84</v>
      </c>
      <c r="G10522" t="s">
        <v>813</v>
      </c>
      <c r="H10522" t="s">
        <v>85</v>
      </c>
      <c r="I10522" t="s">
        <v>813</v>
      </c>
      <c r="J10522" t="s">
        <v>1531</v>
      </c>
      <c r="K10522" t="s">
        <v>86</v>
      </c>
      <c r="L10522">
        <v>227600</v>
      </c>
      <c r="M10522" t="s">
        <v>1037</v>
      </c>
      <c r="N10522" s="1">
        <v>38429</v>
      </c>
      <c r="O10522">
        <v>120166.58</v>
      </c>
      <c r="P10522">
        <v>10386</v>
      </c>
      <c r="Q10522" s="1">
        <v>38412</v>
      </c>
      <c r="R10522" s="1">
        <v>38420</v>
      </c>
      <c r="S10522" s="1">
        <v>38417</v>
      </c>
      <c r="T10522" t="s">
        <v>960</v>
      </c>
      <c r="U10522" t="s">
        <v>984</v>
      </c>
      <c r="V10522">
        <v>22</v>
      </c>
      <c r="W10522">
        <v>100.58</v>
      </c>
      <c r="X10522">
        <v>6</v>
      </c>
      <c r="Y10522" t="s">
        <v>1285</v>
      </c>
      <c r="Z10522" t="s">
        <v>813</v>
      </c>
      <c r="AA10522" t="s">
        <v>813</v>
      </c>
      <c r="AB10522" t="s">
        <v>892</v>
      </c>
      <c r="AC10522" t="s">
        <v>1401</v>
      </c>
      <c r="AD10522" t="s">
        <v>1284</v>
      </c>
      <c r="AE10522" t="s">
        <v>1323</v>
      </c>
      <c r="AF10522" t="s">
        <v>1332</v>
      </c>
      <c r="AG10522" t="s">
        <v>1402</v>
      </c>
      <c r="AH10522">
        <v>2378</v>
      </c>
      <c r="AI10522">
        <v>64.58</v>
      </c>
      <c r="AJ10522">
        <v>105.87</v>
      </c>
      <c r="AK10522">
        <v>4</v>
      </c>
      <c r="AL10522" t="s">
        <v>165</v>
      </c>
      <c r="AM10522" t="s">
        <v>811</v>
      </c>
      <c r="AN10522" t="s">
        <v>812</v>
      </c>
      <c r="AO10522" t="s">
        <v>813</v>
      </c>
      <c r="AP10522" t="s">
        <v>813</v>
      </c>
      <c r="AQ10522" t="s">
        <v>19</v>
      </c>
      <c r="AR10522" t="s">
        <v>814</v>
      </c>
      <c r="AS10522" t="s">
        <v>815</v>
      </c>
      <c r="AT10522">
        <v>1370</v>
      </c>
      <c r="AU10522" t="s">
        <v>363</v>
      </c>
      <c r="AV10522" t="s">
        <v>737</v>
      </c>
      <c r="AW10522" t="s">
        <v>765</v>
      </c>
      <c r="AX10522" t="s">
        <v>766</v>
      </c>
      <c r="AY10522">
        <v>1102</v>
      </c>
      <c r="AZ10522" t="s">
        <v>749</v>
      </c>
      <c r="BA10522">
        <f t="shared" si="164"/>
        <v>2212.7599999999998</v>
      </c>
    </row>
    <row r="10523" spans="1:53" x14ac:dyDescent="0.35">
      <c r="A10523">
        <v>141</v>
      </c>
      <c r="B10523" t="s">
        <v>80</v>
      </c>
      <c r="C10523" t="s">
        <v>81</v>
      </c>
      <c r="D10523" t="s">
        <v>82</v>
      </c>
      <c r="E10523" t="s">
        <v>83</v>
      </c>
      <c r="F10523" t="s">
        <v>84</v>
      </c>
      <c r="G10523" t="s">
        <v>813</v>
      </c>
      <c r="H10523" t="s">
        <v>85</v>
      </c>
      <c r="I10523" t="s">
        <v>813</v>
      </c>
      <c r="J10523" t="s">
        <v>1531</v>
      </c>
      <c r="K10523" t="s">
        <v>86</v>
      </c>
      <c r="L10523">
        <v>227600</v>
      </c>
      <c r="M10523" t="s">
        <v>1038</v>
      </c>
      <c r="N10523" s="1">
        <v>37920</v>
      </c>
      <c r="O10523">
        <v>49539.37</v>
      </c>
      <c r="P10523">
        <v>10386</v>
      </c>
      <c r="Q10523" s="1">
        <v>38412</v>
      </c>
      <c r="R10523" s="1">
        <v>38420</v>
      </c>
      <c r="S10523" s="1">
        <v>38417</v>
      </c>
      <c r="T10523" t="s">
        <v>960</v>
      </c>
      <c r="U10523" t="s">
        <v>984</v>
      </c>
      <c r="V10523">
        <v>22</v>
      </c>
      <c r="W10523">
        <v>100.58</v>
      </c>
      <c r="X10523">
        <v>6</v>
      </c>
      <c r="Y10523" t="s">
        <v>1285</v>
      </c>
      <c r="Z10523" t="s">
        <v>813</v>
      </c>
      <c r="AA10523" t="s">
        <v>813</v>
      </c>
      <c r="AB10523" t="s">
        <v>892</v>
      </c>
      <c r="AC10523" t="s">
        <v>1401</v>
      </c>
      <c r="AD10523" t="s">
        <v>1284</v>
      </c>
      <c r="AE10523" t="s">
        <v>1323</v>
      </c>
      <c r="AF10523" t="s">
        <v>1332</v>
      </c>
      <c r="AG10523" t="s">
        <v>1402</v>
      </c>
      <c r="AH10523">
        <v>2378</v>
      </c>
      <c r="AI10523">
        <v>64.58</v>
      </c>
      <c r="AJ10523">
        <v>105.87</v>
      </c>
      <c r="AK10523">
        <v>4</v>
      </c>
      <c r="AL10523" t="s">
        <v>165</v>
      </c>
      <c r="AM10523" t="s">
        <v>811</v>
      </c>
      <c r="AN10523" t="s">
        <v>812</v>
      </c>
      <c r="AO10523" t="s">
        <v>813</v>
      </c>
      <c r="AP10523" t="s">
        <v>813</v>
      </c>
      <c r="AQ10523" t="s">
        <v>19</v>
      </c>
      <c r="AR10523" t="s">
        <v>814</v>
      </c>
      <c r="AS10523" t="s">
        <v>815</v>
      </c>
      <c r="AT10523">
        <v>1370</v>
      </c>
      <c r="AU10523" t="s">
        <v>363</v>
      </c>
      <c r="AV10523" t="s">
        <v>737</v>
      </c>
      <c r="AW10523" t="s">
        <v>765</v>
      </c>
      <c r="AX10523" t="s">
        <v>766</v>
      </c>
      <c r="AY10523">
        <v>1102</v>
      </c>
      <c r="AZ10523" t="s">
        <v>749</v>
      </c>
      <c r="BA10523">
        <f t="shared" si="164"/>
        <v>2212.7599999999998</v>
      </c>
    </row>
    <row r="10524" spans="1:53" x14ac:dyDescent="0.35">
      <c r="A10524">
        <v>141</v>
      </c>
      <c r="B10524" t="s">
        <v>80</v>
      </c>
      <c r="C10524" t="s">
        <v>81</v>
      </c>
      <c r="D10524" t="s">
        <v>82</v>
      </c>
      <c r="E10524" t="s">
        <v>83</v>
      </c>
      <c r="F10524" t="s">
        <v>84</v>
      </c>
      <c r="G10524" t="s">
        <v>813</v>
      </c>
      <c r="H10524" t="s">
        <v>85</v>
      </c>
      <c r="I10524" t="s">
        <v>813</v>
      </c>
      <c r="J10524" t="s">
        <v>1531</v>
      </c>
      <c r="K10524" t="s">
        <v>86</v>
      </c>
      <c r="L10524">
        <v>227600</v>
      </c>
      <c r="M10524" t="s">
        <v>1039</v>
      </c>
      <c r="N10524" s="1">
        <v>37677</v>
      </c>
      <c r="O10524">
        <v>40206.199999999997</v>
      </c>
      <c r="P10524">
        <v>10386</v>
      </c>
      <c r="Q10524" s="1">
        <v>38412</v>
      </c>
      <c r="R10524" s="1">
        <v>38420</v>
      </c>
      <c r="S10524" s="1">
        <v>38417</v>
      </c>
      <c r="T10524" t="s">
        <v>960</v>
      </c>
      <c r="U10524" t="s">
        <v>984</v>
      </c>
      <c r="V10524">
        <v>22</v>
      </c>
      <c r="W10524">
        <v>100.58</v>
      </c>
      <c r="X10524">
        <v>6</v>
      </c>
      <c r="Y10524" t="s">
        <v>1285</v>
      </c>
      <c r="Z10524" t="s">
        <v>813</v>
      </c>
      <c r="AA10524" t="s">
        <v>813</v>
      </c>
      <c r="AB10524" t="s">
        <v>892</v>
      </c>
      <c r="AC10524" t="s">
        <v>1401</v>
      </c>
      <c r="AD10524" t="s">
        <v>1284</v>
      </c>
      <c r="AE10524" t="s">
        <v>1323</v>
      </c>
      <c r="AF10524" t="s">
        <v>1332</v>
      </c>
      <c r="AG10524" t="s">
        <v>1402</v>
      </c>
      <c r="AH10524">
        <v>2378</v>
      </c>
      <c r="AI10524">
        <v>64.58</v>
      </c>
      <c r="AJ10524">
        <v>105.87</v>
      </c>
      <c r="AK10524">
        <v>4</v>
      </c>
      <c r="AL10524" t="s">
        <v>165</v>
      </c>
      <c r="AM10524" t="s">
        <v>811</v>
      </c>
      <c r="AN10524" t="s">
        <v>812</v>
      </c>
      <c r="AO10524" t="s">
        <v>813</v>
      </c>
      <c r="AP10524" t="s">
        <v>813</v>
      </c>
      <c r="AQ10524" t="s">
        <v>19</v>
      </c>
      <c r="AR10524" t="s">
        <v>814</v>
      </c>
      <c r="AS10524" t="s">
        <v>815</v>
      </c>
      <c r="AT10524">
        <v>1370</v>
      </c>
      <c r="AU10524" t="s">
        <v>363</v>
      </c>
      <c r="AV10524" t="s">
        <v>737</v>
      </c>
      <c r="AW10524" t="s">
        <v>765</v>
      </c>
      <c r="AX10524" t="s">
        <v>766</v>
      </c>
      <c r="AY10524">
        <v>1102</v>
      </c>
      <c r="AZ10524" t="s">
        <v>749</v>
      </c>
      <c r="BA10524">
        <f t="shared" si="164"/>
        <v>2212.7599999999998</v>
      </c>
    </row>
    <row r="10525" spans="1:53" x14ac:dyDescent="0.35">
      <c r="A10525">
        <v>141</v>
      </c>
      <c r="B10525" t="s">
        <v>80</v>
      </c>
      <c r="C10525" t="s">
        <v>81</v>
      </c>
      <c r="D10525" t="s">
        <v>82</v>
      </c>
      <c r="E10525" t="s">
        <v>83</v>
      </c>
      <c r="F10525" t="s">
        <v>84</v>
      </c>
      <c r="G10525" t="s">
        <v>813</v>
      </c>
      <c r="H10525" t="s">
        <v>85</v>
      </c>
      <c r="I10525" t="s">
        <v>813</v>
      </c>
      <c r="J10525" t="s">
        <v>1531</v>
      </c>
      <c r="K10525" t="s">
        <v>86</v>
      </c>
      <c r="L10525">
        <v>227600</v>
      </c>
      <c r="M10525" t="s">
        <v>1040</v>
      </c>
      <c r="N10525" s="1">
        <v>37964</v>
      </c>
      <c r="O10525">
        <v>63843.55</v>
      </c>
      <c r="P10525">
        <v>10386</v>
      </c>
      <c r="Q10525" s="1">
        <v>38412</v>
      </c>
      <c r="R10525" s="1">
        <v>38420</v>
      </c>
      <c r="S10525" s="1">
        <v>38417</v>
      </c>
      <c r="T10525" t="s">
        <v>960</v>
      </c>
      <c r="U10525" t="s">
        <v>984</v>
      </c>
      <c r="V10525">
        <v>22</v>
      </c>
      <c r="W10525">
        <v>100.58</v>
      </c>
      <c r="X10525">
        <v>6</v>
      </c>
      <c r="Y10525" t="s">
        <v>1285</v>
      </c>
      <c r="Z10525" t="s">
        <v>813</v>
      </c>
      <c r="AA10525" t="s">
        <v>813</v>
      </c>
      <c r="AB10525" t="s">
        <v>892</v>
      </c>
      <c r="AC10525" t="s">
        <v>1401</v>
      </c>
      <c r="AD10525" t="s">
        <v>1284</v>
      </c>
      <c r="AE10525" t="s">
        <v>1323</v>
      </c>
      <c r="AF10525" t="s">
        <v>1332</v>
      </c>
      <c r="AG10525" t="s">
        <v>1402</v>
      </c>
      <c r="AH10525">
        <v>2378</v>
      </c>
      <c r="AI10525">
        <v>64.58</v>
      </c>
      <c r="AJ10525">
        <v>105.87</v>
      </c>
      <c r="AK10525">
        <v>4</v>
      </c>
      <c r="AL10525" t="s">
        <v>165</v>
      </c>
      <c r="AM10525" t="s">
        <v>811</v>
      </c>
      <c r="AN10525" t="s">
        <v>812</v>
      </c>
      <c r="AO10525" t="s">
        <v>813</v>
      </c>
      <c r="AP10525" t="s">
        <v>813</v>
      </c>
      <c r="AQ10525" t="s">
        <v>19</v>
      </c>
      <c r="AR10525" t="s">
        <v>814</v>
      </c>
      <c r="AS10525" t="s">
        <v>815</v>
      </c>
      <c r="AT10525">
        <v>1370</v>
      </c>
      <c r="AU10525" t="s">
        <v>363</v>
      </c>
      <c r="AV10525" t="s">
        <v>737</v>
      </c>
      <c r="AW10525" t="s">
        <v>765</v>
      </c>
      <c r="AX10525" t="s">
        <v>766</v>
      </c>
      <c r="AY10525">
        <v>1102</v>
      </c>
      <c r="AZ10525" t="s">
        <v>749</v>
      </c>
      <c r="BA10525">
        <f t="shared" si="164"/>
        <v>2212.7599999999998</v>
      </c>
    </row>
    <row r="10526" spans="1:53" x14ac:dyDescent="0.35">
      <c r="A10526">
        <v>141</v>
      </c>
      <c r="B10526" t="s">
        <v>80</v>
      </c>
      <c r="C10526" t="s">
        <v>81</v>
      </c>
      <c r="D10526" t="s">
        <v>82</v>
      </c>
      <c r="E10526" t="s">
        <v>83</v>
      </c>
      <c r="F10526" t="s">
        <v>84</v>
      </c>
      <c r="G10526" t="s">
        <v>813</v>
      </c>
      <c r="H10526" t="s">
        <v>85</v>
      </c>
      <c r="I10526" t="s">
        <v>813</v>
      </c>
      <c r="J10526" t="s">
        <v>1531</v>
      </c>
      <c r="K10526" t="s">
        <v>86</v>
      </c>
      <c r="L10526">
        <v>227600</v>
      </c>
      <c r="M10526" t="s">
        <v>1041</v>
      </c>
      <c r="N10526" s="1">
        <v>38177</v>
      </c>
      <c r="O10526">
        <v>35420.74</v>
      </c>
      <c r="P10526">
        <v>10386</v>
      </c>
      <c r="Q10526" s="1">
        <v>38412</v>
      </c>
      <c r="R10526" s="1">
        <v>38420</v>
      </c>
      <c r="S10526" s="1">
        <v>38417</v>
      </c>
      <c r="T10526" t="s">
        <v>960</v>
      </c>
      <c r="U10526" t="s">
        <v>984</v>
      </c>
      <c r="V10526">
        <v>22</v>
      </c>
      <c r="W10526">
        <v>100.58</v>
      </c>
      <c r="X10526">
        <v>6</v>
      </c>
      <c r="Y10526" t="s">
        <v>1285</v>
      </c>
      <c r="Z10526" t="s">
        <v>813</v>
      </c>
      <c r="AA10526" t="s">
        <v>813</v>
      </c>
      <c r="AB10526" t="s">
        <v>892</v>
      </c>
      <c r="AC10526" t="s">
        <v>1401</v>
      </c>
      <c r="AD10526" t="s">
        <v>1284</v>
      </c>
      <c r="AE10526" t="s">
        <v>1323</v>
      </c>
      <c r="AF10526" t="s">
        <v>1332</v>
      </c>
      <c r="AG10526" t="s">
        <v>1402</v>
      </c>
      <c r="AH10526">
        <v>2378</v>
      </c>
      <c r="AI10526">
        <v>64.58</v>
      </c>
      <c r="AJ10526">
        <v>105.87</v>
      </c>
      <c r="AK10526">
        <v>4</v>
      </c>
      <c r="AL10526" t="s">
        <v>165</v>
      </c>
      <c r="AM10526" t="s">
        <v>811</v>
      </c>
      <c r="AN10526" t="s">
        <v>812</v>
      </c>
      <c r="AO10526" t="s">
        <v>813</v>
      </c>
      <c r="AP10526" t="s">
        <v>813</v>
      </c>
      <c r="AQ10526" t="s">
        <v>19</v>
      </c>
      <c r="AR10526" t="s">
        <v>814</v>
      </c>
      <c r="AS10526" t="s">
        <v>815</v>
      </c>
      <c r="AT10526">
        <v>1370</v>
      </c>
      <c r="AU10526" t="s">
        <v>363</v>
      </c>
      <c r="AV10526" t="s">
        <v>737</v>
      </c>
      <c r="AW10526" t="s">
        <v>765</v>
      </c>
      <c r="AX10526" t="s">
        <v>766</v>
      </c>
      <c r="AY10526">
        <v>1102</v>
      </c>
      <c r="AZ10526" t="s">
        <v>749</v>
      </c>
      <c r="BA10526">
        <f t="shared" si="164"/>
        <v>2212.7599999999998</v>
      </c>
    </row>
    <row r="10527" spans="1:53" x14ac:dyDescent="0.35">
      <c r="A10527">
        <v>141</v>
      </c>
      <c r="B10527" t="s">
        <v>80</v>
      </c>
      <c r="C10527" t="s">
        <v>81</v>
      </c>
      <c r="D10527" t="s">
        <v>82</v>
      </c>
      <c r="E10527" t="s">
        <v>83</v>
      </c>
      <c r="F10527" t="s">
        <v>84</v>
      </c>
      <c r="G10527" t="s">
        <v>813</v>
      </c>
      <c r="H10527" t="s">
        <v>85</v>
      </c>
      <c r="I10527" t="s">
        <v>813</v>
      </c>
      <c r="J10527" t="s">
        <v>1531</v>
      </c>
      <c r="K10527" t="s">
        <v>86</v>
      </c>
      <c r="L10527">
        <v>227600</v>
      </c>
      <c r="M10527" t="s">
        <v>1042</v>
      </c>
      <c r="N10527" s="1">
        <v>38215</v>
      </c>
      <c r="O10527">
        <v>20009.53</v>
      </c>
      <c r="P10527">
        <v>10386</v>
      </c>
      <c r="Q10527" s="1">
        <v>38412</v>
      </c>
      <c r="R10527" s="1">
        <v>38420</v>
      </c>
      <c r="S10527" s="1">
        <v>38417</v>
      </c>
      <c r="T10527" t="s">
        <v>960</v>
      </c>
      <c r="U10527" t="s">
        <v>984</v>
      </c>
      <c r="V10527">
        <v>22</v>
      </c>
      <c r="W10527">
        <v>100.58</v>
      </c>
      <c r="X10527">
        <v>6</v>
      </c>
      <c r="Y10527" t="s">
        <v>1285</v>
      </c>
      <c r="Z10527" t="s">
        <v>813</v>
      </c>
      <c r="AA10527" t="s">
        <v>813</v>
      </c>
      <c r="AB10527" t="s">
        <v>892</v>
      </c>
      <c r="AC10527" t="s">
        <v>1401</v>
      </c>
      <c r="AD10527" t="s">
        <v>1284</v>
      </c>
      <c r="AE10527" t="s">
        <v>1323</v>
      </c>
      <c r="AF10527" t="s">
        <v>1332</v>
      </c>
      <c r="AG10527" t="s">
        <v>1402</v>
      </c>
      <c r="AH10527">
        <v>2378</v>
      </c>
      <c r="AI10527">
        <v>64.58</v>
      </c>
      <c r="AJ10527">
        <v>105.87</v>
      </c>
      <c r="AK10527">
        <v>4</v>
      </c>
      <c r="AL10527" t="s">
        <v>165</v>
      </c>
      <c r="AM10527" t="s">
        <v>811</v>
      </c>
      <c r="AN10527" t="s">
        <v>812</v>
      </c>
      <c r="AO10527" t="s">
        <v>813</v>
      </c>
      <c r="AP10527" t="s">
        <v>813</v>
      </c>
      <c r="AQ10527" t="s">
        <v>19</v>
      </c>
      <c r="AR10527" t="s">
        <v>814</v>
      </c>
      <c r="AS10527" t="s">
        <v>815</v>
      </c>
      <c r="AT10527">
        <v>1370</v>
      </c>
      <c r="AU10527" t="s">
        <v>363</v>
      </c>
      <c r="AV10527" t="s">
        <v>737</v>
      </c>
      <c r="AW10527" t="s">
        <v>765</v>
      </c>
      <c r="AX10527" t="s">
        <v>766</v>
      </c>
      <c r="AY10527">
        <v>1102</v>
      </c>
      <c r="AZ10527" t="s">
        <v>749</v>
      </c>
      <c r="BA10527">
        <f t="shared" si="164"/>
        <v>2212.7599999999998</v>
      </c>
    </row>
    <row r="10528" spans="1:53" x14ac:dyDescent="0.35">
      <c r="A10528">
        <v>141</v>
      </c>
      <c r="B10528" t="s">
        <v>80</v>
      </c>
      <c r="C10528" t="s">
        <v>81</v>
      </c>
      <c r="D10528" t="s">
        <v>82</v>
      </c>
      <c r="E10528" t="s">
        <v>83</v>
      </c>
      <c r="F10528" t="s">
        <v>84</v>
      </c>
      <c r="G10528" t="s">
        <v>813</v>
      </c>
      <c r="H10528" t="s">
        <v>85</v>
      </c>
      <c r="I10528" t="s">
        <v>813</v>
      </c>
      <c r="J10528" t="s">
        <v>1531</v>
      </c>
      <c r="K10528" t="s">
        <v>86</v>
      </c>
      <c r="L10528">
        <v>227600</v>
      </c>
      <c r="M10528" t="s">
        <v>1043</v>
      </c>
      <c r="N10528" s="1">
        <v>38124</v>
      </c>
      <c r="O10528">
        <v>26155.91</v>
      </c>
      <c r="P10528">
        <v>10386</v>
      </c>
      <c r="Q10528" s="1">
        <v>38412</v>
      </c>
      <c r="R10528" s="1">
        <v>38420</v>
      </c>
      <c r="S10528" s="1">
        <v>38417</v>
      </c>
      <c r="T10528" t="s">
        <v>960</v>
      </c>
      <c r="U10528" t="s">
        <v>984</v>
      </c>
      <c r="V10528">
        <v>22</v>
      </c>
      <c r="W10528">
        <v>100.58</v>
      </c>
      <c r="X10528">
        <v>6</v>
      </c>
      <c r="Y10528" t="s">
        <v>1285</v>
      </c>
      <c r="Z10528" t="s">
        <v>813</v>
      </c>
      <c r="AA10528" t="s">
        <v>813</v>
      </c>
      <c r="AB10528" t="s">
        <v>892</v>
      </c>
      <c r="AC10528" t="s">
        <v>1401</v>
      </c>
      <c r="AD10528" t="s">
        <v>1284</v>
      </c>
      <c r="AE10528" t="s">
        <v>1323</v>
      </c>
      <c r="AF10528" t="s">
        <v>1332</v>
      </c>
      <c r="AG10528" t="s">
        <v>1402</v>
      </c>
      <c r="AH10528">
        <v>2378</v>
      </c>
      <c r="AI10528">
        <v>64.58</v>
      </c>
      <c r="AJ10528">
        <v>105.87</v>
      </c>
      <c r="AK10528">
        <v>4</v>
      </c>
      <c r="AL10528" t="s">
        <v>165</v>
      </c>
      <c r="AM10528" t="s">
        <v>811</v>
      </c>
      <c r="AN10528" t="s">
        <v>812</v>
      </c>
      <c r="AO10528" t="s">
        <v>813</v>
      </c>
      <c r="AP10528" t="s">
        <v>813</v>
      </c>
      <c r="AQ10528" t="s">
        <v>19</v>
      </c>
      <c r="AR10528" t="s">
        <v>814</v>
      </c>
      <c r="AS10528" t="s">
        <v>815</v>
      </c>
      <c r="AT10528">
        <v>1370</v>
      </c>
      <c r="AU10528" t="s">
        <v>363</v>
      </c>
      <c r="AV10528" t="s">
        <v>737</v>
      </c>
      <c r="AW10528" t="s">
        <v>765</v>
      </c>
      <c r="AX10528" t="s">
        <v>766</v>
      </c>
      <c r="AY10528">
        <v>1102</v>
      </c>
      <c r="AZ10528" t="s">
        <v>749</v>
      </c>
      <c r="BA10528">
        <f t="shared" si="164"/>
        <v>2212.7599999999998</v>
      </c>
    </row>
    <row r="10529" spans="1:53" x14ac:dyDescent="0.35">
      <c r="A10529">
        <v>141</v>
      </c>
      <c r="B10529" t="s">
        <v>80</v>
      </c>
      <c r="C10529" t="s">
        <v>81</v>
      </c>
      <c r="D10529" t="s">
        <v>82</v>
      </c>
      <c r="E10529" t="s">
        <v>83</v>
      </c>
      <c r="F10529" t="s">
        <v>84</v>
      </c>
      <c r="G10529" t="s">
        <v>813</v>
      </c>
      <c r="H10529" t="s">
        <v>85</v>
      </c>
      <c r="I10529" t="s">
        <v>813</v>
      </c>
      <c r="J10529" t="s">
        <v>1531</v>
      </c>
      <c r="K10529" t="s">
        <v>86</v>
      </c>
      <c r="L10529">
        <v>227600</v>
      </c>
      <c r="M10529" t="s">
        <v>1031</v>
      </c>
      <c r="N10529" s="1">
        <v>37821</v>
      </c>
      <c r="O10529">
        <v>36251.03</v>
      </c>
      <c r="P10529">
        <v>10386</v>
      </c>
      <c r="Q10529" s="1">
        <v>38412</v>
      </c>
      <c r="R10529" s="1">
        <v>38420</v>
      </c>
      <c r="S10529" s="1">
        <v>38417</v>
      </c>
      <c r="T10529" t="s">
        <v>960</v>
      </c>
      <c r="U10529" t="s">
        <v>984</v>
      </c>
      <c r="V10529">
        <v>33</v>
      </c>
      <c r="W10529">
        <v>101.76</v>
      </c>
      <c r="X10529">
        <v>11</v>
      </c>
      <c r="Y10529" t="s">
        <v>1277</v>
      </c>
      <c r="Z10529" t="s">
        <v>813</v>
      </c>
      <c r="AA10529" t="s">
        <v>813</v>
      </c>
      <c r="AB10529" t="s">
        <v>893</v>
      </c>
      <c r="AC10529" t="s">
        <v>1425</v>
      </c>
      <c r="AD10529" t="s">
        <v>1276</v>
      </c>
      <c r="AE10529" t="s">
        <v>1417</v>
      </c>
      <c r="AF10529" t="s">
        <v>1298</v>
      </c>
      <c r="AG10529" t="s">
        <v>1426</v>
      </c>
      <c r="AH10529">
        <v>3627</v>
      </c>
      <c r="AI10529">
        <v>66.739999999999995</v>
      </c>
      <c r="AJ10529">
        <v>109.42</v>
      </c>
      <c r="AK10529">
        <v>4</v>
      </c>
      <c r="AL10529" t="s">
        <v>165</v>
      </c>
      <c r="AM10529" t="s">
        <v>811</v>
      </c>
      <c r="AN10529" t="s">
        <v>812</v>
      </c>
      <c r="AO10529" t="s">
        <v>813</v>
      </c>
      <c r="AP10529" t="s">
        <v>813</v>
      </c>
      <c r="AQ10529" t="s">
        <v>19</v>
      </c>
      <c r="AR10529" t="s">
        <v>814</v>
      </c>
      <c r="AS10529" t="s">
        <v>815</v>
      </c>
      <c r="AT10529">
        <v>1370</v>
      </c>
      <c r="AU10529" t="s">
        <v>363</v>
      </c>
      <c r="AV10529" t="s">
        <v>737</v>
      </c>
      <c r="AW10529" t="s">
        <v>765</v>
      </c>
      <c r="AX10529" t="s">
        <v>766</v>
      </c>
      <c r="AY10529">
        <v>1102</v>
      </c>
      <c r="AZ10529" t="s">
        <v>749</v>
      </c>
      <c r="BA10529">
        <f t="shared" si="164"/>
        <v>3358.0800000000004</v>
      </c>
    </row>
    <row r="10530" spans="1:53" x14ac:dyDescent="0.35">
      <c r="A10530">
        <v>141</v>
      </c>
      <c r="B10530" t="s">
        <v>80</v>
      </c>
      <c r="C10530" t="s">
        <v>81</v>
      </c>
      <c r="D10530" t="s">
        <v>82</v>
      </c>
      <c r="E10530" t="s">
        <v>83</v>
      </c>
      <c r="F10530" t="s">
        <v>84</v>
      </c>
      <c r="G10530" t="s">
        <v>813</v>
      </c>
      <c r="H10530" t="s">
        <v>85</v>
      </c>
      <c r="I10530" t="s">
        <v>813</v>
      </c>
      <c r="J10530" t="s">
        <v>1531</v>
      </c>
      <c r="K10530" t="s">
        <v>86</v>
      </c>
      <c r="L10530">
        <v>227600</v>
      </c>
      <c r="M10530" t="s">
        <v>1032</v>
      </c>
      <c r="N10530" s="1">
        <v>38292</v>
      </c>
      <c r="O10530">
        <v>36140.379999999997</v>
      </c>
      <c r="P10530">
        <v>10386</v>
      </c>
      <c r="Q10530" s="1">
        <v>38412</v>
      </c>
      <c r="R10530" s="1">
        <v>38420</v>
      </c>
      <c r="S10530" s="1">
        <v>38417</v>
      </c>
      <c r="T10530" t="s">
        <v>960</v>
      </c>
      <c r="U10530" t="s">
        <v>984</v>
      </c>
      <c r="V10530">
        <v>33</v>
      </c>
      <c r="W10530">
        <v>101.76</v>
      </c>
      <c r="X10530">
        <v>11</v>
      </c>
      <c r="Y10530" t="s">
        <v>1277</v>
      </c>
      <c r="Z10530" t="s">
        <v>813</v>
      </c>
      <c r="AA10530" t="s">
        <v>813</v>
      </c>
      <c r="AB10530" t="s">
        <v>893</v>
      </c>
      <c r="AC10530" t="s">
        <v>1425</v>
      </c>
      <c r="AD10530" t="s">
        <v>1276</v>
      </c>
      <c r="AE10530" t="s">
        <v>1417</v>
      </c>
      <c r="AF10530" t="s">
        <v>1298</v>
      </c>
      <c r="AG10530" t="s">
        <v>1426</v>
      </c>
      <c r="AH10530">
        <v>3627</v>
      </c>
      <c r="AI10530">
        <v>66.739999999999995</v>
      </c>
      <c r="AJ10530">
        <v>109.42</v>
      </c>
      <c r="AK10530">
        <v>4</v>
      </c>
      <c r="AL10530" t="s">
        <v>165</v>
      </c>
      <c r="AM10530" t="s">
        <v>811</v>
      </c>
      <c r="AN10530" t="s">
        <v>812</v>
      </c>
      <c r="AO10530" t="s">
        <v>813</v>
      </c>
      <c r="AP10530" t="s">
        <v>813</v>
      </c>
      <c r="AQ10530" t="s">
        <v>19</v>
      </c>
      <c r="AR10530" t="s">
        <v>814</v>
      </c>
      <c r="AS10530" t="s">
        <v>815</v>
      </c>
      <c r="AT10530">
        <v>1370</v>
      </c>
      <c r="AU10530" t="s">
        <v>363</v>
      </c>
      <c r="AV10530" t="s">
        <v>737</v>
      </c>
      <c r="AW10530" t="s">
        <v>765</v>
      </c>
      <c r="AX10530" t="s">
        <v>766</v>
      </c>
      <c r="AY10530">
        <v>1102</v>
      </c>
      <c r="AZ10530" t="s">
        <v>749</v>
      </c>
      <c r="BA10530">
        <f t="shared" si="164"/>
        <v>3358.0800000000004</v>
      </c>
    </row>
    <row r="10531" spans="1:53" x14ac:dyDescent="0.35">
      <c r="A10531">
        <v>141</v>
      </c>
      <c r="B10531" t="s">
        <v>80</v>
      </c>
      <c r="C10531" t="s">
        <v>81</v>
      </c>
      <c r="D10531" t="s">
        <v>82</v>
      </c>
      <c r="E10531" t="s">
        <v>83</v>
      </c>
      <c r="F10531" t="s">
        <v>84</v>
      </c>
      <c r="G10531" t="s">
        <v>813</v>
      </c>
      <c r="H10531" t="s">
        <v>85</v>
      </c>
      <c r="I10531" t="s">
        <v>813</v>
      </c>
      <c r="J10531" t="s">
        <v>1531</v>
      </c>
      <c r="K10531" t="s">
        <v>86</v>
      </c>
      <c r="L10531">
        <v>227600</v>
      </c>
      <c r="M10531" t="s">
        <v>1033</v>
      </c>
      <c r="N10531" s="1">
        <v>38491</v>
      </c>
      <c r="O10531">
        <v>46895.48</v>
      </c>
      <c r="P10531">
        <v>10386</v>
      </c>
      <c r="Q10531" s="1">
        <v>38412</v>
      </c>
      <c r="R10531" s="1">
        <v>38420</v>
      </c>
      <c r="S10531" s="1">
        <v>38417</v>
      </c>
      <c r="T10531" t="s">
        <v>960</v>
      </c>
      <c r="U10531" t="s">
        <v>984</v>
      </c>
      <c r="V10531">
        <v>33</v>
      </c>
      <c r="W10531">
        <v>101.76</v>
      </c>
      <c r="X10531">
        <v>11</v>
      </c>
      <c r="Y10531" t="s">
        <v>1277</v>
      </c>
      <c r="Z10531" t="s">
        <v>813</v>
      </c>
      <c r="AA10531" t="s">
        <v>813</v>
      </c>
      <c r="AB10531" t="s">
        <v>893</v>
      </c>
      <c r="AC10531" t="s">
        <v>1425</v>
      </c>
      <c r="AD10531" t="s">
        <v>1276</v>
      </c>
      <c r="AE10531" t="s">
        <v>1417</v>
      </c>
      <c r="AF10531" t="s">
        <v>1298</v>
      </c>
      <c r="AG10531" t="s">
        <v>1426</v>
      </c>
      <c r="AH10531">
        <v>3627</v>
      </c>
      <c r="AI10531">
        <v>66.739999999999995</v>
      </c>
      <c r="AJ10531">
        <v>109.42</v>
      </c>
      <c r="AK10531">
        <v>4</v>
      </c>
      <c r="AL10531" t="s">
        <v>165</v>
      </c>
      <c r="AM10531" t="s">
        <v>811</v>
      </c>
      <c r="AN10531" t="s">
        <v>812</v>
      </c>
      <c r="AO10531" t="s">
        <v>813</v>
      </c>
      <c r="AP10531" t="s">
        <v>813</v>
      </c>
      <c r="AQ10531" t="s">
        <v>19</v>
      </c>
      <c r="AR10531" t="s">
        <v>814</v>
      </c>
      <c r="AS10531" t="s">
        <v>815</v>
      </c>
      <c r="AT10531">
        <v>1370</v>
      </c>
      <c r="AU10531" t="s">
        <v>363</v>
      </c>
      <c r="AV10531" t="s">
        <v>737</v>
      </c>
      <c r="AW10531" t="s">
        <v>765</v>
      </c>
      <c r="AX10531" t="s">
        <v>766</v>
      </c>
      <c r="AY10531">
        <v>1102</v>
      </c>
      <c r="AZ10531" t="s">
        <v>749</v>
      </c>
      <c r="BA10531">
        <f t="shared" si="164"/>
        <v>3358.0800000000004</v>
      </c>
    </row>
    <row r="10532" spans="1:53" x14ac:dyDescent="0.35">
      <c r="A10532">
        <v>141</v>
      </c>
      <c r="B10532" t="s">
        <v>80</v>
      </c>
      <c r="C10532" t="s">
        <v>81</v>
      </c>
      <c r="D10532" t="s">
        <v>82</v>
      </c>
      <c r="E10532" t="s">
        <v>83</v>
      </c>
      <c r="F10532" t="s">
        <v>84</v>
      </c>
      <c r="G10532" t="s">
        <v>813</v>
      </c>
      <c r="H10532" t="s">
        <v>85</v>
      </c>
      <c r="I10532" t="s">
        <v>813</v>
      </c>
      <c r="J10532" t="s">
        <v>1531</v>
      </c>
      <c r="K10532" t="s">
        <v>86</v>
      </c>
      <c r="L10532">
        <v>227600</v>
      </c>
      <c r="M10532" t="s">
        <v>1034</v>
      </c>
      <c r="N10532" s="1">
        <v>38016</v>
      </c>
      <c r="O10532">
        <v>59830.55</v>
      </c>
      <c r="P10532">
        <v>10386</v>
      </c>
      <c r="Q10532" s="1">
        <v>38412</v>
      </c>
      <c r="R10532" s="1">
        <v>38420</v>
      </c>
      <c r="S10532" s="1">
        <v>38417</v>
      </c>
      <c r="T10532" t="s">
        <v>960</v>
      </c>
      <c r="U10532" t="s">
        <v>984</v>
      </c>
      <c r="V10532">
        <v>33</v>
      </c>
      <c r="W10532">
        <v>101.76</v>
      </c>
      <c r="X10532">
        <v>11</v>
      </c>
      <c r="Y10532" t="s">
        <v>1277</v>
      </c>
      <c r="Z10532" t="s">
        <v>813</v>
      </c>
      <c r="AA10532" t="s">
        <v>813</v>
      </c>
      <c r="AB10532" t="s">
        <v>893</v>
      </c>
      <c r="AC10532" t="s">
        <v>1425</v>
      </c>
      <c r="AD10532" t="s">
        <v>1276</v>
      </c>
      <c r="AE10532" t="s">
        <v>1417</v>
      </c>
      <c r="AF10532" t="s">
        <v>1298</v>
      </c>
      <c r="AG10532" t="s">
        <v>1426</v>
      </c>
      <c r="AH10532">
        <v>3627</v>
      </c>
      <c r="AI10532">
        <v>66.739999999999995</v>
      </c>
      <c r="AJ10532">
        <v>109.42</v>
      </c>
      <c r="AK10532">
        <v>4</v>
      </c>
      <c r="AL10532" t="s">
        <v>165</v>
      </c>
      <c r="AM10532" t="s">
        <v>811</v>
      </c>
      <c r="AN10532" t="s">
        <v>812</v>
      </c>
      <c r="AO10532" t="s">
        <v>813</v>
      </c>
      <c r="AP10532" t="s">
        <v>813</v>
      </c>
      <c r="AQ10532" t="s">
        <v>19</v>
      </c>
      <c r="AR10532" t="s">
        <v>814</v>
      </c>
      <c r="AS10532" t="s">
        <v>815</v>
      </c>
      <c r="AT10532">
        <v>1370</v>
      </c>
      <c r="AU10532" t="s">
        <v>363</v>
      </c>
      <c r="AV10532" t="s">
        <v>737</v>
      </c>
      <c r="AW10532" t="s">
        <v>765</v>
      </c>
      <c r="AX10532" t="s">
        <v>766</v>
      </c>
      <c r="AY10532">
        <v>1102</v>
      </c>
      <c r="AZ10532" t="s">
        <v>749</v>
      </c>
      <c r="BA10532">
        <f t="shared" si="164"/>
        <v>3358.0800000000004</v>
      </c>
    </row>
    <row r="10533" spans="1:53" x14ac:dyDescent="0.35">
      <c r="A10533">
        <v>141</v>
      </c>
      <c r="B10533" t="s">
        <v>80</v>
      </c>
      <c r="C10533" t="s">
        <v>81</v>
      </c>
      <c r="D10533" t="s">
        <v>82</v>
      </c>
      <c r="E10533" t="s">
        <v>83</v>
      </c>
      <c r="F10533" t="s">
        <v>84</v>
      </c>
      <c r="G10533" t="s">
        <v>813</v>
      </c>
      <c r="H10533" t="s">
        <v>85</v>
      </c>
      <c r="I10533" t="s">
        <v>813</v>
      </c>
      <c r="J10533" t="s">
        <v>1531</v>
      </c>
      <c r="K10533" t="s">
        <v>86</v>
      </c>
      <c r="L10533">
        <v>227600</v>
      </c>
      <c r="M10533" t="s">
        <v>1035</v>
      </c>
      <c r="N10533" s="1">
        <v>38352</v>
      </c>
      <c r="O10533">
        <v>116208.4</v>
      </c>
      <c r="P10533">
        <v>10386</v>
      </c>
      <c r="Q10533" s="1">
        <v>38412</v>
      </c>
      <c r="R10533" s="1">
        <v>38420</v>
      </c>
      <c r="S10533" s="1">
        <v>38417</v>
      </c>
      <c r="T10533" t="s">
        <v>960</v>
      </c>
      <c r="U10533" t="s">
        <v>984</v>
      </c>
      <c r="V10533">
        <v>33</v>
      </c>
      <c r="W10533">
        <v>101.76</v>
      </c>
      <c r="X10533">
        <v>11</v>
      </c>
      <c r="Y10533" t="s">
        <v>1277</v>
      </c>
      <c r="Z10533" t="s">
        <v>813</v>
      </c>
      <c r="AA10533" t="s">
        <v>813</v>
      </c>
      <c r="AB10533" t="s">
        <v>893</v>
      </c>
      <c r="AC10533" t="s">
        <v>1425</v>
      </c>
      <c r="AD10533" t="s">
        <v>1276</v>
      </c>
      <c r="AE10533" t="s">
        <v>1417</v>
      </c>
      <c r="AF10533" t="s">
        <v>1298</v>
      </c>
      <c r="AG10533" t="s">
        <v>1426</v>
      </c>
      <c r="AH10533">
        <v>3627</v>
      </c>
      <c r="AI10533">
        <v>66.739999999999995</v>
      </c>
      <c r="AJ10533">
        <v>109.42</v>
      </c>
      <c r="AK10533">
        <v>4</v>
      </c>
      <c r="AL10533" t="s">
        <v>165</v>
      </c>
      <c r="AM10533" t="s">
        <v>811</v>
      </c>
      <c r="AN10533" t="s">
        <v>812</v>
      </c>
      <c r="AO10533" t="s">
        <v>813</v>
      </c>
      <c r="AP10533" t="s">
        <v>813</v>
      </c>
      <c r="AQ10533" t="s">
        <v>19</v>
      </c>
      <c r="AR10533" t="s">
        <v>814</v>
      </c>
      <c r="AS10533" t="s">
        <v>815</v>
      </c>
      <c r="AT10533">
        <v>1370</v>
      </c>
      <c r="AU10533" t="s">
        <v>363</v>
      </c>
      <c r="AV10533" t="s">
        <v>737</v>
      </c>
      <c r="AW10533" t="s">
        <v>765</v>
      </c>
      <c r="AX10533" t="s">
        <v>766</v>
      </c>
      <c r="AY10533">
        <v>1102</v>
      </c>
      <c r="AZ10533" t="s">
        <v>749</v>
      </c>
      <c r="BA10533">
        <f t="shared" si="164"/>
        <v>3358.0800000000004</v>
      </c>
    </row>
    <row r="10534" spans="1:53" x14ac:dyDescent="0.35">
      <c r="A10534">
        <v>141</v>
      </c>
      <c r="B10534" t="s">
        <v>80</v>
      </c>
      <c r="C10534" t="s">
        <v>81</v>
      </c>
      <c r="D10534" t="s">
        <v>82</v>
      </c>
      <c r="E10534" t="s">
        <v>83</v>
      </c>
      <c r="F10534" t="s">
        <v>84</v>
      </c>
      <c r="G10534" t="s">
        <v>813</v>
      </c>
      <c r="H10534" t="s">
        <v>85</v>
      </c>
      <c r="I10534" t="s">
        <v>813</v>
      </c>
      <c r="J10534" t="s">
        <v>1531</v>
      </c>
      <c r="K10534" t="s">
        <v>86</v>
      </c>
      <c r="L10534">
        <v>227600</v>
      </c>
      <c r="M10534" t="s">
        <v>1036</v>
      </c>
      <c r="N10534" s="1">
        <v>38436</v>
      </c>
      <c r="O10534">
        <v>65071.26</v>
      </c>
      <c r="P10534">
        <v>10386</v>
      </c>
      <c r="Q10534" s="1">
        <v>38412</v>
      </c>
      <c r="R10534" s="1">
        <v>38420</v>
      </c>
      <c r="S10534" s="1">
        <v>38417</v>
      </c>
      <c r="T10534" t="s">
        <v>960</v>
      </c>
      <c r="U10534" t="s">
        <v>984</v>
      </c>
      <c r="V10534">
        <v>33</v>
      </c>
      <c r="W10534">
        <v>101.76</v>
      </c>
      <c r="X10534">
        <v>11</v>
      </c>
      <c r="Y10534" t="s">
        <v>1277</v>
      </c>
      <c r="Z10534" t="s">
        <v>813</v>
      </c>
      <c r="AA10534" t="s">
        <v>813</v>
      </c>
      <c r="AB10534" t="s">
        <v>893</v>
      </c>
      <c r="AC10534" t="s">
        <v>1425</v>
      </c>
      <c r="AD10534" t="s">
        <v>1276</v>
      </c>
      <c r="AE10534" t="s">
        <v>1417</v>
      </c>
      <c r="AF10534" t="s">
        <v>1298</v>
      </c>
      <c r="AG10534" t="s">
        <v>1426</v>
      </c>
      <c r="AH10534">
        <v>3627</v>
      </c>
      <c r="AI10534">
        <v>66.739999999999995</v>
      </c>
      <c r="AJ10534">
        <v>109.42</v>
      </c>
      <c r="AK10534">
        <v>4</v>
      </c>
      <c r="AL10534" t="s">
        <v>165</v>
      </c>
      <c r="AM10534" t="s">
        <v>811</v>
      </c>
      <c r="AN10534" t="s">
        <v>812</v>
      </c>
      <c r="AO10534" t="s">
        <v>813</v>
      </c>
      <c r="AP10534" t="s">
        <v>813</v>
      </c>
      <c r="AQ10534" t="s">
        <v>19</v>
      </c>
      <c r="AR10534" t="s">
        <v>814</v>
      </c>
      <c r="AS10534" t="s">
        <v>815</v>
      </c>
      <c r="AT10534">
        <v>1370</v>
      </c>
      <c r="AU10534" t="s">
        <v>363</v>
      </c>
      <c r="AV10534" t="s">
        <v>737</v>
      </c>
      <c r="AW10534" t="s">
        <v>765</v>
      </c>
      <c r="AX10534" t="s">
        <v>766</v>
      </c>
      <c r="AY10534">
        <v>1102</v>
      </c>
      <c r="AZ10534" t="s">
        <v>749</v>
      </c>
      <c r="BA10534">
        <f t="shared" si="164"/>
        <v>3358.0800000000004</v>
      </c>
    </row>
    <row r="10535" spans="1:53" x14ac:dyDescent="0.35">
      <c r="A10535">
        <v>141</v>
      </c>
      <c r="B10535" t="s">
        <v>80</v>
      </c>
      <c r="C10535" t="s">
        <v>81</v>
      </c>
      <c r="D10535" t="s">
        <v>82</v>
      </c>
      <c r="E10535" t="s">
        <v>83</v>
      </c>
      <c r="F10535" t="s">
        <v>84</v>
      </c>
      <c r="G10535" t="s">
        <v>813</v>
      </c>
      <c r="H10535" t="s">
        <v>85</v>
      </c>
      <c r="I10535" t="s">
        <v>813</v>
      </c>
      <c r="J10535" t="s">
        <v>1531</v>
      </c>
      <c r="K10535" t="s">
        <v>86</v>
      </c>
      <c r="L10535">
        <v>227600</v>
      </c>
      <c r="M10535" t="s">
        <v>1037</v>
      </c>
      <c r="N10535" s="1">
        <v>38429</v>
      </c>
      <c r="O10535">
        <v>120166.58</v>
      </c>
      <c r="P10535">
        <v>10386</v>
      </c>
      <c r="Q10535" s="1">
        <v>38412</v>
      </c>
      <c r="R10535" s="1">
        <v>38420</v>
      </c>
      <c r="S10535" s="1">
        <v>38417</v>
      </c>
      <c r="T10535" t="s">
        <v>960</v>
      </c>
      <c r="U10535" t="s">
        <v>984</v>
      </c>
      <c r="V10535">
        <v>33</v>
      </c>
      <c r="W10535">
        <v>101.76</v>
      </c>
      <c r="X10535">
        <v>11</v>
      </c>
      <c r="Y10535" t="s">
        <v>1277</v>
      </c>
      <c r="Z10535" t="s">
        <v>813</v>
      </c>
      <c r="AA10535" t="s">
        <v>813</v>
      </c>
      <c r="AB10535" t="s">
        <v>893</v>
      </c>
      <c r="AC10535" t="s">
        <v>1425</v>
      </c>
      <c r="AD10535" t="s">
        <v>1276</v>
      </c>
      <c r="AE10535" t="s">
        <v>1417</v>
      </c>
      <c r="AF10535" t="s">
        <v>1298</v>
      </c>
      <c r="AG10535" t="s">
        <v>1426</v>
      </c>
      <c r="AH10535">
        <v>3627</v>
      </c>
      <c r="AI10535">
        <v>66.739999999999995</v>
      </c>
      <c r="AJ10535">
        <v>109.42</v>
      </c>
      <c r="AK10535">
        <v>4</v>
      </c>
      <c r="AL10535" t="s">
        <v>165</v>
      </c>
      <c r="AM10535" t="s">
        <v>811</v>
      </c>
      <c r="AN10535" t="s">
        <v>812</v>
      </c>
      <c r="AO10535" t="s">
        <v>813</v>
      </c>
      <c r="AP10535" t="s">
        <v>813</v>
      </c>
      <c r="AQ10535" t="s">
        <v>19</v>
      </c>
      <c r="AR10535" t="s">
        <v>814</v>
      </c>
      <c r="AS10535" t="s">
        <v>815</v>
      </c>
      <c r="AT10535">
        <v>1370</v>
      </c>
      <c r="AU10535" t="s">
        <v>363</v>
      </c>
      <c r="AV10535" t="s">
        <v>737</v>
      </c>
      <c r="AW10535" t="s">
        <v>765</v>
      </c>
      <c r="AX10535" t="s">
        <v>766</v>
      </c>
      <c r="AY10535">
        <v>1102</v>
      </c>
      <c r="AZ10535" t="s">
        <v>749</v>
      </c>
      <c r="BA10535">
        <f t="shared" si="164"/>
        <v>3358.0800000000004</v>
      </c>
    </row>
    <row r="10536" spans="1:53" x14ac:dyDescent="0.35">
      <c r="A10536">
        <v>141</v>
      </c>
      <c r="B10536" t="s">
        <v>80</v>
      </c>
      <c r="C10536" t="s">
        <v>81</v>
      </c>
      <c r="D10536" t="s">
        <v>82</v>
      </c>
      <c r="E10536" t="s">
        <v>83</v>
      </c>
      <c r="F10536" t="s">
        <v>84</v>
      </c>
      <c r="G10536" t="s">
        <v>813</v>
      </c>
      <c r="H10536" t="s">
        <v>85</v>
      </c>
      <c r="I10536" t="s">
        <v>813</v>
      </c>
      <c r="J10536" t="s">
        <v>1531</v>
      </c>
      <c r="K10536" t="s">
        <v>86</v>
      </c>
      <c r="L10536">
        <v>227600</v>
      </c>
      <c r="M10536" t="s">
        <v>1038</v>
      </c>
      <c r="N10536" s="1">
        <v>37920</v>
      </c>
      <c r="O10536">
        <v>49539.37</v>
      </c>
      <c r="P10536">
        <v>10386</v>
      </c>
      <c r="Q10536" s="1">
        <v>38412</v>
      </c>
      <c r="R10536" s="1">
        <v>38420</v>
      </c>
      <c r="S10536" s="1">
        <v>38417</v>
      </c>
      <c r="T10536" t="s">
        <v>960</v>
      </c>
      <c r="U10536" t="s">
        <v>984</v>
      </c>
      <c r="V10536">
        <v>33</v>
      </c>
      <c r="W10536">
        <v>101.76</v>
      </c>
      <c r="X10536">
        <v>11</v>
      </c>
      <c r="Y10536" t="s">
        <v>1277</v>
      </c>
      <c r="Z10536" t="s">
        <v>813</v>
      </c>
      <c r="AA10536" t="s">
        <v>813</v>
      </c>
      <c r="AB10536" t="s">
        <v>893</v>
      </c>
      <c r="AC10536" t="s">
        <v>1425</v>
      </c>
      <c r="AD10536" t="s">
        <v>1276</v>
      </c>
      <c r="AE10536" t="s">
        <v>1417</v>
      </c>
      <c r="AF10536" t="s">
        <v>1298</v>
      </c>
      <c r="AG10536" t="s">
        <v>1426</v>
      </c>
      <c r="AH10536">
        <v>3627</v>
      </c>
      <c r="AI10536">
        <v>66.739999999999995</v>
      </c>
      <c r="AJ10536">
        <v>109.42</v>
      </c>
      <c r="AK10536">
        <v>4</v>
      </c>
      <c r="AL10536" t="s">
        <v>165</v>
      </c>
      <c r="AM10536" t="s">
        <v>811</v>
      </c>
      <c r="AN10536" t="s">
        <v>812</v>
      </c>
      <c r="AO10536" t="s">
        <v>813</v>
      </c>
      <c r="AP10536" t="s">
        <v>813</v>
      </c>
      <c r="AQ10536" t="s">
        <v>19</v>
      </c>
      <c r="AR10536" t="s">
        <v>814</v>
      </c>
      <c r="AS10536" t="s">
        <v>815</v>
      </c>
      <c r="AT10536">
        <v>1370</v>
      </c>
      <c r="AU10536" t="s">
        <v>363</v>
      </c>
      <c r="AV10536" t="s">
        <v>737</v>
      </c>
      <c r="AW10536" t="s">
        <v>765</v>
      </c>
      <c r="AX10536" t="s">
        <v>766</v>
      </c>
      <c r="AY10536">
        <v>1102</v>
      </c>
      <c r="AZ10536" t="s">
        <v>749</v>
      </c>
      <c r="BA10536">
        <f t="shared" si="164"/>
        <v>3358.0800000000004</v>
      </c>
    </row>
    <row r="10537" spans="1:53" x14ac:dyDescent="0.35">
      <c r="A10537">
        <v>141</v>
      </c>
      <c r="B10537" t="s">
        <v>80</v>
      </c>
      <c r="C10537" t="s">
        <v>81</v>
      </c>
      <c r="D10537" t="s">
        <v>82</v>
      </c>
      <c r="E10537" t="s">
        <v>83</v>
      </c>
      <c r="F10537" t="s">
        <v>84</v>
      </c>
      <c r="G10537" t="s">
        <v>813</v>
      </c>
      <c r="H10537" t="s">
        <v>85</v>
      </c>
      <c r="I10537" t="s">
        <v>813</v>
      </c>
      <c r="J10537" t="s">
        <v>1531</v>
      </c>
      <c r="K10537" t="s">
        <v>86</v>
      </c>
      <c r="L10537">
        <v>227600</v>
      </c>
      <c r="M10537" t="s">
        <v>1039</v>
      </c>
      <c r="N10537" s="1">
        <v>37677</v>
      </c>
      <c r="O10537">
        <v>40206.199999999997</v>
      </c>
      <c r="P10537">
        <v>10386</v>
      </c>
      <c r="Q10537" s="1">
        <v>38412</v>
      </c>
      <c r="R10537" s="1">
        <v>38420</v>
      </c>
      <c r="S10537" s="1">
        <v>38417</v>
      </c>
      <c r="T10537" t="s">
        <v>960</v>
      </c>
      <c r="U10537" t="s">
        <v>984</v>
      </c>
      <c r="V10537">
        <v>33</v>
      </c>
      <c r="W10537">
        <v>101.76</v>
      </c>
      <c r="X10537">
        <v>11</v>
      </c>
      <c r="Y10537" t="s">
        <v>1277</v>
      </c>
      <c r="Z10537" t="s">
        <v>813</v>
      </c>
      <c r="AA10537" t="s">
        <v>813</v>
      </c>
      <c r="AB10537" t="s">
        <v>893</v>
      </c>
      <c r="AC10537" t="s">
        <v>1425</v>
      </c>
      <c r="AD10537" t="s">
        <v>1276</v>
      </c>
      <c r="AE10537" t="s">
        <v>1417</v>
      </c>
      <c r="AF10537" t="s">
        <v>1298</v>
      </c>
      <c r="AG10537" t="s">
        <v>1426</v>
      </c>
      <c r="AH10537">
        <v>3627</v>
      </c>
      <c r="AI10537">
        <v>66.739999999999995</v>
      </c>
      <c r="AJ10537">
        <v>109.42</v>
      </c>
      <c r="AK10537">
        <v>4</v>
      </c>
      <c r="AL10537" t="s">
        <v>165</v>
      </c>
      <c r="AM10537" t="s">
        <v>811</v>
      </c>
      <c r="AN10537" t="s">
        <v>812</v>
      </c>
      <c r="AO10537" t="s">
        <v>813</v>
      </c>
      <c r="AP10537" t="s">
        <v>813</v>
      </c>
      <c r="AQ10537" t="s">
        <v>19</v>
      </c>
      <c r="AR10537" t="s">
        <v>814</v>
      </c>
      <c r="AS10537" t="s">
        <v>815</v>
      </c>
      <c r="AT10537">
        <v>1370</v>
      </c>
      <c r="AU10537" t="s">
        <v>363</v>
      </c>
      <c r="AV10537" t="s">
        <v>737</v>
      </c>
      <c r="AW10537" t="s">
        <v>765</v>
      </c>
      <c r="AX10537" t="s">
        <v>766</v>
      </c>
      <c r="AY10537">
        <v>1102</v>
      </c>
      <c r="AZ10537" t="s">
        <v>749</v>
      </c>
      <c r="BA10537">
        <f t="shared" si="164"/>
        <v>3358.0800000000004</v>
      </c>
    </row>
    <row r="10538" spans="1:53" x14ac:dyDescent="0.35">
      <c r="A10538">
        <v>141</v>
      </c>
      <c r="B10538" t="s">
        <v>80</v>
      </c>
      <c r="C10538" t="s">
        <v>81</v>
      </c>
      <c r="D10538" t="s">
        <v>82</v>
      </c>
      <c r="E10538" t="s">
        <v>83</v>
      </c>
      <c r="F10538" t="s">
        <v>84</v>
      </c>
      <c r="G10538" t="s">
        <v>813</v>
      </c>
      <c r="H10538" t="s">
        <v>85</v>
      </c>
      <c r="I10538" t="s">
        <v>813</v>
      </c>
      <c r="J10538" t="s">
        <v>1531</v>
      </c>
      <c r="K10538" t="s">
        <v>86</v>
      </c>
      <c r="L10538">
        <v>227600</v>
      </c>
      <c r="M10538" t="s">
        <v>1040</v>
      </c>
      <c r="N10538" s="1">
        <v>37964</v>
      </c>
      <c r="O10538">
        <v>63843.55</v>
      </c>
      <c r="P10538">
        <v>10386</v>
      </c>
      <c r="Q10538" s="1">
        <v>38412</v>
      </c>
      <c r="R10538" s="1">
        <v>38420</v>
      </c>
      <c r="S10538" s="1">
        <v>38417</v>
      </c>
      <c r="T10538" t="s">
        <v>960</v>
      </c>
      <c r="U10538" t="s">
        <v>984</v>
      </c>
      <c r="V10538">
        <v>33</v>
      </c>
      <c r="W10538">
        <v>101.76</v>
      </c>
      <c r="X10538">
        <v>11</v>
      </c>
      <c r="Y10538" t="s">
        <v>1277</v>
      </c>
      <c r="Z10538" t="s">
        <v>813</v>
      </c>
      <c r="AA10538" t="s">
        <v>813</v>
      </c>
      <c r="AB10538" t="s">
        <v>893</v>
      </c>
      <c r="AC10538" t="s">
        <v>1425</v>
      </c>
      <c r="AD10538" t="s">
        <v>1276</v>
      </c>
      <c r="AE10538" t="s">
        <v>1417</v>
      </c>
      <c r="AF10538" t="s">
        <v>1298</v>
      </c>
      <c r="AG10538" t="s">
        <v>1426</v>
      </c>
      <c r="AH10538">
        <v>3627</v>
      </c>
      <c r="AI10538">
        <v>66.739999999999995</v>
      </c>
      <c r="AJ10538">
        <v>109.42</v>
      </c>
      <c r="AK10538">
        <v>4</v>
      </c>
      <c r="AL10538" t="s">
        <v>165</v>
      </c>
      <c r="AM10538" t="s">
        <v>811</v>
      </c>
      <c r="AN10538" t="s">
        <v>812</v>
      </c>
      <c r="AO10538" t="s">
        <v>813</v>
      </c>
      <c r="AP10538" t="s">
        <v>813</v>
      </c>
      <c r="AQ10538" t="s">
        <v>19</v>
      </c>
      <c r="AR10538" t="s">
        <v>814</v>
      </c>
      <c r="AS10538" t="s">
        <v>815</v>
      </c>
      <c r="AT10538">
        <v>1370</v>
      </c>
      <c r="AU10538" t="s">
        <v>363</v>
      </c>
      <c r="AV10538" t="s">
        <v>737</v>
      </c>
      <c r="AW10538" t="s">
        <v>765</v>
      </c>
      <c r="AX10538" t="s">
        <v>766</v>
      </c>
      <c r="AY10538">
        <v>1102</v>
      </c>
      <c r="AZ10538" t="s">
        <v>749</v>
      </c>
      <c r="BA10538">
        <f t="shared" si="164"/>
        <v>3358.0800000000004</v>
      </c>
    </row>
    <row r="10539" spans="1:53" x14ac:dyDescent="0.35">
      <c r="A10539">
        <v>141</v>
      </c>
      <c r="B10539" t="s">
        <v>80</v>
      </c>
      <c r="C10539" t="s">
        <v>81</v>
      </c>
      <c r="D10539" t="s">
        <v>82</v>
      </c>
      <c r="E10539" t="s">
        <v>83</v>
      </c>
      <c r="F10539" t="s">
        <v>84</v>
      </c>
      <c r="G10539" t="s">
        <v>813</v>
      </c>
      <c r="H10539" t="s">
        <v>85</v>
      </c>
      <c r="I10539" t="s">
        <v>813</v>
      </c>
      <c r="J10539" t="s">
        <v>1531</v>
      </c>
      <c r="K10539" t="s">
        <v>86</v>
      </c>
      <c r="L10539">
        <v>227600</v>
      </c>
      <c r="M10539" t="s">
        <v>1041</v>
      </c>
      <c r="N10539" s="1">
        <v>38177</v>
      </c>
      <c r="O10539">
        <v>35420.74</v>
      </c>
      <c r="P10539">
        <v>10386</v>
      </c>
      <c r="Q10539" s="1">
        <v>38412</v>
      </c>
      <c r="R10539" s="1">
        <v>38420</v>
      </c>
      <c r="S10539" s="1">
        <v>38417</v>
      </c>
      <c r="T10539" t="s">
        <v>960</v>
      </c>
      <c r="U10539" t="s">
        <v>984</v>
      </c>
      <c r="V10539">
        <v>33</v>
      </c>
      <c r="W10539">
        <v>101.76</v>
      </c>
      <c r="X10539">
        <v>11</v>
      </c>
      <c r="Y10539" t="s">
        <v>1277</v>
      </c>
      <c r="Z10539" t="s">
        <v>813</v>
      </c>
      <c r="AA10539" t="s">
        <v>813</v>
      </c>
      <c r="AB10539" t="s">
        <v>893</v>
      </c>
      <c r="AC10539" t="s">
        <v>1425</v>
      </c>
      <c r="AD10539" t="s">
        <v>1276</v>
      </c>
      <c r="AE10539" t="s">
        <v>1417</v>
      </c>
      <c r="AF10539" t="s">
        <v>1298</v>
      </c>
      <c r="AG10539" t="s">
        <v>1426</v>
      </c>
      <c r="AH10539">
        <v>3627</v>
      </c>
      <c r="AI10539">
        <v>66.739999999999995</v>
      </c>
      <c r="AJ10539">
        <v>109.42</v>
      </c>
      <c r="AK10539">
        <v>4</v>
      </c>
      <c r="AL10539" t="s">
        <v>165</v>
      </c>
      <c r="AM10539" t="s">
        <v>811</v>
      </c>
      <c r="AN10539" t="s">
        <v>812</v>
      </c>
      <c r="AO10539" t="s">
        <v>813</v>
      </c>
      <c r="AP10539" t="s">
        <v>813</v>
      </c>
      <c r="AQ10539" t="s">
        <v>19</v>
      </c>
      <c r="AR10539" t="s">
        <v>814</v>
      </c>
      <c r="AS10539" t="s">
        <v>815</v>
      </c>
      <c r="AT10539">
        <v>1370</v>
      </c>
      <c r="AU10539" t="s">
        <v>363</v>
      </c>
      <c r="AV10539" t="s">
        <v>737</v>
      </c>
      <c r="AW10539" t="s">
        <v>765</v>
      </c>
      <c r="AX10539" t="s">
        <v>766</v>
      </c>
      <c r="AY10539">
        <v>1102</v>
      </c>
      <c r="AZ10539" t="s">
        <v>749</v>
      </c>
      <c r="BA10539">
        <f t="shared" si="164"/>
        <v>3358.0800000000004</v>
      </c>
    </row>
    <row r="10540" spans="1:53" x14ac:dyDescent="0.35">
      <c r="A10540">
        <v>141</v>
      </c>
      <c r="B10540" t="s">
        <v>80</v>
      </c>
      <c r="C10540" t="s">
        <v>81</v>
      </c>
      <c r="D10540" t="s">
        <v>82</v>
      </c>
      <c r="E10540" t="s">
        <v>83</v>
      </c>
      <c r="F10540" t="s">
        <v>84</v>
      </c>
      <c r="G10540" t="s">
        <v>813</v>
      </c>
      <c r="H10540" t="s">
        <v>85</v>
      </c>
      <c r="I10540" t="s">
        <v>813</v>
      </c>
      <c r="J10540" t="s">
        <v>1531</v>
      </c>
      <c r="K10540" t="s">
        <v>86</v>
      </c>
      <c r="L10540">
        <v>227600</v>
      </c>
      <c r="M10540" t="s">
        <v>1042</v>
      </c>
      <c r="N10540" s="1">
        <v>38215</v>
      </c>
      <c r="O10540">
        <v>20009.53</v>
      </c>
      <c r="P10540">
        <v>10386</v>
      </c>
      <c r="Q10540" s="1">
        <v>38412</v>
      </c>
      <c r="R10540" s="1">
        <v>38420</v>
      </c>
      <c r="S10540" s="1">
        <v>38417</v>
      </c>
      <c r="T10540" t="s">
        <v>960</v>
      </c>
      <c r="U10540" t="s">
        <v>984</v>
      </c>
      <c r="V10540">
        <v>33</v>
      </c>
      <c r="W10540">
        <v>101.76</v>
      </c>
      <c r="X10540">
        <v>11</v>
      </c>
      <c r="Y10540" t="s">
        <v>1277</v>
      </c>
      <c r="Z10540" t="s">
        <v>813</v>
      </c>
      <c r="AA10540" t="s">
        <v>813</v>
      </c>
      <c r="AB10540" t="s">
        <v>893</v>
      </c>
      <c r="AC10540" t="s">
        <v>1425</v>
      </c>
      <c r="AD10540" t="s">
        <v>1276</v>
      </c>
      <c r="AE10540" t="s">
        <v>1417</v>
      </c>
      <c r="AF10540" t="s">
        <v>1298</v>
      </c>
      <c r="AG10540" t="s">
        <v>1426</v>
      </c>
      <c r="AH10540">
        <v>3627</v>
      </c>
      <c r="AI10540">
        <v>66.739999999999995</v>
      </c>
      <c r="AJ10540">
        <v>109.42</v>
      </c>
      <c r="AK10540">
        <v>4</v>
      </c>
      <c r="AL10540" t="s">
        <v>165</v>
      </c>
      <c r="AM10540" t="s">
        <v>811</v>
      </c>
      <c r="AN10540" t="s">
        <v>812</v>
      </c>
      <c r="AO10540" t="s">
        <v>813</v>
      </c>
      <c r="AP10540" t="s">
        <v>813</v>
      </c>
      <c r="AQ10540" t="s">
        <v>19</v>
      </c>
      <c r="AR10540" t="s">
        <v>814</v>
      </c>
      <c r="AS10540" t="s">
        <v>815</v>
      </c>
      <c r="AT10540">
        <v>1370</v>
      </c>
      <c r="AU10540" t="s">
        <v>363</v>
      </c>
      <c r="AV10540" t="s">
        <v>737</v>
      </c>
      <c r="AW10540" t="s">
        <v>765</v>
      </c>
      <c r="AX10540" t="s">
        <v>766</v>
      </c>
      <c r="AY10540">
        <v>1102</v>
      </c>
      <c r="AZ10540" t="s">
        <v>749</v>
      </c>
      <c r="BA10540">
        <f t="shared" si="164"/>
        <v>3358.0800000000004</v>
      </c>
    </row>
    <row r="10541" spans="1:53" x14ac:dyDescent="0.35">
      <c r="A10541">
        <v>141</v>
      </c>
      <c r="B10541" t="s">
        <v>80</v>
      </c>
      <c r="C10541" t="s">
        <v>81</v>
      </c>
      <c r="D10541" t="s">
        <v>82</v>
      </c>
      <c r="E10541" t="s">
        <v>83</v>
      </c>
      <c r="F10541" t="s">
        <v>84</v>
      </c>
      <c r="G10541" t="s">
        <v>813</v>
      </c>
      <c r="H10541" t="s">
        <v>85</v>
      </c>
      <c r="I10541" t="s">
        <v>813</v>
      </c>
      <c r="J10541" t="s">
        <v>1531</v>
      </c>
      <c r="K10541" t="s">
        <v>86</v>
      </c>
      <c r="L10541">
        <v>227600</v>
      </c>
      <c r="M10541" t="s">
        <v>1043</v>
      </c>
      <c r="N10541" s="1">
        <v>38124</v>
      </c>
      <c r="O10541">
        <v>26155.91</v>
      </c>
      <c r="P10541">
        <v>10386</v>
      </c>
      <c r="Q10541" s="1">
        <v>38412</v>
      </c>
      <c r="R10541" s="1">
        <v>38420</v>
      </c>
      <c r="S10541" s="1">
        <v>38417</v>
      </c>
      <c r="T10541" t="s">
        <v>960</v>
      </c>
      <c r="U10541" t="s">
        <v>984</v>
      </c>
      <c r="V10541">
        <v>33</v>
      </c>
      <c r="W10541">
        <v>101.76</v>
      </c>
      <c r="X10541">
        <v>11</v>
      </c>
      <c r="Y10541" t="s">
        <v>1277</v>
      </c>
      <c r="Z10541" t="s">
        <v>813</v>
      </c>
      <c r="AA10541" t="s">
        <v>813</v>
      </c>
      <c r="AB10541" t="s">
        <v>893</v>
      </c>
      <c r="AC10541" t="s">
        <v>1425</v>
      </c>
      <c r="AD10541" t="s">
        <v>1276</v>
      </c>
      <c r="AE10541" t="s">
        <v>1417</v>
      </c>
      <c r="AF10541" t="s">
        <v>1298</v>
      </c>
      <c r="AG10541" t="s">
        <v>1426</v>
      </c>
      <c r="AH10541">
        <v>3627</v>
      </c>
      <c r="AI10541">
        <v>66.739999999999995</v>
      </c>
      <c r="AJ10541">
        <v>109.42</v>
      </c>
      <c r="AK10541">
        <v>4</v>
      </c>
      <c r="AL10541" t="s">
        <v>165</v>
      </c>
      <c r="AM10541" t="s">
        <v>811</v>
      </c>
      <c r="AN10541" t="s">
        <v>812</v>
      </c>
      <c r="AO10541" t="s">
        <v>813</v>
      </c>
      <c r="AP10541" t="s">
        <v>813</v>
      </c>
      <c r="AQ10541" t="s">
        <v>19</v>
      </c>
      <c r="AR10541" t="s">
        <v>814</v>
      </c>
      <c r="AS10541" t="s">
        <v>815</v>
      </c>
      <c r="AT10541">
        <v>1370</v>
      </c>
      <c r="AU10541" t="s">
        <v>363</v>
      </c>
      <c r="AV10541" t="s">
        <v>737</v>
      </c>
      <c r="AW10541" t="s">
        <v>765</v>
      </c>
      <c r="AX10541" t="s">
        <v>766</v>
      </c>
      <c r="AY10541">
        <v>1102</v>
      </c>
      <c r="AZ10541" t="s">
        <v>749</v>
      </c>
      <c r="BA10541">
        <f t="shared" si="164"/>
        <v>3358.0800000000004</v>
      </c>
    </row>
    <row r="10542" spans="1:53" x14ac:dyDescent="0.35">
      <c r="A10542">
        <v>141</v>
      </c>
      <c r="B10542" t="s">
        <v>80</v>
      </c>
      <c r="C10542" t="s">
        <v>81</v>
      </c>
      <c r="D10542" t="s">
        <v>82</v>
      </c>
      <c r="E10542" t="s">
        <v>83</v>
      </c>
      <c r="F10542" t="s">
        <v>84</v>
      </c>
      <c r="G10542" t="s">
        <v>813</v>
      </c>
      <c r="H10542" t="s">
        <v>85</v>
      </c>
      <c r="I10542" t="s">
        <v>813</v>
      </c>
      <c r="J10542" t="s">
        <v>1531</v>
      </c>
      <c r="K10542" t="s">
        <v>86</v>
      </c>
      <c r="L10542">
        <v>227600</v>
      </c>
      <c r="M10542" t="s">
        <v>1031</v>
      </c>
      <c r="N10542" s="1">
        <v>37821</v>
      </c>
      <c r="O10542">
        <v>36251.03</v>
      </c>
      <c r="P10542">
        <v>10386</v>
      </c>
      <c r="Q10542" s="1">
        <v>38412</v>
      </c>
      <c r="R10542" s="1">
        <v>38420</v>
      </c>
      <c r="S10542" s="1">
        <v>38417</v>
      </c>
      <c r="T10542" t="s">
        <v>960</v>
      </c>
      <c r="U10542" t="s">
        <v>984</v>
      </c>
      <c r="V10542">
        <v>39</v>
      </c>
      <c r="W10542">
        <v>56.86</v>
      </c>
      <c r="X10542">
        <v>1</v>
      </c>
      <c r="Y10542" t="s">
        <v>1277</v>
      </c>
      <c r="Z10542" t="s">
        <v>813</v>
      </c>
      <c r="AA10542" t="s">
        <v>813</v>
      </c>
      <c r="AB10542" t="s">
        <v>894</v>
      </c>
      <c r="AC10542" t="s">
        <v>1442</v>
      </c>
      <c r="AD10542" t="s">
        <v>1276</v>
      </c>
      <c r="AE10542" t="s">
        <v>1417</v>
      </c>
      <c r="AF10542" t="s">
        <v>1313</v>
      </c>
      <c r="AG10542" t="s">
        <v>1443</v>
      </c>
      <c r="AH10542">
        <v>5942</v>
      </c>
      <c r="AI10542">
        <v>34.25</v>
      </c>
      <c r="AJ10542">
        <v>68.510000000000005</v>
      </c>
      <c r="AK10542">
        <v>4</v>
      </c>
      <c r="AL10542" t="s">
        <v>165</v>
      </c>
      <c r="AM10542" t="s">
        <v>811</v>
      </c>
      <c r="AN10542" t="s">
        <v>812</v>
      </c>
      <c r="AO10542" t="s">
        <v>813</v>
      </c>
      <c r="AP10542" t="s">
        <v>813</v>
      </c>
      <c r="AQ10542" t="s">
        <v>19</v>
      </c>
      <c r="AR10542" t="s">
        <v>814</v>
      </c>
      <c r="AS10542" t="s">
        <v>815</v>
      </c>
      <c r="AT10542">
        <v>1370</v>
      </c>
      <c r="AU10542" t="s">
        <v>363</v>
      </c>
      <c r="AV10542" t="s">
        <v>737</v>
      </c>
      <c r="AW10542" t="s">
        <v>765</v>
      </c>
      <c r="AX10542" t="s">
        <v>766</v>
      </c>
      <c r="AY10542">
        <v>1102</v>
      </c>
      <c r="AZ10542" t="s">
        <v>749</v>
      </c>
      <c r="BA10542">
        <f t="shared" si="164"/>
        <v>2217.54</v>
      </c>
    </row>
    <row r="10543" spans="1:53" x14ac:dyDescent="0.35">
      <c r="A10543">
        <v>141</v>
      </c>
      <c r="B10543" t="s">
        <v>80</v>
      </c>
      <c r="C10543" t="s">
        <v>81</v>
      </c>
      <c r="D10543" t="s">
        <v>82</v>
      </c>
      <c r="E10543" t="s">
        <v>83</v>
      </c>
      <c r="F10543" t="s">
        <v>84</v>
      </c>
      <c r="G10543" t="s">
        <v>813</v>
      </c>
      <c r="H10543" t="s">
        <v>85</v>
      </c>
      <c r="I10543" t="s">
        <v>813</v>
      </c>
      <c r="J10543" t="s">
        <v>1531</v>
      </c>
      <c r="K10543" t="s">
        <v>86</v>
      </c>
      <c r="L10543">
        <v>227600</v>
      </c>
      <c r="M10543" t="s">
        <v>1032</v>
      </c>
      <c r="N10543" s="1">
        <v>38292</v>
      </c>
      <c r="O10543">
        <v>36140.379999999997</v>
      </c>
      <c r="P10543">
        <v>10386</v>
      </c>
      <c r="Q10543" s="1">
        <v>38412</v>
      </c>
      <c r="R10543" s="1">
        <v>38420</v>
      </c>
      <c r="S10543" s="1">
        <v>38417</v>
      </c>
      <c r="T10543" t="s">
        <v>960</v>
      </c>
      <c r="U10543" t="s">
        <v>984</v>
      </c>
      <c r="V10543">
        <v>39</v>
      </c>
      <c r="W10543">
        <v>56.86</v>
      </c>
      <c r="X10543">
        <v>1</v>
      </c>
      <c r="Y10543" t="s">
        <v>1277</v>
      </c>
      <c r="Z10543" t="s">
        <v>813</v>
      </c>
      <c r="AA10543" t="s">
        <v>813</v>
      </c>
      <c r="AB10543" t="s">
        <v>894</v>
      </c>
      <c r="AC10543" t="s">
        <v>1442</v>
      </c>
      <c r="AD10543" t="s">
        <v>1276</v>
      </c>
      <c r="AE10543" t="s">
        <v>1417</v>
      </c>
      <c r="AF10543" t="s">
        <v>1313</v>
      </c>
      <c r="AG10543" t="s">
        <v>1443</v>
      </c>
      <c r="AH10543">
        <v>5942</v>
      </c>
      <c r="AI10543">
        <v>34.25</v>
      </c>
      <c r="AJ10543">
        <v>68.510000000000005</v>
      </c>
      <c r="AK10543">
        <v>4</v>
      </c>
      <c r="AL10543" t="s">
        <v>165</v>
      </c>
      <c r="AM10543" t="s">
        <v>811</v>
      </c>
      <c r="AN10543" t="s">
        <v>812</v>
      </c>
      <c r="AO10543" t="s">
        <v>813</v>
      </c>
      <c r="AP10543" t="s">
        <v>813</v>
      </c>
      <c r="AQ10543" t="s">
        <v>19</v>
      </c>
      <c r="AR10543" t="s">
        <v>814</v>
      </c>
      <c r="AS10543" t="s">
        <v>815</v>
      </c>
      <c r="AT10543">
        <v>1370</v>
      </c>
      <c r="AU10543" t="s">
        <v>363</v>
      </c>
      <c r="AV10543" t="s">
        <v>737</v>
      </c>
      <c r="AW10543" t="s">
        <v>765</v>
      </c>
      <c r="AX10543" t="s">
        <v>766</v>
      </c>
      <c r="AY10543">
        <v>1102</v>
      </c>
      <c r="AZ10543" t="s">
        <v>749</v>
      </c>
      <c r="BA10543">
        <f t="shared" si="164"/>
        <v>2217.54</v>
      </c>
    </row>
    <row r="10544" spans="1:53" x14ac:dyDescent="0.35">
      <c r="A10544">
        <v>141</v>
      </c>
      <c r="B10544" t="s">
        <v>80</v>
      </c>
      <c r="C10544" t="s">
        <v>81</v>
      </c>
      <c r="D10544" t="s">
        <v>82</v>
      </c>
      <c r="E10544" t="s">
        <v>83</v>
      </c>
      <c r="F10544" t="s">
        <v>84</v>
      </c>
      <c r="G10544" t="s">
        <v>813</v>
      </c>
      <c r="H10544" t="s">
        <v>85</v>
      </c>
      <c r="I10544" t="s">
        <v>813</v>
      </c>
      <c r="J10544" t="s">
        <v>1531</v>
      </c>
      <c r="K10544" t="s">
        <v>86</v>
      </c>
      <c r="L10544">
        <v>227600</v>
      </c>
      <c r="M10544" t="s">
        <v>1033</v>
      </c>
      <c r="N10544" s="1">
        <v>38491</v>
      </c>
      <c r="O10544">
        <v>46895.48</v>
      </c>
      <c r="P10544">
        <v>10386</v>
      </c>
      <c r="Q10544" s="1">
        <v>38412</v>
      </c>
      <c r="R10544" s="1">
        <v>38420</v>
      </c>
      <c r="S10544" s="1">
        <v>38417</v>
      </c>
      <c r="T10544" t="s">
        <v>960</v>
      </c>
      <c r="U10544" t="s">
        <v>984</v>
      </c>
      <c r="V10544">
        <v>39</v>
      </c>
      <c r="W10544">
        <v>56.86</v>
      </c>
      <c r="X10544">
        <v>1</v>
      </c>
      <c r="Y10544" t="s">
        <v>1277</v>
      </c>
      <c r="Z10544" t="s">
        <v>813</v>
      </c>
      <c r="AA10544" t="s">
        <v>813</v>
      </c>
      <c r="AB10544" t="s">
        <v>894</v>
      </c>
      <c r="AC10544" t="s">
        <v>1442</v>
      </c>
      <c r="AD10544" t="s">
        <v>1276</v>
      </c>
      <c r="AE10544" t="s">
        <v>1417</v>
      </c>
      <c r="AF10544" t="s">
        <v>1313</v>
      </c>
      <c r="AG10544" t="s">
        <v>1443</v>
      </c>
      <c r="AH10544">
        <v>5942</v>
      </c>
      <c r="AI10544">
        <v>34.25</v>
      </c>
      <c r="AJ10544">
        <v>68.510000000000005</v>
      </c>
      <c r="AK10544">
        <v>4</v>
      </c>
      <c r="AL10544" t="s">
        <v>165</v>
      </c>
      <c r="AM10544" t="s">
        <v>811</v>
      </c>
      <c r="AN10544" t="s">
        <v>812</v>
      </c>
      <c r="AO10544" t="s">
        <v>813</v>
      </c>
      <c r="AP10544" t="s">
        <v>813</v>
      </c>
      <c r="AQ10544" t="s">
        <v>19</v>
      </c>
      <c r="AR10544" t="s">
        <v>814</v>
      </c>
      <c r="AS10544" t="s">
        <v>815</v>
      </c>
      <c r="AT10544">
        <v>1370</v>
      </c>
      <c r="AU10544" t="s">
        <v>363</v>
      </c>
      <c r="AV10544" t="s">
        <v>737</v>
      </c>
      <c r="AW10544" t="s">
        <v>765</v>
      </c>
      <c r="AX10544" t="s">
        <v>766</v>
      </c>
      <c r="AY10544">
        <v>1102</v>
      </c>
      <c r="AZ10544" t="s">
        <v>749</v>
      </c>
      <c r="BA10544">
        <f t="shared" si="164"/>
        <v>2217.54</v>
      </c>
    </row>
    <row r="10545" spans="1:53" x14ac:dyDescent="0.35">
      <c r="A10545">
        <v>141</v>
      </c>
      <c r="B10545" t="s">
        <v>80</v>
      </c>
      <c r="C10545" t="s">
        <v>81</v>
      </c>
      <c r="D10545" t="s">
        <v>82</v>
      </c>
      <c r="E10545" t="s">
        <v>83</v>
      </c>
      <c r="F10545" t="s">
        <v>84</v>
      </c>
      <c r="G10545" t="s">
        <v>813</v>
      </c>
      <c r="H10545" t="s">
        <v>85</v>
      </c>
      <c r="I10545" t="s">
        <v>813</v>
      </c>
      <c r="J10545" t="s">
        <v>1531</v>
      </c>
      <c r="K10545" t="s">
        <v>86</v>
      </c>
      <c r="L10545">
        <v>227600</v>
      </c>
      <c r="M10545" t="s">
        <v>1034</v>
      </c>
      <c r="N10545" s="1">
        <v>38016</v>
      </c>
      <c r="O10545">
        <v>59830.55</v>
      </c>
      <c r="P10545">
        <v>10386</v>
      </c>
      <c r="Q10545" s="1">
        <v>38412</v>
      </c>
      <c r="R10545" s="1">
        <v>38420</v>
      </c>
      <c r="S10545" s="1">
        <v>38417</v>
      </c>
      <c r="T10545" t="s">
        <v>960</v>
      </c>
      <c r="U10545" t="s">
        <v>984</v>
      </c>
      <c r="V10545">
        <v>39</v>
      </c>
      <c r="W10545">
        <v>56.86</v>
      </c>
      <c r="X10545">
        <v>1</v>
      </c>
      <c r="Y10545" t="s">
        <v>1277</v>
      </c>
      <c r="Z10545" t="s">
        <v>813</v>
      </c>
      <c r="AA10545" t="s">
        <v>813</v>
      </c>
      <c r="AB10545" t="s">
        <v>894</v>
      </c>
      <c r="AC10545" t="s">
        <v>1442</v>
      </c>
      <c r="AD10545" t="s">
        <v>1276</v>
      </c>
      <c r="AE10545" t="s">
        <v>1417</v>
      </c>
      <c r="AF10545" t="s">
        <v>1313</v>
      </c>
      <c r="AG10545" t="s">
        <v>1443</v>
      </c>
      <c r="AH10545">
        <v>5942</v>
      </c>
      <c r="AI10545">
        <v>34.25</v>
      </c>
      <c r="AJ10545">
        <v>68.510000000000005</v>
      </c>
      <c r="AK10545">
        <v>4</v>
      </c>
      <c r="AL10545" t="s">
        <v>165</v>
      </c>
      <c r="AM10545" t="s">
        <v>811</v>
      </c>
      <c r="AN10545" t="s">
        <v>812</v>
      </c>
      <c r="AO10545" t="s">
        <v>813</v>
      </c>
      <c r="AP10545" t="s">
        <v>813</v>
      </c>
      <c r="AQ10545" t="s">
        <v>19</v>
      </c>
      <c r="AR10545" t="s">
        <v>814</v>
      </c>
      <c r="AS10545" t="s">
        <v>815</v>
      </c>
      <c r="AT10545">
        <v>1370</v>
      </c>
      <c r="AU10545" t="s">
        <v>363</v>
      </c>
      <c r="AV10545" t="s">
        <v>737</v>
      </c>
      <c r="AW10545" t="s">
        <v>765</v>
      </c>
      <c r="AX10545" t="s">
        <v>766</v>
      </c>
      <c r="AY10545">
        <v>1102</v>
      </c>
      <c r="AZ10545" t="s">
        <v>749</v>
      </c>
      <c r="BA10545">
        <f t="shared" si="164"/>
        <v>2217.54</v>
      </c>
    </row>
    <row r="10546" spans="1:53" x14ac:dyDescent="0.35">
      <c r="A10546">
        <v>141</v>
      </c>
      <c r="B10546" t="s">
        <v>80</v>
      </c>
      <c r="C10546" t="s">
        <v>81</v>
      </c>
      <c r="D10546" t="s">
        <v>82</v>
      </c>
      <c r="E10546" t="s">
        <v>83</v>
      </c>
      <c r="F10546" t="s">
        <v>84</v>
      </c>
      <c r="G10546" t="s">
        <v>813</v>
      </c>
      <c r="H10546" t="s">
        <v>85</v>
      </c>
      <c r="I10546" t="s">
        <v>813</v>
      </c>
      <c r="J10546" t="s">
        <v>1531</v>
      </c>
      <c r="K10546" t="s">
        <v>86</v>
      </c>
      <c r="L10546">
        <v>227600</v>
      </c>
      <c r="M10546" t="s">
        <v>1035</v>
      </c>
      <c r="N10546" s="1">
        <v>38352</v>
      </c>
      <c r="O10546">
        <v>116208.4</v>
      </c>
      <c r="P10546">
        <v>10386</v>
      </c>
      <c r="Q10546" s="1">
        <v>38412</v>
      </c>
      <c r="R10546" s="1">
        <v>38420</v>
      </c>
      <c r="S10546" s="1">
        <v>38417</v>
      </c>
      <c r="T10546" t="s">
        <v>960</v>
      </c>
      <c r="U10546" t="s">
        <v>984</v>
      </c>
      <c r="V10546">
        <v>39</v>
      </c>
      <c r="W10546">
        <v>56.86</v>
      </c>
      <c r="X10546">
        <v>1</v>
      </c>
      <c r="Y10546" t="s">
        <v>1277</v>
      </c>
      <c r="Z10546" t="s">
        <v>813</v>
      </c>
      <c r="AA10546" t="s">
        <v>813</v>
      </c>
      <c r="AB10546" t="s">
        <v>894</v>
      </c>
      <c r="AC10546" t="s">
        <v>1442</v>
      </c>
      <c r="AD10546" t="s">
        <v>1276</v>
      </c>
      <c r="AE10546" t="s">
        <v>1417</v>
      </c>
      <c r="AF10546" t="s">
        <v>1313</v>
      </c>
      <c r="AG10546" t="s">
        <v>1443</v>
      </c>
      <c r="AH10546">
        <v>5942</v>
      </c>
      <c r="AI10546">
        <v>34.25</v>
      </c>
      <c r="AJ10546">
        <v>68.510000000000005</v>
      </c>
      <c r="AK10546">
        <v>4</v>
      </c>
      <c r="AL10546" t="s">
        <v>165</v>
      </c>
      <c r="AM10546" t="s">
        <v>811</v>
      </c>
      <c r="AN10546" t="s">
        <v>812</v>
      </c>
      <c r="AO10546" t="s">
        <v>813</v>
      </c>
      <c r="AP10546" t="s">
        <v>813</v>
      </c>
      <c r="AQ10546" t="s">
        <v>19</v>
      </c>
      <c r="AR10546" t="s">
        <v>814</v>
      </c>
      <c r="AS10546" t="s">
        <v>815</v>
      </c>
      <c r="AT10546">
        <v>1370</v>
      </c>
      <c r="AU10546" t="s">
        <v>363</v>
      </c>
      <c r="AV10546" t="s">
        <v>737</v>
      </c>
      <c r="AW10546" t="s">
        <v>765</v>
      </c>
      <c r="AX10546" t="s">
        <v>766</v>
      </c>
      <c r="AY10546">
        <v>1102</v>
      </c>
      <c r="AZ10546" t="s">
        <v>749</v>
      </c>
      <c r="BA10546">
        <f t="shared" si="164"/>
        <v>2217.54</v>
      </c>
    </row>
    <row r="10547" spans="1:53" x14ac:dyDescent="0.35">
      <c r="A10547">
        <v>141</v>
      </c>
      <c r="B10547" t="s">
        <v>80</v>
      </c>
      <c r="C10547" t="s">
        <v>81</v>
      </c>
      <c r="D10547" t="s">
        <v>82</v>
      </c>
      <c r="E10547" t="s">
        <v>83</v>
      </c>
      <c r="F10547" t="s">
        <v>84</v>
      </c>
      <c r="G10547" t="s">
        <v>813</v>
      </c>
      <c r="H10547" t="s">
        <v>85</v>
      </c>
      <c r="I10547" t="s">
        <v>813</v>
      </c>
      <c r="J10547" t="s">
        <v>1531</v>
      </c>
      <c r="K10547" t="s">
        <v>86</v>
      </c>
      <c r="L10547">
        <v>227600</v>
      </c>
      <c r="M10547" t="s">
        <v>1036</v>
      </c>
      <c r="N10547" s="1">
        <v>38436</v>
      </c>
      <c r="O10547">
        <v>65071.26</v>
      </c>
      <c r="P10547">
        <v>10386</v>
      </c>
      <c r="Q10547" s="1">
        <v>38412</v>
      </c>
      <c r="R10547" s="1">
        <v>38420</v>
      </c>
      <c r="S10547" s="1">
        <v>38417</v>
      </c>
      <c r="T10547" t="s">
        <v>960</v>
      </c>
      <c r="U10547" t="s">
        <v>984</v>
      </c>
      <c r="V10547">
        <v>39</v>
      </c>
      <c r="W10547">
        <v>56.86</v>
      </c>
      <c r="X10547">
        <v>1</v>
      </c>
      <c r="Y10547" t="s">
        <v>1277</v>
      </c>
      <c r="Z10547" t="s">
        <v>813</v>
      </c>
      <c r="AA10547" t="s">
        <v>813</v>
      </c>
      <c r="AB10547" t="s">
        <v>894</v>
      </c>
      <c r="AC10547" t="s">
        <v>1442</v>
      </c>
      <c r="AD10547" t="s">
        <v>1276</v>
      </c>
      <c r="AE10547" t="s">
        <v>1417</v>
      </c>
      <c r="AF10547" t="s">
        <v>1313</v>
      </c>
      <c r="AG10547" t="s">
        <v>1443</v>
      </c>
      <c r="AH10547">
        <v>5942</v>
      </c>
      <c r="AI10547">
        <v>34.25</v>
      </c>
      <c r="AJ10547">
        <v>68.510000000000005</v>
      </c>
      <c r="AK10547">
        <v>4</v>
      </c>
      <c r="AL10547" t="s">
        <v>165</v>
      </c>
      <c r="AM10547" t="s">
        <v>811</v>
      </c>
      <c r="AN10547" t="s">
        <v>812</v>
      </c>
      <c r="AO10547" t="s">
        <v>813</v>
      </c>
      <c r="AP10547" t="s">
        <v>813</v>
      </c>
      <c r="AQ10547" t="s">
        <v>19</v>
      </c>
      <c r="AR10547" t="s">
        <v>814</v>
      </c>
      <c r="AS10547" t="s">
        <v>815</v>
      </c>
      <c r="AT10547">
        <v>1370</v>
      </c>
      <c r="AU10547" t="s">
        <v>363</v>
      </c>
      <c r="AV10547" t="s">
        <v>737</v>
      </c>
      <c r="AW10547" t="s">
        <v>765</v>
      </c>
      <c r="AX10547" t="s">
        <v>766</v>
      </c>
      <c r="AY10547">
        <v>1102</v>
      </c>
      <c r="AZ10547" t="s">
        <v>749</v>
      </c>
      <c r="BA10547">
        <f t="shared" si="164"/>
        <v>2217.54</v>
      </c>
    </row>
    <row r="10548" spans="1:53" x14ac:dyDescent="0.35">
      <c r="A10548">
        <v>141</v>
      </c>
      <c r="B10548" t="s">
        <v>80</v>
      </c>
      <c r="C10548" t="s">
        <v>81</v>
      </c>
      <c r="D10548" t="s">
        <v>82</v>
      </c>
      <c r="E10548" t="s">
        <v>83</v>
      </c>
      <c r="F10548" t="s">
        <v>84</v>
      </c>
      <c r="G10548" t="s">
        <v>813</v>
      </c>
      <c r="H10548" t="s">
        <v>85</v>
      </c>
      <c r="I10548" t="s">
        <v>813</v>
      </c>
      <c r="J10548" t="s">
        <v>1531</v>
      </c>
      <c r="K10548" t="s">
        <v>86</v>
      </c>
      <c r="L10548">
        <v>227600</v>
      </c>
      <c r="M10548" t="s">
        <v>1037</v>
      </c>
      <c r="N10548" s="1">
        <v>38429</v>
      </c>
      <c r="O10548">
        <v>120166.58</v>
      </c>
      <c r="P10548">
        <v>10386</v>
      </c>
      <c r="Q10548" s="1">
        <v>38412</v>
      </c>
      <c r="R10548" s="1">
        <v>38420</v>
      </c>
      <c r="S10548" s="1">
        <v>38417</v>
      </c>
      <c r="T10548" t="s">
        <v>960</v>
      </c>
      <c r="U10548" t="s">
        <v>984</v>
      </c>
      <c r="V10548">
        <v>39</v>
      </c>
      <c r="W10548">
        <v>56.86</v>
      </c>
      <c r="X10548">
        <v>1</v>
      </c>
      <c r="Y10548" t="s">
        <v>1277</v>
      </c>
      <c r="Z10548" t="s">
        <v>813</v>
      </c>
      <c r="AA10548" t="s">
        <v>813</v>
      </c>
      <c r="AB10548" t="s">
        <v>894</v>
      </c>
      <c r="AC10548" t="s">
        <v>1442</v>
      </c>
      <c r="AD10548" t="s">
        <v>1276</v>
      </c>
      <c r="AE10548" t="s">
        <v>1417</v>
      </c>
      <c r="AF10548" t="s">
        <v>1313</v>
      </c>
      <c r="AG10548" t="s">
        <v>1443</v>
      </c>
      <c r="AH10548">
        <v>5942</v>
      </c>
      <c r="AI10548">
        <v>34.25</v>
      </c>
      <c r="AJ10548">
        <v>68.510000000000005</v>
      </c>
      <c r="AK10548">
        <v>4</v>
      </c>
      <c r="AL10548" t="s">
        <v>165</v>
      </c>
      <c r="AM10548" t="s">
        <v>811</v>
      </c>
      <c r="AN10548" t="s">
        <v>812</v>
      </c>
      <c r="AO10548" t="s">
        <v>813</v>
      </c>
      <c r="AP10548" t="s">
        <v>813</v>
      </c>
      <c r="AQ10548" t="s">
        <v>19</v>
      </c>
      <c r="AR10548" t="s">
        <v>814</v>
      </c>
      <c r="AS10548" t="s">
        <v>815</v>
      </c>
      <c r="AT10548">
        <v>1370</v>
      </c>
      <c r="AU10548" t="s">
        <v>363</v>
      </c>
      <c r="AV10548" t="s">
        <v>737</v>
      </c>
      <c r="AW10548" t="s">
        <v>765</v>
      </c>
      <c r="AX10548" t="s">
        <v>766</v>
      </c>
      <c r="AY10548">
        <v>1102</v>
      </c>
      <c r="AZ10548" t="s">
        <v>749</v>
      </c>
      <c r="BA10548">
        <f t="shared" si="164"/>
        <v>2217.54</v>
      </c>
    </row>
    <row r="10549" spans="1:53" x14ac:dyDescent="0.35">
      <c r="A10549">
        <v>141</v>
      </c>
      <c r="B10549" t="s">
        <v>80</v>
      </c>
      <c r="C10549" t="s">
        <v>81</v>
      </c>
      <c r="D10549" t="s">
        <v>82</v>
      </c>
      <c r="E10549" t="s">
        <v>83</v>
      </c>
      <c r="F10549" t="s">
        <v>84</v>
      </c>
      <c r="G10549" t="s">
        <v>813</v>
      </c>
      <c r="H10549" t="s">
        <v>85</v>
      </c>
      <c r="I10549" t="s">
        <v>813</v>
      </c>
      <c r="J10549" t="s">
        <v>1531</v>
      </c>
      <c r="K10549" t="s">
        <v>86</v>
      </c>
      <c r="L10549">
        <v>227600</v>
      </c>
      <c r="M10549" t="s">
        <v>1038</v>
      </c>
      <c r="N10549" s="1">
        <v>37920</v>
      </c>
      <c r="O10549">
        <v>49539.37</v>
      </c>
      <c r="P10549">
        <v>10386</v>
      </c>
      <c r="Q10549" s="1">
        <v>38412</v>
      </c>
      <c r="R10549" s="1">
        <v>38420</v>
      </c>
      <c r="S10549" s="1">
        <v>38417</v>
      </c>
      <c r="T10549" t="s">
        <v>960</v>
      </c>
      <c r="U10549" t="s">
        <v>984</v>
      </c>
      <c r="V10549">
        <v>39</v>
      </c>
      <c r="W10549">
        <v>56.86</v>
      </c>
      <c r="X10549">
        <v>1</v>
      </c>
      <c r="Y10549" t="s">
        <v>1277</v>
      </c>
      <c r="Z10549" t="s">
        <v>813</v>
      </c>
      <c r="AA10549" t="s">
        <v>813</v>
      </c>
      <c r="AB10549" t="s">
        <v>894</v>
      </c>
      <c r="AC10549" t="s">
        <v>1442</v>
      </c>
      <c r="AD10549" t="s">
        <v>1276</v>
      </c>
      <c r="AE10549" t="s">
        <v>1417</v>
      </c>
      <c r="AF10549" t="s">
        <v>1313</v>
      </c>
      <c r="AG10549" t="s">
        <v>1443</v>
      </c>
      <c r="AH10549">
        <v>5942</v>
      </c>
      <c r="AI10549">
        <v>34.25</v>
      </c>
      <c r="AJ10549">
        <v>68.510000000000005</v>
      </c>
      <c r="AK10549">
        <v>4</v>
      </c>
      <c r="AL10549" t="s">
        <v>165</v>
      </c>
      <c r="AM10549" t="s">
        <v>811</v>
      </c>
      <c r="AN10549" t="s">
        <v>812</v>
      </c>
      <c r="AO10549" t="s">
        <v>813</v>
      </c>
      <c r="AP10549" t="s">
        <v>813</v>
      </c>
      <c r="AQ10549" t="s">
        <v>19</v>
      </c>
      <c r="AR10549" t="s">
        <v>814</v>
      </c>
      <c r="AS10549" t="s">
        <v>815</v>
      </c>
      <c r="AT10549">
        <v>1370</v>
      </c>
      <c r="AU10549" t="s">
        <v>363</v>
      </c>
      <c r="AV10549" t="s">
        <v>737</v>
      </c>
      <c r="AW10549" t="s">
        <v>765</v>
      </c>
      <c r="AX10549" t="s">
        <v>766</v>
      </c>
      <c r="AY10549">
        <v>1102</v>
      </c>
      <c r="AZ10549" t="s">
        <v>749</v>
      </c>
      <c r="BA10549">
        <f t="shared" si="164"/>
        <v>2217.54</v>
      </c>
    </row>
    <row r="10550" spans="1:53" x14ac:dyDescent="0.35">
      <c r="A10550">
        <v>141</v>
      </c>
      <c r="B10550" t="s">
        <v>80</v>
      </c>
      <c r="C10550" t="s">
        <v>81</v>
      </c>
      <c r="D10550" t="s">
        <v>82</v>
      </c>
      <c r="E10550" t="s">
        <v>83</v>
      </c>
      <c r="F10550" t="s">
        <v>84</v>
      </c>
      <c r="G10550" t="s">
        <v>813</v>
      </c>
      <c r="H10550" t="s">
        <v>85</v>
      </c>
      <c r="I10550" t="s">
        <v>813</v>
      </c>
      <c r="J10550" t="s">
        <v>1531</v>
      </c>
      <c r="K10550" t="s">
        <v>86</v>
      </c>
      <c r="L10550">
        <v>227600</v>
      </c>
      <c r="M10550" t="s">
        <v>1039</v>
      </c>
      <c r="N10550" s="1">
        <v>37677</v>
      </c>
      <c r="O10550">
        <v>40206.199999999997</v>
      </c>
      <c r="P10550">
        <v>10386</v>
      </c>
      <c r="Q10550" s="1">
        <v>38412</v>
      </c>
      <c r="R10550" s="1">
        <v>38420</v>
      </c>
      <c r="S10550" s="1">
        <v>38417</v>
      </c>
      <c r="T10550" t="s">
        <v>960</v>
      </c>
      <c r="U10550" t="s">
        <v>984</v>
      </c>
      <c r="V10550">
        <v>39</v>
      </c>
      <c r="W10550">
        <v>56.86</v>
      </c>
      <c r="X10550">
        <v>1</v>
      </c>
      <c r="Y10550" t="s">
        <v>1277</v>
      </c>
      <c r="Z10550" t="s">
        <v>813</v>
      </c>
      <c r="AA10550" t="s">
        <v>813</v>
      </c>
      <c r="AB10550" t="s">
        <v>894</v>
      </c>
      <c r="AC10550" t="s">
        <v>1442</v>
      </c>
      <c r="AD10550" t="s">
        <v>1276</v>
      </c>
      <c r="AE10550" t="s">
        <v>1417</v>
      </c>
      <c r="AF10550" t="s">
        <v>1313</v>
      </c>
      <c r="AG10550" t="s">
        <v>1443</v>
      </c>
      <c r="AH10550">
        <v>5942</v>
      </c>
      <c r="AI10550">
        <v>34.25</v>
      </c>
      <c r="AJ10550">
        <v>68.510000000000005</v>
      </c>
      <c r="AK10550">
        <v>4</v>
      </c>
      <c r="AL10550" t="s">
        <v>165</v>
      </c>
      <c r="AM10550" t="s">
        <v>811</v>
      </c>
      <c r="AN10550" t="s">
        <v>812</v>
      </c>
      <c r="AO10550" t="s">
        <v>813</v>
      </c>
      <c r="AP10550" t="s">
        <v>813</v>
      </c>
      <c r="AQ10550" t="s">
        <v>19</v>
      </c>
      <c r="AR10550" t="s">
        <v>814</v>
      </c>
      <c r="AS10550" t="s">
        <v>815</v>
      </c>
      <c r="AT10550">
        <v>1370</v>
      </c>
      <c r="AU10550" t="s">
        <v>363</v>
      </c>
      <c r="AV10550" t="s">
        <v>737</v>
      </c>
      <c r="AW10550" t="s">
        <v>765</v>
      </c>
      <c r="AX10550" t="s">
        <v>766</v>
      </c>
      <c r="AY10550">
        <v>1102</v>
      </c>
      <c r="AZ10550" t="s">
        <v>749</v>
      </c>
      <c r="BA10550">
        <f t="shared" si="164"/>
        <v>2217.54</v>
      </c>
    </row>
    <row r="10551" spans="1:53" x14ac:dyDescent="0.35">
      <c r="A10551">
        <v>141</v>
      </c>
      <c r="B10551" t="s">
        <v>80</v>
      </c>
      <c r="C10551" t="s">
        <v>81</v>
      </c>
      <c r="D10551" t="s">
        <v>82</v>
      </c>
      <c r="E10551" t="s">
        <v>83</v>
      </c>
      <c r="F10551" t="s">
        <v>84</v>
      </c>
      <c r="G10551" t="s">
        <v>813</v>
      </c>
      <c r="H10551" t="s">
        <v>85</v>
      </c>
      <c r="I10551" t="s">
        <v>813</v>
      </c>
      <c r="J10551" t="s">
        <v>1531</v>
      </c>
      <c r="K10551" t="s">
        <v>86</v>
      </c>
      <c r="L10551">
        <v>227600</v>
      </c>
      <c r="M10551" t="s">
        <v>1040</v>
      </c>
      <c r="N10551" s="1">
        <v>37964</v>
      </c>
      <c r="O10551">
        <v>63843.55</v>
      </c>
      <c r="P10551">
        <v>10386</v>
      </c>
      <c r="Q10551" s="1">
        <v>38412</v>
      </c>
      <c r="R10551" s="1">
        <v>38420</v>
      </c>
      <c r="S10551" s="1">
        <v>38417</v>
      </c>
      <c r="T10551" t="s">
        <v>960</v>
      </c>
      <c r="U10551" t="s">
        <v>984</v>
      </c>
      <c r="V10551">
        <v>39</v>
      </c>
      <c r="W10551">
        <v>56.86</v>
      </c>
      <c r="X10551">
        <v>1</v>
      </c>
      <c r="Y10551" t="s">
        <v>1277</v>
      </c>
      <c r="Z10551" t="s">
        <v>813</v>
      </c>
      <c r="AA10551" t="s">
        <v>813</v>
      </c>
      <c r="AB10551" t="s">
        <v>894</v>
      </c>
      <c r="AC10551" t="s">
        <v>1442</v>
      </c>
      <c r="AD10551" t="s">
        <v>1276</v>
      </c>
      <c r="AE10551" t="s">
        <v>1417</v>
      </c>
      <c r="AF10551" t="s">
        <v>1313</v>
      </c>
      <c r="AG10551" t="s">
        <v>1443</v>
      </c>
      <c r="AH10551">
        <v>5942</v>
      </c>
      <c r="AI10551">
        <v>34.25</v>
      </c>
      <c r="AJ10551">
        <v>68.510000000000005</v>
      </c>
      <c r="AK10551">
        <v>4</v>
      </c>
      <c r="AL10551" t="s">
        <v>165</v>
      </c>
      <c r="AM10551" t="s">
        <v>811</v>
      </c>
      <c r="AN10551" t="s">
        <v>812</v>
      </c>
      <c r="AO10551" t="s">
        <v>813</v>
      </c>
      <c r="AP10551" t="s">
        <v>813</v>
      </c>
      <c r="AQ10551" t="s">
        <v>19</v>
      </c>
      <c r="AR10551" t="s">
        <v>814</v>
      </c>
      <c r="AS10551" t="s">
        <v>815</v>
      </c>
      <c r="AT10551">
        <v>1370</v>
      </c>
      <c r="AU10551" t="s">
        <v>363</v>
      </c>
      <c r="AV10551" t="s">
        <v>737</v>
      </c>
      <c r="AW10551" t="s">
        <v>765</v>
      </c>
      <c r="AX10551" t="s">
        <v>766</v>
      </c>
      <c r="AY10551">
        <v>1102</v>
      </c>
      <c r="AZ10551" t="s">
        <v>749</v>
      </c>
      <c r="BA10551">
        <f t="shared" si="164"/>
        <v>2217.54</v>
      </c>
    </row>
    <row r="10552" spans="1:53" x14ac:dyDescent="0.35">
      <c r="A10552">
        <v>141</v>
      </c>
      <c r="B10552" t="s">
        <v>80</v>
      </c>
      <c r="C10552" t="s">
        <v>81</v>
      </c>
      <c r="D10552" t="s">
        <v>82</v>
      </c>
      <c r="E10552" t="s">
        <v>83</v>
      </c>
      <c r="F10552" t="s">
        <v>84</v>
      </c>
      <c r="G10552" t="s">
        <v>813</v>
      </c>
      <c r="H10552" t="s">
        <v>85</v>
      </c>
      <c r="I10552" t="s">
        <v>813</v>
      </c>
      <c r="J10552" t="s">
        <v>1531</v>
      </c>
      <c r="K10552" t="s">
        <v>86</v>
      </c>
      <c r="L10552">
        <v>227600</v>
      </c>
      <c r="M10552" t="s">
        <v>1041</v>
      </c>
      <c r="N10552" s="1">
        <v>38177</v>
      </c>
      <c r="O10552">
        <v>35420.74</v>
      </c>
      <c r="P10552">
        <v>10386</v>
      </c>
      <c r="Q10552" s="1">
        <v>38412</v>
      </c>
      <c r="R10552" s="1">
        <v>38420</v>
      </c>
      <c r="S10552" s="1">
        <v>38417</v>
      </c>
      <c r="T10552" t="s">
        <v>960</v>
      </c>
      <c r="U10552" t="s">
        <v>984</v>
      </c>
      <c r="V10552">
        <v>39</v>
      </c>
      <c r="W10552">
        <v>56.86</v>
      </c>
      <c r="X10552">
        <v>1</v>
      </c>
      <c r="Y10552" t="s">
        <v>1277</v>
      </c>
      <c r="Z10552" t="s">
        <v>813</v>
      </c>
      <c r="AA10552" t="s">
        <v>813</v>
      </c>
      <c r="AB10552" t="s">
        <v>894</v>
      </c>
      <c r="AC10552" t="s">
        <v>1442</v>
      </c>
      <c r="AD10552" t="s">
        <v>1276</v>
      </c>
      <c r="AE10552" t="s">
        <v>1417</v>
      </c>
      <c r="AF10552" t="s">
        <v>1313</v>
      </c>
      <c r="AG10552" t="s">
        <v>1443</v>
      </c>
      <c r="AH10552">
        <v>5942</v>
      </c>
      <c r="AI10552">
        <v>34.25</v>
      </c>
      <c r="AJ10552">
        <v>68.510000000000005</v>
      </c>
      <c r="AK10552">
        <v>4</v>
      </c>
      <c r="AL10552" t="s">
        <v>165</v>
      </c>
      <c r="AM10552" t="s">
        <v>811</v>
      </c>
      <c r="AN10552" t="s">
        <v>812</v>
      </c>
      <c r="AO10552" t="s">
        <v>813</v>
      </c>
      <c r="AP10552" t="s">
        <v>813</v>
      </c>
      <c r="AQ10552" t="s">
        <v>19</v>
      </c>
      <c r="AR10552" t="s">
        <v>814</v>
      </c>
      <c r="AS10552" t="s">
        <v>815</v>
      </c>
      <c r="AT10552">
        <v>1370</v>
      </c>
      <c r="AU10552" t="s">
        <v>363</v>
      </c>
      <c r="AV10552" t="s">
        <v>737</v>
      </c>
      <c r="AW10552" t="s">
        <v>765</v>
      </c>
      <c r="AX10552" t="s">
        <v>766</v>
      </c>
      <c r="AY10552">
        <v>1102</v>
      </c>
      <c r="AZ10552" t="s">
        <v>749</v>
      </c>
      <c r="BA10552">
        <f t="shared" si="164"/>
        <v>2217.54</v>
      </c>
    </row>
    <row r="10553" spans="1:53" x14ac:dyDescent="0.35">
      <c r="A10553">
        <v>141</v>
      </c>
      <c r="B10553" t="s">
        <v>80</v>
      </c>
      <c r="C10553" t="s">
        <v>81</v>
      </c>
      <c r="D10553" t="s">
        <v>82</v>
      </c>
      <c r="E10553" t="s">
        <v>83</v>
      </c>
      <c r="F10553" t="s">
        <v>84</v>
      </c>
      <c r="G10553" t="s">
        <v>813</v>
      </c>
      <c r="H10553" t="s">
        <v>85</v>
      </c>
      <c r="I10553" t="s">
        <v>813</v>
      </c>
      <c r="J10553" t="s">
        <v>1531</v>
      </c>
      <c r="K10553" t="s">
        <v>86</v>
      </c>
      <c r="L10553">
        <v>227600</v>
      </c>
      <c r="M10553" t="s">
        <v>1042</v>
      </c>
      <c r="N10553" s="1">
        <v>38215</v>
      </c>
      <c r="O10553">
        <v>20009.53</v>
      </c>
      <c r="P10553">
        <v>10386</v>
      </c>
      <c r="Q10553" s="1">
        <v>38412</v>
      </c>
      <c r="R10553" s="1">
        <v>38420</v>
      </c>
      <c r="S10553" s="1">
        <v>38417</v>
      </c>
      <c r="T10553" t="s">
        <v>960</v>
      </c>
      <c r="U10553" t="s">
        <v>984</v>
      </c>
      <c r="V10553">
        <v>39</v>
      </c>
      <c r="W10553">
        <v>56.86</v>
      </c>
      <c r="X10553">
        <v>1</v>
      </c>
      <c r="Y10553" t="s">
        <v>1277</v>
      </c>
      <c r="Z10553" t="s">
        <v>813</v>
      </c>
      <c r="AA10553" t="s">
        <v>813</v>
      </c>
      <c r="AB10553" t="s">
        <v>894</v>
      </c>
      <c r="AC10553" t="s">
        <v>1442</v>
      </c>
      <c r="AD10553" t="s">
        <v>1276</v>
      </c>
      <c r="AE10553" t="s">
        <v>1417</v>
      </c>
      <c r="AF10553" t="s">
        <v>1313</v>
      </c>
      <c r="AG10553" t="s">
        <v>1443</v>
      </c>
      <c r="AH10553">
        <v>5942</v>
      </c>
      <c r="AI10553">
        <v>34.25</v>
      </c>
      <c r="AJ10553">
        <v>68.510000000000005</v>
      </c>
      <c r="AK10553">
        <v>4</v>
      </c>
      <c r="AL10553" t="s">
        <v>165</v>
      </c>
      <c r="AM10553" t="s">
        <v>811</v>
      </c>
      <c r="AN10553" t="s">
        <v>812</v>
      </c>
      <c r="AO10553" t="s">
        <v>813</v>
      </c>
      <c r="AP10553" t="s">
        <v>813</v>
      </c>
      <c r="AQ10553" t="s">
        <v>19</v>
      </c>
      <c r="AR10553" t="s">
        <v>814</v>
      </c>
      <c r="AS10553" t="s">
        <v>815</v>
      </c>
      <c r="AT10553">
        <v>1370</v>
      </c>
      <c r="AU10553" t="s">
        <v>363</v>
      </c>
      <c r="AV10553" t="s">
        <v>737</v>
      </c>
      <c r="AW10553" t="s">
        <v>765</v>
      </c>
      <c r="AX10553" t="s">
        <v>766</v>
      </c>
      <c r="AY10553">
        <v>1102</v>
      </c>
      <c r="AZ10553" t="s">
        <v>749</v>
      </c>
      <c r="BA10553">
        <f t="shared" si="164"/>
        <v>2217.54</v>
      </c>
    </row>
    <row r="10554" spans="1:53" x14ac:dyDescent="0.35">
      <c r="A10554">
        <v>141</v>
      </c>
      <c r="B10554" t="s">
        <v>80</v>
      </c>
      <c r="C10554" t="s">
        <v>81</v>
      </c>
      <c r="D10554" t="s">
        <v>82</v>
      </c>
      <c r="E10554" t="s">
        <v>83</v>
      </c>
      <c r="F10554" t="s">
        <v>84</v>
      </c>
      <c r="G10554" t="s">
        <v>813</v>
      </c>
      <c r="H10554" t="s">
        <v>85</v>
      </c>
      <c r="I10554" t="s">
        <v>813</v>
      </c>
      <c r="J10554" t="s">
        <v>1531</v>
      </c>
      <c r="K10554" t="s">
        <v>86</v>
      </c>
      <c r="L10554">
        <v>227600</v>
      </c>
      <c r="M10554" t="s">
        <v>1043</v>
      </c>
      <c r="N10554" s="1">
        <v>38124</v>
      </c>
      <c r="O10554">
        <v>26155.91</v>
      </c>
      <c r="P10554">
        <v>10386</v>
      </c>
      <c r="Q10554" s="1">
        <v>38412</v>
      </c>
      <c r="R10554" s="1">
        <v>38420</v>
      </c>
      <c r="S10554" s="1">
        <v>38417</v>
      </c>
      <c r="T10554" t="s">
        <v>960</v>
      </c>
      <c r="U10554" t="s">
        <v>984</v>
      </c>
      <c r="V10554">
        <v>39</v>
      </c>
      <c r="W10554">
        <v>56.86</v>
      </c>
      <c r="X10554">
        <v>1</v>
      </c>
      <c r="Y10554" t="s">
        <v>1277</v>
      </c>
      <c r="Z10554" t="s">
        <v>813</v>
      </c>
      <c r="AA10554" t="s">
        <v>813</v>
      </c>
      <c r="AB10554" t="s">
        <v>894</v>
      </c>
      <c r="AC10554" t="s">
        <v>1442</v>
      </c>
      <c r="AD10554" t="s">
        <v>1276</v>
      </c>
      <c r="AE10554" t="s">
        <v>1417</v>
      </c>
      <c r="AF10554" t="s">
        <v>1313</v>
      </c>
      <c r="AG10554" t="s">
        <v>1443</v>
      </c>
      <c r="AH10554">
        <v>5942</v>
      </c>
      <c r="AI10554">
        <v>34.25</v>
      </c>
      <c r="AJ10554">
        <v>68.510000000000005</v>
      </c>
      <c r="AK10554">
        <v>4</v>
      </c>
      <c r="AL10554" t="s">
        <v>165</v>
      </c>
      <c r="AM10554" t="s">
        <v>811</v>
      </c>
      <c r="AN10554" t="s">
        <v>812</v>
      </c>
      <c r="AO10554" t="s">
        <v>813</v>
      </c>
      <c r="AP10554" t="s">
        <v>813</v>
      </c>
      <c r="AQ10554" t="s">
        <v>19</v>
      </c>
      <c r="AR10554" t="s">
        <v>814</v>
      </c>
      <c r="AS10554" t="s">
        <v>815</v>
      </c>
      <c r="AT10554">
        <v>1370</v>
      </c>
      <c r="AU10554" t="s">
        <v>363</v>
      </c>
      <c r="AV10554" t="s">
        <v>737</v>
      </c>
      <c r="AW10554" t="s">
        <v>765</v>
      </c>
      <c r="AX10554" t="s">
        <v>766</v>
      </c>
      <c r="AY10554">
        <v>1102</v>
      </c>
      <c r="AZ10554" t="s">
        <v>749</v>
      </c>
      <c r="BA10554">
        <f t="shared" si="164"/>
        <v>2217.54</v>
      </c>
    </row>
    <row r="10555" spans="1:53" x14ac:dyDescent="0.35">
      <c r="A10555">
        <v>141</v>
      </c>
      <c r="B10555" t="s">
        <v>80</v>
      </c>
      <c r="C10555" t="s">
        <v>81</v>
      </c>
      <c r="D10555" t="s">
        <v>82</v>
      </c>
      <c r="E10555" t="s">
        <v>83</v>
      </c>
      <c r="F10555" t="s">
        <v>84</v>
      </c>
      <c r="G10555" t="s">
        <v>813</v>
      </c>
      <c r="H10555" t="s">
        <v>85</v>
      </c>
      <c r="I10555" t="s">
        <v>813</v>
      </c>
      <c r="J10555" t="s">
        <v>1531</v>
      </c>
      <c r="K10555" t="s">
        <v>86</v>
      </c>
      <c r="L10555">
        <v>227600</v>
      </c>
      <c r="M10555" t="s">
        <v>1031</v>
      </c>
      <c r="N10555" s="1">
        <v>37821</v>
      </c>
      <c r="O10555">
        <v>36251.03</v>
      </c>
      <c r="P10555">
        <v>10386</v>
      </c>
      <c r="Q10555" s="1">
        <v>38412</v>
      </c>
      <c r="R10555" s="1">
        <v>38420</v>
      </c>
      <c r="S10555" s="1">
        <v>38417</v>
      </c>
      <c r="T10555" t="s">
        <v>960</v>
      </c>
      <c r="U10555" t="s">
        <v>984</v>
      </c>
      <c r="V10555">
        <v>35</v>
      </c>
      <c r="W10555">
        <v>54.57</v>
      </c>
      <c r="X10555">
        <v>9</v>
      </c>
      <c r="Y10555" t="s">
        <v>1285</v>
      </c>
      <c r="Z10555" t="s">
        <v>813</v>
      </c>
      <c r="AA10555" t="s">
        <v>813</v>
      </c>
      <c r="AB10555" t="s">
        <v>895</v>
      </c>
      <c r="AC10555" t="s">
        <v>1453</v>
      </c>
      <c r="AD10555" t="s">
        <v>1284</v>
      </c>
      <c r="AE10555" t="s">
        <v>1417</v>
      </c>
      <c r="AF10555" t="s">
        <v>1313</v>
      </c>
      <c r="AG10555" t="s">
        <v>1454</v>
      </c>
      <c r="AH10555">
        <v>2902</v>
      </c>
      <c r="AI10555">
        <v>26.3</v>
      </c>
      <c r="AJ10555">
        <v>65.75</v>
      </c>
      <c r="AK10555">
        <v>4</v>
      </c>
      <c r="AL10555" t="s">
        <v>165</v>
      </c>
      <c r="AM10555" t="s">
        <v>811</v>
      </c>
      <c r="AN10555" t="s">
        <v>812</v>
      </c>
      <c r="AO10555" t="s">
        <v>813</v>
      </c>
      <c r="AP10555" t="s">
        <v>813</v>
      </c>
      <c r="AQ10555" t="s">
        <v>19</v>
      </c>
      <c r="AR10555" t="s">
        <v>814</v>
      </c>
      <c r="AS10555" t="s">
        <v>815</v>
      </c>
      <c r="AT10555">
        <v>1370</v>
      </c>
      <c r="AU10555" t="s">
        <v>363</v>
      </c>
      <c r="AV10555" t="s">
        <v>737</v>
      </c>
      <c r="AW10555" t="s">
        <v>765</v>
      </c>
      <c r="AX10555" t="s">
        <v>766</v>
      </c>
      <c r="AY10555">
        <v>1102</v>
      </c>
      <c r="AZ10555" t="s">
        <v>749</v>
      </c>
      <c r="BA10555">
        <f t="shared" si="164"/>
        <v>1909.95</v>
      </c>
    </row>
    <row r="10556" spans="1:53" x14ac:dyDescent="0.35">
      <c r="A10556">
        <v>141</v>
      </c>
      <c r="B10556" t="s">
        <v>80</v>
      </c>
      <c r="C10556" t="s">
        <v>81</v>
      </c>
      <c r="D10556" t="s">
        <v>82</v>
      </c>
      <c r="E10556" t="s">
        <v>83</v>
      </c>
      <c r="F10556" t="s">
        <v>84</v>
      </c>
      <c r="G10556" t="s">
        <v>813</v>
      </c>
      <c r="H10556" t="s">
        <v>85</v>
      </c>
      <c r="I10556" t="s">
        <v>813</v>
      </c>
      <c r="J10556" t="s">
        <v>1531</v>
      </c>
      <c r="K10556" t="s">
        <v>86</v>
      </c>
      <c r="L10556">
        <v>227600</v>
      </c>
      <c r="M10556" t="s">
        <v>1032</v>
      </c>
      <c r="N10556" s="1">
        <v>38292</v>
      </c>
      <c r="O10556">
        <v>36140.379999999997</v>
      </c>
      <c r="P10556">
        <v>10386</v>
      </c>
      <c r="Q10556" s="1">
        <v>38412</v>
      </c>
      <c r="R10556" s="1">
        <v>38420</v>
      </c>
      <c r="S10556" s="1">
        <v>38417</v>
      </c>
      <c r="T10556" t="s">
        <v>960</v>
      </c>
      <c r="U10556" t="s">
        <v>984</v>
      </c>
      <c r="V10556">
        <v>35</v>
      </c>
      <c r="W10556">
        <v>54.57</v>
      </c>
      <c r="X10556">
        <v>9</v>
      </c>
      <c r="Y10556" t="s">
        <v>1285</v>
      </c>
      <c r="Z10556" t="s">
        <v>813</v>
      </c>
      <c r="AA10556" t="s">
        <v>813</v>
      </c>
      <c r="AB10556" t="s">
        <v>895</v>
      </c>
      <c r="AC10556" t="s">
        <v>1453</v>
      </c>
      <c r="AD10556" t="s">
        <v>1284</v>
      </c>
      <c r="AE10556" t="s">
        <v>1417</v>
      </c>
      <c r="AF10556" t="s">
        <v>1313</v>
      </c>
      <c r="AG10556" t="s">
        <v>1454</v>
      </c>
      <c r="AH10556">
        <v>2902</v>
      </c>
      <c r="AI10556">
        <v>26.3</v>
      </c>
      <c r="AJ10556">
        <v>65.75</v>
      </c>
      <c r="AK10556">
        <v>4</v>
      </c>
      <c r="AL10556" t="s">
        <v>165</v>
      </c>
      <c r="AM10556" t="s">
        <v>811</v>
      </c>
      <c r="AN10556" t="s">
        <v>812</v>
      </c>
      <c r="AO10556" t="s">
        <v>813</v>
      </c>
      <c r="AP10556" t="s">
        <v>813</v>
      </c>
      <c r="AQ10556" t="s">
        <v>19</v>
      </c>
      <c r="AR10556" t="s">
        <v>814</v>
      </c>
      <c r="AS10556" t="s">
        <v>815</v>
      </c>
      <c r="AT10556">
        <v>1370</v>
      </c>
      <c r="AU10556" t="s">
        <v>363</v>
      </c>
      <c r="AV10556" t="s">
        <v>737</v>
      </c>
      <c r="AW10556" t="s">
        <v>765</v>
      </c>
      <c r="AX10556" t="s">
        <v>766</v>
      </c>
      <c r="AY10556">
        <v>1102</v>
      </c>
      <c r="AZ10556" t="s">
        <v>749</v>
      </c>
      <c r="BA10556">
        <f t="shared" si="164"/>
        <v>1909.95</v>
      </c>
    </row>
    <row r="10557" spans="1:53" x14ac:dyDescent="0.35">
      <c r="A10557">
        <v>141</v>
      </c>
      <c r="B10557" t="s">
        <v>80</v>
      </c>
      <c r="C10557" t="s">
        <v>81</v>
      </c>
      <c r="D10557" t="s">
        <v>82</v>
      </c>
      <c r="E10557" t="s">
        <v>83</v>
      </c>
      <c r="F10557" t="s">
        <v>84</v>
      </c>
      <c r="G10557" t="s">
        <v>813</v>
      </c>
      <c r="H10557" t="s">
        <v>85</v>
      </c>
      <c r="I10557" t="s">
        <v>813</v>
      </c>
      <c r="J10557" t="s">
        <v>1531</v>
      </c>
      <c r="K10557" t="s">
        <v>86</v>
      </c>
      <c r="L10557">
        <v>227600</v>
      </c>
      <c r="M10557" t="s">
        <v>1033</v>
      </c>
      <c r="N10557" s="1">
        <v>38491</v>
      </c>
      <c r="O10557">
        <v>46895.48</v>
      </c>
      <c r="P10557">
        <v>10386</v>
      </c>
      <c r="Q10557" s="1">
        <v>38412</v>
      </c>
      <c r="R10557" s="1">
        <v>38420</v>
      </c>
      <c r="S10557" s="1">
        <v>38417</v>
      </c>
      <c r="T10557" t="s">
        <v>960</v>
      </c>
      <c r="U10557" t="s">
        <v>984</v>
      </c>
      <c r="V10557">
        <v>35</v>
      </c>
      <c r="W10557">
        <v>54.57</v>
      </c>
      <c r="X10557">
        <v>9</v>
      </c>
      <c r="Y10557" t="s">
        <v>1285</v>
      </c>
      <c r="Z10557" t="s">
        <v>813</v>
      </c>
      <c r="AA10557" t="s">
        <v>813</v>
      </c>
      <c r="AB10557" t="s">
        <v>895</v>
      </c>
      <c r="AC10557" t="s">
        <v>1453</v>
      </c>
      <c r="AD10557" t="s">
        <v>1284</v>
      </c>
      <c r="AE10557" t="s">
        <v>1417</v>
      </c>
      <c r="AF10557" t="s">
        <v>1313</v>
      </c>
      <c r="AG10557" t="s">
        <v>1454</v>
      </c>
      <c r="AH10557">
        <v>2902</v>
      </c>
      <c r="AI10557">
        <v>26.3</v>
      </c>
      <c r="AJ10557">
        <v>65.75</v>
      </c>
      <c r="AK10557">
        <v>4</v>
      </c>
      <c r="AL10557" t="s">
        <v>165</v>
      </c>
      <c r="AM10557" t="s">
        <v>811</v>
      </c>
      <c r="AN10557" t="s">
        <v>812</v>
      </c>
      <c r="AO10557" t="s">
        <v>813</v>
      </c>
      <c r="AP10557" t="s">
        <v>813</v>
      </c>
      <c r="AQ10557" t="s">
        <v>19</v>
      </c>
      <c r="AR10557" t="s">
        <v>814</v>
      </c>
      <c r="AS10557" t="s">
        <v>815</v>
      </c>
      <c r="AT10557">
        <v>1370</v>
      </c>
      <c r="AU10557" t="s">
        <v>363</v>
      </c>
      <c r="AV10557" t="s">
        <v>737</v>
      </c>
      <c r="AW10557" t="s">
        <v>765</v>
      </c>
      <c r="AX10557" t="s">
        <v>766</v>
      </c>
      <c r="AY10557">
        <v>1102</v>
      </c>
      <c r="AZ10557" t="s">
        <v>749</v>
      </c>
      <c r="BA10557">
        <f t="shared" si="164"/>
        <v>1909.95</v>
      </c>
    </row>
    <row r="10558" spans="1:53" x14ac:dyDescent="0.35">
      <c r="A10558">
        <v>141</v>
      </c>
      <c r="B10558" t="s">
        <v>80</v>
      </c>
      <c r="C10558" t="s">
        <v>81</v>
      </c>
      <c r="D10558" t="s">
        <v>82</v>
      </c>
      <c r="E10558" t="s">
        <v>83</v>
      </c>
      <c r="F10558" t="s">
        <v>84</v>
      </c>
      <c r="G10558" t="s">
        <v>813</v>
      </c>
      <c r="H10558" t="s">
        <v>85</v>
      </c>
      <c r="I10558" t="s">
        <v>813</v>
      </c>
      <c r="J10558" t="s">
        <v>1531</v>
      </c>
      <c r="K10558" t="s">
        <v>86</v>
      </c>
      <c r="L10558">
        <v>227600</v>
      </c>
      <c r="M10558" t="s">
        <v>1034</v>
      </c>
      <c r="N10558" s="1">
        <v>38016</v>
      </c>
      <c r="O10558">
        <v>59830.55</v>
      </c>
      <c r="P10558">
        <v>10386</v>
      </c>
      <c r="Q10558" s="1">
        <v>38412</v>
      </c>
      <c r="R10558" s="1">
        <v>38420</v>
      </c>
      <c r="S10558" s="1">
        <v>38417</v>
      </c>
      <c r="T10558" t="s">
        <v>960</v>
      </c>
      <c r="U10558" t="s">
        <v>984</v>
      </c>
      <c r="V10558">
        <v>35</v>
      </c>
      <c r="W10558">
        <v>54.57</v>
      </c>
      <c r="X10558">
        <v>9</v>
      </c>
      <c r="Y10558" t="s">
        <v>1285</v>
      </c>
      <c r="Z10558" t="s">
        <v>813</v>
      </c>
      <c r="AA10558" t="s">
        <v>813</v>
      </c>
      <c r="AB10558" t="s">
        <v>895</v>
      </c>
      <c r="AC10558" t="s">
        <v>1453</v>
      </c>
      <c r="AD10558" t="s">
        <v>1284</v>
      </c>
      <c r="AE10558" t="s">
        <v>1417</v>
      </c>
      <c r="AF10558" t="s">
        <v>1313</v>
      </c>
      <c r="AG10558" t="s">
        <v>1454</v>
      </c>
      <c r="AH10558">
        <v>2902</v>
      </c>
      <c r="AI10558">
        <v>26.3</v>
      </c>
      <c r="AJ10558">
        <v>65.75</v>
      </c>
      <c r="AK10558">
        <v>4</v>
      </c>
      <c r="AL10558" t="s">
        <v>165</v>
      </c>
      <c r="AM10558" t="s">
        <v>811</v>
      </c>
      <c r="AN10558" t="s">
        <v>812</v>
      </c>
      <c r="AO10558" t="s">
        <v>813</v>
      </c>
      <c r="AP10558" t="s">
        <v>813</v>
      </c>
      <c r="AQ10558" t="s">
        <v>19</v>
      </c>
      <c r="AR10558" t="s">
        <v>814</v>
      </c>
      <c r="AS10558" t="s">
        <v>815</v>
      </c>
      <c r="AT10558">
        <v>1370</v>
      </c>
      <c r="AU10558" t="s">
        <v>363</v>
      </c>
      <c r="AV10558" t="s">
        <v>737</v>
      </c>
      <c r="AW10558" t="s">
        <v>765</v>
      </c>
      <c r="AX10558" t="s">
        <v>766</v>
      </c>
      <c r="AY10558">
        <v>1102</v>
      </c>
      <c r="AZ10558" t="s">
        <v>749</v>
      </c>
      <c r="BA10558">
        <f t="shared" si="164"/>
        <v>1909.95</v>
      </c>
    </row>
    <row r="10559" spans="1:53" x14ac:dyDescent="0.35">
      <c r="A10559">
        <v>141</v>
      </c>
      <c r="B10559" t="s">
        <v>80</v>
      </c>
      <c r="C10559" t="s">
        <v>81</v>
      </c>
      <c r="D10559" t="s">
        <v>82</v>
      </c>
      <c r="E10559" t="s">
        <v>83</v>
      </c>
      <c r="F10559" t="s">
        <v>84</v>
      </c>
      <c r="G10559" t="s">
        <v>813</v>
      </c>
      <c r="H10559" t="s">
        <v>85</v>
      </c>
      <c r="I10559" t="s">
        <v>813</v>
      </c>
      <c r="J10559" t="s">
        <v>1531</v>
      </c>
      <c r="K10559" t="s">
        <v>86</v>
      </c>
      <c r="L10559">
        <v>227600</v>
      </c>
      <c r="M10559" t="s">
        <v>1035</v>
      </c>
      <c r="N10559" s="1">
        <v>38352</v>
      </c>
      <c r="O10559">
        <v>116208.4</v>
      </c>
      <c r="P10559">
        <v>10386</v>
      </c>
      <c r="Q10559" s="1">
        <v>38412</v>
      </c>
      <c r="R10559" s="1">
        <v>38420</v>
      </c>
      <c r="S10559" s="1">
        <v>38417</v>
      </c>
      <c r="T10559" t="s">
        <v>960</v>
      </c>
      <c r="U10559" t="s">
        <v>984</v>
      </c>
      <c r="V10559">
        <v>35</v>
      </c>
      <c r="W10559">
        <v>54.57</v>
      </c>
      <c r="X10559">
        <v>9</v>
      </c>
      <c r="Y10559" t="s">
        <v>1285</v>
      </c>
      <c r="Z10559" t="s">
        <v>813</v>
      </c>
      <c r="AA10559" t="s">
        <v>813</v>
      </c>
      <c r="AB10559" t="s">
        <v>895</v>
      </c>
      <c r="AC10559" t="s">
        <v>1453</v>
      </c>
      <c r="AD10559" t="s">
        <v>1284</v>
      </c>
      <c r="AE10559" t="s">
        <v>1417</v>
      </c>
      <c r="AF10559" t="s">
        <v>1313</v>
      </c>
      <c r="AG10559" t="s">
        <v>1454</v>
      </c>
      <c r="AH10559">
        <v>2902</v>
      </c>
      <c r="AI10559">
        <v>26.3</v>
      </c>
      <c r="AJ10559">
        <v>65.75</v>
      </c>
      <c r="AK10559">
        <v>4</v>
      </c>
      <c r="AL10559" t="s">
        <v>165</v>
      </c>
      <c r="AM10559" t="s">
        <v>811</v>
      </c>
      <c r="AN10559" t="s">
        <v>812</v>
      </c>
      <c r="AO10559" t="s">
        <v>813</v>
      </c>
      <c r="AP10559" t="s">
        <v>813</v>
      </c>
      <c r="AQ10559" t="s">
        <v>19</v>
      </c>
      <c r="AR10559" t="s">
        <v>814</v>
      </c>
      <c r="AS10559" t="s">
        <v>815</v>
      </c>
      <c r="AT10559">
        <v>1370</v>
      </c>
      <c r="AU10559" t="s">
        <v>363</v>
      </c>
      <c r="AV10559" t="s">
        <v>737</v>
      </c>
      <c r="AW10559" t="s">
        <v>765</v>
      </c>
      <c r="AX10559" t="s">
        <v>766</v>
      </c>
      <c r="AY10559">
        <v>1102</v>
      </c>
      <c r="AZ10559" t="s">
        <v>749</v>
      </c>
      <c r="BA10559">
        <f t="shared" si="164"/>
        <v>1909.95</v>
      </c>
    </row>
    <row r="10560" spans="1:53" x14ac:dyDescent="0.35">
      <c r="A10560">
        <v>141</v>
      </c>
      <c r="B10560" t="s">
        <v>80</v>
      </c>
      <c r="C10560" t="s">
        <v>81</v>
      </c>
      <c r="D10560" t="s">
        <v>82</v>
      </c>
      <c r="E10560" t="s">
        <v>83</v>
      </c>
      <c r="F10560" t="s">
        <v>84</v>
      </c>
      <c r="G10560" t="s">
        <v>813</v>
      </c>
      <c r="H10560" t="s">
        <v>85</v>
      </c>
      <c r="I10560" t="s">
        <v>813</v>
      </c>
      <c r="J10560" t="s">
        <v>1531</v>
      </c>
      <c r="K10560" t="s">
        <v>86</v>
      </c>
      <c r="L10560">
        <v>227600</v>
      </c>
      <c r="M10560" t="s">
        <v>1036</v>
      </c>
      <c r="N10560" s="1">
        <v>38436</v>
      </c>
      <c r="O10560">
        <v>65071.26</v>
      </c>
      <c r="P10560">
        <v>10386</v>
      </c>
      <c r="Q10560" s="1">
        <v>38412</v>
      </c>
      <c r="R10560" s="1">
        <v>38420</v>
      </c>
      <c r="S10560" s="1">
        <v>38417</v>
      </c>
      <c r="T10560" t="s">
        <v>960</v>
      </c>
      <c r="U10560" t="s">
        <v>984</v>
      </c>
      <c r="V10560">
        <v>35</v>
      </c>
      <c r="W10560">
        <v>54.57</v>
      </c>
      <c r="X10560">
        <v>9</v>
      </c>
      <c r="Y10560" t="s">
        <v>1285</v>
      </c>
      <c r="Z10560" t="s">
        <v>813</v>
      </c>
      <c r="AA10560" t="s">
        <v>813</v>
      </c>
      <c r="AB10560" t="s">
        <v>895</v>
      </c>
      <c r="AC10560" t="s">
        <v>1453</v>
      </c>
      <c r="AD10560" t="s">
        <v>1284</v>
      </c>
      <c r="AE10560" t="s">
        <v>1417</v>
      </c>
      <c r="AF10560" t="s">
        <v>1313</v>
      </c>
      <c r="AG10560" t="s">
        <v>1454</v>
      </c>
      <c r="AH10560">
        <v>2902</v>
      </c>
      <c r="AI10560">
        <v>26.3</v>
      </c>
      <c r="AJ10560">
        <v>65.75</v>
      </c>
      <c r="AK10560">
        <v>4</v>
      </c>
      <c r="AL10560" t="s">
        <v>165</v>
      </c>
      <c r="AM10560" t="s">
        <v>811</v>
      </c>
      <c r="AN10560" t="s">
        <v>812</v>
      </c>
      <c r="AO10560" t="s">
        <v>813</v>
      </c>
      <c r="AP10560" t="s">
        <v>813</v>
      </c>
      <c r="AQ10560" t="s">
        <v>19</v>
      </c>
      <c r="AR10560" t="s">
        <v>814</v>
      </c>
      <c r="AS10560" t="s">
        <v>815</v>
      </c>
      <c r="AT10560">
        <v>1370</v>
      </c>
      <c r="AU10560" t="s">
        <v>363</v>
      </c>
      <c r="AV10560" t="s">
        <v>737</v>
      </c>
      <c r="AW10560" t="s">
        <v>765</v>
      </c>
      <c r="AX10560" t="s">
        <v>766</v>
      </c>
      <c r="AY10560">
        <v>1102</v>
      </c>
      <c r="AZ10560" t="s">
        <v>749</v>
      </c>
      <c r="BA10560">
        <f t="shared" si="164"/>
        <v>1909.95</v>
      </c>
    </row>
    <row r="10561" spans="1:53" x14ac:dyDescent="0.35">
      <c r="A10561">
        <v>141</v>
      </c>
      <c r="B10561" t="s">
        <v>80</v>
      </c>
      <c r="C10561" t="s">
        <v>81</v>
      </c>
      <c r="D10561" t="s">
        <v>82</v>
      </c>
      <c r="E10561" t="s">
        <v>83</v>
      </c>
      <c r="F10561" t="s">
        <v>84</v>
      </c>
      <c r="G10561" t="s">
        <v>813</v>
      </c>
      <c r="H10561" t="s">
        <v>85</v>
      </c>
      <c r="I10561" t="s">
        <v>813</v>
      </c>
      <c r="J10561" t="s">
        <v>1531</v>
      </c>
      <c r="K10561" t="s">
        <v>86</v>
      </c>
      <c r="L10561">
        <v>227600</v>
      </c>
      <c r="M10561" t="s">
        <v>1037</v>
      </c>
      <c r="N10561" s="1">
        <v>38429</v>
      </c>
      <c r="O10561">
        <v>120166.58</v>
      </c>
      <c r="P10561">
        <v>10386</v>
      </c>
      <c r="Q10561" s="1">
        <v>38412</v>
      </c>
      <c r="R10561" s="1">
        <v>38420</v>
      </c>
      <c r="S10561" s="1">
        <v>38417</v>
      </c>
      <c r="T10561" t="s">
        <v>960</v>
      </c>
      <c r="U10561" t="s">
        <v>984</v>
      </c>
      <c r="V10561">
        <v>35</v>
      </c>
      <c r="W10561">
        <v>54.57</v>
      </c>
      <c r="X10561">
        <v>9</v>
      </c>
      <c r="Y10561" t="s">
        <v>1285</v>
      </c>
      <c r="Z10561" t="s">
        <v>813</v>
      </c>
      <c r="AA10561" t="s">
        <v>813</v>
      </c>
      <c r="AB10561" t="s">
        <v>895</v>
      </c>
      <c r="AC10561" t="s">
        <v>1453</v>
      </c>
      <c r="AD10561" t="s">
        <v>1284</v>
      </c>
      <c r="AE10561" t="s">
        <v>1417</v>
      </c>
      <c r="AF10561" t="s">
        <v>1313</v>
      </c>
      <c r="AG10561" t="s">
        <v>1454</v>
      </c>
      <c r="AH10561">
        <v>2902</v>
      </c>
      <c r="AI10561">
        <v>26.3</v>
      </c>
      <c r="AJ10561">
        <v>65.75</v>
      </c>
      <c r="AK10561">
        <v>4</v>
      </c>
      <c r="AL10561" t="s">
        <v>165</v>
      </c>
      <c r="AM10561" t="s">
        <v>811</v>
      </c>
      <c r="AN10561" t="s">
        <v>812</v>
      </c>
      <c r="AO10561" t="s">
        <v>813</v>
      </c>
      <c r="AP10561" t="s">
        <v>813</v>
      </c>
      <c r="AQ10561" t="s">
        <v>19</v>
      </c>
      <c r="AR10561" t="s">
        <v>814</v>
      </c>
      <c r="AS10561" t="s">
        <v>815</v>
      </c>
      <c r="AT10561">
        <v>1370</v>
      </c>
      <c r="AU10561" t="s">
        <v>363</v>
      </c>
      <c r="AV10561" t="s">
        <v>737</v>
      </c>
      <c r="AW10561" t="s">
        <v>765</v>
      </c>
      <c r="AX10561" t="s">
        <v>766</v>
      </c>
      <c r="AY10561">
        <v>1102</v>
      </c>
      <c r="AZ10561" t="s">
        <v>749</v>
      </c>
      <c r="BA10561">
        <f t="shared" si="164"/>
        <v>1909.95</v>
      </c>
    </row>
    <row r="10562" spans="1:53" x14ac:dyDescent="0.35">
      <c r="A10562">
        <v>141</v>
      </c>
      <c r="B10562" t="s">
        <v>80</v>
      </c>
      <c r="C10562" t="s">
        <v>81</v>
      </c>
      <c r="D10562" t="s">
        <v>82</v>
      </c>
      <c r="E10562" t="s">
        <v>83</v>
      </c>
      <c r="F10562" t="s">
        <v>84</v>
      </c>
      <c r="G10562" t="s">
        <v>813</v>
      </c>
      <c r="H10562" t="s">
        <v>85</v>
      </c>
      <c r="I10562" t="s">
        <v>813</v>
      </c>
      <c r="J10562" t="s">
        <v>1531</v>
      </c>
      <c r="K10562" t="s">
        <v>86</v>
      </c>
      <c r="L10562">
        <v>227600</v>
      </c>
      <c r="M10562" t="s">
        <v>1038</v>
      </c>
      <c r="N10562" s="1">
        <v>37920</v>
      </c>
      <c r="O10562">
        <v>49539.37</v>
      </c>
      <c r="P10562">
        <v>10386</v>
      </c>
      <c r="Q10562" s="1">
        <v>38412</v>
      </c>
      <c r="R10562" s="1">
        <v>38420</v>
      </c>
      <c r="S10562" s="1">
        <v>38417</v>
      </c>
      <c r="T10562" t="s">
        <v>960</v>
      </c>
      <c r="U10562" t="s">
        <v>984</v>
      </c>
      <c r="V10562">
        <v>35</v>
      </c>
      <c r="W10562">
        <v>54.57</v>
      </c>
      <c r="X10562">
        <v>9</v>
      </c>
      <c r="Y10562" t="s">
        <v>1285</v>
      </c>
      <c r="Z10562" t="s">
        <v>813</v>
      </c>
      <c r="AA10562" t="s">
        <v>813</v>
      </c>
      <c r="AB10562" t="s">
        <v>895</v>
      </c>
      <c r="AC10562" t="s">
        <v>1453</v>
      </c>
      <c r="AD10562" t="s">
        <v>1284</v>
      </c>
      <c r="AE10562" t="s">
        <v>1417</v>
      </c>
      <c r="AF10562" t="s">
        <v>1313</v>
      </c>
      <c r="AG10562" t="s">
        <v>1454</v>
      </c>
      <c r="AH10562">
        <v>2902</v>
      </c>
      <c r="AI10562">
        <v>26.3</v>
      </c>
      <c r="AJ10562">
        <v>65.75</v>
      </c>
      <c r="AK10562">
        <v>4</v>
      </c>
      <c r="AL10562" t="s">
        <v>165</v>
      </c>
      <c r="AM10562" t="s">
        <v>811</v>
      </c>
      <c r="AN10562" t="s">
        <v>812</v>
      </c>
      <c r="AO10562" t="s">
        <v>813</v>
      </c>
      <c r="AP10562" t="s">
        <v>813</v>
      </c>
      <c r="AQ10562" t="s">
        <v>19</v>
      </c>
      <c r="AR10562" t="s">
        <v>814</v>
      </c>
      <c r="AS10562" t="s">
        <v>815</v>
      </c>
      <c r="AT10562">
        <v>1370</v>
      </c>
      <c r="AU10562" t="s">
        <v>363</v>
      </c>
      <c r="AV10562" t="s">
        <v>737</v>
      </c>
      <c r="AW10562" t="s">
        <v>765</v>
      </c>
      <c r="AX10562" t="s">
        <v>766</v>
      </c>
      <c r="AY10562">
        <v>1102</v>
      </c>
      <c r="AZ10562" t="s">
        <v>749</v>
      </c>
      <c r="BA10562">
        <f t="shared" ref="BA10562:BA10625" si="165">V10562*W10562</f>
        <v>1909.95</v>
      </c>
    </row>
    <row r="10563" spans="1:53" x14ac:dyDescent="0.35">
      <c r="A10563">
        <v>141</v>
      </c>
      <c r="B10563" t="s">
        <v>80</v>
      </c>
      <c r="C10563" t="s">
        <v>81</v>
      </c>
      <c r="D10563" t="s">
        <v>82</v>
      </c>
      <c r="E10563" t="s">
        <v>83</v>
      </c>
      <c r="F10563" t="s">
        <v>84</v>
      </c>
      <c r="G10563" t="s">
        <v>813</v>
      </c>
      <c r="H10563" t="s">
        <v>85</v>
      </c>
      <c r="I10563" t="s">
        <v>813</v>
      </c>
      <c r="J10563" t="s">
        <v>1531</v>
      </c>
      <c r="K10563" t="s">
        <v>86</v>
      </c>
      <c r="L10563">
        <v>227600</v>
      </c>
      <c r="M10563" t="s">
        <v>1039</v>
      </c>
      <c r="N10563" s="1">
        <v>37677</v>
      </c>
      <c r="O10563">
        <v>40206.199999999997</v>
      </c>
      <c r="P10563">
        <v>10386</v>
      </c>
      <c r="Q10563" s="1">
        <v>38412</v>
      </c>
      <c r="R10563" s="1">
        <v>38420</v>
      </c>
      <c r="S10563" s="1">
        <v>38417</v>
      </c>
      <c r="T10563" t="s">
        <v>960</v>
      </c>
      <c r="U10563" t="s">
        <v>984</v>
      </c>
      <c r="V10563">
        <v>35</v>
      </c>
      <c r="W10563">
        <v>54.57</v>
      </c>
      <c r="X10563">
        <v>9</v>
      </c>
      <c r="Y10563" t="s">
        <v>1285</v>
      </c>
      <c r="Z10563" t="s">
        <v>813</v>
      </c>
      <c r="AA10563" t="s">
        <v>813</v>
      </c>
      <c r="AB10563" t="s">
        <v>895</v>
      </c>
      <c r="AC10563" t="s">
        <v>1453</v>
      </c>
      <c r="AD10563" t="s">
        <v>1284</v>
      </c>
      <c r="AE10563" t="s">
        <v>1417</v>
      </c>
      <c r="AF10563" t="s">
        <v>1313</v>
      </c>
      <c r="AG10563" t="s">
        <v>1454</v>
      </c>
      <c r="AH10563">
        <v>2902</v>
      </c>
      <c r="AI10563">
        <v>26.3</v>
      </c>
      <c r="AJ10563">
        <v>65.75</v>
      </c>
      <c r="AK10563">
        <v>4</v>
      </c>
      <c r="AL10563" t="s">
        <v>165</v>
      </c>
      <c r="AM10563" t="s">
        <v>811</v>
      </c>
      <c r="AN10563" t="s">
        <v>812</v>
      </c>
      <c r="AO10563" t="s">
        <v>813</v>
      </c>
      <c r="AP10563" t="s">
        <v>813</v>
      </c>
      <c r="AQ10563" t="s">
        <v>19</v>
      </c>
      <c r="AR10563" t="s">
        <v>814</v>
      </c>
      <c r="AS10563" t="s">
        <v>815</v>
      </c>
      <c r="AT10563">
        <v>1370</v>
      </c>
      <c r="AU10563" t="s">
        <v>363</v>
      </c>
      <c r="AV10563" t="s">
        <v>737</v>
      </c>
      <c r="AW10563" t="s">
        <v>765</v>
      </c>
      <c r="AX10563" t="s">
        <v>766</v>
      </c>
      <c r="AY10563">
        <v>1102</v>
      </c>
      <c r="AZ10563" t="s">
        <v>749</v>
      </c>
      <c r="BA10563">
        <f t="shared" si="165"/>
        <v>1909.95</v>
      </c>
    </row>
    <row r="10564" spans="1:53" x14ac:dyDescent="0.35">
      <c r="A10564">
        <v>141</v>
      </c>
      <c r="B10564" t="s">
        <v>80</v>
      </c>
      <c r="C10564" t="s">
        <v>81</v>
      </c>
      <c r="D10564" t="s">
        <v>82</v>
      </c>
      <c r="E10564" t="s">
        <v>83</v>
      </c>
      <c r="F10564" t="s">
        <v>84</v>
      </c>
      <c r="G10564" t="s">
        <v>813</v>
      </c>
      <c r="H10564" t="s">
        <v>85</v>
      </c>
      <c r="I10564" t="s">
        <v>813</v>
      </c>
      <c r="J10564" t="s">
        <v>1531</v>
      </c>
      <c r="K10564" t="s">
        <v>86</v>
      </c>
      <c r="L10564">
        <v>227600</v>
      </c>
      <c r="M10564" t="s">
        <v>1040</v>
      </c>
      <c r="N10564" s="1">
        <v>37964</v>
      </c>
      <c r="O10564">
        <v>63843.55</v>
      </c>
      <c r="P10564">
        <v>10386</v>
      </c>
      <c r="Q10564" s="1">
        <v>38412</v>
      </c>
      <c r="R10564" s="1">
        <v>38420</v>
      </c>
      <c r="S10564" s="1">
        <v>38417</v>
      </c>
      <c r="T10564" t="s">
        <v>960</v>
      </c>
      <c r="U10564" t="s">
        <v>984</v>
      </c>
      <c r="V10564">
        <v>35</v>
      </c>
      <c r="W10564">
        <v>54.57</v>
      </c>
      <c r="X10564">
        <v>9</v>
      </c>
      <c r="Y10564" t="s">
        <v>1285</v>
      </c>
      <c r="Z10564" t="s">
        <v>813</v>
      </c>
      <c r="AA10564" t="s">
        <v>813</v>
      </c>
      <c r="AB10564" t="s">
        <v>895</v>
      </c>
      <c r="AC10564" t="s">
        <v>1453</v>
      </c>
      <c r="AD10564" t="s">
        <v>1284</v>
      </c>
      <c r="AE10564" t="s">
        <v>1417</v>
      </c>
      <c r="AF10564" t="s">
        <v>1313</v>
      </c>
      <c r="AG10564" t="s">
        <v>1454</v>
      </c>
      <c r="AH10564">
        <v>2902</v>
      </c>
      <c r="AI10564">
        <v>26.3</v>
      </c>
      <c r="AJ10564">
        <v>65.75</v>
      </c>
      <c r="AK10564">
        <v>4</v>
      </c>
      <c r="AL10564" t="s">
        <v>165</v>
      </c>
      <c r="AM10564" t="s">
        <v>811</v>
      </c>
      <c r="AN10564" t="s">
        <v>812</v>
      </c>
      <c r="AO10564" t="s">
        <v>813</v>
      </c>
      <c r="AP10564" t="s">
        <v>813</v>
      </c>
      <c r="AQ10564" t="s">
        <v>19</v>
      </c>
      <c r="AR10564" t="s">
        <v>814</v>
      </c>
      <c r="AS10564" t="s">
        <v>815</v>
      </c>
      <c r="AT10564">
        <v>1370</v>
      </c>
      <c r="AU10564" t="s">
        <v>363</v>
      </c>
      <c r="AV10564" t="s">
        <v>737</v>
      </c>
      <c r="AW10564" t="s">
        <v>765</v>
      </c>
      <c r="AX10564" t="s">
        <v>766</v>
      </c>
      <c r="AY10564">
        <v>1102</v>
      </c>
      <c r="AZ10564" t="s">
        <v>749</v>
      </c>
      <c r="BA10564">
        <f t="shared" si="165"/>
        <v>1909.95</v>
      </c>
    </row>
    <row r="10565" spans="1:53" x14ac:dyDescent="0.35">
      <c r="A10565">
        <v>141</v>
      </c>
      <c r="B10565" t="s">
        <v>80</v>
      </c>
      <c r="C10565" t="s">
        <v>81</v>
      </c>
      <c r="D10565" t="s">
        <v>82</v>
      </c>
      <c r="E10565" t="s">
        <v>83</v>
      </c>
      <c r="F10565" t="s">
        <v>84</v>
      </c>
      <c r="G10565" t="s">
        <v>813</v>
      </c>
      <c r="H10565" t="s">
        <v>85</v>
      </c>
      <c r="I10565" t="s">
        <v>813</v>
      </c>
      <c r="J10565" t="s">
        <v>1531</v>
      </c>
      <c r="K10565" t="s">
        <v>86</v>
      </c>
      <c r="L10565">
        <v>227600</v>
      </c>
      <c r="M10565" t="s">
        <v>1041</v>
      </c>
      <c r="N10565" s="1">
        <v>38177</v>
      </c>
      <c r="O10565">
        <v>35420.74</v>
      </c>
      <c r="P10565">
        <v>10386</v>
      </c>
      <c r="Q10565" s="1">
        <v>38412</v>
      </c>
      <c r="R10565" s="1">
        <v>38420</v>
      </c>
      <c r="S10565" s="1">
        <v>38417</v>
      </c>
      <c r="T10565" t="s">
        <v>960</v>
      </c>
      <c r="U10565" t="s">
        <v>984</v>
      </c>
      <c r="V10565">
        <v>35</v>
      </c>
      <c r="W10565">
        <v>54.57</v>
      </c>
      <c r="X10565">
        <v>9</v>
      </c>
      <c r="Y10565" t="s">
        <v>1285</v>
      </c>
      <c r="Z10565" t="s">
        <v>813</v>
      </c>
      <c r="AA10565" t="s">
        <v>813</v>
      </c>
      <c r="AB10565" t="s">
        <v>895</v>
      </c>
      <c r="AC10565" t="s">
        <v>1453</v>
      </c>
      <c r="AD10565" t="s">
        <v>1284</v>
      </c>
      <c r="AE10565" t="s">
        <v>1417</v>
      </c>
      <c r="AF10565" t="s">
        <v>1313</v>
      </c>
      <c r="AG10565" t="s">
        <v>1454</v>
      </c>
      <c r="AH10565">
        <v>2902</v>
      </c>
      <c r="AI10565">
        <v>26.3</v>
      </c>
      <c r="AJ10565">
        <v>65.75</v>
      </c>
      <c r="AK10565">
        <v>4</v>
      </c>
      <c r="AL10565" t="s">
        <v>165</v>
      </c>
      <c r="AM10565" t="s">
        <v>811</v>
      </c>
      <c r="AN10565" t="s">
        <v>812</v>
      </c>
      <c r="AO10565" t="s">
        <v>813</v>
      </c>
      <c r="AP10565" t="s">
        <v>813</v>
      </c>
      <c r="AQ10565" t="s">
        <v>19</v>
      </c>
      <c r="AR10565" t="s">
        <v>814</v>
      </c>
      <c r="AS10565" t="s">
        <v>815</v>
      </c>
      <c r="AT10565">
        <v>1370</v>
      </c>
      <c r="AU10565" t="s">
        <v>363</v>
      </c>
      <c r="AV10565" t="s">
        <v>737</v>
      </c>
      <c r="AW10565" t="s">
        <v>765</v>
      </c>
      <c r="AX10565" t="s">
        <v>766</v>
      </c>
      <c r="AY10565">
        <v>1102</v>
      </c>
      <c r="AZ10565" t="s">
        <v>749</v>
      </c>
      <c r="BA10565">
        <f t="shared" si="165"/>
        <v>1909.95</v>
      </c>
    </row>
    <row r="10566" spans="1:53" x14ac:dyDescent="0.35">
      <c r="A10566">
        <v>141</v>
      </c>
      <c r="B10566" t="s">
        <v>80</v>
      </c>
      <c r="C10566" t="s">
        <v>81</v>
      </c>
      <c r="D10566" t="s">
        <v>82</v>
      </c>
      <c r="E10566" t="s">
        <v>83</v>
      </c>
      <c r="F10566" t="s">
        <v>84</v>
      </c>
      <c r="G10566" t="s">
        <v>813</v>
      </c>
      <c r="H10566" t="s">
        <v>85</v>
      </c>
      <c r="I10566" t="s">
        <v>813</v>
      </c>
      <c r="J10566" t="s">
        <v>1531</v>
      </c>
      <c r="K10566" t="s">
        <v>86</v>
      </c>
      <c r="L10566">
        <v>227600</v>
      </c>
      <c r="M10566" t="s">
        <v>1042</v>
      </c>
      <c r="N10566" s="1">
        <v>38215</v>
      </c>
      <c r="O10566">
        <v>20009.53</v>
      </c>
      <c r="P10566">
        <v>10386</v>
      </c>
      <c r="Q10566" s="1">
        <v>38412</v>
      </c>
      <c r="R10566" s="1">
        <v>38420</v>
      </c>
      <c r="S10566" s="1">
        <v>38417</v>
      </c>
      <c r="T10566" t="s">
        <v>960</v>
      </c>
      <c r="U10566" t="s">
        <v>984</v>
      </c>
      <c r="V10566">
        <v>35</v>
      </c>
      <c r="W10566">
        <v>54.57</v>
      </c>
      <c r="X10566">
        <v>9</v>
      </c>
      <c r="Y10566" t="s">
        <v>1285</v>
      </c>
      <c r="Z10566" t="s">
        <v>813</v>
      </c>
      <c r="AA10566" t="s">
        <v>813</v>
      </c>
      <c r="AB10566" t="s">
        <v>895</v>
      </c>
      <c r="AC10566" t="s">
        <v>1453</v>
      </c>
      <c r="AD10566" t="s">
        <v>1284</v>
      </c>
      <c r="AE10566" t="s">
        <v>1417</v>
      </c>
      <c r="AF10566" t="s">
        <v>1313</v>
      </c>
      <c r="AG10566" t="s">
        <v>1454</v>
      </c>
      <c r="AH10566">
        <v>2902</v>
      </c>
      <c r="AI10566">
        <v>26.3</v>
      </c>
      <c r="AJ10566">
        <v>65.75</v>
      </c>
      <c r="AK10566">
        <v>4</v>
      </c>
      <c r="AL10566" t="s">
        <v>165</v>
      </c>
      <c r="AM10566" t="s">
        <v>811</v>
      </c>
      <c r="AN10566" t="s">
        <v>812</v>
      </c>
      <c r="AO10566" t="s">
        <v>813</v>
      </c>
      <c r="AP10566" t="s">
        <v>813</v>
      </c>
      <c r="AQ10566" t="s">
        <v>19</v>
      </c>
      <c r="AR10566" t="s">
        <v>814</v>
      </c>
      <c r="AS10566" t="s">
        <v>815</v>
      </c>
      <c r="AT10566">
        <v>1370</v>
      </c>
      <c r="AU10566" t="s">
        <v>363</v>
      </c>
      <c r="AV10566" t="s">
        <v>737</v>
      </c>
      <c r="AW10566" t="s">
        <v>765</v>
      </c>
      <c r="AX10566" t="s">
        <v>766</v>
      </c>
      <c r="AY10566">
        <v>1102</v>
      </c>
      <c r="AZ10566" t="s">
        <v>749</v>
      </c>
      <c r="BA10566">
        <f t="shared" si="165"/>
        <v>1909.95</v>
      </c>
    </row>
    <row r="10567" spans="1:53" x14ac:dyDescent="0.35">
      <c r="A10567">
        <v>141</v>
      </c>
      <c r="B10567" t="s">
        <v>80</v>
      </c>
      <c r="C10567" t="s">
        <v>81</v>
      </c>
      <c r="D10567" t="s">
        <v>82</v>
      </c>
      <c r="E10567" t="s">
        <v>83</v>
      </c>
      <c r="F10567" t="s">
        <v>84</v>
      </c>
      <c r="G10567" t="s">
        <v>813</v>
      </c>
      <c r="H10567" t="s">
        <v>85</v>
      </c>
      <c r="I10567" t="s">
        <v>813</v>
      </c>
      <c r="J10567" t="s">
        <v>1531</v>
      </c>
      <c r="K10567" t="s">
        <v>86</v>
      </c>
      <c r="L10567">
        <v>227600</v>
      </c>
      <c r="M10567" t="s">
        <v>1043</v>
      </c>
      <c r="N10567" s="1">
        <v>38124</v>
      </c>
      <c r="O10567">
        <v>26155.91</v>
      </c>
      <c r="P10567">
        <v>10386</v>
      </c>
      <c r="Q10567" s="1">
        <v>38412</v>
      </c>
      <c r="R10567" s="1">
        <v>38420</v>
      </c>
      <c r="S10567" s="1">
        <v>38417</v>
      </c>
      <c r="T10567" t="s">
        <v>960</v>
      </c>
      <c r="U10567" t="s">
        <v>984</v>
      </c>
      <c r="V10567">
        <v>35</v>
      </c>
      <c r="W10567">
        <v>54.57</v>
      </c>
      <c r="X10567">
        <v>9</v>
      </c>
      <c r="Y10567" t="s">
        <v>1285</v>
      </c>
      <c r="Z10567" t="s">
        <v>813</v>
      </c>
      <c r="AA10567" t="s">
        <v>813</v>
      </c>
      <c r="AB10567" t="s">
        <v>895</v>
      </c>
      <c r="AC10567" t="s">
        <v>1453</v>
      </c>
      <c r="AD10567" t="s">
        <v>1284</v>
      </c>
      <c r="AE10567" t="s">
        <v>1417</v>
      </c>
      <c r="AF10567" t="s">
        <v>1313</v>
      </c>
      <c r="AG10567" t="s">
        <v>1454</v>
      </c>
      <c r="AH10567">
        <v>2902</v>
      </c>
      <c r="AI10567">
        <v>26.3</v>
      </c>
      <c r="AJ10567">
        <v>65.75</v>
      </c>
      <c r="AK10567">
        <v>4</v>
      </c>
      <c r="AL10567" t="s">
        <v>165</v>
      </c>
      <c r="AM10567" t="s">
        <v>811</v>
      </c>
      <c r="AN10567" t="s">
        <v>812</v>
      </c>
      <c r="AO10567" t="s">
        <v>813</v>
      </c>
      <c r="AP10567" t="s">
        <v>813</v>
      </c>
      <c r="AQ10567" t="s">
        <v>19</v>
      </c>
      <c r="AR10567" t="s">
        <v>814</v>
      </c>
      <c r="AS10567" t="s">
        <v>815</v>
      </c>
      <c r="AT10567">
        <v>1370</v>
      </c>
      <c r="AU10567" t="s">
        <v>363</v>
      </c>
      <c r="AV10567" t="s">
        <v>737</v>
      </c>
      <c r="AW10567" t="s">
        <v>765</v>
      </c>
      <c r="AX10567" t="s">
        <v>766</v>
      </c>
      <c r="AY10567">
        <v>1102</v>
      </c>
      <c r="AZ10567" t="s">
        <v>749</v>
      </c>
      <c r="BA10567">
        <f t="shared" si="165"/>
        <v>1909.95</v>
      </c>
    </row>
    <row r="10568" spans="1:53" x14ac:dyDescent="0.35">
      <c r="A10568">
        <v>141</v>
      </c>
      <c r="B10568" t="s">
        <v>80</v>
      </c>
      <c r="C10568" t="s">
        <v>81</v>
      </c>
      <c r="D10568" t="s">
        <v>82</v>
      </c>
      <c r="E10568" t="s">
        <v>83</v>
      </c>
      <c r="F10568" t="s">
        <v>84</v>
      </c>
      <c r="G10568" t="s">
        <v>813</v>
      </c>
      <c r="H10568" t="s">
        <v>85</v>
      </c>
      <c r="I10568" t="s">
        <v>813</v>
      </c>
      <c r="J10568" t="s">
        <v>1531</v>
      </c>
      <c r="K10568" t="s">
        <v>86</v>
      </c>
      <c r="L10568">
        <v>227600</v>
      </c>
      <c r="M10568" t="s">
        <v>1031</v>
      </c>
      <c r="N10568" s="1">
        <v>37821</v>
      </c>
      <c r="O10568">
        <v>36251.03</v>
      </c>
      <c r="P10568">
        <v>10386</v>
      </c>
      <c r="Q10568" s="1">
        <v>38412</v>
      </c>
      <c r="R10568" s="1">
        <v>38420</v>
      </c>
      <c r="S10568" s="1">
        <v>38417</v>
      </c>
      <c r="T10568" t="s">
        <v>960</v>
      </c>
      <c r="U10568" t="s">
        <v>984</v>
      </c>
      <c r="V10568">
        <v>41</v>
      </c>
      <c r="W10568">
        <v>55.96</v>
      </c>
      <c r="X10568">
        <v>12</v>
      </c>
      <c r="Y10568" t="s">
        <v>1277</v>
      </c>
      <c r="Z10568" t="s">
        <v>813</v>
      </c>
      <c r="AA10568" t="s">
        <v>813</v>
      </c>
      <c r="AB10568" t="s">
        <v>896</v>
      </c>
      <c r="AC10568" t="s">
        <v>1460</v>
      </c>
      <c r="AD10568" t="s">
        <v>1276</v>
      </c>
      <c r="AE10568" t="s">
        <v>1417</v>
      </c>
      <c r="AF10568" t="s">
        <v>1310</v>
      </c>
      <c r="AG10568" t="s">
        <v>1461</v>
      </c>
      <c r="AH10568">
        <v>6812</v>
      </c>
      <c r="AI10568">
        <v>29.34</v>
      </c>
      <c r="AJ10568">
        <v>68.239999999999995</v>
      </c>
      <c r="AK10568">
        <v>4</v>
      </c>
      <c r="AL10568" t="s">
        <v>165</v>
      </c>
      <c r="AM10568" t="s">
        <v>811</v>
      </c>
      <c r="AN10568" t="s">
        <v>812</v>
      </c>
      <c r="AO10568" t="s">
        <v>813</v>
      </c>
      <c r="AP10568" t="s">
        <v>813</v>
      </c>
      <c r="AQ10568" t="s">
        <v>19</v>
      </c>
      <c r="AR10568" t="s">
        <v>814</v>
      </c>
      <c r="AS10568" t="s">
        <v>815</v>
      </c>
      <c r="AT10568">
        <v>1370</v>
      </c>
      <c r="AU10568" t="s">
        <v>363</v>
      </c>
      <c r="AV10568" t="s">
        <v>737</v>
      </c>
      <c r="AW10568" t="s">
        <v>765</v>
      </c>
      <c r="AX10568" t="s">
        <v>766</v>
      </c>
      <c r="AY10568">
        <v>1102</v>
      </c>
      <c r="AZ10568" t="s">
        <v>749</v>
      </c>
      <c r="BA10568">
        <f t="shared" si="165"/>
        <v>2294.36</v>
      </c>
    </row>
    <row r="10569" spans="1:53" x14ac:dyDescent="0.35">
      <c r="A10569">
        <v>141</v>
      </c>
      <c r="B10569" t="s">
        <v>80</v>
      </c>
      <c r="C10569" t="s">
        <v>81</v>
      </c>
      <c r="D10569" t="s">
        <v>82</v>
      </c>
      <c r="E10569" t="s">
        <v>83</v>
      </c>
      <c r="F10569" t="s">
        <v>84</v>
      </c>
      <c r="G10569" t="s">
        <v>813</v>
      </c>
      <c r="H10569" t="s">
        <v>85</v>
      </c>
      <c r="I10569" t="s">
        <v>813</v>
      </c>
      <c r="J10569" t="s">
        <v>1531</v>
      </c>
      <c r="K10569" t="s">
        <v>86</v>
      </c>
      <c r="L10569">
        <v>227600</v>
      </c>
      <c r="M10569" t="s">
        <v>1032</v>
      </c>
      <c r="N10569" s="1">
        <v>38292</v>
      </c>
      <c r="O10569">
        <v>36140.379999999997</v>
      </c>
      <c r="P10569">
        <v>10386</v>
      </c>
      <c r="Q10569" s="1">
        <v>38412</v>
      </c>
      <c r="R10569" s="1">
        <v>38420</v>
      </c>
      <c r="S10569" s="1">
        <v>38417</v>
      </c>
      <c r="T10569" t="s">
        <v>960</v>
      </c>
      <c r="U10569" t="s">
        <v>984</v>
      </c>
      <c r="V10569">
        <v>41</v>
      </c>
      <c r="W10569">
        <v>55.96</v>
      </c>
      <c r="X10569">
        <v>12</v>
      </c>
      <c r="Y10569" t="s">
        <v>1277</v>
      </c>
      <c r="Z10569" t="s">
        <v>813</v>
      </c>
      <c r="AA10569" t="s">
        <v>813</v>
      </c>
      <c r="AB10569" t="s">
        <v>896</v>
      </c>
      <c r="AC10569" t="s">
        <v>1460</v>
      </c>
      <c r="AD10569" t="s">
        <v>1276</v>
      </c>
      <c r="AE10569" t="s">
        <v>1417</v>
      </c>
      <c r="AF10569" t="s">
        <v>1310</v>
      </c>
      <c r="AG10569" t="s">
        <v>1461</v>
      </c>
      <c r="AH10569">
        <v>6812</v>
      </c>
      <c r="AI10569">
        <v>29.34</v>
      </c>
      <c r="AJ10569">
        <v>68.239999999999995</v>
      </c>
      <c r="AK10569">
        <v>4</v>
      </c>
      <c r="AL10569" t="s">
        <v>165</v>
      </c>
      <c r="AM10569" t="s">
        <v>811</v>
      </c>
      <c r="AN10569" t="s">
        <v>812</v>
      </c>
      <c r="AO10569" t="s">
        <v>813</v>
      </c>
      <c r="AP10569" t="s">
        <v>813</v>
      </c>
      <c r="AQ10569" t="s">
        <v>19</v>
      </c>
      <c r="AR10569" t="s">
        <v>814</v>
      </c>
      <c r="AS10569" t="s">
        <v>815</v>
      </c>
      <c r="AT10569">
        <v>1370</v>
      </c>
      <c r="AU10569" t="s">
        <v>363</v>
      </c>
      <c r="AV10569" t="s">
        <v>737</v>
      </c>
      <c r="AW10569" t="s">
        <v>765</v>
      </c>
      <c r="AX10569" t="s">
        <v>766</v>
      </c>
      <c r="AY10569">
        <v>1102</v>
      </c>
      <c r="AZ10569" t="s">
        <v>749</v>
      </c>
      <c r="BA10569">
        <f t="shared" si="165"/>
        <v>2294.36</v>
      </c>
    </row>
    <row r="10570" spans="1:53" x14ac:dyDescent="0.35">
      <c r="A10570">
        <v>141</v>
      </c>
      <c r="B10570" t="s">
        <v>80</v>
      </c>
      <c r="C10570" t="s">
        <v>81</v>
      </c>
      <c r="D10570" t="s">
        <v>82</v>
      </c>
      <c r="E10570" t="s">
        <v>83</v>
      </c>
      <c r="F10570" t="s">
        <v>84</v>
      </c>
      <c r="G10570" t="s">
        <v>813</v>
      </c>
      <c r="H10570" t="s">
        <v>85</v>
      </c>
      <c r="I10570" t="s">
        <v>813</v>
      </c>
      <c r="J10570" t="s">
        <v>1531</v>
      </c>
      <c r="K10570" t="s">
        <v>86</v>
      </c>
      <c r="L10570">
        <v>227600</v>
      </c>
      <c r="M10570" t="s">
        <v>1033</v>
      </c>
      <c r="N10570" s="1">
        <v>38491</v>
      </c>
      <c r="O10570">
        <v>46895.48</v>
      </c>
      <c r="P10570">
        <v>10386</v>
      </c>
      <c r="Q10570" s="1">
        <v>38412</v>
      </c>
      <c r="R10570" s="1">
        <v>38420</v>
      </c>
      <c r="S10570" s="1">
        <v>38417</v>
      </c>
      <c r="T10570" t="s">
        <v>960</v>
      </c>
      <c r="U10570" t="s">
        <v>984</v>
      </c>
      <c r="V10570">
        <v>41</v>
      </c>
      <c r="W10570">
        <v>55.96</v>
      </c>
      <c r="X10570">
        <v>12</v>
      </c>
      <c r="Y10570" t="s">
        <v>1277</v>
      </c>
      <c r="Z10570" t="s">
        <v>813</v>
      </c>
      <c r="AA10570" t="s">
        <v>813</v>
      </c>
      <c r="AB10570" t="s">
        <v>896</v>
      </c>
      <c r="AC10570" t="s">
        <v>1460</v>
      </c>
      <c r="AD10570" t="s">
        <v>1276</v>
      </c>
      <c r="AE10570" t="s">
        <v>1417</v>
      </c>
      <c r="AF10570" t="s">
        <v>1310</v>
      </c>
      <c r="AG10570" t="s">
        <v>1461</v>
      </c>
      <c r="AH10570">
        <v>6812</v>
      </c>
      <c r="AI10570">
        <v>29.34</v>
      </c>
      <c r="AJ10570">
        <v>68.239999999999995</v>
      </c>
      <c r="AK10570">
        <v>4</v>
      </c>
      <c r="AL10570" t="s">
        <v>165</v>
      </c>
      <c r="AM10570" t="s">
        <v>811</v>
      </c>
      <c r="AN10570" t="s">
        <v>812</v>
      </c>
      <c r="AO10570" t="s">
        <v>813</v>
      </c>
      <c r="AP10570" t="s">
        <v>813</v>
      </c>
      <c r="AQ10570" t="s">
        <v>19</v>
      </c>
      <c r="AR10570" t="s">
        <v>814</v>
      </c>
      <c r="AS10570" t="s">
        <v>815</v>
      </c>
      <c r="AT10570">
        <v>1370</v>
      </c>
      <c r="AU10570" t="s">
        <v>363</v>
      </c>
      <c r="AV10570" t="s">
        <v>737</v>
      </c>
      <c r="AW10570" t="s">
        <v>765</v>
      </c>
      <c r="AX10570" t="s">
        <v>766</v>
      </c>
      <c r="AY10570">
        <v>1102</v>
      </c>
      <c r="AZ10570" t="s">
        <v>749</v>
      </c>
      <c r="BA10570">
        <f t="shared" si="165"/>
        <v>2294.36</v>
      </c>
    </row>
    <row r="10571" spans="1:53" x14ac:dyDescent="0.35">
      <c r="A10571">
        <v>141</v>
      </c>
      <c r="B10571" t="s">
        <v>80</v>
      </c>
      <c r="C10571" t="s">
        <v>81</v>
      </c>
      <c r="D10571" t="s">
        <v>82</v>
      </c>
      <c r="E10571" t="s">
        <v>83</v>
      </c>
      <c r="F10571" t="s">
        <v>84</v>
      </c>
      <c r="G10571" t="s">
        <v>813</v>
      </c>
      <c r="H10571" t="s">
        <v>85</v>
      </c>
      <c r="I10571" t="s">
        <v>813</v>
      </c>
      <c r="J10571" t="s">
        <v>1531</v>
      </c>
      <c r="K10571" t="s">
        <v>86</v>
      </c>
      <c r="L10571">
        <v>227600</v>
      </c>
      <c r="M10571" t="s">
        <v>1034</v>
      </c>
      <c r="N10571" s="1">
        <v>38016</v>
      </c>
      <c r="O10571">
        <v>59830.55</v>
      </c>
      <c r="P10571">
        <v>10386</v>
      </c>
      <c r="Q10571" s="1">
        <v>38412</v>
      </c>
      <c r="R10571" s="1">
        <v>38420</v>
      </c>
      <c r="S10571" s="1">
        <v>38417</v>
      </c>
      <c r="T10571" t="s">
        <v>960</v>
      </c>
      <c r="U10571" t="s">
        <v>984</v>
      </c>
      <c r="V10571">
        <v>41</v>
      </c>
      <c r="W10571">
        <v>55.96</v>
      </c>
      <c r="X10571">
        <v>12</v>
      </c>
      <c r="Y10571" t="s">
        <v>1277</v>
      </c>
      <c r="Z10571" t="s">
        <v>813</v>
      </c>
      <c r="AA10571" t="s">
        <v>813</v>
      </c>
      <c r="AB10571" t="s">
        <v>896</v>
      </c>
      <c r="AC10571" t="s">
        <v>1460</v>
      </c>
      <c r="AD10571" t="s">
        <v>1276</v>
      </c>
      <c r="AE10571" t="s">
        <v>1417</v>
      </c>
      <c r="AF10571" t="s">
        <v>1310</v>
      </c>
      <c r="AG10571" t="s">
        <v>1461</v>
      </c>
      <c r="AH10571">
        <v>6812</v>
      </c>
      <c r="AI10571">
        <v>29.34</v>
      </c>
      <c r="AJ10571">
        <v>68.239999999999995</v>
      </c>
      <c r="AK10571">
        <v>4</v>
      </c>
      <c r="AL10571" t="s">
        <v>165</v>
      </c>
      <c r="AM10571" t="s">
        <v>811</v>
      </c>
      <c r="AN10571" t="s">
        <v>812</v>
      </c>
      <c r="AO10571" t="s">
        <v>813</v>
      </c>
      <c r="AP10571" t="s">
        <v>813</v>
      </c>
      <c r="AQ10571" t="s">
        <v>19</v>
      </c>
      <c r="AR10571" t="s">
        <v>814</v>
      </c>
      <c r="AS10571" t="s">
        <v>815</v>
      </c>
      <c r="AT10571">
        <v>1370</v>
      </c>
      <c r="AU10571" t="s">
        <v>363</v>
      </c>
      <c r="AV10571" t="s">
        <v>737</v>
      </c>
      <c r="AW10571" t="s">
        <v>765</v>
      </c>
      <c r="AX10571" t="s">
        <v>766</v>
      </c>
      <c r="AY10571">
        <v>1102</v>
      </c>
      <c r="AZ10571" t="s">
        <v>749</v>
      </c>
      <c r="BA10571">
        <f t="shared" si="165"/>
        <v>2294.36</v>
      </c>
    </row>
    <row r="10572" spans="1:53" x14ac:dyDescent="0.35">
      <c r="A10572">
        <v>141</v>
      </c>
      <c r="B10572" t="s">
        <v>80</v>
      </c>
      <c r="C10572" t="s">
        <v>81</v>
      </c>
      <c r="D10572" t="s">
        <v>82</v>
      </c>
      <c r="E10572" t="s">
        <v>83</v>
      </c>
      <c r="F10572" t="s">
        <v>84</v>
      </c>
      <c r="G10572" t="s">
        <v>813</v>
      </c>
      <c r="H10572" t="s">
        <v>85</v>
      </c>
      <c r="I10572" t="s">
        <v>813</v>
      </c>
      <c r="J10572" t="s">
        <v>1531</v>
      </c>
      <c r="K10572" t="s">
        <v>86</v>
      </c>
      <c r="L10572">
        <v>227600</v>
      </c>
      <c r="M10572" t="s">
        <v>1035</v>
      </c>
      <c r="N10572" s="1">
        <v>38352</v>
      </c>
      <c r="O10572">
        <v>116208.4</v>
      </c>
      <c r="P10572">
        <v>10386</v>
      </c>
      <c r="Q10572" s="1">
        <v>38412</v>
      </c>
      <c r="R10572" s="1">
        <v>38420</v>
      </c>
      <c r="S10572" s="1">
        <v>38417</v>
      </c>
      <c r="T10572" t="s">
        <v>960</v>
      </c>
      <c r="U10572" t="s">
        <v>984</v>
      </c>
      <c r="V10572">
        <v>41</v>
      </c>
      <c r="W10572">
        <v>55.96</v>
      </c>
      <c r="X10572">
        <v>12</v>
      </c>
      <c r="Y10572" t="s">
        <v>1277</v>
      </c>
      <c r="Z10572" t="s">
        <v>813</v>
      </c>
      <c r="AA10572" t="s">
        <v>813</v>
      </c>
      <c r="AB10572" t="s">
        <v>896</v>
      </c>
      <c r="AC10572" t="s">
        <v>1460</v>
      </c>
      <c r="AD10572" t="s">
        <v>1276</v>
      </c>
      <c r="AE10572" t="s">
        <v>1417</v>
      </c>
      <c r="AF10572" t="s">
        <v>1310</v>
      </c>
      <c r="AG10572" t="s">
        <v>1461</v>
      </c>
      <c r="AH10572">
        <v>6812</v>
      </c>
      <c r="AI10572">
        <v>29.34</v>
      </c>
      <c r="AJ10572">
        <v>68.239999999999995</v>
      </c>
      <c r="AK10572">
        <v>4</v>
      </c>
      <c r="AL10572" t="s">
        <v>165</v>
      </c>
      <c r="AM10572" t="s">
        <v>811</v>
      </c>
      <c r="AN10572" t="s">
        <v>812</v>
      </c>
      <c r="AO10572" t="s">
        <v>813</v>
      </c>
      <c r="AP10572" t="s">
        <v>813</v>
      </c>
      <c r="AQ10572" t="s">
        <v>19</v>
      </c>
      <c r="AR10572" t="s">
        <v>814</v>
      </c>
      <c r="AS10572" t="s">
        <v>815</v>
      </c>
      <c r="AT10572">
        <v>1370</v>
      </c>
      <c r="AU10572" t="s">
        <v>363</v>
      </c>
      <c r="AV10572" t="s">
        <v>737</v>
      </c>
      <c r="AW10572" t="s">
        <v>765</v>
      </c>
      <c r="AX10572" t="s">
        <v>766</v>
      </c>
      <c r="AY10572">
        <v>1102</v>
      </c>
      <c r="AZ10572" t="s">
        <v>749</v>
      </c>
      <c r="BA10572">
        <f t="shared" si="165"/>
        <v>2294.36</v>
      </c>
    </row>
    <row r="10573" spans="1:53" x14ac:dyDescent="0.35">
      <c r="A10573">
        <v>141</v>
      </c>
      <c r="B10573" t="s">
        <v>80</v>
      </c>
      <c r="C10573" t="s">
        <v>81</v>
      </c>
      <c r="D10573" t="s">
        <v>82</v>
      </c>
      <c r="E10573" t="s">
        <v>83</v>
      </c>
      <c r="F10573" t="s">
        <v>84</v>
      </c>
      <c r="G10573" t="s">
        <v>813</v>
      </c>
      <c r="H10573" t="s">
        <v>85</v>
      </c>
      <c r="I10573" t="s">
        <v>813</v>
      </c>
      <c r="J10573" t="s">
        <v>1531</v>
      </c>
      <c r="K10573" t="s">
        <v>86</v>
      </c>
      <c r="L10573">
        <v>227600</v>
      </c>
      <c r="M10573" t="s">
        <v>1036</v>
      </c>
      <c r="N10573" s="1">
        <v>38436</v>
      </c>
      <c r="O10573">
        <v>65071.26</v>
      </c>
      <c r="P10573">
        <v>10386</v>
      </c>
      <c r="Q10573" s="1">
        <v>38412</v>
      </c>
      <c r="R10573" s="1">
        <v>38420</v>
      </c>
      <c r="S10573" s="1">
        <v>38417</v>
      </c>
      <c r="T10573" t="s">
        <v>960</v>
      </c>
      <c r="U10573" t="s">
        <v>984</v>
      </c>
      <c r="V10573">
        <v>41</v>
      </c>
      <c r="W10573">
        <v>55.96</v>
      </c>
      <c r="X10573">
        <v>12</v>
      </c>
      <c r="Y10573" t="s">
        <v>1277</v>
      </c>
      <c r="Z10573" t="s">
        <v>813</v>
      </c>
      <c r="AA10573" t="s">
        <v>813</v>
      </c>
      <c r="AB10573" t="s">
        <v>896</v>
      </c>
      <c r="AC10573" t="s">
        <v>1460</v>
      </c>
      <c r="AD10573" t="s">
        <v>1276</v>
      </c>
      <c r="AE10573" t="s">
        <v>1417</v>
      </c>
      <c r="AF10573" t="s">
        <v>1310</v>
      </c>
      <c r="AG10573" t="s">
        <v>1461</v>
      </c>
      <c r="AH10573">
        <v>6812</v>
      </c>
      <c r="AI10573">
        <v>29.34</v>
      </c>
      <c r="AJ10573">
        <v>68.239999999999995</v>
      </c>
      <c r="AK10573">
        <v>4</v>
      </c>
      <c r="AL10573" t="s">
        <v>165</v>
      </c>
      <c r="AM10573" t="s">
        <v>811</v>
      </c>
      <c r="AN10573" t="s">
        <v>812</v>
      </c>
      <c r="AO10573" t="s">
        <v>813</v>
      </c>
      <c r="AP10573" t="s">
        <v>813</v>
      </c>
      <c r="AQ10573" t="s">
        <v>19</v>
      </c>
      <c r="AR10573" t="s">
        <v>814</v>
      </c>
      <c r="AS10573" t="s">
        <v>815</v>
      </c>
      <c r="AT10573">
        <v>1370</v>
      </c>
      <c r="AU10573" t="s">
        <v>363</v>
      </c>
      <c r="AV10573" t="s">
        <v>737</v>
      </c>
      <c r="AW10573" t="s">
        <v>765</v>
      </c>
      <c r="AX10573" t="s">
        <v>766</v>
      </c>
      <c r="AY10573">
        <v>1102</v>
      </c>
      <c r="AZ10573" t="s">
        <v>749</v>
      </c>
      <c r="BA10573">
        <f t="shared" si="165"/>
        <v>2294.36</v>
      </c>
    </row>
    <row r="10574" spans="1:53" x14ac:dyDescent="0.35">
      <c r="A10574">
        <v>141</v>
      </c>
      <c r="B10574" t="s">
        <v>80</v>
      </c>
      <c r="C10574" t="s">
        <v>81</v>
      </c>
      <c r="D10574" t="s">
        <v>82</v>
      </c>
      <c r="E10574" t="s">
        <v>83</v>
      </c>
      <c r="F10574" t="s">
        <v>84</v>
      </c>
      <c r="G10574" t="s">
        <v>813</v>
      </c>
      <c r="H10574" t="s">
        <v>85</v>
      </c>
      <c r="I10574" t="s">
        <v>813</v>
      </c>
      <c r="J10574" t="s">
        <v>1531</v>
      </c>
      <c r="K10574" t="s">
        <v>86</v>
      </c>
      <c r="L10574">
        <v>227600</v>
      </c>
      <c r="M10574" t="s">
        <v>1037</v>
      </c>
      <c r="N10574" s="1">
        <v>38429</v>
      </c>
      <c r="O10574">
        <v>120166.58</v>
      </c>
      <c r="P10574">
        <v>10386</v>
      </c>
      <c r="Q10574" s="1">
        <v>38412</v>
      </c>
      <c r="R10574" s="1">
        <v>38420</v>
      </c>
      <c r="S10574" s="1">
        <v>38417</v>
      </c>
      <c r="T10574" t="s">
        <v>960</v>
      </c>
      <c r="U10574" t="s">
        <v>984</v>
      </c>
      <c r="V10574">
        <v>41</v>
      </c>
      <c r="W10574">
        <v>55.96</v>
      </c>
      <c r="X10574">
        <v>12</v>
      </c>
      <c r="Y10574" t="s">
        <v>1277</v>
      </c>
      <c r="Z10574" t="s">
        <v>813</v>
      </c>
      <c r="AA10574" t="s">
        <v>813</v>
      </c>
      <c r="AB10574" t="s">
        <v>896</v>
      </c>
      <c r="AC10574" t="s">
        <v>1460</v>
      </c>
      <c r="AD10574" t="s">
        <v>1276</v>
      </c>
      <c r="AE10574" t="s">
        <v>1417</v>
      </c>
      <c r="AF10574" t="s">
        <v>1310</v>
      </c>
      <c r="AG10574" t="s">
        <v>1461</v>
      </c>
      <c r="AH10574">
        <v>6812</v>
      </c>
      <c r="AI10574">
        <v>29.34</v>
      </c>
      <c r="AJ10574">
        <v>68.239999999999995</v>
      </c>
      <c r="AK10574">
        <v>4</v>
      </c>
      <c r="AL10574" t="s">
        <v>165</v>
      </c>
      <c r="AM10574" t="s">
        <v>811</v>
      </c>
      <c r="AN10574" t="s">
        <v>812</v>
      </c>
      <c r="AO10574" t="s">
        <v>813</v>
      </c>
      <c r="AP10574" t="s">
        <v>813</v>
      </c>
      <c r="AQ10574" t="s">
        <v>19</v>
      </c>
      <c r="AR10574" t="s">
        <v>814</v>
      </c>
      <c r="AS10574" t="s">
        <v>815</v>
      </c>
      <c r="AT10574">
        <v>1370</v>
      </c>
      <c r="AU10574" t="s">
        <v>363</v>
      </c>
      <c r="AV10574" t="s">
        <v>737</v>
      </c>
      <c r="AW10574" t="s">
        <v>765</v>
      </c>
      <c r="AX10574" t="s">
        <v>766</v>
      </c>
      <c r="AY10574">
        <v>1102</v>
      </c>
      <c r="AZ10574" t="s">
        <v>749</v>
      </c>
      <c r="BA10574">
        <f t="shared" si="165"/>
        <v>2294.36</v>
      </c>
    </row>
    <row r="10575" spans="1:53" x14ac:dyDescent="0.35">
      <c r="A10575">
        <v>141</v>
      </c>
      <c r="B10575" t="s">
        <v>80</v>
      </c>
      <c r="C10575" t="s">
        <v>81</v>
      </c>
      <c r="D10575" t="s">
        <v>82</v>
      </c>
      <c r="E10575" t="s">
        <v>83</v>
      </c>
      <c r="F10575" t="s">
        <v>84</v>
      </c>
      <c r="G10575" t="s">
        <v>813</v>
      </c>
      <c r="H10575" t="s">
        <v>85</v>
      </c>
      <c r="I10575" t="s">
        <v>813</v>
      </c>
      <c r="J10575" t="s">
        <v>1531</v>
      </c>
      <c r="K10575" t="s">
        <v>86</v>
      </c>
      <c r="L10575">
        <v>227600</v>
      </c>
      <c r="M10575" t="s">
        <v>1038</v>
      </c>
      <c r="N10575" s="1">
        <v>37920</v>
      </c>
      <c r="O10575">
        <v>49539.37</v>
      </c>
      <c r="P10575">
        <v>10386</v>
      </c>
      <c r="Q10575" s="1">
        <v>38412</v>
      </c>
      <c r="R10575" s="1">
        <v>38420</v>
      </c>
      <c r="S10575" s="1">
        <v>38417</v>
      </c>
      <c r="T10575" t="s">
        <v>960</v>
      </c>
      <c r="U10575" t="s">
        <v>984</v>
      </c>
      <c r="V10575">
        <v>41</v>
      </c>
      <c r="W10575">
        <v>55.96</v>
      </c>
      <c r="X10575">
        <v>12</v>
      </c>
      <c r="Y10575" t="s">
        <v>1277</v>
      </c>
      <c r="Z10575" t="s">
        <v>813</v>
      </c>
      <c r="AA10575" t="s">
        <v>813</v>
      </c>
      <c r="AB10575" t="s">
        <v>896</v>
      </c>
      <c r="AC10575" t="s">
        <v>1460</v>
      </c>
      <c r="AD10575" t="s">
        <v>1276</v>
      </c>
      <c r="AE10575" t="s">
        <v>1417</v>
      </c>
      <c r="AF10575" t="s">
        <v>1310</v>
      </c>
      <c r="AG10575" t="s">
        <v>1461</v>
      </c>
      <c r="AH10575">
        <v>6812</v>
      </c>
      <c r="AI10575">
        <v>29.34</v>
      </c>
      <c r="AJ10575">
        <v>68.239999999999995</v>
      </c>
      <c r="AK10575">
        <v>4</v>
      </c>
      <c r="AL10575" t="s">
        <v>165</v>
      </c>
      <c r="AM10575" t="s">
        <v>811</v>
      </c>
      <c r="AN10575" t="s">
        <v>812</v>
      </c>
      <c r="AO10575" t="s">
        <v>813</v>
      </c>
      <c r="AP10575" t="s">
        <v>813</v>
      </c>
      <c r="AQ10575" t="s">
        <v>19</v>
      </c>
      <c r="AR10575" t="s">
        <v>814</v>
      </c>
      <c r="AS10575" t="s">
        <v>815</v>
      </c>
      <c r="AT10575">
        <v>1370</v>
      </c>
      <c r="AU10575" t="s">
        <v>363</v>
      </c>
      <c r="AV10575" t="s">
        <v>737</v>
      </c>
      <c r="AW10575" t="s">
        <v>765</v>
      </c>
      <c r="AX10575" t="s">
        <v>766</v>
      </c>
      <c r="AY10575">
        <v>1102</v>
      </c>
      <c r="AZ10575" t="s">
        <v>749</v>
      </c>
      <c r="BA10575">
        <f t="shared" si="165"/>
        <v>2294.36</v>
      </c>
    </row>
    <row r="10576" spans="1:53" x14ac:dyDescent="0.35">
      <c r="A10576">
        <v>141</v>
      </c>
      <c r="B10576" t="s">
        <v>80</v>
      </c>
      <c r="C10576" t="s">
        <v>81</v>
      </c>
      <c r="D10576" t="s">
        <v>82</v>
      </c>
      <c r="E10576" t="s">
        <v>83</v>
      </c>
      <c r="F10576" t="s">
        <v>84</v>
      </c>
      <c r="G10576" t="s">
        <v>813</v>
      </c>
      <c r="H10576" t="s">
        <v>85</v>
      </c>
      <c r="I10576" t="s">
        <v>813</v>
      </c>
      <c r="J10576" t="s">
        <v>1531</v>
      </c>
      <c r="K10576" t="s">
        <v>86</v>
      </c>
      <c r="L10576">
        <v>227600</v>
      </c>
      <c r="M10576" t="s">
        <v>1039</v>
      </c>
      <c r="N10576" s="1">
        <v>37677</v>
      </c>
      <c r="O10576">
        <v>40206.199999999997</v>
      </c>
      <c r="P10576">
        <v>10386</v>
      </c>
      <c r="Q10576" s="1">
        <v>38412</v>
      </c>
      <c r="R10576" s="1">
        <v>38420</v>
      </c>
      <c r="S10576" s="1">
        <v>38417</v>
      </c>
      <c r="T10576" t="s">
        <v>960</v>
      </c>
      <c r="U10576" t="s">
        <v>984</v>
      </c>
      <c r="V10576">
        <v>41</v>
      </c>
      <c r="W10576">
        <v>55.96</v>
      </c>
      <c r="X10576">
        <v>12</v>
      </c>
      <c r="Y10576" t="s">
        <v>1277</v>
      </c>
      <c r="Z10576" t="s">
        <v>813</v>
      </c>
      <c r="AA10576" t="s">
        <v>813</v>
      </c>
      <c r="AB10576" t="s">
        <v>896</v>
      </c>
      <c r="AC10576" t="s">
        <v>1460</v>
      </c>
      <c r="AD10576" t="s">
        <v>1276</v>
      </c>
      <c r="AE10576" t="s">
        <v>1417</v>
      </c>
      <c r="AF10576" t="s">
        <v>1310</v>
      </c>
      <c r="AG10576" t="s">
        <v>1461</v>
      </c>
      <c r="AH10576">
        <v>6812</v>
      </c>
      <c r="AI10576">
        <v>29.34</v>
      </c>
      <c r="AJ10576">
        <v>68.239999999999995</v>
      </c>
      <c r="AK10576">
        <v>4</v>
      </c>
      <c r="AL10576" t="s">
        <v>165</v>
      </c>
      <c r="AM10576" t="s">
        <v>811</v>
      </c>
      <c r="AN10576" t="s">
        <v>812</v>
      </c>
      <c r="AO10576" t="s">
        <v>813</v>
      </c>
      <c r="AP10576" t="s">
        <v>813</v>
      </c>
      <c r="AQ10576" t="s">
        <v>19</v>
      </c>
      <c r="AR10576" t="s">
        <v>814</v>
      </c>
      <c r="AS10576" t="s">
        <v>815</v>
      </c>
      <c r="AT10576">
        <v>1370</v>
      </c>
      <c r="AU10576" t="s">
        <v>363</v>
      </c>
      <c r="AV10576" t="s">
        <v>737</v>
      </c>
      <c r="AW10576" t="s">
        <v>765</v>
      </c>
      <c r="AX10576" t="s">
        <v>766</v>
      </c>
      <c r="AY10576">
        <v>1102</v>
      </c>
      <c r="AZ10576" t="s">
        <v>749</v>
      </c>
      <c r="BA10576">
        <f t="shared" si="165"/>
        <v>2294.36</v>
      </c>
    </row>
    <row r="10577" spans="1:53" x14ac:dyDescent="0.35">
      <c r="A10577">
        <v>141</v>
      </c>
      <c r="B10577" t="s">
        <v>80</v>
      </c>
      <c r="C10577" t="s">
        <v>81</v>
      </c>
      <c r="D10577" t="s">
        <v>82</v>
      </c>
      <c r="E10577" t="s">
        <v>83</v>
      </c>
      <c r="F10577" t="s">
        <v>84</v>
      </c>
      <c r="G10577" t="s">
        <v>813</v>
      </c>
      <c r="H10577" t="s">
        <v>85</v>
      </c>
      <c r="I10577" t="s">
        <v>813</v>
      </c>
      <c r="J10577" t="s">
        <v>1531</v>
      </c>
      <c r="K10577" t="s">
        <v>86</v>
      </c>
      <c r="L10577">
        <v>227600</v>
      </c>
      <c r="M10577" t="s">
        <v>1040</v>
      </c>
      <c r="N10577" s="1">
        <v>37964</v>
      </c>
      <c r="O10577">
        <v>63843.55</v>
      </c>
      <c r="P10577">
        <v>10386</v>
      </c>
      <c r="Q10577" s="1">
        <v>38412</v>
      </c>
      <c r="R10577" s="1">
        <v>38420</v>
      </c>
      <c r="S10577" s="1">
        <v>38417</v>
      </c>
      <c r="T10577" t="s">
        <v>960</v>
      </c>
      <c r="U10577" t="s">
        <v>984</v>
      </c>
      <c r="V10577">
        <v>41</v>
      </c>
      <c r="W10577">
        <v>55.96</v>
      </c>
      <c r="X10577">
        <v>12</v>
      </c>
      <c r="Y10577" t="s">
        <v>1277</v>
      </c>
      <c r="Z10577" t="s">
        <v>813</v>
      </c>
      <c r="AA10577" t="s">
        <v>813</v>
      </c>
      <c r="AB10577" t="s">
        <v>896</v>
      </c>
      <c r="AC10577" t="s">
        <v>1460</v>
      </c>
      <c r="AD10577" t="s">
        <v>1276</v>
      </c>
      <c r="AE10577" t="s">
        <v>1417</v>
      </c>
      <c r="AF10577" t="s">
        <v>1310</v>
      </c>
      <c r="AG10577" t="s">
        <v>1461</v>
      </c>
      <c r="AH10577">
        <v>6812</v>
      </c>
      <c r="AI10577">
        <v>29.34</v>
      </c>
      <c r="AJ10577">
        <v>68.239999999999995</v>
      </c>
      <c r="AK10577">
        <v>4</v>
      </c>
      <c r="AL10577" t="s">
        <v>165</v>
      </c>
      <c r="AM10577" t="s">
        <v>811</v>
      </c>
      <c r="AN10577" t="s">
        <v>812</v>
      </c>
      <c r="AO10577" t="s">
        <v>813</v>
      </c>
      <c r="AP10577" t="s">
        <v>813</v>
      </c>
      <c r="AQ10577" t="s">
        <v>19</v>
      </c>
      <c r="AR10577" t="s">
        <v>814</v>
      </c>
      <c r="AS10577" t="s">
        <v>815</v>
      </c>
      <c r="AT10577">
        <v>1370</v>
      </c>
      <c r="AU10577" t="s">
        <v>363</v>
      </c>
      <c r="AV10577" t="s">
        <v>737</v>
      </c>
      <c r="AW10577" t="s">
        <v>765</v>
      </c>
      <c r="AX10577" t="s">
        <v>766</v>
      </c>
      <c r="AY10577">
        <v>1102</v>
      </c>
      <c r="AZ10577" t="s">
        <v>749</v>
      </c>
      <c r="BA10577">
        <f t="shared" si="165"/>
        <v>2294.36</v>
      </c>
    </row>
    <row r="10578" spans="1:53" x14ac:dyDescent="0.35">
      <c r="A10578">
        <v>141</v>
      </c>
      <c r="B10578" t="s">
        <v>80</v>
      </c>
      <c r="C10578" t="s">
        <v>81</v>
      </c>
      <c r="D10578" t="s">
        <v>82</v>
      </c>
      <c r="E10578" t="s">
        <v>83</v>
      </c>
      <c r="F10578" t="s">
        <v>84</v>
      </c>
      <c r="G10578" t="s">
        <v>813</v>
      </c>
      <c r="H10578" t="s">
        <v>85</v>
      </c>
      <c r="I10578" t="s">
        <v>813</v>
      </c>
      <c r="J10578" t="s">
        <v>1531</v>
      </c>
      <c r="K10578" t="s">
        <v>86</v>
      </c>
      <c r="L10578">
        <v>227600</v>
      </c>
      <c r="M10578" t="s">
        <v>1041</v>
      </c>
      <c r="N10578" s="1">
        <v>38177</v>
      </c>
      <c r="O10578">
        <v>35420.74</v>
      </c>
      <c r="P10578">
        <v>10386</v>
      </c>
      <c r="Q10578" s="1">
        <v>38412</v>
      </c>
      <c r="R10578" s="1">
        <v>38420</v>
      </c>
      <c r="S10578" s="1">
        <v>38417</v>
      </c>
      <c r="T10578" t="s">
        <v>960</v>
      </c>
      <c r="U10578" t="s">
        <v>984</v>
      </c>
      <c r="V10578">
        <v>41</v>
      </c>
      <c r="W10578">
        <v>55.96</v>
      </c>
      <c r="X10578">
        <v>12</v>
      </c>
      <c r="Y10578" t="s">
        <v>1277</v>
      </c>
      <c r="Z10578" t="s">
        <v>813</v>
      </c>
      <c r="AA10578" t="s">
        <v>813</v>
      </c>
      <c r="AB10578" t="s">
        <v>896</v>
      </c>
      <c r="AC10578" t="s">
        <v>1460</v>
      </c>
      <c r="AD10578" t="s">
        <v>1276</v>
      </c>
      <c r="AE10578" t="s">
        <v>1417</v>
      </c>
      <c r="AF10578" t="s">
        <v>1310</v>
      </c>
      <c r="AG10578" t="s">
        <v>1461</v>
      </c>
      <c r="AH10578">
        <v>6812</v>
      </c>
      <c r="AI10578">
        <v>29.34</v>
      </c>
      <c r="AJ10578">
        <v>68.239999999999995</v>
      </c>
      <c r="AK10578">
        <v>4</v>
      </c>
      <c r="AL10578" t="s">
        <v>165</v>
      </c>
      <c r="AM10578" t="s">
        <v>811</v>
      </c>
      <c r="AN10578" t="s">
        <v>812</v>
      </c>
      <c r="AO10578" t="s">
        <v>813</v>
      </c>
      <c r="AP10578" t="s">
        <v>813</v>
      </c>
      <c r="AQ10578" t="s">
        <v>19</v>
      </c>
      <c r="AR10578" t="s">
        <v>814</v>
      </c>
      <c r="AS10578" t="s">
        <v>815</v>
      </c>
      <c r="AT10578">
        <v>1370</v>
      </c>
      <c r="AU10578" t="s">
        <v>363</v>
      </c>
      <c r="AV10578" t="s">
        <v>737</v>
      </c>
      <c r="AW10578" t="s">
        <v>765</v>
      </c>
      <c r="AX10578" t="s">
        <v>766</v>
      </c>
      <c r="AY10578">
        <v>1102</v>
      </c>
      <c r="AZ10578" t="s">
        <v>749</v>
      </c>
      <c r="BA10578">
        <f t="shared" si="165"/>
        <v>2294.36</v>
      </c>
    </row>
    <row r="10579" spans="1:53" x14ac:dyDescent="0.35">
      <c r="A10579">
        <v>141</v>
      </c>
      <c r="B10579" t="s">
        <v>80</v>
      </c>
      <c r="C10579" t="s">
        <v>81</v>
      </c>
      <c r="D10579" t="s">
        <v>82</v>
      </c>
      <c r="E10579" t="s">
        <v>83</v>
      </c>
      <c r="F10579" t="s">
        <v>84</v>
      </c>
      <c r="G10579" t="s">
        <v>813</v>
      </c>
      <c r="H10579" t="s">
        <v>85</v>
      </c>
      <c r="I10579" t="s">
        <v>813</v>
      </c>
      <c r="J10579" t="s">
        <v>1531</v>
      </c>
      <c r="K10579" t="s">
        <v>86</v>
      </c>
      <c r="L10579">
        <v>227600</v>
      </c>
      <c r="M10579" t="s">
        <v>1042</v>
      </c>
      <c r="N10579" s="1">
        <v>38215</v>
      </c>
      <c r="O10579">
        <v>20009.53</v>
      </c>
      <c r="P10579">
        <v>10386</v>
      </c>
      <c r="Q10579" s="1">
        <v>38412</v>
      </c>
      <c r="R10579" s="1">
        <v>38420</v>
      </c>
      <c r="S10579" s="1">
        <v>38417</v>
      </c>
      <c r="T10579" t="s">
        <v>960</v>
      </c>
      <c r="U10579" t="s">
        <v>984</v>
      </c>
      <c r="V10579">
        <v>41</v>
      </c>
      <c r="W10579">
        <v>55.96</v>
      </c>
      <c r="X10579">
        <v>12</v>
      </c>
      <c r="Y10579" t="s">
        <v>1277</v>
      </c>
      <c r="Z10579" t="s">
        <v>813</v>
      </c>
      <c r="AA10579" t="s">
        <v>813</v>
      </c>
      <c r="AB10579" t="s">
        <v>896</v>
      </c>
      <c r="AC10579" t="s">
        <v>1460</v>
      </c>
      <c r="AD10579" t="s">
        <v>1276</v>
      </c>
      <c r="AE10579" t="s">
        <v>1417</v>
      </c>
      <c r="AF10579" t="s">
        <v>1310</v>
      </c>
      <c r="AG10579" t="s">
        <v>1461</v>
      </c>
      <c r="AH10579">
        <v>6812</v>
      </c>
      <c r="AI10579">
        <v>29.34</v>
      </c>
      <c r="AJ10579">
        <v>68.239999999999995</v>
      </c>
      <c r="AK10579">
        <v>4</v>
      </c>
      <c r="AL10579" t="s">
        <v>165</v>
      </c>
      <c r="AM10579" t="s">
        <v>811</v>
      </c>
      <c r="AN10579" t="s">
        <v>812</v>
      </c>
      <c r="AO10579" t="s">
        <v>813</v>
      </c>
      <c r="AP10579" t="s">
        <v>813</v>
      </c>
      <c r="AQ10579" t="s">
        <v>19</v>
      </c>
      <c r="AR10579" t="s">
        <v>814</v>
      </c>
      <c r="AS10579" t="s">
        <v>815</v>
      </c>
      <c r="AT10579">
        <v>1370</v>
      </c>
      <c r="AU10579" t="s">
        <v>363</v>
      </c>
      <c r="AV10579" t="s">
        <v>737</v>
      </c>
      <c r="AW10579" t="s">
        <v>765</v>
      </c>
      <c r="AX10579" t="s">
        <v>766</v>
      </c>
      <c r="AY10579">
        <v>1102</v>
      </c>
      <c r="AZ10579" t="s">
        <v>749</v>
      </c>
      <c r="BA10579">
        <f t="shared" si="165"/>
        <v>2294.36</v>
      </c>
    </row>
    <row r="10580" spans="1:53" x14ac:dyDescent="0.35">
      <c r="A10580">
        <v>141</v>
      </c>
      <c r="B10580" t="s">
        <v>80</v>
      </c>
      <c r="C10580" t="s">
        <v>81</v>
      </c>
      <c r="D10580" t="s">
        <v>82</v>
      </c>
      <c r="E10580" t="s">
        <v>83</v>
      </c>
      <c r="F10580" t="s">
        <v>84</v>
      </c>
      <c r="G10580" t="s">
        <v>813</v>
      </c>
      <c r="H10580" t="s">
        <v>85</v>
      </c>
      <c r="I10580" t="s">
        <v>813</v>
      </c>
      <c r="J10580" t="s">
        <v>1531</v>
      </c>
      <c r="K10580" t="s">
        <v>86</v>
      </c>
      <c r="L10580">
        <v>227600</v>
      </c>
      <c r="M10580" t="s">
        <v>1043</v>
      </c>
      <c r="N10580" s="1">
        <v>38124</v>
      </c>
      <c r="O10580">
        <v>26155.91</v>
      </c>
      <c r="P10580">
        <v>10386</v>
      </c>
      <c r="Q10580" s="1">
        <v>38412</v>
      </c>
      <c r="R10580" s="1">
        <v>38420</v>
      </c>
      <c r="S10580" s="1">
        <v>38417</v>
      </c>
      <c r="T10580" t="s">
        <v>960</v>
      </c>
      <c r="U10580" t="s">
        <v>984</v>
      </c>
      <c r="V10580">
        <v>41</v>
      </c>
      <c r="W10580">
        <v>55.96</v>
      </c>
      <c r="X10580">
        <v>12</v>
      </c>
      <c r="Y10580" t="s">
        <v>1277</v>
      </c>
      <c r="Z10580" t="s">
        <v>813</v>
      </c>
      <c r="AA10580" t="s">
        <v>813</v>
      </c>
      <c r="AB10580" t="s">
        <v>896</v>
      </c>
      <c r="AC10580" t="s">
        <v>1460</v>
      </c>
      <c r="AD10580" t="s">
        <v>1276</v>
      </c>
      <c r="AE10580" t="s">
        <v>1417</v>
      </c>
      <c r="AF10580" t="s">
        <v>1310</v>
      </c>
      <c r="AG10580" t="s">
        <v>1461</v>
      </c>
      <c r="AH10580">
        <v>6812</v>
      </c>
      <c r="AI10580">
        <v>29.34</v>
      </c>
      <c r="AJ10580">
        <v>68.239999999999995</v>
      </c>
      <c r="AK10580">
        <v>4</v>
      </c>
      <c r="AL10580" t="s">
        <v>165</v>
      </c>
      <c r="AM10580" t="s">
        <v>811</v>
      </c>
      <c r="AN10580" t="s">
        <v>812</v>
      </c>
      <c r="AO10580" t="s">
        <v>813</v>
      </c>
      <c r="AP10580" t="s">
        <v>813</v>
      </c>
      <c r="AQ10580" t="s">
        <v>19</v>
      </c>
      <c r="AR10580" t="s">
        <v>814</v>
      </c>
      <c r="AS10580" t="s">
        <v>815</v>
      </c>
      <c r="AT10580">
        <v>1370</v>
      </c>
      <c r="AU10580" t="s">
        <v>363</v>
      </c>
      <c r="AV10580" t="s">
        <v>737</v>
      </c>
      <c r="AW10580" t="s">
        <v>765</v>
      </c>
      <c r="AX10580" t="s">
        <v>766</v>
      </c>
      <c r="AY10580">
        <v>1102</v>
      </c>
      <c r="AZ10580" t="s">
        <v>749</v>
      </c>
      <c r="BA10580">
        <f t="shared" si="165"/>
        <v>2294.36</v>
      </c>
    </row>
    <row r="10581" spans="1:53" x14ac:dyDescent="0.35">
      <c r="A10581">
        <v>141</v>
      </c>
      <c r="B10581" t="s">
        <v>80</v>
      </c>
      <c r="C10581" t="s">
        <v>81</v>
      </c>
      <c r="D10581" t="s">
        <v>82</v>
      </c>
      <c r="E10581" t="s">
        <v>83</v>
      </c>
      <c r="F10581" t="s">
        <v>84</v>
      </c>
      <c r="G10581" t="s">
        <v>813</v>
      </c>
      <c r="H10581" t="s">
        <v>85</v>
      </c>
      <c r="I10581" t="s">
        <v>813</v>
      </c>
      <c r="J10581" t="s">
        <v>1531</v>
      </c>
      <c r="K10581" t="s">
        <v>86</v>
      </c>
      <c r="L10581">
        <v>227600</v>
      </c>
      <c r="M10581" t="s">
        <v>1031</v>
      </c>
      <c r="N10581" s="1">
        <v>37821</v>
      </c>
      <c r="O10581">
        <v>36251.03</v>
      </c>
      <c r="P10581">
        <v>10386</v>
      </c>
      <c r="Q10581" s="1">
        <v>38412</v>
      </c>
      <c r="R10581" s="1">
        <v>38420</v>
      </c>
      <c r="S10581" s="1">
        <v>38417</v>
      </c>
      <c r="T10581" t="s">
        <v>960</v>
      </c>
      <c r="U10581" t="s">
        <v>984</v>
      </c>
      <c r="V10581">
        <v>50</v>
      </c>
      <c r="W10581">
        <v>71.73</v>
      </c>
      <c r="X10581">
        <v>8</v>
      </c>
      <c r="Y10581" t="s">
        <v>1277</v>
      </c>
      <c r="Z10581" t="s">
        <v>813</v>
      </c>
      <c r="AA10581" t="s">
        <v>813</v>
      </c>
      <c r="AB10581" t="s">
        <v>897</v>
      </c>
      <c r="AC10581" t="s">
        <v>1467</v>
      </c>
      <c r="AD10581" t="s">
        <v>1276</v>
      </c>
      <c r="AE10581" t="s">
        <v>1417</v>
      </c>
      <c r="AF10581" t="s">
        <v>1320</v>
      </c>
      <c r="AG10581" t="s">
        <v>1468</v>
      </c>
      <c r="AH10581">
        <v>2756</v>
      </c>
      <c r="AI10581">
        <v>36.229999999999997</v>
      </c>
      <c r="AJ10581">
        <v>72.45</v>
      </c>
      <c r="AK10581">
        <v>4</v>
      </c>
      <c r="AL10581" t="s">
        <v>165</v>
      </c>
      <c r="AM10581" t="s">
        <v>811</v>
      </c>
      <c r="AN10581" t="s">
        <v>812</v>
      </c>
      <c r="AO10581" t="s">
        <v>813</v>
      </c>
      <c r="AP10581" t="s">
        <v>813</v>
      </c>
      <c r="AQ10581" t="s">
        <v>19</v>
      </c>
      <c r="AR10581" t="s">
        <v>814</v>
      </c>
      <c r="AS10581" t="s">
        <v>815</v>
      </c>
      <c r="AT10581">
        <v>1370</v>
      </c>
      <c r="AU10581" t="s">
        <v>363</v>
      </c>
      <c r="AV10581" t="s">
        <v>737</v>
      </c>
      <c r="AW10581" t="s">
        <v>765</v>
      </c>
      <c r="AX10581" t="s">
        <v>766</v>
      </c>
      <c r="AY10581">
        <v>1102</v>
      </c>
      <c r="AZ10581" t="s">
        <v>749</v>
      </c>
      <c r="BA10581">
        <f t="shared" si="165"/>
        <v>3586.5</v>
      </c>
    </row>
    <row r="10582" spans="1:53" x14ac:dyDescent="0.35">
      <c r="A10582">
        <v>141</v>
      </c>
      <c r="B10582" t="s">
        <v>80</v>
      </c>
      <c r="C10582" t="s">
        <v>81</v>
      </c>
      <c r="D10582" t="s">
        <v>82</v>
      </c>
      <c r="E10582" t="s">
        <v>83</v>
      </c>
      <c r="F10582" t="s">
        <v>84</v>
      </c>
      <c r="G10582" t="s">
        <v>813</v>
      </c>
      <c r="H10582" t="s">
        <v>85</v>
      </c>
      <c r="I10582" t="s">
        <v>813</v>
      </c>
      <c r="J10582" t="s">
        <v>1531</v>
      </c>
      <c r="K10582" t="s">
        <v>86</v>
      </c>
      <c r="L10582">
        <v>227600</v>
      </c>
      <c r="M10582" t="s">
        <v>1032</v>
      </c>
      <c r="N10582" s="1">
        <v>38292</v>
      </c>
      <c r="O10582">
        <v>36140.379999999997</v>
      </c>
      <c r="P10582">
        <v>10386</v>
      </c>
      <c r="Q10582" s="1">
        <v>38412</v>
      </c>
      <c r="R10582" s="1">
        <v>38420</v>
      </c>
      <c r="S10582" s="1">
        <v>38417</v>
      </c>
      <c r="T10582" t="s">
        <v>960</v>
      </c>
      <c r="U10582" t="s">
        <v>984</v>
      </c>
      <c r="V10582">
        <v>50</v>
      </c>
      <c r="W10582">
        <v>71.73</v>
      </c>
      <c r="X10582">
        <v>8</v>
      </c>
      <c r="Y10582" t="s">
        <v>1277</v>
      </c>
      <c r="Z10582" t="s">
        <v>813</v>
      </c>
      <c r="AA10582" t="s">
        <v>813</v>
      </c>
      <c r="AB10582" t="s">
        <v>897</v>
      </c>
      <c r="AC10582" t="s">
        <v>1467</v>
      </c>
      <c r="AD10582" t="s">
        <v>1276</v>
      </c>
      <c r="AE10582" t="s">
        <v>1417</v>
      </c>
      <c r="AF10582" t="s">
        <v>1320</v>
      </c>
      <c r="AG10582" t="s">
        <v>1468</v>
      </c>
      <c r="AH10582">
        <v>2756</v>
      </c>
      <c r="AI10582">
        <v>36.229999999999997</v>
      </c>
      <c r="AJ10582">
        <v>72.45</v>
      </c>
      <c r="AK10582">
        <v>4</v>
      </c>
      <c r="AL10582" t="s">
        <v>165</v>
      </c>
      <c r="AM10582" t="s">
        <v>811</v>
      </c>
      <c r="AN10582" t="s">
        <v>812</v>
      </c>
      <c r="AO10582" t="s">
        <v>813</v>
      </c>
      <c r="AP10582" t="s">
        <v>813</v>
      </c>
      <c r="AQ10582" t="s">
        <v>19</v>
      </c>
      <c r="AR10582" t="s">
        <v>814</v>
      </c>
      <c r="AS10582" t="s">
        <v>815</v>
      </c>
      <c r="AT10582">
        <v>1370</v>
      </c>
      <c r="AU10582" t="s">
        <v>363</v>
      </c>
      <c r="AV10582" t="s">
        <v>737</v>
      </c>
      <c r="AW10582" t="s">
        <v>765</v>
      </c>
      <c r="AX10582" t="s">
        <v>766</v>
      </c>
      <c r="AY10582">
        <v>1102</v>
      </c>
      <c r="AZ10582" t="s">
        <v>749</v>
      </c>
      <c r="BA10582">
        <f t="shared" si="165"/>
        <v>3586.5</v>
      </c>
    </row>
    <row r="10583" spans="1:53" x14ac:dyDescent="0.35">
      <c r="A10583">
        <v>141</v>
      </c>
      <c r="B10583" t="s">
        <v>80</v>
      </c>
      <c r="C10583" t="s">
        <v>81</v>
      </c>
      <c r="D10583" t="s">
        <v>82</v>
      </c>
      <c r="E10583" t="s">
        <v>83</v>
      </c>
      <c r="F10583" t="s">
        <v>84</v>
      </c>
      <c r="G10583" t="s">
        <v>813</v>
      </c>
      <c r="H10583" t="s">
        <v>85</v>
      </c>
      <c r="I10583" t="s">
        <v>813</v>
      </c>
      <c r="J10583" t="s">
        <v>1531</v>
      </c>
      <c r="K10583" t="s">
        <v>86</v>
      </c>
      <c r="L10583">
        <v>227600</v>
      </c>
      <c r="M10583" t="s">
        <v>1033</v>
      </c>
      <c r="N10583" s="1">
        <v>38491</v>
      </c>
      <c r="O10583">
        <v>46895.48</v>
      </c>
      <c r="P10583">
        <v>10386</v>
      </c>
      <c r="Q10583" s="1">
        <v>38412</v>
      </c>
      <c r="R10583" s="1">
        <v>38420</v>
      </c>
      <c r="S10583" s="1">
        <v>38417</v>
      </c>
      <c r="T10583" t="s">
        <v>960</v>
      </c>
      <c r="U10583" t="s">
        <v>984</v>
      </c>
      <c r="V10583">
        <v>50</v>
      </c>
      <c r="W10583">
        <v>71.73</v>
      </c>
      <c r="X10583">
        <v>8</v>
      </c>
      <c r="Y10583" t="s">
        <v>1277</v>
      </c>
      <c r="Z10583" t="s">
        <v>813</v>
      </c>
      <c r="AA10583" t="s">
        <v>813</v>
      </c>
      <c r="AB10583" t="s">
        <v>897</v>
      </c>
      <c r="AC10583" t="s">
        <v>1467</v>
      </c>
      <c r="AD10583" t="s">
        <v>1276</v>
      </c>
      <c r="AE10583" t="s">
        <v>1417</v>
      </c>
      <c r="AF10583" t="s">
        <v>1320</v>
      </c>
      <c r="AG10583" t="s">
        <v>1468</v>
      </c>
      <c r="AH10583">
        <v>2756</v>
      </c>
      <c r="AI10583">
        <v>36.229999999999997</v>
      </c>
      <c r="AJ10583">
        <v>72.45</v>
      </c>
      <c r="AK10583">
        <v>4</v>
      </c>
      <c r="AL10583" t="s">
        <v>165</v>
      </c>
      <c r="AM10583" t="s">
        <v>811</v>
      </c>
      <c r="AN10583" t="s">
        <v>812</v>
      </c>
      <c r="AO10583" t="s">
        <v>813</v>
      </c>
      <c r="AP10583" t="s">
        <v>813</v>
      </c>
      <c r="AQ10583" t="s">
        <v>19</v>
      </c>
      <c r="AR10583" t="s">
        <v>814</v>
      </c>
      <c r="AS10583" t="s">
        <v>815</v>
      </c>
      <c r="AT10583">
        <v>1370</v>
      </c>
      <c r="AU10583" t="s">
        <v>363</v>
      </c>
      <c r="AV10583" t="s">
        <v>737</v>
      </c>
      <c r="AW10583" t="s">
        <v>765</v>
      </c>
      <c r="AX10583" t="s">
        <v>766</v>
      </c>
      <c r="AY10583">
        <v>1102</v>
      </c>
      <c r="AZ10583" t="s">
        <v>749</v>
      </c>
      <c r="BA10583">
        <f t="shared" si="165"/>
        <v>3586.5</v>
      </c>
    </row>
    <row r="10584" spans="1:53" x14ac:dyDescent="0.35">
      <c r="A10584">
        <v>141</v>
      </c>
      <c r="B10584" t="s">
        <v>80</v>
      </c>
      <c r="C10584" t="s">
        <v>81</v>
      </c>
      <c r="D10584" t="s">
        <v>82</v>
      </c>
      <c r="E10584" t="s">
        <v>83</v>
      </c>
      <c r="F10584" t="s">
        <v>84</v>
      </c>
      <c r="G10584" t="s">
        <v>813</v>
      </c>
      <c r="H10584" t="s">
        <v>85</v>
      </c>
      <c r="I10584" t="s">
        <v>813</v>
      </c>
      <c r="J10584" t="s">
        <v>1531</v>
      </c>
      <c r="K10584" t="s">
        <v>86</v>
      </c>
      <c r="L10584">
        <v>227600</v>
      </c>
      <c r="M10584" t="s">
        <v>1034</v>
      </c>
      <c r="N10584" s="1">
        <v>38016</v>
      </c>
      <c r="O10584">
        <v>59830.55</v>
      </c>
      <c r="P10584">
        <v>10386</v>
      </c>
      <c r="Q10584" s="1">
        <v>38412</v>
      </c>
      <c r="R10584" s="1">
        <v>38420</v>
      </c>
      <c r="S10584" s="1">
        <v>38417</v>
      </c>
      <c r="T10584" t="s">
        <v>960</v>
      </c>
      <c r="U10584" t="s">
        <v>984</v>
      </c>
      <c r="V10584">
        <v>50</v>
      </c>
      <c r="W10584">
        <v>71.73</v>
      </c>
      <c r="X10584">
        <v>8</v>
      </c>
      <c r="Y10584" t="s">
        <v>1277</v>
      </c>
      <c r="Z10584" t="s">
        <v>813</v>
      </c>
      <c r="AA10584" t="s">
        <v>813</v>
      </c>
      <c r="AB10584" t="s">
        <v>897</v>
      </c>
      <c r="AC10584" t="s">
        <v>1467</v>
      </c>
      <c r="AD10584" t="s">
        <v>1276</v>
      </c>
      <c r="AE10584" t="s">
        <v>1417</v>
      </c>
      <c r="AF10584" t="s">
        <v>1320</v>
      </c>
      <c r="AG10584" t="s">
        <v>1468</v>
      </c>
      <c r="AH10584">
        <v>2756</v>
      </c>
      <c r="AI10584">
        <v>36.229999999999997</v>
      </c>
      <c r="AJ10584">
        <v>72.45</v>
      </c>
      <c r="AK10584">
        <v>4</v>
      </c>
      <c r="AL10584" t="s">
        <v>165</v>
      </c>
      <c r="AM10584" t="s">
        <v>811</v>
      </c>
      <c r="AN10584" t="s">
        <v>812</v>
      </c>
      <c r="AO10584" t="s">
        <v>813</v>
      </c>
      <c r="AP10584" t="s">
        <v>813</v>
      </c>
      <c r="AQ10584" t="s">
        <v>19</v>
      </c>
      <c r="AR10584" t="s">
        <v>814</v>
      </c>
      <c r="AS10584" t="s">
        <v>815</v>
      </c>
      <c r="AT10584">
        <v>1370</v>
      </c>
      <c r="AU10584" t="s">
        <v>363</v>
      </c>
      <c r="AV10584" t="s">
        <v>737</v>
      </c>
      <c r="AW10584" t="s">
        <v>765</v>
      </c>
      <c r="AX10584" t="s">
        <v>766</v>
      </c>
      <c r="AY10584">
        <v>1102</v>
      </c>
      <c r="AZ10584" t="s">
        <v>749</v>
      </c>
      <c r="BA10584">
        <f t="shared" si="165"/>
        <v>3586.5</v>
      </c>
    </row>
    <row r="10585" spans="1:53" x14ac:dyDescent="0.35">
      <c r="A10585">
        <v>141</v>
      </c>
      <c r="B10585" t="s">
        <v>80</v>
      </c>
      <c r="C10585" t="s">
        <v>81</v>
      </c>
      <c r="D10585" t="s">
        <v>82</v>
      </c>
      <c r="E10585" t="s">
        <v>83</v>
      </c>
      <c r="F10585" t="s">
        <v>84</v>
      </c>
      <c r="G10585" t="s">
        <v>813</v>
      </c>
      <c r="H10585" t="s">
        <v>85</v>
      </c>
      <c r="I10585" t="s">
        <v>813</v>
      </c>
      <c r="J10585" t="s">
        <v>1531</v>
      </c>
      <c r="K10585" t="s">
        <v>86</v>
      </c>
      <c r="L10585">
        <v>227600</v>
      </c>
      <c r="M10585" t="s">
        <v>1035</v>
      </c>
      <c r="N10585" s="1">
        <v>38352</v>
      </c>
      <c r="O10585">
        <v>116208.4</v>
      </c>
      <c r="P10585">
        <v>10386</v>
      </c>
      <c r="Q10585" s="1">
        <v>38412</v>
      </c>
      <c r="R10585" s="1">
        <v>38420</v>
      </c>
      <c r="S10585" s="1">
        <v>38417</v>
      </c>
      <c r="T10585" t="s">
        <v>960</v>
      </c>
      <c r="U10585" t="s">
        <v>984</v>
      </c>
      <c r="V10585">
        <v>50</v>
      </c>
      <c r="W10585">
        <v>71.73</v>
      </c>
      <c r="X10585">
        <v>8</v>
      </c>
      <c r="Y10585" t="s">
        <v>1277</v>
      </c>
      <c r="Z10585" t="s">
        <v>813</v>
      </c>
      <c r="AA10585" t="s">
        <v>813</v>
      </c>
      <c r="AB10585" t="s">
        <v>897</v>
      </c>
      <c r="AC10585" t="s">
        <v>1467</v>
      </c>
      <c r="AD10585" t="s">
        <v>1276</v>
      </c>
      <c r="AE10585" t="s">
        <v>1417</v>
      </c>
      <c r="AF10585" t="s">
        <v>1320</v>
      </c>
      <c r="AG10585" t="s">
        <v>1468</v>
      </c>
      <c r="AH10585">
        <v>2756</v>
      </c>
      <c r="AI10585">
        <v>36.229999999999997</v>
      </c>
      <c r="AJ10585">
        <v>72.45</v>
      </c>
      <c r="AK10585">
        <v>4</v>
      </c>
      <c r="AL10585" t="s">
        <v>165</v>
      </c>
      <c r="AM10585" t="s">
        <v>811</v>
      </c>
      <c r="AN10585" t="s">
        <v>812</v>
      </c>
      <c r="AO10585" t="s">
        <v>813</v>
      </c>
      <c r="AP10585" t="s">
        <v>813</v>
      </c>
      <c r="AQ10585" t="s">
        <v>19</v>
      </c>
      <c r="AR10585" t="s">
        <v>814</v>
      </c>
      <c r="AS10585" t="s">
        <v>815</v>
      </c>
      <c r="AT10585">
        <v>1370</v>
      </c>
      <c r="AU10585" t="s">
        <v>363</v>
      </c>
      <c r="AV10585" t="s">
        <v>737</v>
      </c>
      <c r="AW10585" t="s">
        <v>765</v>
      </c>
      <c r="AX10585" t="s">
        <v>766</v>
      </c>
      <c r="AY10585">
        <v>1102</v>
      </c>
      <c r="AZ10585" t="s">
        <v>749</v>
      </c>
      <c r="BA10585">
        <f t="shared" si="165"/>
        <v>3586.5</v>
      </c>
    </row>
    <row r="10586" spans="1:53" x14ac:dyDescent="0.35">
      <c r="A10586">
        <v>141</v>
      </c>
      <c r="B10586" t="s">
        <v>80</v>
      </c>
      <c r="C10586" t="s">
        <v>81</v>
      </c>
      <c r="D10586" t="s">
        <v>82</v>
      </c>
      <c r="E10586" t="s">
        <v>83</v>
      </c>
      <c r="F10586" t="s">
        <v>84</v>
      </c>
      <c r="G10586" t="s">
        <v>813</v>
      </c>
      <c r="H10586" t="s">
        <v>85</v>
      </c>
      <c r="I10586" t="s">
        <v>813</v>
      </c>
      <c r="J10586" t="s">
        <v>1531</v>
      </c>
      <c r="K10586" t="s">
        <v>86</v>
      </c>
      <c r="L10586">
        <v>227600</v>
      </c>
      <c r="M10586" t="s">
        <v>1036</v>
      </c>
      <c r="N10586" s="1">
        <v>38436</v>
      </c>
      <c r="O10586">
        <v>65071.26</v>
      </c>
      <c r="P10586">
        <v>10386</v>
      </c>
      <c r="Q10586" s="1">
        <v>38412</v>
      </c>
      <c r="R10586" s="1">
        <v>38420</v>
      </c>
      <c r="S10586" s="1">
        <v>38417</v>
      </c>
      <c r="T10586" t="s">
        <v>960</v>
      </c>
      <c r="U10586" t="s">
        <v>984</v>
      </c>
      <c r="V10586">
        <v>50</v>
      </c>
      <c r="W10586">
        <v>71.73</v>
      </c>
      <c r="X10586">
        <v>8</v>
      </c>
      <c r="Y10586" t="s">
        <v>1277</v>
      </c>
      <c r="Z10586" t="s">
        <v>813</v>
      </c>
      <c r="AA10586" t="s">
        <v>813</v>
      </c>
      <c r="AB10586" t="s">
        <v>897</v>
      </c>
      <c r="AC10586" t="s">
        <v>1467</v>
      </c>
      <c r="AD10586" t="s">
        <v>1276</v>
      </c>
      <c r="AE10586" t="s">
        <v>1417</v>
      </c>
      <c r="AF10586" t="s">
        <v>1320</v>
      </c>
      <c r="AG10586" t="s">
        <v>1468</v>
      </c>
      <c r="AH10586">
        <v>2756</v>
      </c>
      <c r="AI10586">
        <v>36.229999999999997</v>
      </c>
      <c r="AJ10586">
        <v>72.45</v>
      </c>
      <c r="AK10586">
        <v>4</v>
      </c>
      <c r="AL10586" t="s">
        <v>165</v>
      </c>
      <c r="AM10586" t="s">
        <v>811</v>
      </c>
      <c r="AN10586" t="s">
        <v>812</v>
      </c>
      <c r="AO10586" t="s">
        <v>813</v>
      </c>
      <c r="AP10586" t="s">
        <v>813</v>
      </c>
      <c r="AQ10586" t="s">
        <v>19</v>
      </c>
      <c r="AR10586" t="s">
        <v>814</v>
      </c>
      <c r="AS10586" t="s">
        <v>815</v>
      </c>
      <c r="AT10586">
        <v>1370</v>
      </c>
      <c r="AU10586" t="s">
        <v>363</v>
      </c>
      <c r="AV10586" t="s">
        <v>737</v>
      </c>
      <c r="AW10586" t="s">
        <v>765</v>
      </c>
      <c r="AX10586" t="s">
        <v>766</v>
      </c>
      <c r="AY10586">
        <v>1102</v>
      </c>
      <c r="AZ10586" t="s">
        <v>749</v>
      </c>
      <c r="BA10586">
        <f t="shared" si="165"/>
        <v>3586.5</v>
      </c>
    </row>
    <row r="10587" spans="1:53" x14ac:dyDescent="0.35">
      <c r="A10587">
        <v>141</v>
      </c>
      <c r="B10587" t="s">
        <v>80</v>
      </c>
      <c r="C10587" t="s">
        <v>81</v>
      </c>
      <c r="D10587" t="s">
        <v>82</v>
      </c>
      <c r="E10587" t="s">
        <v>83</v>
      </c>
      <c r="F10587" t="s">
        <v>84</v>
      </c>
      <c r="G10587" t="s">
        <v>813</v>
      </c>
      <c r="H10587" t="s">
        <v>85</v>
      </c>
      <c r="I10587" t="s">
        <v>813</v>
      </c>
      <c r="J10587" t="s">
        <v>1531</v>
      </c>
      <c r="K10587" t="s">
        <v>86</v>
      </c>
      <c r="L10587">
        <v>227600</v>
      </c>
      <c r="M10587" t="s">
        <v>1037</v>
      </c>
      <c r="N10587" s="1">
        <v>38429</v>
      </c>
      <c r="O10587">
        <v>120166.58</v>
      </c>
      <c r="P10587">
        <v>10386</v>
      </c>
      <c r="Q10587" s="1">
        <v>38412</v>
      </c>
      <c r="R10587" s="1">
        <v>38420</v>
      </c>
      <c r="S10587" s="1">
        <v>38417</v>
      </c>
      <c r="T10587" t="s">
        <v>960</v>
      </c>
      <c r="U10587" t="s">
        <v>984</v>
      </c>
      <c r="V10587">
        <v>50</v>
      </c>
      <c r="W10587">
        <v>71.73</v>
      </c>
      <c r="X10587">
        <v>8</v>
      </c>
      <c r="Y10587" t="s">
        <v>1277</v>
      </c>
      <c r="Z10587" t="s">
        <v>813</v>
      </c>
      <c r="AA10587" t="s">
        <v>813</v>
      </c>
      <c r="AB10587" t="s">
        <v>897</v>
      </c>
      <c r="AC10587" t="s">
        <v>1467</v>
      </c>
      <c r="AD10587" t="s">
        <v>1276</v>
      </c>
      <c r="AE10587" t="s">
        <v>1417</v>
      </c>
      <c r="AF10587" t="s">
        <v>1320</v>
      </c>
      <c r="AG10587" t="s">
        <v>1468</v>
      </c>
      <c r="AH10587">
        <v>2756</v>
      </c>
      <c r="AI10587">
        <v>36.229999999999997</v>
      </c>
      <c r="AJ10587">
        <v>72.45</v>
      </c>
      <c r="AK10587">
        <v>4</v>
      </c>
      <c r="AL10587" t="s">
        <v>165</v>
      </c>
      <c r="AM10587" t="s">
        <v>811</v>
      </c>
      <c r="AN10587" t="s">
        <v>812</v>
      </c>
      <c r="AO10587" t="s">
        <v>813</v>
      </c>
      <c r="AP10587" t="s">
        <v>813</v>
      </c>
      <c r="AQ10587" t="s">
        <v>19</v>
      </c>
      <c r="AR10587" t="s">
        <v>814</v>
      </c>
      <c r="AS10587" t="s">
        <v>815</v>
      </c>
      <c r="AT10587">
        <v>1370</v>
      </c>
      <c r="AU10587" t="s">
        <v>363</v>
      </c>
      <c r="AV10587" t="s">
        <v>737</v>
      </c>
      <c r="AW10587" t="s">
        <v>765</v>
      </c>
      <c r="AX10587" t="s">
        <v>766</v>
      </c>
      <c r="AY10587">
        <v>1102</v>
      </c>
      <c r="AZ10587" t="s">
        <v>749</v>
      </c>
      <c r="BA10587">
        <f t="shared" si="165"/>
        <v>3586.5</v>
      </c>
    </row>
    <row r="10588" spans="1:53" x14ac:dyDescent="0.35">
      <c r="A10588">
        <v>141</v>
      </c>
      <c r="B10588" t="s">
        <v>80</v>
      </c>
      <c r="C10588" t="s">
        <v>81</v>
      </c>
      <c r="D10588" t="s">
        <v>82</v>
      </c>
      <c r="E10588" t="s">
        <v>83</v>
      </c>
      <c r="F10588" t="s">
        <v>84</v>
      </c>
      <c r="G10588" t="s">
        <v>813</v>
      </c>
      <c r="H10588" t="s">
        <v>85</v>
      </c>
      <c r="I10588" t="s">
        <v>813</v>
      </c>
      <c r="J10588" t="s">
        <v>1531</v>
      </c>
      <c r="K10588" t="s">
        <v>86</v>
      </c>
      <c r="L10588">
        <v>227600</v>
      </c>
      <c r="M10588" t="s">
        <v>1038</v>
      </c>
      <c r="N10588" s="1">
        <v>37920</v>
      </c>
      <c r="O10588">
        <v>49539.37</v>
      </c>
      <c r="P10588">
        <v>10386</v>
      </c>
      <c r="Q10588" s="1">
        <v>38412</v>
      </c>
      <c r="R10588" s="1">
        <v>38420</v>
      </c>
      <c r="S10588" s="1">
        <v>38417</v>
      </c>
      <c r="T10588" t="s">
        <v>960</v>
      </c>
      <c r="U10588" t="s">
        <v>984</v>
      </c>
      <c r="V10588">
        <v>50</v>
      </c>
      <c r="W10588">
        <v>71.73</v>
      </c>
      <c r="X10588">
        <v>8</v>
      </c>
      <c r="Y10588" t="s">
        <v>1277</v>
      </c>
      <c r="Z10588" t="s">
        <v>813</v>
      </c>
      <c r="AA10588" t="s">
        <v>813</v>
      </c>
      <c r="AB10588" t="s">
        <v>897</v>
      </c>
      <c r="AC10588" t="s">
        <v>1467</v>
      </c>
      <c r="AD10588" t="s">
        <v>1276</v>
      </c>
      <c r="AE10588" t="s">
        <v>1417</v>
      </c>
      <c r="AF10588" t="s">
        <v>1320</v>
      </c>
      <c r="AG10588" t="s">
        <v>1468</v>
      </c>
      <c r="AH10588">
        <v>2756</v>
      </c>
      <c r="AI10588">
        <v>36.229999999999997</v>
      </c>
      <c r="AJ10588">
        <v>72.45</v>
      </c>
      <c r="AK10588">
        <v>4</v>
      </c>
      <c r="AL10588" t="s">
        <v>165</v>
      </c>
      <c r="AM10588" t="s">
        <v>811</v>
      </c>
      <c r="AN10588" t="s">
        <v>812</v>
      </c>
      <c r="AO10588" t="s">
        <v>813</v>
      </c>
      <c r="AP10588" t="s">
        <v>813</v>
      </c>
      <c r="AQ10588" t="s">
        <v>19</v>
      </c>
      <c r="AR10588" t="s">
        <v>814</v>
      </c>
      <c r="AS10588" t="s">
        <v>815</v>
      </c>
      <c r="AT10588">
        <v>1370</v>
      </c>
      <c r="AU10588" t="s">
        <v>363</v>
      </c>
      <c r="AV10588" t="s">
        <v>737</v>
      </c>
      <c r="AW10588" t="s">
        <v>765</v>
      </c>
      <c r="AX10588" t="s">
        <v>766</v>
      </c>
      <c r="AY10588">
        <v>1102</v>
      </c>
      <c r="AZ10588" t="s">
        <v>749</v>
      </c>
      <c r="BA10588">
        <f t="shared" si="165"/>
        <v>3586.5</v>
      </c>
    </row>
    <row r="10589" spans="1:53" x14ac:dyDescent="0.35">
      <c r="A10589">
        <v>141</v>
      </c>
      <c r="B10589" t="s">
        <v>80</v>
      </c>
      <c r="C10589" t="s">
        <v>81</v>
      </c>
      <c r="D10589" t="s">
        <v>82</v>
      </c>
      <c r="E10589" t="s">
        <v>83</v>
      </c>
      <c r="F10589" t="s">
        <v>84</v>
      </c>
      <c r="G10589" t="s">
        <v>813</v>
      </c>
      <c r="H10589" t="s">
        <v>85</v>
      </c>
      <c r="I10589" t="s">
        <v>813</v>
      </c>
      <c r="J10589" t="s">
        <v>1531</v>
      </c>
      <c r="K10589" t="s">
        <v>86</v>
      </c>
      <c r="L10589">
        <v>227600</v>
      </c>
      <c r="M10589" t="s">
        <v>1039</v>
      </c>
      <c r="N10589" s="1">
        <v>37677</v>
      </c>
      <c r="O10589">
        <v>40206.199999999997</v>
      </c>
      <c r="P10589">
        <v>10386</v>
      </c>
      <c r="Q10589" s="1">
        <v>38412</v>
      </c>
      <c r="R10589" s="1">
        <v>38420</v>
      </c>
      <c r="S10589" s="1">
        <v>38417</v>
      </c>
      <c r="T10589" t="s">
        <v>960</v>
      </c>
      <c r="U10589" t="s">
        <v>984</v>
      </c>
      <c r="V10589">
        <v>50</v>
      </c>
      <c r="W10589">
        <v>71.73</v>
      </c>
      <c r="X10589">
        <v>8</v>
      </c>
      <c r="Y10589" t="s">
        <v>1277</v>
      </c>
      <c r="Z10589" t="s">
        <v>813</v>
      </c>
      <c r="AA10589" t="s">
        <v>813</v>
      </c>
      <c r="AB10589" t="s">
        <v>897</v>
      </c>
      <c r="AC10589" t="s">
        <v>1467</v>
      </c>
      <c r="AD10589" t="s">
        <v>1276</v>
      </c>
      <c r="AE10589" t="s">
        <v>1417</v>
      </c>
      <c r="AF10589" t="s">
        <v>1320</v>
      </c>
      <c r="AG10589" t="s">
        <v>1468</v>
      </c>
      <c r="AH10589">
        <v>2756</v>
      </c>
      <c r="AI10589">
        <v>36.229999999999997</v>
      </c>
      <c r="AJ10589">
        <v>72.45</v>
      </c>
      <c r="AK10589">
        <v>4</v>
      </c>
      <c r="AL10589" t="s">
        <v>165</v>
      </c>
      <c r="AM10589" t="s">
        <v>811</v>
      </c>
      <c r="AN10589" t="s">
        <v>812</v>
      </c>
      <c r="AO10589" t="s">
        <v>813</v>
      </c>
      <c r="AP10589" t="s">
        <v>813</v>
      </c>
      <c r="AQ10589" t="s">
        <v>19</v>
      </c>
      <c r="AR10589" t="s">
        <v>814</v>
      </c>
      <c r="AS10589" t="s">
        <v>815</v>
      </c>
      <c r="AT10589">
        <v>1370</v>
      </c>
      <c r="AU10589" t="s">
        <v>363</v>
      </c>
      <c r="AV10589" t="s">
        <v>737</v>
      </c>
      <c r="AW10589" t="s">
        <v>765</v>
      </c>
      <c r="AX10589" t="s">
        <v>766</v>
      </c>
      <c r="AY10589">
        <v>1102</v>
      </c>
      <c r="AZ10589" t="s">
        <v>749</v>
      </c>
      <c r="BA10589">
        <f t="shared" si="165"/>
        <v>3586.5</v>
      </c>
    </row>
    <row r="10590" spans="1:53" x14ac:dyDescent="0.35">
      <c r="A10590">
        <v>141</v>
      </c>
      <c r="B10590" t="s">
        <v>80</v>
      </c>
      <c r="C10590" t="s">
        <v>81</v>
      </c>
      <c r="D10590" t="s">
        <v>82</v>
      </c>
      <c r="E10590" t="s">
        <v>83</v>
      </c>
      <c r="F10590" t="s">
        <v>84</v>
      </c>
      <c r="G10590" t="s">
        <v>813</v>
      </c>
      <c r="H10590" t="s">
        <v>85</v>
      </c>
      <c r="I10590" t="s">
        <v>813</v>
      </c>
      <c r="J10590" t="s">
        <v>1531</v>
      </c>
      <c r="K10590" t="s">
        <v>86</v>
      </c>
      <c r="L10590">
        <v>227600</v>
      </c>
      <c r="M10590" t="s">
        <v>1040</v>
      </c>
      <c r="N10590" s="1">
        <v>37964</v>
      </c>
      <c r="O10590">
        <v>63843.55</v>
      </c>
      <c r="P10590">
        <v>10386</v>
      </c>
      <c r="Q10590" s="1">
        <v>38412</v>
      </c>
      <c r="R10590" s="1">
        <v>38420</v>
      </c>
      <c r="S10590" s="1">
        <v>38417</v>
      </c>
      <c r="T10590" t="s">
        <v>960</v>
      </c>
      <c r="U10590" t="s">
        <v>984</v>
      </c>
      <c r="V10590">
        <v>50</v>
      </c>
      <c r="W10590">
        <v>71.73</v>
      </c>
      <c r="X10590">
        <v>8</v>
      </c>
      <c r="Y10590" t="s">
        <v>1277</v>
      </c>
      <c r="Z10590" t="s">
        <v>813</v>
      </c>
      <c r="AA10590" t="s">
        <v>813</v>
      </c>
      <c r="AB10590" t="s">
        <v>897</v>
      </c>
      <c r="AC10590" t="s">
        <v>1467</v>
      </c>
      <c r="AD10590" t="s">
        <v>1276</v>
      </c>
      <c r="AE10590" t="s">
        <v>1417</v>
      </c>
      <c r="AF10590" t="s">
        <v>1320</v>
      </c>
      <c r="AG10590" t="s">
        <v>1468</v>
      </c>
      <c r="AH10590">
        <v>2756</v>
      </c>
      <c r="AI10590">
        <v>36.229999999999997</v>
      </c>
      <c r="AJ10590">
        <v>72.45</v>
      </c>
      <c r="AK10590">
        <v>4</v>
      </c>
      <c r="AL10590" t="s">
        <v>165</v>
      </c>
      <c r="AM10590" t="s">
        <v>811</v>
      </c>
      <c r="AN10590" t="s">
        <v>812</v>
      </c>
      <c r="AO10590" t="s">
        <v>813</v>
      </c>
      <c r="AP10590" t="s">
        <v>813</v>
      </c>
      <c r="AQ10590" t="s">
        <v>19</v>
      </c>
      <c r="AR10590" t="s">
        <v>814</v>
      </c>
      <c r="AS10590" t="s">
        <v>815</v>
      </c>
      <c r="AT10590">
        <v>1370</v>
      </c>
      <c r="AU10590" t="s">
        <v>363</v>
      </c>
      <c r="AV10590" t="s">
        <v>737</v>
      </c>
      <c r="AW10590" t="s">
        <v>765</v>
      </c>
      <c r="AX10590" t="s">
        <v>766</v>
      </c>
      <c r="AY10590">
        <v>1102</v>
      </c>
      <c r="AZ10590" t="s">
        <v>749</v>
      </c>
      <c r="BA10590">
        <f t="shared" si="165"/>
        <v>3586.5</v>
      </c>
    </row>
    <row r="10591" spans="1:53" x14ac:dyDescent="0.35">
      <c r="A10591">
        <v>141</v>
      </c>
      <c r="B10591" t="s">
        <v>80</v>
      </c>
      <c r="C10591" t="s">
        <v>81</v>
      </c>
      <c r="D10591" t="s">
        <v>82</v>
      </c>
      <c r="E10591" t="s">
        <v>83</v>
      </c>
      <c r="F10591" t="s">
        <v>84</v>
      </c>
      <c r="G10591" t="s">
        <v>813</v>
      </c>
      <c r="H10591" t="s">
        <v>85</v>
      </c>
      <c r="I10591" t="s">
        <v>813</v>
      </c>
      <c r="J10591" t="s">
        <v>1531</v>
      </c>
      <c r="K10591" t="s">
        <v>86</v>
      </c>
      <c r="L10591">
        <v>227600</v>
      </c>
      <c r="M10591" t="s">
        <v>1041</v>
      </c>
      <c r="N10591" s="1">
        <v>38177</v>
      </c>
      <c r="O10591">
        <v>35420.74</v>
      </c>
      <c r="P10591">
        <v>10386</v>
      </c>
      <c r="Q10591" s="1">
        <v>38412</v>
      </c>
      <c r="R10591" s="1">
        <v>38420</v>
      </c>
      <c r="S10591" s="1">
        <v>38417</v>
      </c>
      <c r="T10591" t="s">
        <v>960</v>
      </c>
      <c r="U10591" t="s">
        <v>984</v>
      </c>
      <c r="V10591">
        <v>50</v>
      </c>
      <c r="W10591">
        <v>71.73</v>
      </c>
      <c r="X10591">
        <v>8</v>
      </c>
      <c r="Y10591" t="s">
        <v>1277</v>
      </c>
      <c r="Z10591" t="s">
        <v>813</v>
      </c>
      <c r="AA10591" t="s">
        <v>813</v>
      </c>
      <c r="AB10591" t="s">
        <v>897</v>
      </c>
      <c r="AC10591" t="s">
        <v>1467</v>
      </c>
      <c r="AD10591" t="s">
        <v>1276</v>
      </c>
      <c r="AE10591" t="s">
        <v>1417</v>
      </c>
      <c r="AF10591" t="s">
        <v>1320</v>
      </c>
      <c r="AG10591" t="s">
        <v>1468</v>
      </c>
      <c r="AH10591">
        <v>2756</v>
      </c>
      <c r="AI10591">
        <v>36.229999999999997</v>
      </c>
      <c r="AJ10591">
        <v>72.45</v>
      </c>
      <c r="AK10591">
        <v>4</v>
      </c>
      <c r="AL10591" t="s">
        <v>165</v>
      </c>
      <c r="AM10591" t="s">
        <v>811</v>
      </c>
      <c r="AN10591" t="s">
        <v>812</v>
      </c>
      <c r="AO10591" t="s">
        <v>813</v>
      </c>
      <c r="AP10591" t="s">
        <v>813</v>
      </c>
      <c r="AQ10591" t="s">
        <v>19</v>
      </c>
      <c r="AR10591" t="s">
        <v>814</v>
      </c>
      <c r="AS10591" t="s">
        <v>815</v>
      </c>
      <c r="AT10591">
        <v>1370</v>
      </c>
      <c r="AU10591" t="s">
        <v>363</v>
      </c>
      <c r="AV10591" t="s">
        <v>737</v>
      </c>
      <c r="AW10591" t="s">
        <v>765</v>
      </c>
      <c r="AX10591" t="s">
        <v>766</v>
      </c>
      <c r="AY10591">
        <v>1102</v>
      </c>
      <c r="AZ10591" t="s">
        <v>749</v>
      </c>
      <c r="BA10591">
        <f t="shared" si="165"/>
        <v>3586.5</v>
      </c>
    </row>
    <row r="10592" spans="1:53" x14ac:dyDescent="0.35">
      <c r="A10592">
        <v>141</v>
      </c>
      <c r="B10592" t="s">
        <v>80</v>
      </c>
      <c r="C10592" t="s">
        <v>81</v>
      </c>
      <c r="D10592" t="s">
        <v>82</v>
      </c>
      <c r="E10592" t="s">
        <v>83</v>
      </c>
      <c r="F10592" t="s">
        <v>84</v>
      </c>
      <c r="G10592" t="s">
        <v>813</v>
      </c>
      <c r="H10592" t="s">
        <v>85</v>
      </c>
      <c r="I10592" t="s">
        <v>813</v>
      </c>
      <c r="J10592" t="s">
        <v>1531</v>
      </c>
      <c r="K10592" t="s">
        <v>86</v>
      </c>
      <c r="L10592">
        <v>227600</v>
      </c>
      <c r="M10592" t="s">
        <v>1042</v>
      </c>
      <c r="N10592" s="1">
        <v>38215</v>
      </c>
      <c r="O10592">
        <v>20009.53</v>
      </c>
      <c r="P10592">
        <v>10386</v>
      </c>
      <c r="Q10592" s="1">
        <v>38412</v>
      </c>
      <c r="R10592" s="1">
        <v>38420</v>
      </c>
      <c r="S10592" s="1">
        <v>38417</v>
      </c>
      <c r="T10592" t="s">
        <v>960</v>
      </c>
      <c r="U10592" t="s">
        <v>984</v>
      </c>
      <c r="V10592">
        <v>50</v>
      </c>
      <c r="W10592">
        <v>71.73</v>
      </c>
      <c r="X10592">
        <v>8</v>
      </c>
      <c r="Y10592" t="s">
        <v>1277</v>
      </c>
      <c r="Z10592" t="s">
        <v>813</v>
      </c>
      <c r="AA10592" t="s">
        <v>813</v>
      </c>
      <c r="AB10592" t="s">
        <v>897</v>
      </c>
      <c r="AC10592" t="s">
        <v>1467</v>
      </c>
      <c r="AD10592" t="s">
        <v>1276</v>
      </c>
      <c r="AE10592" t="s">
        <v>1417</v>
      </c>
      <c r="AF10592" t="s">
        <v>1320</v>
      </c>
      <c r="AG10592" t="s">
        <v>1468</v>
      </c>
      <c r="AH10592">
        <v>2756</v>
      </c>
      <c r="AI10592">
        <v>36.229999999999997</v>
      </c>
      <c r="AJ10592">
        <v>72.45</v>
      </c>
      <c r="AK10592">
        <v>4</v>
      </c>
      <c r="AL10592" t="s">
        <v>165</v>
      </c>
      <c r="AM10592" t="s">
        <v>811</v>
      </c>
      <c r="AN10592" t="s">
        <v>812</v>
      </c>
      <c r="AO10592" t="s">
        <v>813</v>
      </c>
      <c r="AP10592" t="s">
        <v>813</v>
      </c>
      <c r="AQ10592" t="s">
        <v>19</v>
      </c>
      <c r="AR10592" t="s">
        <v>814</v>
      </c>
      <c r="AS10592" t="s">
        <v>815</v>
      </c>
      <c r="AT10592">
        <v>1370</v>
      </c>
      <c r="AU10592" t="s">
        <v>363</v>
      </c>
      <c r="AV10592" t="s">
        <v>737</v>
      </c>
      <c r="AW10592" t="s">
        <v>765</v>
      </c>
      <c r="AX10592" t="s">
        <v>766</v>
      </c>
      <c r="AY10592">
        <v>1102</v>
      </c>
      <c r="AZ10592" t="s">
        <v>749</v>
      </c>
      <c r="BA10592">
        <f t="shared" si="165"/>
        <v>3586.5</v>
      </c>
    </row>
    <row r="10593" spans="1:53" x14ac:dyDescent="0.35">
      <c r="A10593">
        <v>141</v>
      </c>
      <c r="B10593" t="s">
        <v>80</v>
      </c>
      <c r="C10593" t="s">
        <v>81</v>
      </c>
      <c r="D10593" t="s">
        <v>82</v>
      </c>
      <c r="E10593" t="s">
        <v>83</v>
      </c>
      <c r="F10593" t="s">
        <v>84</v>
      </c>
      <c r="G10593" t="s">
        <v>813</v>
      </c>
      <c r="H10593" t="s">
        <v>85</v>
      </c>
      <c r="I10593" t="s">
        <v>813</v>
      </c>
      <c r="J10593" t="s">
        <v>1531</v>
      </c>
      <c r="K10593" t="s">
        <v>86</v>
      </c>
      <c r="L10593">
        <v>227600</v>
      </c>
      <c r="M10593" t="s">
        <v>1043</v>
      </c>
      <c r="N10593" s="1">
        <v>38124</v>
      </c>
      <c r="O10593">
        <v>26155.91</v>
      </c>
      <c r="P10593">
        <v>10386</v>
      </c>
      <c r="Q10593" s="1">
        <v>38412</v>
      </c>
      <c r="R10593" s="1">
        <v>38420</v>
      </c>
      <c r="S10593" s="1">
        <v>38417</v>
      </c>
      <c r="T10593" t="s">
        <v>960</v>
      </c>
      <c r="U10593" t="s">
        <v>984</v>
      </c>
      <c r="V10593">
        <v>50</v>
      </c>
      <c r="W10593">
        <v>71.73</v>
      </c>
      <c r="X10593">
        <v>8</v>
      </c>
      <c r="Y10593" t="s">
        <v>1277</v>
      </c>
      <c r="Z10593" t="s">
        <v>813</v>
      </c>
      <c r="AA10593" t="s">
        <v>813</v>
      </c>
      <c r="AB10593" t="s">
        <v>897</v>
      </c>
      <c r="AC10593" t="s">
        <v>1467</v>
      </c>
      <c r="AD10593" t="s">
        <v>1276</v>
      </c>
      <c r="AE10593" t="s">
        <v>1417</v>
      </c>
      <c r="AF10593" t="s">
        <v>1320</v>
      </c>
      <c r="AG10593" t="s">
        <v>1468</v>
      </c>
      <c r="AH10593">
        <v>2756</v>
      </c>
      <c r="AI10593">
        <v>36.229999999999997</v>
      </c>
      <c r="AJ10593">
        <v>72.45</v>
      </c>
      <c r="AK10593">
        <v>4</v>
      </c>
      <c r="AL10593" t="s">
        <v>165</v>
      </c>
      <c r="AM10593" t="s">
        <v>811</v>
      </c>
      <c r="AN10593" t="s">
        <v>812</v>
      </c>
      <c r="AO10593" t="s">
        <v>813</v>
      </c>
      <c r="AP10593" t="s">
        <v>813</v>
      </c>
      <c r="AQ10593" t="s">
        <v>19</v>
      </c>
      <c r="AR10593" t="s">
        <v>814</v>
      </c>
      <c r="AS10593" t="s">
        <v>815</v>
      </c>
      <c r="AT10593">
        <v>1370</v>
      </c>
      <c r="AU10593" t="s">
        <v>363</v>
      </c>
      <c r="AV10593" t="s">
        <v>737</v>
      </c>
      <c r="AW10593" t="s">
        <v>765</v>
      </c>
      <c r="AX10593" t="s">
        <v>766</v>
      </c>
      <c r="AY10593">
        <v>1102</v>
      </c>
      <c r="AZ10593" t="s">
        <v>749</v>
      </c>
      <c r="BA10593">
        <f t="shared" si="165"/>
        <v>3586.5</v>
      </c>
    </row>
    <row r="10594" spans="1:53" x14ac:dyDescent="0.35">
      <c r="A10594">
        <v>141</v>
      </c>
      <c r="B10594" t="s">
        <v>80</v>
      </c>
      <c r="C10594" t="s">
        <v>81</v>
      </c>
      <c r="D10594" t="s">
        <v>82</v>
      </c>
      <c r="E10594" t="s">
        <v>83</v>
      </c>
      <c r="F10594" t="s">
        <v>84</v>
      </c>
      <c r="G10594" t="s">
        <v>813</v>
      </c>
      <c r="H10594" t="s">
        <v>85</v>
      </c>
      <c r="I10594" t="s">
        <v>813</v>
      </c>
      <c r="J10594" t="s">
        <v>1531</v>
      </c>
      <c r="K10594" t="s">
        <v>86</v>
      </c>
      <c r="L10594">
        <v>227600</v>
      </c>
      <c r="M10594" t="s">
        <v>1031</v>
      </c>
      <c r="N10594" s="1">
        <v>37821</v>
      </c>
      <c r="O10594">
        <v>36251.03</v>
      </c>
      <c r="P10594">
        <v>10386</v>
      </c>
      <c r="Q10594" s="1">
        <v>38412</v>
      </c>
      <c r="R10594" s="1">
        <v>38420</v>
      </c>
      <c r="S10594" s="1">
        <v>38417</v>
      </c>
      <c r="T10594" t="s">
        <v>960</v>
      </c>
      <c r="U10594" t="s">
        <v>984</v>
      </c>
      <c r="V10594">
        <v>29</v>
      </c>
      <c r="W10594">
        <v>85.09</v>
      </c>
      <c r="X10594">
        <v>13</v>
      </c>
      <c r="Y10594" t="s">
        <v>1279</v>
      </c>
      <c r="Z10594" t="s">
        <v>813</v>
      </c>
      <c r="AA10594" t="s">
        <v>813</v>
      </c>
      <c r="AB10594" t="s">
        <v>901</v>
      </c>
      <c r="AC10594" t="s">
        <v>1501</v>
      </c>
      <c r="AD10594" t="s">
        <v>1278</v>
      </c>
      <c r="AE10594" t="s">
        <v>1495</v>
      </c>
      <c r="AF10594" t="s">
        <v>1320</v>
      </c>
      <c r="AG10594" t="s">
        <v>1502</v>
      </c>
      <c r="AH10594">
        <v>3501</v>
      </c>
      <c r="AI10594">
        <v>39.83</v>
      </c>
      <c r="AJ10594">
        <v>90.52</v>
      </c>
      <c r="AK10594">
        <v>4</v>
      </c>
      <c r="AL10594" t="s">
        <v>165</v>
      </c>
      <c r="AM10594" t="s">
        <v>811</v>
      </c>
      <c r="AN10594" t="s">
        <v>812</v>
      </c>
      <c r="AO10594" t="s">
        <v>813</v>
      </c>
      <c r="AP10594" t="s">
        <v>813</v>
      </c>
      <c r="AQ10594" t="s">
        <v>19</v>
      </c>
      <c r="AR10594" t="s">
        <v>814</v>
      </c>
      <c r="AS10594" t="s">
        <v>815</v>
      </c>
      <c r="AT10594">
        <v>1370</v>
      </c>
      <c r="AU10594" t="s">
        <v>363</v>
      </c>
      <c r="AV10594" t="s">
        <v>737</v>
      </c>
      <c r="AW10594" t="s">
        <v>765</v>
      </c>
      <c r="AX10594" t="s">
        <v>766</v>
      </c>
      <c r="AY10594">
        <v>1102</v>
      </c>
      <c r="AZ10594" t="s">
        <v>749</v>
      </c>
      <c r="BA10594">
        <f t="shared" si="165"/>
        <v>2467.61</v>
      </c>
    </row>
    <row r="10595" spans="1:53" x14ac:dyDescent="0.35">
      <c r="A10595">
        <v>141</v>
      </c>
      <c r="B10595" t="s">
        <v>80</v>
      </c>
      <c r="C10595" t="s">
        <v>81</v>
      </c>
      <c r="D10595" t="s">
        <v>82</v>
      </c>
      <c r="E10595" t="s">
        <v>83</v>
      </c>
      <c r="F10595" t="s">
        <v>84</v>
      </c>
      <c r="G10595" t="s">
        <v>813</v>
      </c>
      <c r="H10595" t="s">
        <v>85</v>
      </c>
      <c r="I10595" t="s">
        <v>813</v>
      </c>
      <c r="J10595" t="s">
        <v>1531</v>
      </c>
      <c r="K10595" t="s">
        <v>86</v>
      </c>
      <c r="L10595">
        <v>227600</v>
      </c>
      <c r="M10595" t="s">
        <v>1032</v>
      </c>
      <c r="N10595" s="1">
        <v>38292</v>
      </c>
      <c r="O10595">
        <v>36140.379999999997</v>
      </c>
      <c r="P10595">
        <v>10386</v>
      </c>
      <c r="Q10595" s="1">
        <v>38412</v>
      </c>
      <c r="R10595" s="1">
        <v>38420</v>
      </c>
      <c r="S10595" s="1">
        <v>38417</v>
      </c>
      <c r="T10595" t="s">
        <v>960</v>
      </c>
      <c r="U10595" t="s">
        <v>984</v>
      </c>
      <c r="V10595">
        <v>29</v>
      </c>
      <c r="W10595">
        <v>85.09</v>
      </c>
      <c r="X10595">
        <v>13</v>
      </c>
      <c r="Y10595" t="s">
        <v>1279</v>
      </c>
      <c r="Z10595" t="s">
        <v>813</v>
      </c>
      <c r="AA10595" t="s">
        <v>813</v>
      </c>
      <c r="AB10595" t="s">
        <v>901</v>
      </c>
      <c r="AC10595" t="s">
        <v>1501</v>
      </c>
      <c r="AD10595" t="s">
        <v>1278</v>
      </c>
      <c r="AE10595" t="s">
        <v>1495</v>
      </c>
      <c r="AF10595" t="s">
        <v>1320</v>
      </c>
      <c r="AG10595" t="s">
        <v>1502</v>
      </c>
      <c r="AH10595">
        <v>3501</v>
      </c>
      <c r="AI10595">
        <v>39.83</v>
      </c>
      <c r="AJ10595">
        <v>90.52</v>
      </c>
      <c r="AK10595">
        <v>4</v>
      </c>
      <c r="AL10595" t="s">
        <v>165</v>
      </c>
      <c r="AM10595" t="s">
        <v>811</v>
      </c>
      <c r="AN10595" t="s">
        <v>812</v>
      </c>
      <c r="AO10595" t="s">
        <v>813</v>
      </c>
      <c r="AP10595" t="s">
        <v>813</v>
      </c>
      <c r="AQ10595" t="s">
        <v>19</v>
      </c>
      <c r="AR10595" t="s">
        <v>814</v>
      </c>
      <c r="AS10595" t="s">
        <v>815</v>
      </c>
      <c r="AT10595">
        <v>1370</v>
      </c>
      <c r="AU10595" t="s">
        <v>363</v>
      </c>
      <c r="AV10595" t="s">
        <v>737</v>
      </c>
      <c r="AW10595" t="s">
        <v>765</v>
      </c>
      <c r="AX10595" t="s">
        <v>766</v>
      </c>
      <c r="AY10595">
        <v>1102</v>
      </c>
      <c r="AZ10595" t="s">
        <v>749</v>
      </c>
      <c r="BA10595">
        <f t="shared" si="165"/>
        <v>2467.61</v>
      </c>
    </row>
    <row r="10596" spans="1:53" x14ac:dyDescent="0.35">
      <c r="A10596">
        <v>141</v>
      </c>
      <c r="B10596" t="s">
        <v>80</v>
      </c>
      <c r="C10596" t="s">
        <v>81</v>
      </c>
      <c r="D10596" t="s">
        <v>82</v>
      </c>
      <c r="E10596" t="s">
        <v>83</v>
      </c>
      <c r="F10596" t="s">
        <v>84</v>
      </c>
      <c r="G10596" t="s">
        <v>813</v>
      </c>
      <c r="H10596" t="s">
        <v>85</v>
      </c>
      <c r="I10596" t="s">
        <v>813</v>
      </c>
      <c r="J10596" t="s">
        <v>1531</v>
      </c>
      <c r="K10596" t="s">
        <v>86</v>
      </c>
      <c r="L10596">
        <v>227600</v>
      </c>
      <c r="M10596" t="s">
        <v>1033</v>
      </c>
      <c r="N10596" s="1">
        <v>38491</v>
      </c>
      <c r="O10596">
        <v>46895.48</v>
      </c>
      <c r="P10596">
        <v>10386</v>
      </c>
      <c r="Q10596" s="1">
        <v>38412</v>
      </c>
      <c r="R10596" s="1">
        <v>38420</v>
      </c>
      <c r="S10596" s="1">
        <v>38417</v>
      </c>
      <c r="T10596" t="s">
        <v>960</v>
      </c>
      <c r="U10596" t="s">
        <v>984</v>
      </c>
      <c r="V10596">
        <v>29</v>
      </c>
      <c r="W10596">
        <v>85.09</v>
      </c>
      <c r="X10596">
        <v>13</v>
      </c>
      <c r="Y10596" t="s">
        <v>1279</v>
      </c>
      <c r="Z10596" t="s">
        <v>813</v>
      </c>
      <c r="AA10596" t="s">
        <v>813</v>
      </c>
      <c r="AB10596" t="s">
        <v>901</v>
      </c>
      <c r="AC10596" t="s">
        <v>1501</v>
      </c>
      <c r="AD10596" t="s">
        <v>1278</v>
      </c>
      <c r="AE10596" t="s">
        <v>1495</v>
      </c>
      <c r="AF10596" t="s">
        <v>1320</v>
      </c>
      <c r="AG10596" t="s">
        <v>1502</v>
      </c>
      <c r="AH10596">
        <v>3501</v>
      </c>
      <c r="AI10596">
        <v>39.83</v>
      </c>
      <c r="AJ10596">
        <v>90.52</v>
      </c>
      <c r="AK10596">
        <v>4</v>
      </c>
      <c r="AL10596" t="s">
        <v>165</v>
      </c>
      <c r="AM10596" t="s">
        <v>811</v>
      </c>
      <c r="AN10596" t="s">
        <v>812</v>
      </c>
      <c r="AO10596" t="s">
        <v>813</v>
      </c>
      <c r="AP10596" t="s">
        <v>813</v>
      </c>
      <c r="AQ10596" t="s">
        <v>19</v>
      </c>
      <c r="AR10596" t="s">
        <v>814</v>
      </c>
      <c r="AS10596" t="s">
        <v>815</v>
      </c>
      <c r="AT10596">
        <v>1370</v>
      </c>
      <c r="AU10596" t="s">
        <v>363</v>
      </c>
      <c r="AV10596" t="s">
        <v>737</v>
      </c>
      <c r="AW10596" t="s">
        <v>765</v>
      </c>
      <c r="AX10596" t="s">
        <v>766</v>
      </c>
      <c r="AY10596">
        <v>1102</v>
      </c>
      <c r="AZ10596" t="s">
        <v>749</v>
      </c>
      <c r="BA10596">
        <f t="shared" si="165"/>
        <v>2467.61</v>
      </c>
    </row>
    <row r="10597" spans="1:53" x14ac:dyDescent="0.35">
      <c r="A10597">
        <v>141</v>
      </c>
      <c r="B10597" t="s">
        <v>80</v>
      </c>
      <c r="C10597" t="s">
        <v>81</v>
      </c>
      <c r="D10597" t="s">
        <v>82</v>
      </c>
      <c r="E10597" t="s">
        <v>83</v>
      </c>
      <c r="F10597" t="s">
        <v>84</v>
      </c>
      <c r="G10597" t="s">
        <v>813</v>
      </c>
      <c r="H10597" t="s">
        <v>85</v>
      </c>
      <c r="I10597" t="s">
        <v>813</v>
      </c>
      <c r="J10597" t="s">
        <v>1531</v>
      </c>
      <c r="K10597" t="s">
        <v>86</v>
      </c>
      <c r="L10597">
        <v>227600</v>
      </c>
      <c r="M10597" t="s">
        <v>1034</v>
      </c>
      <c r="N10597" s="1">
        <v>38016</v>
      </c>
      <c r="O10597">
        <v>59830.55</v>
      </c>
      <c r="P10597">
        <v>10386</v>
      </c>
      <c r="Q10597" s="1">
        <v>38412</v>
      </c>
      <c r="R10597" s="1">
        <v>38420</v>
      </c>
      <c r="S10597" s="1">
        <v>38417</v>
      </c>
      <c r="T10597" t="s">
        <v>960</v>
      </c>
      <c r="U10597" t="s">
        <v>984</v>
      </c>
      <c r="V10597">
        <v>29</v>
      </c>
      <c r="W10597">
        <v>85.09</v>
      </c>
      <c r="X10597">
        <v>13</v>
      </c>
      <c r="Y10597" t="s">
        <v>1279</v>
      </c>
      <c r="Z10597" t="s">
        <v>813</v>
      </c>
      <c r="AA10597" t="s">
        <v>813</v>
      </c>
      <c r="AB10597" t="s">
        <v>901</v>
      </c>
      <c r="AC10597" t="s">
        <v>1501</v>
      </c>
      <c r="AD10597" t="s">
        <v>1278</v>
      </c>
      <c r="AE10597" t="s">
        <v>1495</v>
      </c>
      <c r="AF10597" t="s">
        <v>1320</v>
      </c>
      <c r="AG10597" t="s">
        <v>1502</v>
      </c>
      <c r="AH10597">
        <v>3501</v>
      </c>
      <c r="AI10597">
        <v>39.83</v>
      </c>
      <c r="AJ10597">
        <v>90.52</v>
      </c>
      <c r="AK10597">
        <v>4</v>
      </c>
      <c r="AL10597" t="s">
        <v>165</v>
      </c>
      <c r="AM10597" t="s">
        <v>811</v>
      </c>
      <c r="AN10597" t="s">
        <v>812</v>
      </c>
      <c r="AO10597" t="s">
        <v>813</v>
      </c>
      <c r="AP10597" t="s">
        <v>813</v>
      </c>
      <c r="AQ10597" t="s">
        <v>19</v>
      </c>
      <c r="AR10597" t="s">
        <v>814</v>
      </c>
      <c r="AS10597" t="s">
        <v>815</v>
      </c>
      <c r="AT10597">
        <v>1370</v>
      </c>
      <c r="AU10597" t="s">
        <v>363</v>
      </c>
      <c r="AV10597" t="s">
        <v>737</v>
      </c>
      <c r="AW10597" t="s">
        <v>765</v>
      </c>
      <c r="AX10597" t="s">
        <v>766</v>
      </c>
      <c r="AY10597">
        <v>1102</v>
      </c>
      <c r="AZ10597" t="s">
        <v>749</v>
      </c>
      <c r="BA10597">
        <f t="shared" si="165"/>
        <v>2467.61</v>
      </c>
    </row>
    <row r="10598" spans="1:53" x14ac:dyDescent="0.35">
      <c r="A10598">
        <v>141</v>
      </c>
      <c r="B10598" t="s">
        <v>80</v>
      </c>
      <c r="C10598" t="s">
        <v>81</v>
      </c>
      <c r="D10598" t="s">
        <v>82</v>
      </c>
      <c r="E10598" t="s">
        <v>83</v>
      </c>
      <c r="F10598" t="s">
        <v>84</v>
      </c>
      <c r="G10598" t="s">
        <v>813</v>
      </c>
      <c r="H10598" t="s">
        <v>85</v>
      </c>
      <c r="I10598" t="s">
        <v>813</v>
      </c>
      <c r="J10598" t="s">
        <v>1531</v>
      </c>
      <c r="K10598" t="s">
        <v>86</v>
      </c>
      <c r="L10598">
        <v>227600</v>
      </c>
      <c r="M10598" t="s">
        <v>1035</v>
      </c>
      <c r="N10598" s="1">
        <v>38352</v>
      </c>
      <c r="O10598">
        <v>116208.4</v>
      </c>
      <c r="P10598">
        <v>10386</v>
      </c>
      <c r="Q10598" s="1">
        <v>38412</v>
      </c>
      <c r="R10598" s="1">
        <v>38420</v>
      </c>
      <c r="S10598" s="1">
        <v>38417</v>
      </c>
      <c r="T10598" t="s">
        <v>960</v>
      </c>
      <c r="U10598" t="s">
        <v>984</v>
      </c>
      <c r="V10598">
        <v>29</v>
      </c>
      <c r="W10598">
        <v>85.09</v>
      </c>
      <c r="X10598">
        <v>13</v>
      </c>
      <c r="Y10598" t="s">
        <v>1279</v>
      </c>
      <c r="Z10598" t="s">
        <v>813</v>
      </c>
      <c r="AA10598" t="s">
        <v>813</v>
      </c>
      <c r="AB10598" t="s">
        <v>901</v>
      </c>
      <c r="AC10598" t="s">
        <v>1501</v>
      </c>
      <c r="AD10598" t="s">
        <v>1278</v>
      </c>
      <c r="AE10598" t="s">
        <v>1495</v>
      </c>
      <c r="AF10598" t="s">
        <v>1320</v>
      </c>
      <c r="AG10598" t="s">
        <v>1502</v>
      </c>
      <c r="AH10598">
        <v>3501</v>
      </c>
      <c r="AI10598">
        <v>39.83</v>
      </c>
      <c r="AJ10598">
        <v>90.52</v>
      </c>
      <c r="AK10598">
        <v>4</v>
      </c>
      <c r="AL10598" t="s">
        <v>165</v>
      </c>
      <c r="AM10598" t="s">
        <v>811</v>
      </c>
      <c r="AN10598" t="s">
        <v>812</v>
      </c>
      <c r="AO10598" t="s">
        <v>813</v>
      </c>
      <c r="AP10598" t="s">
        <v>813</v>
      </c>
      <c r="AQ10598" t="s">
        <v>19</v>
      </c>
      <c r="AR10598" t="s">
        <v>814</v>
      </c>
      <c r="AS10598" t="s">
        <v>815</v>
      </c>
      <c r="AT10598">
        <v>1370</v>
      </c>
      <c r="AU10598" t="s">
        <v>363</v>
      </c>
      <c r="AV10598" t="s">
        <v>737</v>
      </c>
      <c r="AW10598" t="s">
        <v>765</v>
      </c>
      <c r="AX10598" t="s">
        <v>766</v>
      </c>
      <c r="AY10598">
        <v>1102</v>
      </c>
      <c r="AZ10598" t="s">
        <v>749</v>
      </c>
      <c r="BA10598">
        <f t="shared" si="165"/>
        <v>2467.61</v>
      </c>
    </row>
    <row r="10599" spans="1:53" x14ac:dyDescent="0.35">
      <c r="A10599">
        <v>141</v>
      </c>
      <c r="B10599" t="s">
        <v>80</v>
      </c>
      <c r="C10599" t="s">
        <v>81</v>
      </c>
      <c r="D10599" t="s">
        <v>82</v>
      </c>
      <c r="E10599" t="s">
        <v>83</v>
      </c>
      <c r="F10599" t="s">
        <v>84</v>
      </c>
      <c r="G10599" t="s">
        <v>813</v>
      </c>
      <c r="H10599" t="s">
        <v>85</v>
      </c>
      <c r="I10599" t="s">
        <v>813</v>
      </c>
      <c r="J10599" t="s">
        <v>1531</v>
      </c>
      <c r="K10599" t="s">
        <v>86</v>
      </c>
      <c r="L10599">
        <v>227600</v>
      </c>
      <c r="M10599" t="s">
        <v>1036</v>
      </c>
      <c r="N10599" s="1">
        <v>38436</v>
      </c>
      <c r="O10599">
        <v>65071.26</v>
      </c>
      <c r="P10599">
        <v>10386</v>
      </c>
      <c r="Q10599" s="1">
        <v>38412</v>
      </c>
      <c r="R10599" s="1">
        <v>38420</v>
      </c>
      <c r="S10599" s="1">
        <v>38417</v>
      </c>
      <c r="T10599" t="s">
        <v>960</v>
      </c>
      <c r="U10599" t="s">
        <v>984</v>
      </c>
      <c r="V10599">
        <v>29</v>
      </c>
      <c r="W10599">
        <v>85.09</v>
      </c>
      <c r="X10599">
        <v>13</v>
      </c>
      <c r="Y10599" t="s">
        <v>1279</v>
      </c>
      <c r="Z10599" t="s">
        <v>813</v>
      </c>
      <c r="AA10599" t="s">
        <v>813</v>
      </c>
      <c r="AB10599" t="s">
        <v>901</v>
      </c>
      <c r="AC10599" t="s">
        <v>1501</v>
      </c>
      <c r="AD10599" t="s">
        <v>1278</v>
      </c>
      <c r="AE10599" t="s">
        <v>1495</v>
      </c>
      <c r="AF10599" t="s">
        <v>1320</v>
      </c>
      <c r="AG10599" t="s">
        <v>1502</v>
      </c>
      <c r="AH10599">
        <v>3501</v>
      </c>
      <c r="AI10599">
        <v>39.83</v>
      </c>
      <c r="AJ10599">
        <v>90.52</v>
      </c>
      <c r="AK10599">
        <v>4</v>
      </c>
      <c r="AL10599" t="s">
        <v>165</v>
      </c>
      <c r="AM10599" t="s">
        <v>811</v>
      </c>
      <c r="AN10599" t="s">
        <v>812</v>
      </c>
      <c r="AO10599" t="s">
        <v>813</v>
      </c>
      <c r="AP10599" t="s">
        <v>813</v>
      </c>
      <c r="AQ10599" t="s">
        <v>19</v>
      </c>
      <c r="AR10599" t="s">
        <v>814</v>
      </c>
      <c r="AS10599" t="s">
        <v>815</v>
      </c>
      <c r="AT10599">
        <v>1370</v>
      </c>
      <c r="AU10599" t="s">
        <v>363</v>
      </c>
      <c r="AV10599" t="s">
        <v>737</v>
      </c>
      <c r="AW10599" t="s">
        <v>765</v>
      </c>
      <c r="AX10599" t="s">
        <v>766</v>
      </c>
      <c r="AY10599">
        <v>1102</v>
      </c>
      <c r="AZ10599" t="s">
        <v>749</v>
      </c>
      <c r="BA10599">
        <f t="shared" si="165"/>
        <v>2467.61</v>
      </c>
    </row>
    <row r="10600" spans="1:53" x14ac:dyDescent="0.35">
      <c r="A10600">
        <v>141</v>
      </c>
      <c r="B10600" t="s">
        <v>80</v>
      </c>
      <c r="C10600" t="s">
        <v>81</v>
      </c>
      <c r="D10600" t="s">
        <v>82</v>
      </c>
      <c r="E10600" t="s">
        <v>83</v>
      </c>
      <c r="F10600" t="s">
        <v>84</v>
      </c>
      <c r="G10600" t="s">
        <v>813</v>
      </c>
      <c r="H10600" t="s">
        <v>85</v>
      </c>
      <c r="I10600" t="s">
        <v>813</v>
      </c>
      <c r="J10600" t="s">
        <v>1531</v>
      </c>
      <c r="K10600" t="s">
        <v>86</v>
      </c>
      <c r="L10600">
        <v>227600</v>
      </c>
      <c r="M10600" t="s">
        <v>1037</v>
      </c>
      <c r="N10600" s="1">
        <v>38429</v>
      </c>
      <c r="O10600">
        <v>120166.58</v>
      </c>
      <c r="P10600">
        <v>10386</v>
      </c>
      <c r="Q10600" s="1">
        <v>38412</v>
      </c>
      <c r="R10600" s="1">
        <v>38420</v>
      </c>
      <c r="S10600" s="1">
        <v>38417</v>
      </c>
      <c r="T10600" t="s">
        <v>960</v>
      </c>
      <c r="U10600" t="s">
        <v>984</v>
      </c>
      <c r="V10600">
        <v>29</v>
      </c>
      <c r="W10600">
        <v>85.09</v>
      </c>
      <c r="X10600">
        <v>13</v>
      </c>
      <c r="Y10600" t="s">
        <v>1279</v>
      </c>
      <c r="Z10600" t="s">
        <v>813</v>
      </c>
      <c r="AA10600" t="s">
        <v>813</v>
      </c>
      <c r="AB10600" t="s">
        <v>901</v>
      </c>
      <c r="AC10600" t="s">
        <v>1501</v>
      </c>
      <c r="AD10600" t="s">
        <v>1278</v>
      </c>
      <c r="AE10600" t="s">
        <v>1495</v>
      </c>
      <c r="AF10600" t="s">
        <v>1320</v>
      </c>
      <c r="AG10600" t="s">
        <v>1502</v>
      </c>
      <c r="AH10600">
        <v>3501</v>
      </c>
      <c r="AI10600">
        <v>39.83</v>
      </c>
      <c r="AJ10600">
        <v>90.52</v>
      </c>
      <c r="AK10600">
        <v>4</v>
      </c>
      <c r="AL10600" t="s">
        <v>165</v>
      </c>
      <c r="AM10600" t="s">
        <v>811</v>
      </c>
      <c r="AN10600" t="s">
        <v>812</v>
      </c>
      <c r="AO10600" t="s">
        <v>813</v>
      </c>
      <c r="AP10600" t="s">
        <v>813</v>
      </c>
      <c r="AQ10600" t="s">
        <v>19</v>
      </c>
      <c r="AR10600" t="s">
        <v>814</v>
      </c>
      <c r="AS10600" t="s">
        <v>815</v>
      </c>
      <c r="AT10600">
        <v>1370</v>
      </c>
      <c r="AU10600" t="s">
        <v>363</v>
      </c>
      <c r="AV10600" t="s">
        <v>737</v>
      </c>
      <c r="AW10600" t="s">
        <v>765</v>
      </c>
      <c r="AX10600" t="s">
        <v>766</v>
      </c>
      <c r="AY10600">
        <v>1102</v>
      </c>
      <c r="AZ10600" t="s">
        <v>749</v>
      </c>
      <c r="BA10600">
        <f t="shared" si="165"/>
        <v>2467.61</v>
      </c>
    </row>
    <row r="10601" spans="1:53" x14ac:dyDescent="0.35">
      <c r="A10601">
        <v>141</v>
      </c>
      <c r="B10601" t="s">
        <v>80</v>
      </c>
      <c r="C10601" t="s">
        <v>81</v>
      </c>
      <c r="D10601" t="s">
        <v>82</v>
      </c>
      <c r="E10601" t="s">
        <v>83</v>
      </c>
      <c r="F10601" t="s">
        <v>84</v>
      </c>
      <c r="G10601" t="s">
        <v>813</v>
      </c>
      <c r="H10601" t="s">
        <v>85</v>
      </c>
      <c r="I10601" t="s">
        <v>813</v>
      </c>
      <c r="J10601" t="s">
        <v>1531</v>
      </c>
      <c r="K10601" t="s">
        <v>86</v>
      </c>
      <c r="L10601">
        <v>227600</v>
      </c>
      <c r="M10601" t="s">
        <v>1038</v>
      </c>
      <c r="N10601" s="1">
        <v>37920</v>
      </c>
      <c r="O10601">
        <v>49539.37</v>
      </c>
      <c r="P10601">
        <v>10386</v>
      </c>
      <c r="Q10601" s="1">
        <v>38412</v>
      </c>
      <c r="R10601" s="1">
        <v>38420</v>
      </c>
      <c r="S10601" s="1">
        <v>38417</v>
      </c>
      <c r="T10601" t="s">
        <v>960</v>
      </c>
      <c r="U10601" t="s">
        <v>984</v>
      </c>
      <c r="V10601">
        <v>29</v>
      </c>
      <c r="W10601">
        <v>85.09</v>
      </c>
      <c r="X10601">
        <v>13</v>
      </c>
      <c r="Y10601" t="s">
        <v>1279</v>
      </c>
      <c r="Z10601" t="s">
        <v>813</v>
      </c>
      <c r="AA10601" t="s">
        <v>813</v>
      </c>
      <c r="AB10601" t="s">
        <v>901</v>
      </c>
      <c r="AC10601" t="s">
        <v>1501</v>
      </c>
      <c r="AD10601" t="s">
        <v>1278</v>
      </c>
      <c r="AE10601" t="s">
        <v>1495</v>
      </c>
      <c r="AF10601" t="s">
        <v>1320</v>
      </c>
      <c r="AG10601" t="s">
        <v>1502</v>
      </c>
      <c r="AH10601">
        <v>3501</v>
      </c>
      <c r="AI10601">
        <v>39.83</v>
      </c>
      <c r="AJ10601">
        <v>90.52</v>
      </c>
      <c r="AK10601">
        <v>4</v>
      </c>
      <c r="AL10601" t="s">
        <v>165</v>
      </c>
      <c r="AM10601" t="s">
        <v>811</v>
      </c>
      <c r="AN10601" t="s">
        <v>812</v>
      </c>
      <c r="AO10601" t="s">
        <v>813</v>
      </c>
      <c r="AP10601" t="s">
        <v>813</v>
      </c>
      <c r="AQ10601" t="s">
        <v>19</v>
      </c>
      <c r="AR10601" t="s">
        <v>814</v>
      </c>
      <c r="AS10601" t="s">
        <v>815</v>
      </c>
      <c r="AT10601">
        <v>1370</v>
      </c>
      <c r="AU10601" t="s">
        <v>363</v>
      </c>
      <c r="AV10601" t="s">
        <v>737</v>
      </c>
      <c r="AW10601" t="s">
        <v>765</v>
      </c>
      <c r="AX10601" t="s">
        <v>766</v>
      </c>
      <c r="AY10601">
        <v>1102</v>
      </c>
      <c r="AZ10601" t="s">
        <v>749</v>
      </c>
      <c r="BA10601">
        <f t="shared" si="165"/>
        <v>2467.61</v>
      </c>
    </row>
    <row r="10602" spans="1:53" x14ac:dyDescent="0.35">
      <c r="A10602">
        <v>141</v>
      </c>
      <c r="B10602" t="s">
        <v>80</v>
      </c>
      <c r="C10602" t="s">
        <v>81</v>
      </c>
      <c r="D10602" t="s">
        <v>82</v>
      </c>
      <c r="E10602" t="s">
        <v>83</v>
      </c>
      <c r="F10602" t="s">
        <v>84</v>
      </c>
      <c r="G10602" t="s">
        <v>813</v>
      </c>
      <c r="H10602" t="s">
        <v>85</v>
      </c>
      <c r="I10602" t="s">
        <v>813</v>
      </c>
      <c r="J10602" t="s">
        <v>1531</v>
      </c>
      <c r="K10602" t="s">
        <v>86</v>
      </c>
      <c r="L10602">
        <v>227600</v>
      </c>
      <c r="M10602" t="s">
        <v>1039</v>
      </c>
      <c r="N10602" s="1">
        <v>37677</v>
      </c>
      <c r="O10602">
        <v>40206.199999999997</v>
      </c>
      <c r="P10602">
        <v>10386</v>
      </c>
      <c r="Q10602" s="1">
        <v>38412</v>
      </c>
      <c r="R10602" s="1">
        <v>38420</v>
      </c>
      <c r="S10602" s="1">
        <v>38417</v>
      </c>
      <c r="T10602" t="s">
        <v>960</v>
      </c>
      <c r="U10602" t="s">
        <v>984</v>
      </c>
      <c r="V10602">
        <v>29</v>
      </c>
      <c r="W10602">
        <v>85.09</v>
      </c>
      <c r="X10602">
        <v>13</v>
      </c>
      <c r="Y10602" t="s">
        <v>1279</v>
      </c>
      <c r="Z10602" t="s">
        <v>813</v>
      </c>
      <c r="AA10602" t="s">
        <v>813</v>
      </c>
      <c r="AB10602" t="s">
        <v>901</v>
      </c>
      <c r="AC10602" t="s">
        <v>1501</v>
      </c>
      <c r="AD10602" t="s">
        <v>1278</v>
      </c>
      <c r="AE10602" t="s">
        <v>1495</v>
      </c>
      <c r="AF10602" t="s">
        <v>1320</v>
      </c>
      <c r="AG10602" t="s">
        <v>1502</v>
      </c>
      <c r="AH10602">
        <v>3501</v>
      </c>
      <c r="AI10602">
        <v>39.83</v>
      </c>
      <c r="AJ10602">
        <v>90.52</v>
      </c>
      <c r="AK10602">
        <v>4</v>
      </c>
      <c r="AL10602" t="s">
        <v>165</v>
      </c>
      <c r="AM10602" t="s">
        <v>811</v>
      </c>
      <c r="AN10602" t="s">
        <v>812</v>
      </c>
      <c r="AO10602" t="s">
        <v>813</v>
      </c>
      <c r="AP10602" t="s">
        <v>813</v>
      </c>
      <c r="AQ10602" t="s">
        <v>19</v>
      </c>
      <c r="AR10602" t="s">
        <v>814</v>
      </c>
      <c r="AS10602" t="s">
        <v>815</v>
      </c>
      <c r="AT10602">
        <v>1370</v>
      </c>
      <c r="AU10602" t="s">
        <v>363</v>
      </c>
      <c r="AV10602" t="s">
        <v>737</v>
      </c>
      <c r="AW10602" t="s">
        <v>765</v>
      </c>
      <c r="AX10602" t="s">
        <v>766</v>
      </c>
      <c r="AY10602">
        <v>1102</v>
      </c>
      <c r="AZ10602" t="s">
        <v>749</v>
      </c>
      <c r="BA10602">
        <f t="shared" si="165"/>
        <v>2467.61</v>
      </c>
    </row>
    <row r="10603" spans="1:53" x14ac:dyDescent="0.35">
      <c r="A10603">
        <v>141</v>
      </c>
      <c r="B10603" t="s">
        <v>80</v>
      </c>
      <c r="C10603" t="s">
        <v>81</v>
      </c>
      <c r="D10603" t="s">
        <v>82</v>
      </c>
      <c r="E10603" t="s">
        <v>83</v>
      </c>
      <c r="F10603" t="s">
        <v>84</v>
      </c>
      <c r="G10603" t="s">
        <v>813</v>
      </c>
      <c r="H10603" t="s">
        <v>85</v>
      </c>
      <c r="I10603" t="s">
        <v>813</v>
      </c>
      <c r="J10603" t="s">
        <v>1531</v>
      </c>
      <c r="K10603" t="s">
        <v>86</v>
      </c>
      <c r="L10603">
        <v>227600</v>
      </c>
      <c r="M10603" t="s">
        <v>1040</v>
      </c>
      <c r="N10603" s="1">
        <v>37964</v>
      </c>
      <c r="O10603">
        <v>63843.55</v>
      </c>
      <c r="P10603">
        <v>10386</v>
      </c>
      <c r="Q10603" s="1">
        <v>38412</v>
      </c>
      <c r="R10603" s="1">
        <v>38420</v>
      </c>
      <c r="S10603" s="1">
        <v>38417</v>
      </c>
      <c r="T10603" t="s">
        <v>960</v>
      </c>
      <c r="U10603" t="s">
        <v>984</v>
      </c>
      <c r="V10603">
        <v>29</v>
      </c>
      <c r="W10603">
        <v>85.09</v>
      </c>
      <c r="X10603">
        <v>13</v>
      </c>
      <c r="Y10603" t="s">
        <v>1279</v>
      </c>
      <c r="Z10603" t="s">
        <v>813</v>
      </c>
      <c r="AA10603" t="s">
        <v>813</v>
      </c>
      <c r="AB10603" t="s">
        <v>901</v>
      </c>
      <c r="AC10603" t="s">
        <v>1501</v>
      </c>
      <c r="AD10603" t="s">
        <v>1278</v>
      </c>
      <c r="AE10603" t="s">
        <v>1495</v>
      </c>
      <c r="AF10603" t="s">
        <v>1320</v>
      </c>
      <c r="AG10603" t="s">
        <v>1502</v>
      </c>
      <c r="AH10603">
        <v>3501</v>
      </c>
      <c r="AI10603">
        <v>39.83</v>
      </c>
      <c r="AJ10603">
        <v>90.52</v>
      </c>
      <c r="AK10603">
        <v>4</v>
      </c>
      <c r="AL10603" t="s">
        <v>165</v>
      </c>
      <c r="AM10603" t="s">
        <v>811</v>
      </c>
      <c r="AN10603" t="s">
        <v>812</v>
      </c>
      <c r="AO10603" t="s">
        <v>813</v>
      </c>
      <c r="AP10603" t="s">
        <v>813</v>
      </c>
      <c r="AQ10603" t="s">
        <v>19</v>
      </c>
      <c r="AR10603" t="s">
        <v>814</v>
      </c>
      <c r="AS10603" t="s">
        <v>815</v>
      </c>
      <c r="AT10603">
        <v>1370</v>
      </c>
      <c r="AU10603" t="s">
        <v>363</v>
      </c>
      <c r="AV10603" t="s">
        <v>737</v>
      </c>
      <c r="AW10603" t="s">
        <v>765</v>
      </c>
      <c r="AX10603" t="s">
        <v>766</v>
      </c>
      <c r="AY10603">
        <v>1102</v>
      </c>
      <c r="AZ10603" t="s">
        <v>749</v>
      </c>
      <c r="BA10603">
        <f t="shared" si="165"/>
        <v>2467.61</v>
      </c>
    </row>
    <row r="10604" spans="1:53" x14ac:dyDescent="0.35">
      <c r="A10604">
        <v>141</v>
      </c>
      <c r="B10604" t="s">
        <v>80</v>
      </c>
      <c r="C10604" t="s">
        <v>81</v>
      </c>
      <c r="D10604" t="s">
        <v>82</v>
      </c>
      <c r="E10604" t="s">
        <v>83</v>
      </c>
      <c r="F10604" t="s">
        <v>84</v>
      </c>
      <c r="G10604" t="s">
        <v>813</v>
      </c>
      <c r="H10604" t="s">
        <v>85</v>
      </c>
      <c r="I10604" t="s">
        <v>813</v>
      </c>
      <c r="J10604" t="s">
        <v>1531</v>
      </c>
      <c r="K10604" t="s">
        <v>86</v>
      </c>
      <c r="L10604">
        <v>227600</v>
      </c>
      <c r="M10604" t="s">
        <v>1041</v>
      </c>
      <c r="N10604" s="1">
        <v>38177</v>
      </c>
      <c r="O10604">
        <v>35420.74</v>
      </c>
      <c r="P10604">
        <v>10386</v>
      </c>
      <c r="Q10604" s="1">
        <v>38412</v>
      </c>
      <c r="R10604" s="1">
        <v>38420</v>
      </c>
      <c r="S10604" s="1">
        <v>38417</v>
      </c>
      <c r="T10604" t="s">
        <v>960</v>
      </c>
      <c r="U10604" t="s">
        <v>984</v>
      </c>
      <c r="V10604">
        <v>29</v>
      </c>
      <c r="W10604">
        <v>85.09</v>
      </c>
      <c r="X10604">
        <v>13</v>
      </c>
      <c r="Y10604" t="s">
        <v>1279</v>
      </c>
      <c r="Z10604" t="s">
        <v>813</v>
      </c>
      <c r="AA10604" t="s">
        <v>813</v>
      </c>
      <c r="AB10604" t="s">
        <v>901</v>
      </c>
      <c r="AC10604" t="s">
        <v>1501</v>
      </c>
      <c r="AD10604" t="s">
        <v>1278</v>
      </c>
      <c r="AE10604" t="s">
        <v>1495</v>
      </c>
      <c r="AF10604" t="s">
        <v>1320</v>
      </c>
      <c r="AG10604" t="s">
        <v>1502</v>
      </c>
      <c r="AH10604">
        <v>3501</v>
      </c>
      <c r="AI10604">
        <v>39.83</v>
      </c>
      <c r="AJ10604">
        <v>90.52</v>
      </c>
      <c r="AK10604">
        <v>4</v>
      </c>
      <c r="AL10604" t="s">
        <v>165</v>
      </c>
      <c r="AM10604" t="s">
        <v>811</v>
      </c>
      <c r="AN10604" t="s">
        <v>812</v>
      </c>
      <c r="AO10604" t="s">
        <v>813</v>
      </c>
      <c r="AP10604" t="s">
        <v>813</v>
      </c>
      <c r="AQ10604" t="s">
        <v>19</v>
      </c>
      <c r="AR10604" t="s">
        <v>814</v>
      </c>
      <c r="AS10604" t="s">
        <v>815</v>
      </c>
      <c r="AT10604">
        <v>1370</v>
      </c>
      <c r="AU10604" t="s">
        <v>363</v>
      </c>
      <c r="AV10604" t="s">
        <v>737</v>
      </c>
      <c r="AW10604" t="s">
        <v>765</v>
      </c>
      <c r="AX10604" t="s">
        <v>766</v>
      </c>
      <c r="AY10604">
        <v>1102</v>
      </c>
      <c r="AZ10604" t="s">
        <v>749</v>
      </c>
      <c r="BA10604">
        <f t="shared" si="165"/>
        <v>2467.61</v>
      </c>
    </row>
    <row r="10605" spans="1:53" x14ac:dyDescent="0.35">
      <c r="A10605">
        <v>141</v>
      </c>
      <c r="B10605" t="s">
        <v>80</v>
      </c>
      <c r="C10605" t="s">
        <v>81</v>
      </c>
      <c r="D10605" t="s">
        <v>82</v>
      </c>
      <c r="E10605" t="s">
        <v>83</v>
      </c>
      <c r="F10605" t="s">
        <v>84</v>
      </c>
      <c r="G10605" t="s">
        <v>813</v>
      </c>
      <c r="H10605" t="s">
        <v>85</v>
      </c>
      <c r="I10605" t="s">
        <v>813</v>
      </c>
      <c r="J10605" t="s">
        <v>1531</v>
      </c>
      <c r="K10605" t="s">
        <v>86</v>
      </c>
      <c r="L10605">
        <v>227600</v>
      </c>
      <c r="M10605" t="s">
        <v>1042</v>
      </c>
      <c r="N10605" s="1">
        <v>38215</v>
      </c>
      <c r="O10605">
        <v>20009.53</v>
      </c>
      <c r="P10605">
        <v>10386</v>
      </c>
      <c r="Q10605" s="1">
        <v>38412</v>
      </c>
      <c r="R10605" s="1">
        <v>38420</v>
      </c>
      <c r="S10605" s="1">
        <v>38417</v>
      </c>
      <c r="T10605" t="s">
        <v>960</v>
      </c>
      <c r="U10605" t="s">
        <v>984</v>
      </c>
      <c r="V10605">
        <v>29</v>
      </c>
      <c r="W10605">
        <v>85.09</v>
      </c>
      <c r="X10605">
        <v>13</v>
      </c>
      <c r="Y10605" t="s">
        <v>1279</v>
      </c>
      <c r="Z10605" t="s">
        <v>813</v>
      </c>
      <c r="AA10605" t="s">
        <v>813</v>
      </c>
      <c r="AB10605" t="s">
        <v>901</v>
      </c>
      <c r="AC10605" t="s">
        <v>1501</v>
      </c>
      <c r="AD10605" t="s">
        <v>1278</v>
      </c>
      <c r="AE10605" t="s">
        <v>1495</v>
      </c>
      <c r="AF10605" t="s">
        <v>1320</v>
      </c>
      <c r="AG10605" t="s">
        <v>1502</v>
      </c>
      <c r="AH10605">
        <v>3501</v>
      </c>
      <c r="AI10605">
        <v>39.83</v>
      </c>
      <c r="AJ10605">
        <v>90.52</v>
      </c>
      <c r="AK10605">
        <v>4</v>
      </c>
      <c r="AL10605" t="s">
        <v>165</v>
      </c>
      <c r="AM10605" t="s">
        <v>811</v>
      </c>
      <c r="AN10605" t="s">
        <v>812</v>
      </c>
      <c r="AO10605" t="s">
        <v>813</v>
      </c>
      <c r="AP10605" t="s">
        <v>813</v>
      </c>
      <c r="AQ10605" t="s">
        <v>19</v>
      </c>
      <c r="AR10605" t="s">
        <v>814</v>
      </c>
      <c r="AS10605" t="s">
        <v>815</v>
      </c>
      <c r="AT10605">
        <v>1370</v>
      </c>
      <c r="AU10605" t="s">
        <v>363</v>
      </c>
      <c r="AV10605" t="s">
        <v>737</v>
      </c>
      <c r="AW10605" t="s">
        <v>765</v>
      </c>
      <c r="AX10605" t="s">
        <v>766</v>
      </c>
      <c r="AY10605">
        <v>1102</v>
      </c>
      <c r="AZ10605" t="s">
        <v>749</v>
      </c>
      <c r="BA10605">
        <f t="shared" si="165"/>
        <v>2467.61</v>
      </c>
    </row>
    <row r="10606" spans="1:53" x14ac:dyDescent="0.35">
      <c r="A10606">
        <v>141</v>
      </c>
      <c r="B10606" t="s">
        <v>80</v>
      </c>
      <c r="C10606" t="s">
        <v>81</v>
      </c>
      <c r="D10606" t="s">
        <v>82</v>
      </c>
      <c r="E10606" t="s">
        <v>83</v>
      </c>
      <c r="F10606" t="s">
        <v>84</v>
      </c>
      <c r="G10606" t="s">
        <v>813</v>
      </c>
      <c r="H10606" t="s">
        <v>85</v>
      </c>
      <c r="I10606" t="s">
        <v>813</v>
      </c>
      <c r="J10606" t="s">
        <v>1531</v>
      </c>
      <c r="K10606" t="s">
        <v>86</v>
      </c>
      <c r="L10606">
        <v>227600</v>
      </c>
      <c r="M10606" t="s">
        <v>1043</v>
      </c>
      <c r="N10606" s="1">
        <v>38124</v>
      </c>
      <c r="O10606">
        <v>26155.91</v>
      </c>
      <c r="P10606">
        <v>10386</v>
      </c>
      <c r="Q10606" s="1">
        <v>38412</v>
      </c>
      <c r="R10606" s="1">
        <v>38420</v>
      </c>
      <c r="S10606" s="1">
        <v>38417</v>
      </c>
      <c r="T10606" t="s">
        <v>960</v>
      </c>
      <c r="U10606" t="s">
        <v>984</v>
      </c>
      <c r="V10606">
        <v>29</v>
      </c>
      <c r="W10606">
        <v>85.09</v>
      </c>
      <c r="X10606">
        <v>13</v>
      </c>
      <c r="Y10606" t="s">
        <v>1279</v>
      </c>
      <c r="Z10606" t="s">
        <v>813</v>
      </c>
      <c r="AA10606" t="s">
        <v>813</v>
      </c>
      <c r="AB10606" t="s">
        <v>901</v>
      </c>
      <c r="AC10606" t="s">
        <v>1501</v>
      </c>
      <c r="AD10606" t="s">
        <v>1278</v>
      </c>
      <c r="AE10606" t="s">
        <v>1495</v>
      </c>
      <c r="AF10606" t="s">
        <v>1320</v>
      </c>
      <c r="AG10606" t="s">
        <v>1502</v>
      </c>
      <c r="AH10606">
        <v>3501</v>
      </c>
      <c r="AI10606">
        <v>39.83</v>
      </c>
      <c r="AJ10606">
        <v>90.52</v>
      </c>
      <c r="AK10606">
        <v>4</v>
      </c>
      <c r="AL10606" t="s">
        <v>165</v>
      </c>
      <c r="AM10606" t="s">
        <v>811</v>
      </c>
      <c r="AN10606" t="s">
        <v>812</v>
      </c>
      <c r="AO10606" t="s">
        <v>813</v>
      </c>
      <c r="AP10606" t="s">
        <v>813</v>
      </c>
      <c r="AQ10606" t="s">
        <v>19</v>
      </c>
      <c r="AR10606" t="s">
        <v>814</v>
      </c>
      <c r="AS10606" t="s">
        <v>815</v>
      </c>
      <c r="AT10606">
        <v>1370</v>
      </c>
      <c r="AU10606" t="s">
        <v>363</v>
      </c>
      <c r="AV10606" t="s">
        <v>737</v>
      </c>
      <c r="AW10606" t="s">
        <v>765</v>
      </c>
      <c r="AX10606" t="s">
        <v>766</v>
      </c>
      <c r="AY10606">
        <v>1102</v>
      </c>
      <c r="AZ10606" t="s">
        <v>749</v>
      </c>
      <c r="BA10606">
        <f t="shared" si="165"/>
        <v>2467.61</v>
      </c>
    </row>
    <row r="10607" spans="1:53" x14ac:dyDescent="0.35">
      <c r="A10607">
        <v>141</v>
      </c>
      <c r="B10607" t="s">
        <v>80</v>
      </c>
      <c r="C10607" t="s">
        <v>81</v>
      </c>
      <c r="D10607" t="s">
        <v>82</v>
      </c>
      <c r="E10607" t="s">
        <v>83</v>
      </c>
      <c r="F10607" t="s">
        <v>84</v>
      </c>
      <c r="G10607" t="s">
        <v>813</v>
      </c>
      <c r="H10607" t="s">
        <v>85</v>
      </c>
      <c r="I10607" t="s">
        <v>813</v>
      </c>
      <c r="J10607" t="s">
        <v>1531</v>
      </c>
      <c r="K10607" t="s">
        <v>86</v>
      </c>
      <c r="L10607">
        <v>227600</v>
      </c>
      <c r="M10607" t="s">
        <v>1031</v>
      </c>
      <c r="N10607" s="1">
        <v>37821</v>
      </c>
      <c r="O10607">
        <v>36251.03</v>
      </c>
      <c r="P10607">
        <v>10386</v>
      </c>
      <c r="Q10607" s="1">
        <v>38412</v>
      </c>
      <c r="R10607" s="1">
        <v>38420</v>
      </c>
      <c r="S10607" s="1">
        <v>38417</v>
      </c>
      <c r="T10607" t="s">
        <v>960</v>
      </c>
      <c r="U10607" t="s">
        <v>984</v>
      </c>
      <c r="V10607">
        <v>37</v>
      </c>
      <c r="W10607">
        <v>90.75</v>
      </c>
      <c r="X10607">
        <v>14</v>
      </c>
      <c r="Y10607" t="s">
        <v>1277</v>
      </c>
      <c r="Z10607" t="s">
        <v>813</v>
      </c>
      <c r="AA10607" t="s">
        <v>813</v>
      </c>
      <c r="AB10607" t="s">
        <v>902</v>
      </c>
      <c r="AC10607" t="s">
        <v>1503</v>
      </c>
      <c r="AD10607" t="s">
        <v>1276</v>
      </c>
      <c r="AE10607" t="s">
        <v>1495</v>
      </c>
      <c r="AF10607" t="s">
        <v>1307</v>
      </c>
      <c r="AG10607" t="s">
        <v>1504</v>
      </c>
      <c r="AH10607">
        <v>9653</v>
      </c>
      <c r="AI10607">
        <v>68.8</v>
      </c>
      <c r="AJ10607">
        <v>99.72</v>
      </c>
      <c r="AK10607">
        <v>4</v>
      </c>
      <c r="AL10607" t="s">
        <v>165</v>
      </c>
      <c r="AM10607" t="s">
        <v>811</v>
      </c>
      <c r="AN10607" t="s">
        <v>812</v>
      </c>
      <c r="AO10607" t="s">
        <v>813</v>
      </c>
      <c r="AP10607" t="s">
        <v>813</v>
      </c>
      <c r="AQ10607" t="s">
        <v>19</v>
      </c>
      <c r="AR10607" t="s">
        <v>814</v>
      </c>
      <c r="AS10607" t="s">
        <v>815</v>
      </c>
      <c r="AT10607">
        <v>1370</v>
      </c>
      <c r="AU10607" t="s">
        <v>363</v>
      </c>
      <c r="AV10607" t="s">
        <v>737</v>
      </c>
      <c r="AW10607" t="s">
        <v>765</v>
      </c>
      <c r="AX10607" t="s">
        <v>766</v>
      </c>
      <c r="AY10607">
        <v>1102</v>
      </c>
      <c r="AZ10607" t="s">
        <v>749</v>
      </c>
      <c r="BA10607">
        <f t="shared" si="165"/>
        <v>3357.75</v>
      </c>
    </row>
    <row r="10608" spans="1:53" x14ac:dyDescent="0.35">
      <c r="A10608">
        <v>141</v>
      </c>
      <c r="B10608" t="s">
        <v>80</v>
      </c>
      <c r="C10608" t="s">
        <v>81</v>
      </c>
      <c r="D10608" t="s">
        <v>82</v>
      </c>
      <c r="E10608" t="s">
        <v>83</v>
      </c>
      <c r="F10608" t="s">
        <v>84</v>
      </c>
      <c r="G10608" t="s">
        <v>813</v>
      </c>
      <c r="H10608" t="s">
        <v>85</v>
      </c>
      <c r="I10608" t="s">
        <v>813</v>
      </c>
      <c r="J10608" t="s">
        <v>1531</v>
      </c>
      <c r="K10608" t="s">
        <v>86</v>
      </c>
      <c r="L10608">
        <v>227600</v>
      </c>
      <c r="M10608" t="s">
        <v>1032</v>
      </c>
      <c r="N10608" s="1">
        <v>38292</v>
      </c>
      <c r="O10608">
        <v>36140.379999999997</v>
      </c>
      <c r="P10608">
        <v>10386</v>
      </c>
      <c r="Q10608" s="1">
        <v>38412</v>
      </c>
      <c r="R10608" s="1">
        <v>38420</v>
      </c>
      <c r="S10608" s="1">
        <v>38417</v>
      </c>
      <c r="T10608" t="s">
        <v>960</v>
      </c>
      <c r="U10608" t="s">
        <v>984</v>
      </c>
      <c r="V10608">
        <v>37</v>
      </c>
      <c r="W10608">
        <v>90.75</v>
      </c>
      <c r="X10608">
        <v>14</v>
      </c>
      <c r="Y10608" t="s">
        <v>1277</v>
      </c>
      <c r="Z10608" t="s">
        <v>813</v>
      </c>
      <c r="AA10608" t="s">
        <v>813</v>
      </c>
      <c r="AB10608" t="s">
        <v>902</v>
      </c>
      <c r="AC10608" t="s">
        <v>1503</v>
      </c>
      <c r="AD10608" t="s">
        <v>1276</v>
      </c>
      <c r="AE10608" t="s">
        <v>1495</v>
      </c>
      <c r="AF10608" t="s">
        <v>1307</v>
      </c>
      <c r="AG10608" t="s">
        <v>1504</v>
      </c>
      <c r="AH10608">
        <v>9653</v>
      </c>
      <c r="AI10608">
        <v>68.8</v>
      </c>
      <c r="AJ10608">
        <v>99.72</v>
      </c>
      <c r="AK10608">
        <v>4</v>
      </c>
      <c r="AL10608" t="s">
        <v>165</v>
      </c>
      <c r="AM10608" t="s">
        <v>811</v>
      </c>
      <c r="AN10608" t="s">
        <v>812</v>
      </c>
      <c r="AO10608" t="s">
        <v>813</v>
      </c>
      <c r="AP10608" t="s">
        <v>813</v>
      </c>
      <c r="AQ10608" t="s">
        <v>19</v>
      </c>
      <c r="AR10608" t="s">
        <v>814</v>
      </c>
      <c r="AS10608" t="s">
        <v>815</v>
      </c>
      <c r="AT10608">
        <v>1370</v>
      </c>
      <c r="AU10608" t="s">
        <v>363</v>
      </c>
      <c r="AV10608" t="s">
        <v>737</v>
      </c>
      <c r="AW10608" t="s">
        <v>765</v>
      </c>
      <c r="AX10608" t="s">
        <v>766</v>
      </c>
      <c r="AY10608">
        <v>1102</v>
      </c>
      <c r="AZ10608" t="s">
        <v>749</v>
      </c>
      <c r="BA10608">
        <f t="shared" si="165"/>
        <v>3357.75</v>
      </c>
    </row>
    <row r="10609" spans="1:53" x14ac:dyDescent="0.35">
      <c r="A10609">
        <v>141</v>
      </c>
      <c r="B10609" t="s">
        <v>80</v>
      </c>
      <c r="C10609" t="s">
        <v>81</v>
      </c>
      <c r="D10609" t="s">
        <v>82</v>
      </c>
      <c r="E10609" t="s">
        <v>83</v>
      </c>
      <c r="F10609" t="s">
        <v>84</v>
      </c>
      <c r="G10609" t="s">
        <v>813</v>
      </c>
      <c r="H10609" t="s">
        <v>85</v>
      </c>
      <c r="I10609" t="s">
        <v>813</v>
      </c>
      <c r="J10609" t="s">
        <v>1531</v>
      </c>
      <c r="K10609" t="s">
        <v>86</v>
      </c>
      <c r="L10609">
        <v>227600</v>
      </c>
      <c r="M10609" t="s">
        <v>1033</v>
      </c>
      <c r="N10609" s="1">
        <v>38491</v>
      </c>
      <c r="O10609">
        <v>46895.48</v>
      </c>
      <c r="P10609">
        <v>10386</v>
      </c>
      <c r="Q10609" s="1">
        <v>38412</v>
      </c>
      <c r="R10609" s="1">
        <v>38420</v>
      </c>
      <c r="S10609" s="1">
        <v>38417</v>
      </c>
      <c r="T10609" t="s">
        <v>960</v>
      </c>
      <c r="U10609" t="s">
        <v>984</v>
      </c>
      <c r="V10609">
        <v>37</v>
      </c>
      <c r="W10609">
        <v>90.75</v>
      </c>
      <c r="X10609">
        <v>14</v>
      </c>
      <c r="Y10609" t="s">
        <v>1277</v>
      </c>
      <c r="Z10609" t="s">
        <v>813</v>
      </c>
      <c r="AA10609" t="s">
        <v>813</v>
      </c>
      <c r="AB10609" t="s">
        <v>902</v>
      </c>
      <c r="AC10609" t="s">
        <v>1503</v>
      </c>
      <c r="AD10609" t="s">
        <v>1276</v>
      </c>
      <c r="AE10609" t="s">
        <v>1495</v>
      </c>
      <c r="AF10609" t="s">
        <v>1307</v>
      </c>
      <c r="AG10609" t="s">
        <v>1504</v>
      </c>
      <c r="AH10609">
        <v>9653</v>
      </c>
      <c r="AI10609">
        <v>68.8</v>
      </c>
      <c r="AJ10609">
        <v>99.72</v>
      </c>
      <c r="AK10609">
        <v>4</v>
      </c>
      <c r="AL10609" t="s">
        <v>165</v>
      </c>
      <c r="AM10609" t="s">
        <v>811</v>
      </c>
      <c r="AN10609" t="s">
        <v>812</v>
      </c>
      <c r="AO10609" t="s">
        <v>813</v>
      </c>
      <c r="AP10609" t="s">
        <v>813</v>
      </c>
      <c r="AQ10609" t="s">
        <v>19</v>
      </c>
      <c r="AR10609" t="s">
        <v>814</v>
      </c>
      <c r="AS10609" t="s">
        <v>815</v>
      </c>
      <c r="AT10609">
        <v>1370</v>
      </c>
      <c r="AU10609" t="s">
        <v>363</v>
      </c>
      <c r="AV10609" t="s">
        <v>737</v>
      </c>
      <c r="AW10609" t="s">
        <v>765</v>
      </c>
      <c r="AX10609" t="s">
        <v>766</v>
      </c>
      <c r="AY10609">
        <v>1102</v>
      </c>
      <c r="AZ10609" t="s">
        <v>749</v>
      </c>
      <c r="BA10609">
        <f t="shared" si="165"/>
        <v>3357.75</v>
      </c>
    </row>
    <row r="10610" spans="1:53" x14ac:dyDescent="0.35">
      <c r="A10610">
        <v>141</v>
      </c>
      <c r="B10610" t="s">
        <v>80</v>
      </c>
      <c r="C10610" t="s">
        <v>81</v>
      </c>
      <c r="D10610" t="s">
        <v>82</v>
      </c>
      <c r="E10610" t="s">
        <v>83</v>
      </c>
      <c r="F10610" t="s">
        <v>84</v>
      </c>
      <c r="G10610" t="s">
        <v>813</v>
      </c>
      <c r="H10610" t="s">
        <v>85</v>
      </c>
      <c r="I10610" t="s">
        <v>813</v>
      </c>
      <c r="J10610" t="s">
        <v>1531</v>
      </c>
      <c r="K10610" t="s">
        <v>86</v>
      </c>
      <c r="L10610">
        <v>227600</v>
      </c>
      <c r="M10610" t="s">
        <v>1034</v>
      </c>
      <c r="N10610" s="1">
        <v>38016</v>
      </c>
      <c r="O10610">
        <v>59830.55</v>
      </c>
      <c r="P10610">
        <v>10386</v>
      </c>
      <c r="Q10610" s="1">
        <v>38412</v>
      </c>
      <c r="R10610" s="1">
        <v>38420</v>
      </c>
      <c r="S10610" s="1">
        <v>38417</v>
      </c>
      <c r="T10610" t="s">
        <v>960</v>
      </c>
      <c r="U10610" t="s">
        <v>984</v>
      </c>
      <c r="V10610">
        <v>37</v>
      </c>
      <c r="W10610">
        <v>90.75</v>
      </c>
      <c r="X10610">
        <v>14</v>
      </c>
      <c r="Y10610" t="s">
        <v>1277</v>
      </c>
      <c r="Z10610" t="s">
        <v>813</v>
      </c>
      <c r="AA10610" t="s">
        <v>813</v>
      </c>
      <c r="AB10610" t="s">
        <v>902</v>
      </c>
      <c r="AC10610" t="s">
        <v>1503</v>
      </c>
      <c r="AD10610" t="s">
        <v>1276</v>
      </c>
      <c r="AE10610" t="s">
        <v>1495</v>
      </c>
      <c r="AF10610" t="s">
        <v>1307</v>
      </c>
      <c r="AG10610" t="s">
        <v>1504</v>
      </c>
      <c r="AH10610">
        <v>9653</v>
      </c>
      <c r="AI10610">
        <v>68.8</v>
      </c>
      <c r="AJ10610">
        <v>99.72</v>
      </c>
      <c r="AK10610">
        <v>4</v>
      </c>
      <c r="AL10610" t="s">
        <v>165</v>
      </c>
      <c r="AM10610" t="s">
        <v>811</v>
      </c>
      <c r="AN10610" t="s">
        <v>812</v>
      </c>
      <c r="AO10610" t="s">
        <v>813</v>
      </c>
      <c r="AP10610" t="s">
        <v>813</v>
      </c>
      <c r="AQ10610" t="s">
        <v>19</v>
      </c>
      <c r="AR10610" t="s">
        <v>814</v>
      </c>
      <c r="AS10610" t="s">
        <v>815</v>
      </c>
      <c r="AT10610">
        <v>1370</v>
      </c>
      <c r="AU10610" t="s">
        <v>363</v>
      </c>
      <c r="AV10610" t="s">
        <v>737</v>
      </c>
      <c r="AW10610" t="s">
        <v>765</v>
      </c>
      <c r="AX10610" t="s">
        <v>766</v>
      </c>
      <c r="AY10610">
        <v>1102</v>
      </c>
      <c r="AZ10610" t="s">
        <v>749</v>
      </c>
      <c r="BA10610">
        <f t="shared" si="165"/>
        <v>3357.75</v>
      </c>
    </row>
    <row r="10611" spans="1:53" x14ac:dyDescent="0.35">
      <c r="A10611">
        <v>141</v>
      </c>
      <c r="B10611" t="s">
        <v>80</v>
      </c>
      <c r="C10611" t="s">
        <v>81</v>
      </c>
      <c r="D10611" t="s">
        <v>82</v>
      </c>
      <c r="E10611" t="s">
        <v>83</v>
      </c>
      <c r="F10611" t="s">
        <v>84</v>
      </c>
      <c r="G10611" t="s">
        <v>813</v>
      </c>
      <c r="H10611" t="s">
        <v>85</v>
      </c>
      <c r="I10611" t="s">
        <v>813</v>
      </c>
      <c r="J10611" t="s">
        <v>1531</v>
      </c>
      <c r="K10611" t="s">
        <v>86</v>
      </c>
      <c r="L10611">
        <v>227600</v>
      </c>
      <c r="M10611" t="s">
        <v>1035</v>
      </c>
      <c r="N10611" s="1">
        <v>38352</v>
      </c>
      <c r="O10611">
        <v>116208.4</v>
      </c>
      <c r="P10611">
        <v>10386</v>
      </c>
      <c r="Q10611" s="1">
        <v>38412</v>
      </c>
      <c r="R10611" s="1">
        <v>38420</v>
      </c>
      <c r="S10611" s="1">
        <v>38417</v>
      </c>
      <c r="T10611" t="s">
        <v>960</v>
      </c>
      <c r="U10611" t="s">
        <v>984</v>
      </c>
      <c r="V10611">
        <v>37</v>
      </c>
      <c r="W10611">
        <v>90.75</v>
      </c>
      <c r="X10611">
        <v>14</v>
      </c>
      <c r="Y10611" t="s">
        <v>1277</v>
      </c>
      <c r="Z10611" t="s">
        <v>813</v>
      </c>
      <c r="AA10611" t="s">
        <v>813</v>
      </c>
      <c r="AB10611" t="s">
        <v>902</v>
      </c>
      <c r="AC10611" t="s">
        <v>1503</v>
      </c>
      <c r="AD10611" t="s">
        <v>1276</v>
      </c>
      <c r="AE10611" t="s">
        <v>1495</v>
      </c>
      <c r="AF10611" t="s">
        <v>1307</v>
      </c>
      <c r="AG10611" t="s">
        <v>1504</v>
      </c>
      <c r="AH10611">
        <v>9653</v>
      </c>
      <c r="AI10611">
        <v>68.8</v>
      </c>
      <c r="AJ10611">
        <v>99.72</v>
      </c>
      <c r="AK10611">
        <v>4</v>
      </c>
      <c r="AL10611" t="s">
        <v>165</v>
      </c>
      <c r="AM10611" t="s">
        <v>811</v>
      </c>
      <c r="AN10611" t="s">
        <v>812</v>
      </c>
      <c r="AO10611" t="s">
        <v>813</v>
      </c>
      <c r="AP10611" t="s">
        <v>813</v>
      </c>
      <c r="AQ10611" t="s">
        <v>19</v>
      </c>
      <c r="AR10611" t="s">
        <v>814</v>
      </c>
      <c r="AS10611" t="s">
        <v>815</v>
      </c>
      <c r="AT10611">
        <v>1370</v>
      </c>
      <c r="AU10611" t="s">
        <v>363</v>
      </c>
      <c r="AV10611" t="s">
        <v>737</v>
      </c>
      <c r="AW10611" t="s">
        <v>765</v>
      </c>
      <c r="AX10611" t="s">
        <v>766</v>
      </c>
      <c r="AY10611">
        <v>1102</v>
      </c>
      <c r="AZ10611" t="s">
        <v>749</v>
      </c>
      <c r="BA10611">
        <f t="shared" si="165"/>
        <v>3357.75</v>
      </c>
    </row>
    <row r="10612" spans="1:53" x14ac:dyDescent="0.35">
      <c r="A10612">
        <v>141</v>
      </c>
      <c r="B10612" t="s">
        <v>80</v>
      </c>
      <c r="C10612" t="s">
        <v>81</v>
      </c>
      <c r="D10612" t="s">
        <v>82</v>
      </c>
      <c r="E10612" t="s">
        <v>83</v>
      </c>
      <c r="F10612" t="s">
        <v>84</v>
      </c>
      <c r="G10612" t="s">
        <v>813</v>
      </c>
      <c r="H10612" t="s">
        <v>85</v>
      </c>
      <c r="I10612" t="s">
        <v>813</v>
      </c>
      <c r="J10612" t="s">
        <v>1531</v>
      </c>
      <c r="K10612" t="s">
        <v>86</v>
      </c>
      <c r="L10612">
        <v>227600</v>
      </c>
      <c r="M10612" t="s">
        <v>1036</v>
      </c>
      <c r="N10612" s="1">
        <v>38436</v>
      </c>
      <c r="O10612">
        <v>65071.26</v>
      </c>
      <c r="P10612">
        <v>10386</v>
      </c>
      <c r="Q10612" s="1">
        <v>38412</v>
      </c>
      <c r="R10612" s="1">
        <v>38420</v>
      </c>
      <c r="S10612" s="1">
        <v>38417</v>
      </c>
      <c r="T10612" t="s">
        <v>960</v>
      </c>
      <c r="U10612" t="s">
        <v>984</v>
      </c>
      <c r="V10612">
        <v>37</v>
      </c>
      <c r="W10612">
        <v>90.75</v>
      </c>
      <c r="X10612">
        <v>14</v>
      </c>
      <c r="Y10612" t="s">
        <v>1277</v>
      </c>
      <c r="Z10612" t="s">
        <v>813</v>
      </c>
      <c r="AA10612" t="s">
        <v>813</v>
      </c>
      <c r="AB10612" t="s">
        <v>902</v>
      </c>
      <c r="AC10612" t="s">
        <v>1503</v>
      </c>
      <c r="AD10612" t="s">
        <v>1276</v>
      </c>
      <c r="AE10612" t="s">
        <v>1495</v>
      </c>
      <c r="AF10612" t="s">
        <v>1307</v>
      </c>
      <c r="AG10612" t="s">
        <v>1504</v>
      </c>
      <c r="AH10612">
        <v>9653</v>
      </c>
      <c r="AI10612">
        <v>68.8</v>
      </c>
      <c r="AJ10612">
        <v>99.72</v>
      </c>
      <c r="AK10612">
        <v>4</v>
      </c>
      <c r="AL10612" t="s">
        <v>165</v>
      </c>
      <c r="AM10612" t="s">
        <v>811</v>
      </c>
      <c r="AN10612" t="s">
        <v>812</v>
      </c>
      <c r="AO10612" t="s">
        <v>813</v>
      </c>
      <c r="AP10612" t="s">
        <v>813</v>
      </c>
      <c r="AQ10612" t="s">
        <v>19</v>
      </c>
      <c r="AR10612" t="s">
        <v>814</v>
      </c>
      <c r="AS10612" t="s">
        <v>815</v>
      </c>
      <c r="AT10612">
        <v>1370</v>
      </c>
      <c r="AU10612" t="s">
        <v>363</v>
      </c>
      <c r="AV10612" t="s">
        <v>737</v>
      </c>
      <c r="AW10612" t="s">
        <v>765</v>
      </c>
      <c r="AX10612" t="s">
        <v>766</v>
      </c>
      <c r="AY10612">
        <v>1102</v>
      </c>
      <c r="AZ10612" t="s">
        <v>749</v>
      </c>
      <c r="BA10612">
        <f t="shared" si="165"/>
        <v>3357.75</v>
      </c>
    </row>
    <row r="10613" spans="1:53" x14ac:dyDescent="0.35">
      <c r="A10613">
        <v>141</v>
      </c>
      <c r="B10613" t="s">
        <v>80</v>
      </c>
      <c r="C10613" t="s">
        <v>81</v>
      </c>
      <c r="D10613" t="s">
        <v>82</v>
      </c>
      <c r="E10613" t="s">
        <v>83</v>
      </c>
      <c r="F10613" t="s">
        <v>84</v>
      </c>
      <c r="G10613" t="s">
        <v>813</v>
      </c>
      <c r="H10613" t="s">
        <v>85</v>
      </c>
      <c r="I10613" t="s">
        <v>813</v>
      </c>
      <c r="J10613" t="s">
        <v>1531</v>
      </c>
      <c r="K10613" t="s">
        <v>86</v>
      </c>
      <c r="L10613">
        <v>227600</v>
      </c>
      <c r="M10613" t="s">
        <v>1037</v>
      </c>
      <c r="N10613" s="1">
        <v>38429</v>
      </c>
      <c r="O10613">
        <v>120166.58</v>
      </c>
      <c r="P10613">
        <v>10386</v>
      </c>
      <c r="Q10613" s="1">
        <v>38412</v>
      </c>
      <c r="R10613" s="1">
        <v>38420</v>
      </c>
      <c r="S10613" s="1">
        <v>38417</v>
      </c>
      <c r="T10613" t="s">
        <v>960</v>
      </c>
      <c r="U10613" t="s">
        <v>984</v>
      </c>
      <c r="V10613">
        <v>37</v>
      </c>
      <c r="W10613">
        <v>90.75</v>
      </c>
      <c r="X10613">
        <v>14</v>
      </c>
      <c r="Y10613" t="s">
        <v>1277</v>
      </c>
      <c r="Z10613" t="s">
        <v>813</v>
      </c>
      <c r="AA10613" t="s">
        <v>813</v>
      </c>
      <c r="AB10613" t="s">
        <v>902</v>
      </c>
      <c r="AC10613" t="s">
        <v>1503</v>
      </c>
      <c r="AD10613" t="s">
        <v>1276</v>
      </c>
      <c r="AE10613" t="s">
        <v>1495</v>
      </c>
      <c r="AF10613" t="s">
        <v>1307</v>
      </c>
      <c r="AG10613" t="s">
        <v>1504</v>
      </c>
      <c r="AH10613">
        <v>9653</v>
      </c>
      <c r="AI10613">
        <v>68.8</v>
      </c>
      <c r="AJ10613">
        <v>99.72</v>
      </c>
      <c r="AK10613">
        <v>4</v>
      </c>
      <c r="AL10613" t="s">
        <v>165</v>
      </c>
      <c r="AM10613" t="s">
        <v>811</v>
      </c>
      <c r="AN10613" t="s">
        <v>812</v>
      </c>
      <c r="AO10613" t="s">
        <v>813</v>
      </c>
      <c r="AP10613" t="s">
        <v>813</v>
      </c>
      <c r="AQ10613" t="s">
        <v>19</v>
      </c>
      <c r="AR10613" t="s">
        <v>814</v>
      </c>
      <c r="AS10613" t="s">
        <v>815</v>
      </c>
      <c r="AT10613">
        <v>1370</v>
      </c>
      <c r="AU10613" t="s">
        <v>363</v>
      </c>
      <c r="AV10613" t="s">
        <v>737</v>
      </c>
      <c r="AW10613" t="s">
        <v>765</v>
      </c>
      <c r="AX10613" t="s">
        <v>766</v>
      </c>
      <c r="AY10613">
        <v>1102</v>
      </c>
      <c r="AZ10613" t="s">
        <v>749</v>
      </c>
      <c r="BA10613">
        <f t="shared" si="165"/>
        <v>3357.75</v>
      </c>
    </row>
    <row r="10614" spans="1:53" x14ac:dyDescent="0.35">
      <c r="A10614">
        <v>141</v>
      </c>
      <c r="B10614" t="s">
        <v>80</v>
      </c>
      <c r="C10614" t="s">
        <v>81</v>
      </c>
      <c r="D10614" t="s">
        <v>82</v>
      </c>
      <c r="E10614" t="s">
        <v>83</v>
      </c>
      <c r="F10614" t="s">
        <v>84</v>
      </c>
      <c r="G10614" t="s">
        <v>813</v>
      </c>
      <c r="H10614" t="s">
        <v>85</v>
      </c>
      <c r="I10614" t="s">
        <v>813</v>
      </c>
      <c r="J10614" t="s">
        <v>1531</v>
      </c>
      <c r="K10614" t="s">
        <v>86</v>
      </c>
      <c r="L10614">
        <v>227600</v>
      </c>
      <c r="M10614" t="s">
        <v>1038</v>
      </c>
      <c r="N10614" s="1">
        <v>37920</v>
      </c>
      <c r="O10614">
        <v>49539.37</v>
      </c>
      <c r="P10614">
        <v>10386</v>
      </c>
      <c r="Q10614" s="1">
        <v>38412</v>
      </c>
      <c r="R10614" s="1">
        <v>38420</v>
      </c>
      <c r="S10614" s="1">
        <v>38417</v>
      </c>
      <c r="T10614" t="s">
        <v>960</v>
      </c>
      <c r="U10614" t="s">
        <v>984</v>
      </c>
      <c r="V10614">
        <v>37</v>
      </c>
      <c r="W10614">
        <v>90.75</v>
      </c>
      <c r="X10614">
        <v>14</v>
      </c>
      <c r="Y10614" t="s">
        <v>1277</v>
      </c>
      <c r="Z10614" t="s">
        <v>813</v>
      </c>
      <c r="AA10614" t="s">
        <v>813</v>
      </c>
      <c r="AB10614" t="s">
        <v>902</v>
      </c>
      <c r="AC10614" t="s">
        <v>1503</v>
      </c>
      <c r="AD10614" t="s">
        <v>1276</v>
      </c>
      <c r="AE10614" t="s">
        <v>1495</v>
      </c>
      <c r="AF10614" t="s">
        <v>1307</v>
      </c>
      <c r="AG10614" t="s">
        <v>1504</v>
      </c>
      <c r="AH10614">
        <v>9653</v>
      </c>
      <c r="AI10614">
        <v>68.8</v>
      </c>
      <c r="AJ10614">
        <v>99.72</v>
      </c>
      <c r="AK10614">
        <v>4</v>
      </c>
      <c r="AL10614" t="s">
        <v>165</v>
      </c>
      <c r="AM10614" t="s">
        <v>811</v>
      </c>
      <c r="AN10614" t="s">
        <v>812</v>
      </c>
      <c r="AO10614" t="s">
        <v>813</v>
      </c>
      <c r="AP10614" t="s">
        <v>813</v>
      </c>
      <c r="AQ10614" t="s">
        <v>19</v>
      </c>
      <c r="AR10614" t="s">
        <v>814</v>
      </c>
      <c r="AS10614" t="s">
        <v>815</v>
      </c>
      <c r="AT10614">
        <v>1370</v>
      </c>
      <c r="AU10614" t="s">
        <v>363</v>
      </c>
      <c r="AV10614" t="s">
        <v>737</v>
      </c>
      <c r="AW10614" t="s">
        <v>765</v>
      </c>
      <c r="AX10614" t="s">
        <v>766</v>
      </c>
      <c r="AY10614">
        <v>1102</v>
      </c>
      <c r="AZ10614" t="s">
        <v>749</v>
      </c>
      <c r="BA10614">
        <f t="shared" si="165"/>
        <v>3357.75</v>
      </c>
    </row>
    <row r="10615" spans="1:53" x14ac:dyDescent="0.35">
      <c r="A10615">
        <v>141</v>
      </c>
      <c r="B10615" t="s">
        <v>80</v>
      </c>
      <c r="C10615" t="s">
        <v>81</v>
      </c>
      <c r="D10615" t="s">
        <v>82</v>
      </c>
      <c r="E10615" t="s">
        <v>83</v>
      </c>
      <c r="F10615" t="s">
        <v>84</v>
      </c>
      <c r="G10615" t="s">
        <v>813</v>
      </c>
      <c r="H10615" t="s">
        <v>85</v>
      </c>
      <c r="I10615" t="s">
        <v>813</v>
      </c>
      <c r="J10615" t="s">
        <v>1531</v>
      </c>
      <c r="K10615" t="s">
        <v>86</v>
      </c>
      <c r="L10615">
        <v>227600</v>
      </c>
      <c r="M10615" t="s">
        <v>1039</v>
      </c>
      <c r="N10615" s="1">
        <v>37677</v>
      </c>
      <c r="O10615">
        <v>40206.199999999997</v>
      </c>
      <c r="P10615">
        <v>10386</v>
      </c>
      <c r="Q10615" s="1">
        <v>38412</v>
      </c>
      <c r="R10615" s="1">
        <v>38420</v>
      </c>
      <c r="S10615" s="1">
        <v>38417</v>
      </c>
      <c r="T10615" t="s">
        <v>960</v>
      </c>
      <c r="U10615" t="s">
        <v>984</v>
      </c>
      <c r="V10615">
        <v>37</v>
      </c>
      <c r="W10615">
        <v>90.75</v>
      </c>
      <c r="X10615">
        <v>14</v>
      </c>
      <c r="Y10615" t="s">
        <v>1277</v>
      </c>
      <c r="Z10615" t="s">
        <v>813</v>
      </c>
      <c r="AA10615" t="s">
        <v>813</v>
      </c>
      <c r="AB10615" t="s">
        <v>902</v>
      </c>
      <c r="AC10615" t="s">
        <v>1503</v>
      </c>
      <c r="AD10615" t="s">
        <v>1276</v>
      </c>
      <c r="AE10615" t="s">
        <v>1495</v>
      </c>
      <c r="AF10615" t="s">
        <v>1307</v>
      </c>
      <c r="AG10615" t="s">
        <v>1504</v>
      </c>
      <c r="AH10615">
        <v>9653</v>
      </c>
      <c r="AI10615">
        <v>68.8</v>
      </c>
      <c r="AJ10615">
        <v>99.72</v>
      </c>
      <c r="AK10615">
        <v>4</v>
      </c>
      <c r="AL10615" t="s">
        <v>165</v>
      </c>
      <c r="AM10615" t="s">
        <v>811</v>
      </c>
      <c r="AN10615" t="s">
        <v>812</v>
      </c>
      <c r="AO10615" t="s">
        <v>813</v>
      </c>
      <c r="AP10615" t="s">
        <v>813</v>
      </c>
      <c r="AQ10615" t="s">
        <v>19</v>
      </c>
      <c r="AR10615" t="s">
        <v>814</v>
      </c>
      <c r="AS10615" t="s">
        <v>815</v>
      </c>
      <c r="AT10615">
        <v>1370</v>
      </c>
      <c r="AU10615" t="s">
        <v>363</v>
      </c>
      <c r="AV10615" t="s">
        <v>737</v>
      </c>
      <c r="AW10615" t="s">
        <v>765</v>
      </c>
      <c r="AX10615" t="s">
        <v>766</v>
      </c>
      <c r="AY10615">
        <v>1102</v>
      </c>
      <c r="AZ10615" t="s">
        <v>749</v>
      </c>
      <c r="BA10615">
        <f t="shared" si="165"/>
        <v>3357.75</v>
      </c>
    </row>
    <row r="10616" spans="1:53" x14ac:dyDescent="0.35">
      <c r="A10616">
        <v>141</v>
      </c>
      <c r="B10616" t="s">
        <v>80</v>
      </c>
      <c r="C10616" t="s">
        <v>81</v>
      </c>
      <c r="D10616" t="s">
        <v>82</v>
      </c>
      <c r="E10616" t="s">
        <v>83</v>
      </c>
      <c r="F10616" t="s">
        <v>84</v>
      </c>
      <c r="G10616" t="s">
        <v>813</v>
      </c>
      <c r="H10616" t="s">
        <v>85</v>
      </c>
      <c r="I10616" t="s">
        <v>813</v>
      </c>
      <c r="J10616" t="s">
        <v>1531</v>
      </c>
      <c r="K10616" t="s">
        <v>86</v>
      </c>
      <c r="L10616">
        <v>227600</v>
      </c>
      <c r="M10616" t="s">
        <v>1040</v>
      </c>
      <c r="N10616" s="1">
        <v>37964</v>
      </c>
      <c r="O10616">
        <v>63843.55</v>
      </c>
      <c r="P10616">
        <v>10386</v>
      </c>
      <c r="Q10616" s="1">
        <v>38412</v>
      </c>
      <c r="R10616" s="1">
        <v>38420</v>
      </c>
      <c r="S10616" s="1">
        <v>38417</v>
      </c>
      <c r="T10616" t="s">
        <v>960</v>
      </c>
      <c r="U10616" t="s">
        <v>984</v>
      </c>
      <c r="V10616">
        <v>37</v>
      </c>
      <c r="W10616">
        <v>90.75</v>
      </c>
      <c r="X10616">
        <v>14</v>
      </c>
      <c r="Y10616" t="s">
        <v>1277</v>
      </c>
      <c r="Z10616" t="s">
        <v>813</v>
      </c>
      <c r="AA10616" t="s">
        <v>813</v>
      </c>
      <c r="AB10616" t="s">
        <v>902</v>
      </c>
      <c r="AC10616" t="s">
        <v>1503</v>
      </c>
      <c r="AD10616" t="s">
        <v>1276</v>
      </c>
      <c r="AE10616" t="s">
        <v>1495</v>
      </c>
      <c r="AF10616" t="s">
        <v>1307</v>
      </c>
      <c r="AG10616" t="s">
        <v>1504</v>
      </c>
      <c r="AH10616">
        <v>9653</v>
      </c>
      <c r="AI10616">
        <v>68.8</v>
      </c>
      <c r="AJ10616">
        <v>99.72</v>
      </c>
      <c r="AK10616">
        <v>4</v>
      </c>
      <c r="AL10616" t="s">
        <v>165</v>
      </c>
      <c r="AM10616" t="s">
        <v>811</v>
      </c>
      <c r="AN10616" t="s">
        <v>812</v>
      </c>
      <c r="AO10616" t="s">
        <v>813</v>
      </c>
      <c r="AP10616" t="s">
        <v>813</v>
      </c>
      <c r="AQ10616" t="s">
        <v>19</v>
      </c>
      <c r="AR10616" t="s">
        <v>814</v>
      </c>
      <c r="AS10616" t="s">
        <v>815</v>
      </c>
      <c r="AT10616">
        <v>1370</v>
      </c>
      <c r="AU10616" t="s">
        <v>363</v>
      </c>
      <c r="AV10616" t="s">
        <v>737</v>
      </c>
      <c r="AW10616" t="s">
        <v>765</v>
      </c>
      <c r="AX10616" t="s">
        <v>766</v>
      </c>
      <c r="AY10616">
        <v>1102</v>
      </c>
      <c r="AZ10616" t="s">
        <v>749</v>
      </c>
      <c r="BA10616">
        <f t="shared" si="165"/>
        <v>3357.75</v>
      </c>
    </row>
    <row r="10617" spans="1:53" x14ac:dyDescent="0.35">
      <c r="A10617">
        <v>141</v>
      </c>
      <c r="B10617" t="s">
        <v>80</v>
      </c>
      <c r="C10617" t="s">
        <v>81</v>
      </c>
      <c r="D10617" t="s">
        <v>82</v>
      </c>
      <c r="E10617" t="s">
        <v>83</v>
      </c>
      <c r="F10617" t="s">
        <v>84</v>
      </c>
      <c r="G10617" t="s">
        <v>813</v>
      </c>
      <c r="H10617" t="s">
        <v>85</v>
      </c>
      <c r="I10617" t="s">
        <v>813</v>
      </c>
      <c r="J10617" t="s">
        <v>1531</v>
      </c>
      <c r="K10617" t="s">
        <v>86</v>
      </c>
      <c r="L10617">
        <v>227600</v>
      </c>
      <c r="M10617" t="s">
        <v>1041</v>
      </c>
      <c r="N10617" s="1">
        <v>38177</v>
      </c>
      <c r="O10617">
        <v>35420.74</v>
      </c>
      <c r="P10617">
        <v>10386</v>
      </c>
      <c r="Q10617" s="1">
        <v>38412</v>
      </c>
      <c r="R10617" s="1">
        <v>38420</v>
      </c>
      <c r="S10617" s="1">
        <v>38417</v>
      </c>
      <c r="T10617" t="s">
        <v>960</v>
      </c>
      <c r="U10617" t="s">
        <v>984</v>
      </c>
      <c r="V10617">
        <v>37</v>
      </c>
      <c r="W10617">
        <v>90.75</v>
      </c>
      <c r="X10617">
        <v>14</v>
      </c>
      <c r="Y10617" t="s">
        <v>1277</v>
      </c>
      <c r="Z10617" t="s">
        <v>813</v>
      </c>
      <c r="AA10617" t="s">
        <v>813</v>
      </c>
      <c r="AB10617" t="s">
        <v>902</v>
      </c>
      <c r="AC10617" t="s">
        <v>1503</v>
      </c>
      <c r="AD10617" t="s">
        <v>1276</v>
      </c>
      <c r="AE10617" t="s">
        <v>1495</v>
      </c>
      <c r="AF10617" t="s">
        <v>1307</v>
      </c>
      <c r="AG10617" t="s">
        <v>1504</v>
      </c>
      <c r="AH10617">
        <v>9653</v>
      </c>
      <c r="AI10617">
        <v>68.8</v>
      </c>
      <c r="AJ10617">
        <v>99.72</v>
      </c>
      <c r="AK10617">
        <v>4</v>
      </c>
      <c r="AL10617" t="s">
        <v>165</v>
      </c>
      <c r="AM10617" t="s">
        <v>811</v>
      </c>
      <c r="AN10617" t="s">
        <v>812</v>
      </c>
      <c r="AO10617" t="s">
        <v>813</v>
      </c>
      <c r="AP10617" t="s">
        <v>813</v>
      </c>
      <c r="AQ10617" t="s">
        <v>19</v>
      </c>
      <c r="AR10617" t="s">
        <v>814</v>
      </c>
      <c r="AS10617" t="s">
        <v>815</v>
      </c>
      <c r="AT10617">
        <v>1370</v>
      </c>
      <c r="AU10617" t="s">
        <v>363</v>
      </c>
      <c r="AV10617" t="s">
        <v>737</v>
      </c>
      <c r="AW10617" t="s">
        <v>765</v>
      </c>
      <c r="AX10617" t="s">
        <v>766</v>
      </c>
      <c r="AY10617">
        <v>1102</v>
      </c>
      <c r="AZ10617" t="s">
        <v>749</v>
      </c>
      <c r="BA10617">
        <f t="shared" si="165"/>
        <v>3357.75</v>
      </c>
    </row>
    <row r="10618" spans="1:53" x14ac:dyDescent="0.35">
      <c r="A10618">
        <v>141</v>
      </c>
      <c r="B10618" t="s">
        <v>80</v>
      </c>
      <c r="C10618" t="s">
        <v>81</v>
      </c>
      <c r="D10618" t="s">
        <v>82</v>
      </c>
      <c r="E10618" t="s">
        <v>83</v>
      </c>
      <c r="F10618" t="s">
        <v>84</v>
      </c>
      <c r="G10618" t="s">
        <v>813</v>
      </c>
      <c r="H10618" t="s">
        <v>85</v>
      </c>
      <c r="I10618" t="s">
        <v>813</v>
      </c>
      <c r="J10618" t="s">
        <v>1531</v>
      </c>
      <c r="K10618" t="s">
        <v>86</v>
      </c>
      <c r="L10618">
        <v>227600</v>
      </c>
      <c r="M10618" t="s">
        <v>1042</v>
      </c>
      <c r="N10618" s="1">
        <v>38215</v>
      </c>
      <c r="O10618">
        <v>20009.53</v>
      </c>
      <c r="P10618">
        <v>10386</v>
      </c>
      <c r="Q10618" s="1">
        <v>38412</v>
      </c>
      <c r="R10618" s="1">
        <v>38420</v>
      </c>
      <c r="S10618" s="1">
        <v>38417</v>
      </c>
      <c r="T10618" t="s">
        <v>960</v>
      </c>
      <c r="U10618" t="s">
        <v>984</v>
      </c>
      <c r="V10618">
        <v>37</v>
      </c>
      <c r="W10618">
        <v>90.75</v>
      </c>
      <c r="X10618">
        <v>14</v>
      </c>
      <c r="Y10618" t="s">
        <v>1277</v>
      </c>
      <c r="Z10618" t="s">
        <v>813</v>
      </c>
      <c r="AA10618" t="s">
        <v>813</v>
      </c>
      <c r="AB10618" t="s">
        <v>902</v>
      </c>
      <c r="AC10618" t="s">
        <v>1503</v>
      </c>
      <c r="AD10618" t="s">
        <v>1276</v>
      </c>
      <c r="AE10618" t="s">
        <v>1495</v>
      </c>
      <c r="AF10618" t="s">
        <v>1307</v>
      </c>
      <c r="AG10618" t="s">
        <v>1504</v>
      </c>
      <c r="AH10618">
        <v>9653</v>
      </c>
      <c r="AI10618">
        <v>68.8</v>
      </c>
      <c r="AJ10618">
        <v>99.72</v>
      </c>
      <c r="AK10618">
        <v>4</v>
      </c>
      <c r="AL10618" t="s">
        <v>165</v>
      </c>
      <c r="AM10618" t="s">
        <v>811</v>
      </c>
      <c r="AN10618" t="s">
        <v>812</v>
      </c>
      <c r="AO10618" t="s">
        <v>813</v>
      </c>
      <c r="AP10618" t="s">
        <v>813</v>
      </c>
      <c r="AQ10618" t="s">
        <v>19</v>
      </c>
      <c r="AR10618" t="s">
        <v>814</v>
      </c>
      <c r="AS10618" t="s">
        <v>815</v>
      </c>
      <c r="AT10618">
        <v>1370</v>
      </c>
      <c r="AU10618" t="s">
        <v>363</v>
      </c>
      <c r="AV10618" t="s">
        <v>737</v>
      </c>
      <c r="AW10618" t="s">
        <v>765</v>
      </c>
      <c r="AX10618" t="s">
        <v>766</v>
      </c>
      <c r="AY10618">
        <v>1102</v>
      </c>
      <c r="AZ10618" t="s">
        <v>749</v>
      </c>
      <c r="BA10618">
        <f t="shared" si="165"/>
        <v>3357.75</v>
      </c>
    </row>
    <row r="10619" spans="1:53" x14ac:dyDescent="0.35">
      <c r="A10619">
        <v>141</v>
      </c>
      <c r="B10619" t="s">
        <v>80</v>
      </c>
      <c r="C10619" t="s">
        <v>81</v>
      </c>
      <c r="D10619" t="s">
        <v>82</v>
      </c>
      <c r="E10619" t="s">
        <v>83</v>
      </c>
      <c r="F10619" t="s">
        <v>84</v>
      </c>
      <c r="G10619" t="s">
        <v>813</v>
      </c>
      <c r="H10619" t="s">
        <v>85</v>
      </c>
      <c r="I10619" t="s">
        <v>813</v>
      </c>
      <c r="J10619" t="s">
        <v>1531</v>
      </c>
      <c r="K10619" t="s">
        <v>86</v>
      </c>
      <c r="L10619">
        <v>227600</v>
      </c>
      <c r="M10619" t="s">
        <v>1043</v>
      </c>
      <c r="N10619" s="1">
        <v>38124</v>
      </c>
      <c r="O10619">
        <v>26155.91</v>
      </c>
      <c r="P10619">
        <v>10386</v>
      </c>
      <c r="Q10619" s="1">
        <v>38412</v>
      </c>
      <c r="R10619" s="1">
        <v>38420</v>
      </c>
      <c r="S10619" s="1">
        <v>38417</v>
      </c>
      <c r="T10619" t="s">
        <v>960</v>
      </c>
      <c r="U10619" t="s">
        <v>984</v>
      </c>
      <c r="V10619">
        <v>37</v>
      </c>
      <c r="W10619">
        <v>90.75</v>
      </c>
      <c r="X10619">
        <v>14</v>
      </c>
      <c r="Y10619" t="s">
        <v>1277</v>
      </c>
      <c r="Z10619" t="s">
        <v>813</v>
      </c>
      <c r="AA10619" t="s">
        <v>813</v>
      </c>
      <c r="AB10619" t="s">
        <v>902</v>
      </c>
      <c r="AC10619" t="s">
        <v>1503</v>
      </c>
      <c r="AD10619" t="s">
        <v>1276</v>
      </c>
      <c r="AE10619" t="s">
        <v>1495</v>
      </c>
      <c r="AF10619" t="s">
        <v>1307</v>
      </c>
      <c r="AG10619" t="s">
        <v>1504</v>
      </c>
      <c r="AH10619">
        <v>9653</v>
      </c>
      <c r="AI10619">
        <v>68.8</v>
      </c>
      <c r="AJ10619">
        <v>99.72</v>
      </c>
      <c r="AK10619">
        <v>4</v>
      </c>
      <c r="AL10619" t="s">
        <v>165</v>
      </c>
      <c r="AM10619" t="s">
        <v>811</v>
      </c>
      <c r="AN10619" t="s">
        <v>812</v>
      </c>
      <c r="AO10619" t="s">
        <v>813</v>
      </c>
      <c r="AP10619" t="s">
        <v>813</v>
      </c>
      <c r="AQ10619" t="s">
        <v>19</v>
      </c>
      <c r="AR10619" t="s">
        <v>814</v>
      </c>
      <c r="AS10619" t="s">
        <v>815</v>
      </c>
      <c r="AT10619">
        <v>1370</v>
      </c>
      <c r="AU10619" t="s">
        <v>363</v>
      </c>
      <c r="AV10619" t="s">
        <v>737</v>
      </c>
      <c r="AW10619" t="s">
        <v>765</v>
      </c>
      <c r="AX10619" t="s">
        <v>766</v>
      </c>
      <c r="AY10619">
        <v>1102</v>
      </c>
      <c r="AZ10619" t="s">
        <v>749</v>
      </c>
      <c r="BA10619">
        <f t="shared" si="165"/>
        <v>3357.75</v>
      </c>
    </row>
    <row r="10620" spans="1:53" x14ac:dyDescent="0.35">
      <c r="A10620">
        <v>141</v>
      </c>
      <c r="B10620" t="s">
        <v>80</v>
      </c>
      <c r="C10620" t="s">
        <v>81</v>
      </c>
      <c r="D10620" t="s">
        <v>82</v>
      </c>
      <c r="E10620" t="s">
        <v>83</v>
      </c>
      <c r="F10620" t="s">
        <v>84</v>
      </c>
      <c r="G10620" t="s">
        <v>813</v>
      </c>
      <c r="H10620" t="s">
        <v>85</v>
      </c>
      <c r="I10620" t="s">
        <v>813</v>
      </c>
      <c r="J10620" t="s">
        <v>1531</v>
      </c>
      <c r="K10620" t="s">
        <v>86</v>
      </c>
      <c r="L10620">
        <v>227600</v>
      </c>
      <c r="M10620" t="s">
        <v>1031</v>
      </c>
      <c r="N10620" s="1">
        <v>37821</v>
      </c>
      <c r="O10620">
        <v>36251.03</v>
      </c>
      <c r="P10620">
        <v>10386</v>
      </c>
      <c r="Q10620" s="1">
        <v>38412</v>
      </c>
      <c r="R10620" s="1">
        <v>38420</v>
      </c>
      <c r="S10620" s="1">
        <v>38417</v>
      </c>
      <c r="T10620" t="s">
        <v>960</v>
      </c>
      <c r="U10620" t="s">
        <v>984</v>
      </c>
      <c r="V10620">
        <v>37</v>
      </c>
      <c r="W10620">
        <v>67.22</v>
      </c>
      <c r="X10620">
        <v>10</v>
      </c>
      <c r="Y10620" t="s">
        <v>1279</v>
      </c>
      <c r="Z10620" t="s">
        <v>813</v>
      </c>
      <c r="AA10620" t="s">
        <v>813</v>
      </c>
      <c r="AB10620" t="s">
        <v>885</v>
      </c>
      <c r="AC10620" t="s">
        <v>1505</v>
      </c>
      <c r="AD10620" t="s">
        <v>1278</v>
      </c>
      <c r="AE10620" t="s">
        <v>1495</v>
      </c>
      <c r="AF10620" t="s">
        <v>1304</v>
      </c>
      <c r="AG10620" t="s">
        <v>1506</v>
      </c>
      <c r="AH10620">
        <v>7083</v>
      </c>
      <c r="AI10620">
        <v>33.97</v>
      </c>
      <c r="AJ10620">
        <v>72.28</v>
      </c>
      <c r="AK10620">
        <v>4</v>
      </c>
      <c r="AL10620" t="s">
        <v>165</v>
      </c>
      <c r="AM10620" t="s">
        <v>811</v>
      </c>
      <c r="AN10620" t="s">
        <v>812</v>
      </c>
      <c r="AO10620" t="s">
        <v>813</v>
      </c>
      <c r="AP10620" t="s">
        <v>813</v>
      </c>
      <c r="AQ10620" t="s">
        <v>19</v>
      </c>
      <c r="AR10620" t="s">
        <v>814</v>
      </c>
      <c r="AS10620" t="s">
        <v>815</v>
      </c>
      <c r="AT10620">
        <v>1370</v>
      </c>
      <c r="AU10620" t="s">
        <v>363</v>
      </c>
      <c r="AV10620" t="s">
        <v>737</v>
      </c>
      <c r="AW10620" t="s">
        <v>765</v>
      </c>
      <c r="AX10620" t="s">
        <v>766</v>
      </c>
      <c r="AY10620">
        <v>1102</v>
      </c>
      <c r="AZ10620" t="s">
        <v>749</v>
      </c>
      <c r="BA10620">
        <f t="shared" si="165"/>
        <v>2487.14</v>
      </c>
    </row>
    <row r="10621" spans="1:53" x14ac:dyDescent="0.35">
      <c r="A10621">
        <v>141</v>
      </c>
      <c r="B10621" t="s">
        <v>80</v>
      </c>
      <c r="C10621" t="s">
        <v>81</v>
      </c>
      <c r="D10621" t="s">
        <v>82</v>
      </c>
      <c r="E10621" t="s">
        <v>83</v>
      </c>
      <c r="F10621" t="s">
        <v>84</v>
      </c>
      <c r="G10621" t="s">
        <v>813</v>
      </c>
      <c r="H10621" t="s">
        <v>85</v>
      </c>
      <c r="I10621" t="s">
        <v>813</v>
      </c>
      <c r="J10621" t="s">
        <v>1531</v>
      </c>
      <c r="K10621" t="s">
        <v>86</v>
      </c>
      <c r="L10621">
        <v>227600</v>
      </c>
      <c r="M10621" t="s">
        <v>1032</v>
      </c>
      <c r="N10621" s="1">
        <v>38292</v>
      </c>
      <c r="O10621">
        <v>36140.379999999997</v>
      </c>
      <c r="P10621">
        <v>10386</v>
      </c>
      <c r="Q10621" s="1">
        <v>38412</v>
      </c>
      <c r="R10621" s="1">
        <v>38420</v>
      </c>
      <c r="S10621" s="1">
        <v>38417</v>
      </c>
      <c r="T10621" t="s">
        <v>960</v>
      </c>
      <c r="U10621" t="s">
        <v>984</v>
      </c>
      <c r="V10621">
        <v>37</v>
      </c>
      <c r="W10621">
        <v>67.22</v>
      </c>
      <c r="X10621">
        <v>10</v>
      </c>
      <c r="Y10621" t="s">
        <v>1279</v>
      </c>
      <c r="Z10621" t="s">
        <v>813</v>
      </c>
      <c r="AA10621" t="s">
        <v>813</v>
      </c>
      <c r="AB10621" t="s">
        <v>885</v>
      </c>
      <c r="AC10621" t="s">
        <v>1505</v>
      </c>
      <c r="AD10621" t="s">
        <v>1278</v>
      </c>
      <c r="AE10621" t="s">
        <v>1495</v>
      </c>
      <c r="AF10621" t="s">
        <v>1304</v>
      </c>
      <c r="AG10621" t="s">
        <v>1506</v>
      </c>
      <c r="AH10621">
        <v>7083</v>
      </c>
      <c r="AI10621">
        <v>33.97</v>
      </c>
      <c r="AJ10621">
        <v>72.28</v>
      </c>
      <c r="AK10621">
        <v>4</v>
      </c>
      <c r="AL10621" t="s">
        <v>165</v>
      </c>
      <c r="AM10621" t="s">
        <v>811</v>
      </c>
      <c r="AN10621" t="s">
        <v>812</v>
      </c>
      <c r="AO10621" t="s">
        <v>813</v>
      </c>
      <c r="AP10621" t="s">
        <v>813</v>
      </c>
      <c r="AQ10621" t="s">
        <v>19</v>
      </c>
      <c r="AR10621" t="s">
        <v>814</v>
      </c>
      <c r="AS10621" t="s">
        <v>815</v>
      </c>
      <c r="AT10621">
        <v>1370</v>
      </c>
      <c r="AU10621" t="s">
        <v>363</v>
      </c>
      <c r="AV10621" t="s">
        <v>737</v>
      </c>
      <c r="AW10621" t="s">
        <v>765</v>
      </c>
      <c r="AX10621" t="s">
        <v>766</v>
      </c>
      <c r="AY10621">
        <v>1102</v>
      </c>
      <c r="AZ10621" t="s">
        <v>749</v>
      </c>
      <c r="BA10621">
        <f t="shared" si="165"/>
        <v>2487.14</v>
      </c>
    </row>
    <row r="10622" spans="1:53" x14ac:dyDescent="0.35">
      <c r="A10622">
        <v>141</v>
      </c>
      <c r="B10622" t="s">
        <v>80</v>
      </c>
      <c r="C10622" t="s">
        <v>81</v>
      </c>
      <c r="D10622" t="s">
        <v>82</v>
      </c>
      <c r="E10622" t="s">
        <v>83</v>
      </c>
      <c r="F10622" t="s">
        <v>84</v>
      </c>
      <c r="G10622" t="s">
        <v>813</v>
      </c>
      <c r="H10622" t="s">
        <v>85</v>
      </c>
      <c r="I10622" t="s">
        <v>813</v>
      </c>
      <c r="J10622" t="s">
        <v>1531</v>
      </c>
      <c r="K10622" t="s">
        <v>86</v>
      </c>
      <c r="L10622">
        <v>227600</v>
      </c>
      <c r="M10622" t="s">
        <v>1033</v>
      </c>
      <c r="N10622" s="1">
        <v>38491</v>
      </c>
      <c r="O10622">
        <v>46895.48</v>
      </c>
      <c r="P10622">
        <v>10386</v>
      </c>
      <c r="Q10622" s="1">
        <v>38412</v>
      </c>
      <c r="R10622" s="1">
        <v>38420</v>
      </c>
      <c r="S10622" s="1">
        <v>38417</v>
      </c>
      <c r="T10622" t="s">
        <v>960</v>
      </c>
      <c r="U10622" t="s">
        <v>984</v>
      </c>
      <c r="V10622">
        <v>37</v>
      </c>
      <c r="W10622">
        <v>67.22</v>
      </c>
      <c r="X10622">
        <v>10</v>
      </c>
      <c r="Y10622" t="s">
        <v>1279</v>
      </c>
      <c r="Z10622" t="s">
        <v>813</v>
      </c>
      <c r="AA10622" t="s">
        <v>813</v>
      </c>
      <c r="AB10622" t="s">
        <v>885</v>
      </c>
      <c r="AC10622" t="s">
        <v>1505</v>
      </c>
      <c r="AD10622" t="s">
        <v>1278</v>
      </c>
      <c r="AE10622" t="s">
        <v>1495</v>
      </c>
      <c r="AF10622" t="s">
        <v>1304</v>
      </c>
      <c r="AG10622" t="s">
        <v>1506</v>
      </c>
      <c r="AH10622">
        <v>7083</v>
      </c>
      <c r="AI10622">
        <v>33.97</v>
      </c>
      <c r="AJ10622">
        <v>72.28</v>
      </c>
      <c r="AK10622">
        <v>4</v>
      </c>
      <c r="AL10622" t="s">
        <v>165</v>
      </c>
      <c r="AM10622" t="s">
        <v>811</v>
      </c>
      <c r="AN10622" t="s">
        <v>812</v>
      </c>
      <c r="AO10622" t="s">
        <v>813</v>
      </c>
      <c r="AP10622" t="s">
        <v>813</v>
      </c>
      <c r="AQ10622" t="s">
        <v>19</v>
      </c>
      <c r="AR10622" t="s">
        <v>814</v>
      </c>
      <c r="AS10622" t="s">
        <v>815</v>
      </c>
      <c r="AT10622">
        <v>1370</v>
      </c>
      <c r="AU10622" t="s">
        <v>363</v>
      </c>
      <c r="AV10622" t="s">
        <v>737</v>
      </c>
      <c r="AW10622" t="s">
        <v>765</v>
      </c>
      <c r="AX10622" t="s">
        <v>766</v>
      </c>
      <c r="AY10622">
        <v>1102</v>
      </c>
      <c r="AZ10622" t="s">
        <v>749</v>
      </c>
      <c r="BA10622">
        <f t="shared" si="165"/>
        <v>2487.14</v>
      </c>
    </row>
    <row r="10623" spans="1:53" x14ac:dyDescent="0.35">
      <c r="A10623">
        <v>141</v>
      </c>
      <c r="B10623" t="s">
        <v>80</v>
      </c>
      <c r="C10623" t="s">
        <v>81</v>
      </c>
      <c r="D10623" t="s">
        <v>82</v>
      </c>
      <c r="E10623" t="s">
        <v>83</v>
      </c>
      <c r="F10623" t="s">
        <v>84</v>
      </c>
      <c r="G10623" t="s">
        <v>813</v>
      </c>
      <c r="H10623" t="s">
        <v>85</v>
      </c>
      <c r="I10623" t="s">
        <v>813</v>
      </c>
      <c r="J10623" t="s">
        <v>1531</v>
      </c>
      <c r="K10623" t="s">
        <v>86</v>
      </c>
      <c r="L10623">
        <v>227600</v>
      </c>
      <c r="M10623" t="s">
        <v>1034</v>
      </c>
      <c r="N10623" s="1">
        <v>38016</v>
      </c>
      <c r="O10623">
        <v>59830.55</v>
      </c>
      <c r="P10623">
        <v>10386</v>
      </c>
      <c r="Q10623" s="1">
        <v>38412</v>
      </c>
      <c r="R10623" s="1">
        <v>38420</v>
      </c>
      <c r="S10623" s="1">
        <v>38417</v>
      </c>
      <c r="T10623" t="s">
        <v>960</v>
      </c>
      <c r="U10623" t="s">
        <v>984</v>
      </c>
      <c r="V10623">
        <v>37</v>
      </c>
      <c r="W10623">
        <v>67.22</v>
      </c>
      <c r="X10623">
        <v>10</v>
      </c>
      <c r="Y10623" t="s">
        <v>1279</v>
      </c>
      <c r="Z10623" t="s">
        <v>813</v>
      </c>
      <c r="AA10623" t="s">
        <v>813</v>
      </c>
      <c r="AB10623" t="s">
        <v>885</v>
      </c>
      <c r="AC10623" t="s">
        <v>1505</v>
      </c>
      <c r="AD10623" t="s">
        <v>1278</v>
      </c>
      <c r="AE10623" t="s">
        <v>1495</v>
      </c>
      <c r="AF10623" t="s">
        <v>1304</v>
      </c>
      <c r="AG10623" t="s">
        <v>1506</v>
      </c>
      <c r="AH10623">
        <v>7083</v>
      </c>
      <c r="AI10623">
        <v>33.97</v>
      </c>
      <c r="AJ10623">
        <v>72.28</v>
      </c>
      <c r="AK10623">
        <v>4</v>
      </c>
      <c r="AL10623" t="s">
        <v>165</v>
      </c>
      <c r="AM10623" t="s">
        <v>811</v>
      </c>
      <c r="AN10623" t="s">
        <v>812</v>
      </c>
      <c r="AO10623" t="s">
        <v>813</v>
      </c>
      <c r="AP10623" t="s">
        <v>813</v>
      </c>
      <c r="AQ10623" t="s">
        <v>19</v>
      </c>
      <c r="AR10623" t="s">
        <v>814</v>
      </c>
      <c r="AS10623" t="s">
        <v>815</v>
      </c>
      <c r="AT10623">
        <v>1370</v>
      </c>
      <c r="AU10623" t="s">
        <v>363</v>
      </c>
      <c r="AV10623" t="s">
        <v>737</v>
      </c>
      <c r="AW10623" t="s">
        <v>765</v>
      </c>
      <c r="AX10623" t="s">
        <v>766</v>
      </c>
      <c r="AY10623">
        <v>1102</v>
      </c>
      <c r="AZ10623" t="s">
        <v>749</v>
      </c>
      <c r="BA10623">
        <f t="shared" si="165"/>
        <v>2487.14</v>
      </c>
    </row>
    <row r="10624" spans="1:53" x14ac:dyDescent="0.35">
      <c r="A10624">
        <v>141</v>
      </c>
      <c r="B10624" t="s">
        <v>80</v>
      </c>
      <c r="C10624" t="s">
        <v>81</v>
      </c>
      <c r="D10624" t="s">
        <v>82</v>
      </c>
      <c r="E10624" t="s">
        <v>83</v>
      </c>
      <c r="F10624" t="s">
        <v>84</v>
      </c>
      <c r="G10624" t="s">
        <v>813</v>
      </c>
      <c r="H10624" t="s">
        <v>85</v>
      </c>
      <c r="I10624" t="s">
        <v>813</v>
      </c>
      <c r="J10624" t="s">
        <v>1531</v>
      </c>
      <c r="K10624" t="s">
        <v>86</v>
      </c>
      <c r="L10624">
        <v>227600</v>
      </c>
      <c r="M10624" t="s">
        <v>1035</v>
      </c>
      <c r="N10624" s="1">
        <v>38352</v>
      </c>
      <c r="O10624">
        <v>116208.4</v>
      </c>
      <c r="P10624">
        <v>10386</v>
      </c>
      <c r="Q10624" s="1">
        <v>38412</v>
      </c>
      <c r="R10624" s="1">
        <v>38420</v>
      </c>
      <c r="S10624" s="1">
        <v>38417</v>
      </c>
      <c r="T10624" t="s">
        <v>960</v>
      </c>
      <c r="U10624" t="s">
        <v>984</v>
      </c>
      <c r="V10624">
        <v>37</v>
      </c>
      <c r="W10624">
        <v>67.22</v>
      </c>
      <c r="X10624">
        <v>10</v>
      </c>
      <c r="Y10624" t="s">
        <v>1279</v>
      </c>
      <c r="Z10624" t="s">
        <v>813</v>
      </c>
      <c r="AA10624" t="s">
        <v>813</v>
      </c>
      <c r="AB10624" t="s">
        <v>885</v>
      </c>
      <c r="AC10624" t="s">
        <v>1505</v>
      </c>
      <c r="AD10624" t="s">
        <v>1278</v>
      </c>
      <c r="AE10624" t="s">
        <v>1495</v>
      </c>
      <c r="AF10624" t="s">
        <v>1304</v>
      </c>
      <c r="AG10624" t="s">
        <v>1506</v>
      </c>
      <c r="AH10624">
        <v>7083</v>
      </c>
      <c r="AI10624">
        <v>33.97</v>
      </c>
      <c r="AJ10624">
        <v>72.28</v>
      </c>
      <c r="AK10624">
        <v>4</v>
      </c>
      <c r="AL10624" t="s">
        <v>165</v>
      </c>
      <c r="AM10624" t="s">
        <v>811</v>
      </c>
      <c r="AN10624" t="s">
        <v>812</v>
      </c>
      <c r="AO10624" t="s">
        <v>813</v>
      </c>
      <c r="AP10624" t="s">
        <v>813</v>
      </c>
      <c r="AQ10624" t="s">
        <v>19</v>
      </c>
      <c r="AR10624" t="s">
        <v>814</v>
      </c>
      <c r="AS10624" t="s">
        <v>815</v>
      </c>
      <c r="AT10624">
        <v>1370</v>
      </c>
      <c r="AU10624" t="s">
        <v>363</v>
      </c>
      <c r="AV10624" t="s">
        <v>737</v>
      </c>
      <c r="AW10624" t="s">
        <v>765</v>
      </c>
      <c r="AX10624" t="s">
        <v>766</v>
      </c>
      <c r="AY10624">
        <v>1102</v>
      </c>
      <c r="AZ10624" t="s">
        <v>749</v>
      </c>
      <c r="BA10624">
        <f t="shared" si="165"/>
        <v>2487.14</v>
      </c>
    </row>
    <row r="10625" spans="1:53" x14ac:dyDescent="0.35">
      <c r="A10625">
        <v>141</v>
      </c>
      <c r="B10625" t="s">
        <v>80</v>
      </c>
      <c r="C10625" t="s">
        <v>81</v>
      </c>
      <c r="D10625" t="s">
        <v>82</v>
      </c>
      <c r="E10625" t="s">
        <v>83</v>
      </c>
      <c r="F10625" t="s">
        <v>84</v>
      </c>
      <c r="G10625" t="s">
        <v>813</v>
      </c>
      <c r="H10625" t="s">
        <v>85</v>
      </c>
      <c r="I10625" t="s">
        <v>813</v>
      </c>
      <c r="J10625" t="s">
        <v>1531</v>
      </c>
      <c r="K10625" t="s">
        <v>86</v>
      </c>
      <c r="L10625">
        <v>227600</v>
      </c>
      <c r="M10625" t="s">
        <v>1036</v>
      </c>
      <c r="N10625" s="1">
        <v>38436</v>
      </c>
      <c r="O10625">
        <v>65071.26</v>
      </c>
      <c r="P10625">
        <v>10386</v>
      </c>
      <c r="Q10625" s="1">
        <v>38412</v>
      </c>
      <c r="R10625" s="1">
        <v>38420</v>
      </c>
      <c r="S10625" s="1">
        <v>38417</v>
      </c>
      <c r="T10625" t="s">
        <v>960</v>
      </c>
      <c r="U10625" t="s">
        <v>984</v>
      </c>
      <c r="V10625">
        <v>37</v>
      </c>
      <c r="W10625">
        <v>67.22</v>
      </c>
      <c r="X10625">
        <v>10</v>
      </c>
      <c r="Y10625" t="s">
        <v>1279</v>
      </c>
      <c r="Z10625" t="s">
        <v>813</v>
      </c>
      <c r="AA10625" t="s">
        <v>813</v>
      </c>
      <c r="AB10625" t="s">
        <v>885</v>
      </c>
      <c r="AC10625" t="s">
        <v>1505</v>
      </c>
      <c r="AD10625" t="s">
        <v>1278</v>
      </c>
      <c r="AE10625" t="s">
        <v>1495</v>
      </c>
      <c r="AF10625" t="s">
        <v>1304</v>
      </c>
      <c r="AG10625" t="s">
        <v>1506</v>
      </c>
      <c r="AH10625">
        <v>7083</v>
      </c>
      <c r="AI10625">
        <v>33.97</v>
      </c>
      <c r="AJ10625">
        <v>72.28</v>
      </c>
      <c r="AK10625">
        <v>4</v>
      </c>
      <c r="AL10625" t="s">
        <v>165</v>
      </c>
      <c r="AM10625" t="s">
        <v>811</v>
      </c>
      <c r="AN10625" t="s">
        <v>812</v>
      </c>
      <c r="AO10625" t="s">
        <v>813</v>
      </c>
      <c r="AP10625" t="s">
        <v>813</v>
      </c>
      <c r="AQ10625" t="s">
        <v>19</v>
      </c>
      <c r="AR10625" t="s">
        <v>814</v>
      </c>
      <c r="AS10625" t="s">
        <v>815</v>
      </c>
      <c r="AT10625">
        <v>1370</v>
      </c>
      <c r="AU10625" t="s">
        <v>363</v>
      </c>
      <c r="AV10625" t="s">
        <v>737</v>
      </c>
      <c r="AW10625" t="s">
        <v>765</v>
      </c>
      <c r="AX10625" t="s">
        <v>766</v>
      </c>
      <c r="AY10625">
        <v>1102</v>
      </c>
      <c r="AZ10625" t="s">
        <v>749</v>
      </c>
      <c r="BA10625">
        <f t="shared" si="165"/>
        <v>2487.14</v>
      </c>
    </row>
    <row r="10626" spans="1:53" x14ac:dyDescent="0.35">
      <c r="A10626">
        <v>141</v>
      </c>
      <c r="B10626" t="s">
        <v>80</v>
      </c>
      <c r="C10626" t="s">
        <v>81</v>
      </c>
      <c r="D10626" t="s">
        <v>82</v>
      </c>
      <c r="E10626" t="s">
        <v>83</v>
      </c>
      <c r="F10626" t="s">
        <v>84</v>
      </c>
      <c r="G10626" t="s">
        <v>813</v>
      </c>
      <c r="H10626" t="s">
        <v>85</v>
      </c>
      <c r="I10626" t="s">
        <v>813</v>
      </c>
      <c r="J10626" t="s">
        <v>1531</v>
      </c>
      <c r="K10626" t="s">
        <v>86</v>
      </c>
      <c r="L10626">
        <v>227600</v>
      </c>
      <c r="M10626" t="s">
        <v>1037</v>
      </c>
      <c r="N10626" s="1">
        <v>38429</v>
      </c>
      <c r="O10626">
        <v>120166.58</v>
      </c>
      <c r="P10626">
        <v>10386</v>
      </c>
      <c r="Q10626" s="1">
        <v>38412</v>
      </c>
      <c r="R10626" s="1">
        <v>38420</v>
      </c>
      <c r="S10626" s="1">
        <v>38417</v>
      </c>
      <c r="T10626" t="s">
        <v>960</v>
      </c>
      <c r="U10626" t="s">
        <v>984</v>
      </c>
      <c r="V10626">
        <v>37</v>
      </c>
      <c r="W10626">
        <v>67.22</v>
      </c>
      <c r="X10626">
        <v>10</v>
      </c>
      <c r="Y10626" t="s">
        <v>1279</v>
      </c>
      <c r="Z10626" t="s">
        <v>813</v>
      </c>
      <c r="AA10626" t="s">
        <v>813</v>
      </c>
      <c r="AB10626" t="s">
        <v>885</v>
      </c>
      <c r="AC10626" t="s">
        <v>1505</v>
      </c>
      <c r="AD10626" t="s">
        <v>1278</v>
      </c>
      <c r="AE10626" t="s">
        <v>1495</v>
      </c>
      <c r="AF10626" t="s">
        <v>1304</v>
      </c>
      <c r="AG10626" t="s">
        <v>1506</v>
      </c>
      <c r="AH10626">
        <v>7083</v>
      </c>
      <c r="AI10626">
        <v>33.97</v>
      </c>
      <c r="AJ10626">
        <v>72.28</v>
      </c>
      <c r="AK10626">
        <v>4</v>
      </c>
      <c r="AL10626" t="s">
        <v>165</v>
      </c>
      <c r="AM10626" t="s">
        <v>811</v>
      </c>
      <c r="AN10626" t="s">
        <v>812</v>
      </c>
      <c r="AO10626" t="s">
        <v>813</v>
      </c>
      <c r="AP10626" t="s">
        <v>813</v>
      </c>
      <c r="AQ10626" t="s">
        <v>19</v>
      </c>
      <c r="AR10626" t="s">
        <v>814</v>
      </c>
      <c r="AS10626" t="s">
        <v>815</v>
      </c>
      <c r="AT10626">
        <v>1370</v>
      </c>
      <c r="AU10626" t="s">
        <v>363</v>
      </c>
      <c r="AV10626" t="s">
        <v>737</v>
      </c>
      <c r="AW10626" t="s">
        <v>765</v>
      </c>
      <c r="AX10626" t="s">
        <v>766</v>
      </c>
      <c r="AY10626">
        <v>1102</v>
      </c>
      <c r="AZ10626" t="s">
        <v>749</v>
      </c>
      <c r="BA10626">
        <f t="shared" ref="BA10626:BA10689" si="166">V10626*W10626</f>
        <v>2487.14</v>
      </c>
    </row>
    <row r="10627" spans="1:53" x14ac:dyDescent="0.35">
      <c r="A10627">
        <v>141</v>
      </c>
      <c r="B10627" t="s">
        <v>80</v>
      </c>
      <c r="C10627" t="s">
        <v>81</v>
      </c>
      <c r="D10627" t="s">
        <v>82</v>
      </c>
      <c r="E10627" t="s">
        <v>83</v>
      </c>
      <c r="F10627" t="s">
        <v>84</v>
      </c>
      <c r="G10627" t="s">
        <v>813</v>
      </c>
      <c r="H10627" t="s">
        <v>85</v>
      </c>
      <c r="I10627" t="s">
        <v>813</v>
      </c>
      <c r="J10627" t="s">
        <v>1531</v>
      </c>
      <c r="K10627" t="s">
        <v>86</v>
      </c>
      <c r="L10627">
        <v>227600</v>
      </c>
      <c r="M10627" t="s">
        <v>1038</v>
      </c>
      <c r="N10627" s="1">
        <v>37920</v>
      </c>
      <c r="O10627">
        <v>49539.37</v>
      </c>
      <c r="P10627">
        <v>10386</v>
      </c>
      <c r="Q10627" s="1">
        <v>38412</v>
      </c>
      <c r="R10627" s="1">
        <v>38420</v>
      </c>
      <c r="S10627" s="1">
        <v>38417</v>
      </c>
      <c r="T10627" t="s">
        <v>960</v>
      </c>
      <c r="U10627" t="s">
        <v>984</v>
      </c>
      <c r="V10627">
        <v>37</v>
      </c>
      <c r="W10627">
        <v>67.22</v>
      </c>
      <c r="X10627">
        <v>10</v>
      </c>
      <c r="Y10627" t="s">
        <v>1279</v>
      </c>
      <c r="Z10627" t="s">
        <v>813</v>
      </c>
      <c r="AA10627" t="s">
        <v>813</v>
      </c>
      <c r="AB10627" t="s">
        <v>885</v>
      </c>
      <c r="AC10627" t="s">
        <v>1505</v>
      </c>
      <c r="AD10627" t="s">
        <v>1278</v>
      </c>
      <c r="AE10627" t="s">
        <v>1495</v>
      </c>
      <c r="AF10627" t="s">
        <v>1304</v>
      </c>
      <c r="AG10627" t="s">
        <v>1506</v>
      </c>
      <c r="AH10627">
        <v>7083</v>
      </c>
      <c r="AI10627">
        <v>33.97</v>
      </c>
      <c r="AJ10627">
        <v>72.28</v>
      </c>
      <c r="AK10627">
        <v>4</v>
      </c>
      <c r="AL10627" t="s">
        <v>165</v>
      </c>
      <c r="AM10627" t="s">
        <v>811</v>
      </c>
      <c r="AN10627" t="s">
        <v>812</v>
      </c>
      <c r="AO10627" t="s">
        <v>813</v>
      </c>
      <c r="AP10627" t="s">
        <v>813</v>
      </c>
      <c r="AQ10627" t="s">
        <v>19</v>
      </c>
      <c r="AR10627" t="s">
        <v>814</v>
      </c>
      <c r="AS10627" t="s">
        <v>815</v>
      </c>
      <c r="AT10627">
        <v>1370</v>
      </c>
      <c r="AU10627" t="s">
        <v>363</v>
      </c>
      <c r="AV10627" t="s">
        <v>737</v>
      </c>
      <c r="AW10627" t="s">
        <v>765</v>
      </c>
      <c r="AX10627" t="s">
        <v>766</v>
      </c>
      <c r="AY10627">
        <v>1102</v>
      </c>
      <c r="AZ10627" t="s">
        <v>749</v>
      </c>
      <c r="BA10627">
        <f t="shared" si="166"/>
        <v>2487.14</v>
      </c>
    </row>
    <row r="10628" spans="1:53" x14ac:dyDescent="0.35">
      <c r="A10628">
        <v>141</v>
      </c>
      <c r="B10628" t="s">
        <v>80</v>
      </c>
      <c r="C10628" t="s">
        <v>81</v>
      </c>
      <c r="D10628" t="s">
        <v>82</v>
      </c>
      <c r="E10628" t="s">
        <v>83</v>
      </c>
      <c r="F10628" t="s">
        <v>84</v>
      </c>
      <c r="G10628" t="s">
        <v>813</v>
      </c>
      <c r="H10628" t="s">
        <v>85</v>
      </c>
      <c r="I10628" t="s">
        <v>813</v>
      </c>
      <c r="J10628" t="s">
        <v>1531</v>
      </c>
      <c r="K10628" t="s">
        <v>86</v>
      </c>
      <c r="L10628">
        <v>227600</v>
      </c>
      <c r="M10628" t="s">
        <v>1039</v>
      </c>
      <c r="N10628" s="1">
        <v>37677</v>
      </c>
      <c r="O10628">
        <v>40206.199999999997</v>
      </c>
      <c r="P10628">
        <v>10386</v>
      </c>
      <c r="Q10628" s="1">
        <v>38412</v>
      </c>
      <c r="R10628" s="1">
        <v>38420</v>
      </c>
      <c r="S10628" s="1">
        <v>38417</v>
      </c>
      <c r="T10628" t="s">
        <v>960</v>
      </c>
      <c r="U10628" t="s">
        <v>984</v>
      </c>
      <c r="V10628">
        <v>37</v>
      </c>
      <c r="W10628">
        <v>67.22</v>
      </c>
      <c r="X10628">
        <v>10</v>
      </c>
      <c r="Y10628" t="s">
        <v>1279</v>
      </c>
      <c r="Z10628" t="s">
        <v>813</v>
      </c>
      <c r="AA10628" t="s">
        <v>813</v>
      </c>
      <c r="AB10628" t="s">
        <v>885</v>
      </c>
      <c r="AC10628" t="s">
        <v>1505</v>
      </c>
      <c r="AD10628" t="s">
        <v>1278</v>
      </c>
      <c r="AE10628" t="s">
        <v>1495</v>
      </c>
      <c r="AF10628" t="s">
        <v>1304</v>
      </c>
      <c r="AG10628" t="s">
        <v>1506</v>
      </c>
      <c r="AH10628">
        <v>7083</v>
      </c>
      <c r="AI10628">
        <v>33.97</v>
      </c>
      <c r="AJ10628">
        <v>72.28</v>
      </c>
      <c r="AK10628">
        <v>4</v>
      </c>
      <c r="AL10628" t="s">
        <v>165</v>
      </c>
      <c r="AM10628" t="s">
        <v>811</v>
      </c>
      <c r="AN10628" t="s">
        <v>812</v>
      </c>
      <c r="AO10628" t="s">
        <v>813</v>
      </c>
      <c r="AP10628" t="s">
        <v>813</v>
      </c>
      <c r="AQ10628" t="s">
        <v>19</v>
      </c>
      <c r="AR10628" t="s">
        <v>814</v>
      </c>
      <c r="AS10628" t="s">
        <v>815</v>
      </c>
      <c r="AT10628">
        <v>1370</v>
      </c>
      <c r="AU10628" t="s">
        <v>363</v>
      </c>
      <c r="AV10628" t="s">
        <v>737</v>
      </c>
      <c r="AW10628" t="s">
        <v>765</v>
      </c>
      <c r="AX10628" t="s">
        <v>766</v>
      </c>
      <c r="AY10628">
        <v>1102</v>
      </c>
      <c r="AZ10628" t="s">
        <v>749</v>
      </c>
      <c r="BA10628">
        <f t="shared" si="166"/>
        <v>2487.14</v>
      </c>
    </row>
    <row r="10629" spans="1:53" x14ac:dyDescent="0.35">
      <c r="A10629">
        <v>141</v>
      </c>
      <c r="B10629" t="s">
        <v>80</v>
      </c>
      <c r="C10629" t="s">
        <v>81</v>
      </c>
      <c r="D10629" t="s">
        <v>82</v>
      </c>
      <c r="E10629" t="s">
        <v>83</v>
      </c>
      <c r="F10629" t="s">
        <v>84</v>
      </c>
      <c r="G10629" t="s">
        <v>813</v>
      </c>
      <c r="H10629" t="s">
        <v>85</v>
      </c>
      <c r="I10629" t="s">
        <v>813</v>
      </c>
      <c r="J10629" t="s">
        <v>1531</v>
      </c>
      <c r="K10629" t="s">
        <v>86</v>
      </c>
      <c r="L10629">
        <v>227600</v>
      </c>
      <c r="M10629" t="s">
        <v>1040</v>
      </c>
      <c r="N10629" s="1">
        <v>37964</v>
      </c>
      <c r="O10629">
        <v>63843.55</v>
      </c>
      <c r="P10629">
        <v>10386</v>
      </c>
      <c r="Q10629" s="1">
        <v>38412</v>
      </c>
      <c r="R10629" s="1">
        <v>38420</v>
      </c>
      <c r="S10629" s="1">
        <v>38417</v>
      </c>
      <c r="T10629" t="s">
        <v>960</v>
      </c>
      <c r="U10629" t="s">
        <v>984</v>
      </c>
      <c r="V10629">
        <v>37</v>
      </c>
      <c r="W10629">
        <v>67.22</v>
      </c>
      <c r="X10629">
        <v>10</v>
      </c>
      <c r="Y10629" t="s">
        <v>1279</v>
      </c>
      <c r="Z10629" t="s">
        <v>813</v>
      </c>
      <c r="AA10629" t="s">
        <v>813</v>
      </c>
      <c r="AB10629" t="s">
        <v>885</v>
      </c>
      <c r="AC10629" t="s">
        <v>1505</v>
      </c>
      <c r="AD10629" t="s">
        <v>1278</v>
      </c>
      <c r="AE10629" t="s">
        <v>1495</v>
      </c>
      <c r="AF10629" t="s">
        <v>1304</v>
      </c>
      <c r="AG10629" t="s">
        <v>1506</v>
      </c>
      <c r="AH10629">
        <v>7083</v>
      </c>
      <c r="AI10629">
        <v>33.97</v>
      </c>
      <c r="AJ10629">
        <v>72.28</v>
      </c>
      <c r="AK10629">
        <v>4</v>
      </c>
      <c r="AL10629" t="s">
        <v>165</v>
      </c>
      <c r="AM10629" t="s">
        <v>811</v>
      </c>
      <c r="AN10629" t="s">
        <v>812</v>
      </c>
      <c r="AO10629" t="s">
        <v>813</v>
      </c>
      <c r="AP10629" t="s">
        <v>813</v>
      </c>
      <c r="AQ10629" t="s">
        <v>19</v>
      </c>
      <c r="AR10629" t="s">
        <v>814</v>
      </c>
      <c r="AS10629" t="s">
        <v>815</v>
      </c>
      <c r="AT10629">
        <v>1370</v>
      </c>
      <c r="AU10629" t="s">
        <v>363</v>
      </c>
      <c r="AV10629" t="s">
        <v>737</v>
      </c>
      <c r="AW10629" t="s">
        <v>765</v>
      </c>
      <c r="AX10629" t="s">
        <v>766</v>
      </c>
      <c r="AY10629">
        <v>1102</v>
      </c>
      <c r="AZ10629" t="s">
        <v>749</v>
      </c>
      <c r="BA10629">
        <f t="shared" si="166"/>
        <v>2487.14</v>
      </c>
    </row>
    <row r="10630" spans="1:53" x14ac:dyDescent="0.35">
      <c r="A10630">
        <v>141</v>
      </c>
      <c r="B10630" t="s">
        <v>80</v>
      </c>
      <c r="C10630" t="s">
        <v>81</v>
      </c>
      <c r="D10630" t="s">
        <v>82</v>
      </c>
      <c r="E10630" t="s">
        <v>83</v>
      </c>
      <c r="F10630" t="s">
        <v>84</v>
      </c>
      <c r="G10630" t="s">
        <v>813</v>
      </c>
      <c r="H10630" t="s">
        <v>85</v>
      </c>
      <c r="I10630" t="s">
        <v>813</v>
      </c>
      <c r="J10630" t="s">
        <v>1531</v>
      </c>
      <c r="K10630" t="s">
        <v>86</v>
      </c>
      <c r="L10630">
        <v>227600</v>
      </c>
      <c r="M10630" t="s">
        <v>1041</v>
      </c>
      <c r="N10630" s="1">
        <v>38177</v>
      </c>
      <c r="O10630">
        <v>35420.74</v>
      </c>
      <c r="P10630">
        <v>10386</v>
      </c>
      <c r="Q10630" s="1">
        <v>38412</v>
      </c>
      <c r="R10630" s="1">
        <v>38420</v>
      </c>
      <c r="S10630" s="1">
        <v>38417</v>
      </c>
      <c r="T10630" t="s">
        <v>960</v>
      </c>
      <c r="U10630" t="s">
        <v>984</v>
      </c>
      <c r="V10630">
        <v>37</v>
      </c>
      <c r="W10630">
        <v>67.22</v>
      </c>
      <c r="X10630">
        <v>10</v>
      </c>
      <c r="Y10630" t="s">
        <v>1279</v>
      </c>
      <c r="Z10630" t="s">
        <v>813</v>
      </c>
      <c r="AA10630" t="s">
        <v>813</v>
      </c>
      <c r="AB10630" t="s">
        <v>885</v>
      </c>
      <c r="AC10630" t="s">
        <v>1505</v>
      </c>
      <c r="AD10630" t="s">
        <v>1278</v>
      </c>
      <c r="AE10630" t="s">
        <v>1495</v>
      </c>
      <c r="AF10630" t="s">
        <v>1304</v>
      </c>
      <c r="AG10630" t="s">
        <v>1506</v>
      </c>
      <c r="AH10630">
        <v>7083</v>
      </c>
      <c r="AI10630">
        <v>33.97</v>
      </c>
      <c r="AJ10630">
        <v>72.28</v>
      </c>
      <c r="AK10630">
        <v>4</v>
      </c>
      <c r="AL10630" t="s">
        <v>165</v>
      </c>
      <c r="AM10630" t="s">
        <v>811</v>
      </c>
      <c r="AN10630" t="s">
        <v>812</v>
      </c>
      <c r="AO10630" t="s">
        <v>813</v>
      </c>
      <c r="AP10630" t="s">
        <v>813</v>
      </c>
      <c r="AQ10630" t="s">
        <v>19</v>
      </c>
      <c r="AR10630" t="s">
        <v>814</v>
      </c>
      <c r="AS10630" t="s">
        <v>815</v>
      </c>
      <c r="AT10630">
        <v>1370</v>
      </c>
      <c r="AU10630" t="s">
        <v>363</v>
      </c>
      <c r="AV10630" t="s">
        <v>737</v>
      </c>
      <c r="AW10630" t="s">
        <v>765</v>
      </c>
      <c r="AX10630" t="s">
        <v>766</v>
      </c>
      <c r="AY10630">
        <v>1102</v>
      </c>
      <c r="AZ10630" t="s">
        <v>749</v>
      </c>
      <c r="BA10630">
        <f t="shared" si="166"/>
        <v>2487.14</v>
      </c>
    </row>
    <row r="10631" spans="1:53" x14ac:dyDescent="0.35">
      <c r="A10631">
        <v>141</v>
      </c>
      <c r="B10631" t="s">
        <v>80</v>
      </c>
      <c r="C10631" t="s">
        <v>81</v>
      </c>
      <c r="D10631" t="s">
        <v>82</v>
      </c>
      <c r="E10631" t="s">
        <v>83</v>
      </c>
      <c r="F10631" t="s">
        <v>84</v>
      </c>
      <c r="G10631" t="s">
        <v>813</v>
      </c>
      <c r="H10631" t="s">
        <v>85</v>
      </c>
      <c r="I10631" t="s">
        <v>813</v>
      </c>
      <c r="J10631" t="s">
        <v>1531</v>
      </c>
      <c r="K10631" t="s">
        <v>86</v>
      </c>
      <c r="L10631">
        <v>227600</v>
      </c>
      <c r="M10631" t="s">
        <v>1042</v>
      </c>
      <c r="N10631" s="1">
        <v>38215</v>
      </c>
      <c r="O10631">
        <v>20009.53</v>
      </c>
      <c r="P10631">
        <v>10386</v>
      </c>
      <c r="Q10631" s="1">
        <v>38412</v>
      </c>
      <c r="R10631" s="1">
        <v>38420</v>
      </c>
      <c r="S10631" s="1">
        <v>38417</v>
      </c>
      <c r="T10631" t="s">
        <v>960</v>
      </c>
      <c r="U10631" t="s">
        <v>984</v>
      </c>
      <c r="V10631">
        <v>37</v>
      </c>
      <c r="W10631">
        <v>67.22</v>
      </c>
      <c r="X10631">
        <v>10</v>
      </c>
      <c r="Y10631" t="s">
        <v>1279</v>
      </c>
      <c r="Z10631" t="s">
        <v>813</v>
      </c>
      <c r="AA10631" t="s">
        <v>813</v>
      </c>
      <c r="AB10631" t="s">
        <v>885</v>
      </c>
      <c r="AC10631" t="s">
        <v>1505</v>
      </c>
      <c r="AD10631" t="s">
        <v>1278</v>
      </c>
      <c r="AE10631" t="s">
        <v>1495</v>
      </c>
      <c r="AF10631" t="s">
        <v>1304</v>
      </c>
      <c r="AG10631" t="s">
        <v>1506</v>
      </c>
      <c r="AH10631">
        <v>7083</v>
      </c>
      <c r="AI10631">
        <v>33.97</v>
      </c>
      <c r="AJ10631">
        <v>72.28</v>
      </c>
      <c r="AK10631">
        <v>4</v>
      </c>
      <c r="AL10631" t="s">
        <v>165</v>
      </c>
      <c r="AM10631" t="s">
        <v>811</v>
      </c>
      <c r="AN10631" t="s">
        <v>812</v>
      </c>
      <c r="AO10631" t="s">
        <v>813</v>
      </c>
      <c r="AP10631" t="s">
        <v>813</v>
      </c>
      <c r="AQ10631" t="s">
        <v>19</v>
      </c>
      <c r="AR10631" t="s">
        <v>814</v>
      </c>
      <c r="AS10631" t="s">
        <v>815</v>
      </c>
      <c r="AT10631">
        <v>1370</v>
      </c>
      <c r="AU10631" t="s">
        <v>363</v>
      </c>
      <c r="AV10631" t="s">
        <v>737</v>
      </c>
      <c r="AW10631" t="s">
        <v>765</v>
      </c>
      <c r="AX10631" t="s">
        <v>766</v>
      </c>
      <c r="AY10631">
        <v>1102</v>
      </c>
      <c r="AZ10631" t="s">
        <v>749</v>
      </c>
      <c r="BA10631">
        <f t="shared" si="166"/>
        <v>2487.14</v>
      </c>
    </row>
    <row r="10632" spans="1:53" x14ac:dyDescent="0.35">
      <c r="A10632">
        <v>141</v>
      </c>
      <c r="B10632" t="s">
        <v>80</v>
      </c>
      <c r="C10632" t="s">
        <v>81</v>
      </c>
      <c r="D10632" t="s">
        <v>82</v>
      </c>
      <c r="E10632" t="s">
        <v>83</v>
      </c>
      <c r="F10632" t="s">
        <v>84</v>
      </c>
      <c r="G10632" t="s">
        <v>813</v>
      </c>
      <c r="H10632" t="s">
        <v>85</v>
      </c>
      <c r="I10632" t="s">
        <v>813</v>
      </c>
      <c r="J10632" t="s">
        <v>1531</v>
      </c>
      <c r="K10632" t="s">
        <v>86</v>
      </c>
      <c r="L10632">
        <v>227600</v>
      </c>
      <c r="M10632" t="s">
        <v>1043</v>
      </c>
      <c r="N10632" s="1">
        <v>38124</v>
      </c>
      <c r="O10632">
        <v>26155.91</v>
      </c>
      <c r="P10632">
        <v>10386</v>
      </c>
      <c r="Q10632" s="1">
        <v>38412</v>
      </c>
      <c r="R10632" s="1">
        <v>38420</v>
      </c>
      <c r="S10632" s="1">
        <v>38417</v>
      </c>
      <c r="T10632" t="s">
        <v>960</v>
      </c>
      <c r="U10632" t="s">
        <v>984</v>
      </c>
      <c r="V10632">
        <v>37</v>
      </c>
      <c r="W10632">
        <v>67.22</v>
      </c>
      <c r="X10632">
        <v>10</v>
      </c>
      <c r="Y10632" t="s">
        <v>1279</v>
      </c>
      <c r="Z10632" t="s">
        <v>813</v>
      </c>
      <c r="AA10632" t="s">
        <v>813</v>
      </c>
      <c r="AB10632" t="s">
        <v>885</v>
      </c>
      <c r="AC10632" t="s">
        <v>1505</v>
      </c>
      <c r="AD10632" t="s">
        <v>1278</v>
      </c>
      <c r="AE10632" t="s">
        <v>1495</v>
      </c>
      <c r="AF10632" t="s">
        <v>1304</v>
      </c>
      <c r="AG10632" t="s">
        <v>1506</v>
      </c>
      <c r="AH10632">
        <v>7083</v>
      </c>
      <c r="AI10632">
        <v>33.97</v>
      </c>
      <c r="AJ10632">
        <v>72.28</v>
      </c>
      <c r="AK10632">
        <v>4</v>
      </c>
      <c r="AL10632" t="s">
        <v>165</v>
      </c>
      <c r="AM10632" t="s">
        <v>811</v>
      </c>
      <c r="AN10632" t="s">
        <v>812</v>
      </c>
      <c r="AO10632" t="s">
        <v>813</v>
      </c>
      <c r="AP10632" t="s">
        <v>813</v>
      </c>
      <c r="AQ10632" t="s">
        <v>19</v>
      </c>
      <c r="AR10632" t="s">
        <v>814</v>
      </c>
      <c r="AS10632" t="s">
        <v>815</v>
      </c>
      <c r="AT10632">
        <v>1370</v>
      </c>
      <c r="AU10632" t="s">
        <v>363</v>
      </c>
      <c r="AV10632" t="s">
        <v>737</v>
      </c>
      <c r="AW10632" t="s">
        <v>765</v>
      </c>
      <c r="AX10632" t="s">
        <v>766</v>
      </c>
      <c r="AY10632">
        <v>1102</v>
      </c>
      <c r="AZ10632" t="s">
        <v>749</v>
      </c>
      <c r="BA10632">
        <f t="shared" si="166"/>
        <v>2487.14</v>
      </c>
    </row>
    <row r="10633" spans="1:53" x14ac:dyDescent="0.35">
      <c r="A10633">
        <v>141</v>
      </c>
      <c r="B10633" t="s">
        <v>80</v>
      </c>
      <c r="C10633" t="s">
        <v>81</v>
      </c>
      <c r="D10633" t="s">
        <v>82</v>
      </c>
      <c r="E10633" t="s">
        <v>83</v>
      </c>
      <c r="F10633" t="s">
        <v>84</v>
      </c>
      <c r="G10633" t="s">
        <v>813</v>
      </c>
      <c r="H10633" t="s">
        <v>85</v>
      </c>
      <c r="I10633" t="s">
        <v>813</v>
      </c>
      <c r="J10633" t="s">
        <v>1531</v>
      </c>
      <c r="K10633" t="s">
        <v>86</v>
      </c>
      <c r="L10633">
        <v>227600</v>
      </c>
      <c r="M10633" t="s">
        <v>1031</v>
      </c>
      <c r="N10633" s="1">
        <v>37821</v>
      </c>
      <c r="O10633">
        <v>36251.03</v>
      </c>
      <c r="P10633">
        <v>10386</v>
      </c>
      <c r="Q10633" s="1">
        <v>38412</v>
      </c>
      <c r="R10633" s="1">
        <v>38420</v>
      </c>
      <c r="S10633" s="1">
        <v>38417</v>
      </c>
      <c r="T10633" t="s">
        <v>960</v>
      </c>
      <c r="U10633" t="s">
        <v>984</v>
      </c>
      <c r="V10633">
        <v>32</v>
      </c>
      <c r="W10633">
        <v>68</v>
      </c>
      <c r="X10633">
        <v>17</v>
      </c>
      <c r="Y10633" t="s">
        <v>1277</v>
      </c>
      <c r="Z10633" t="s">
        <v>813</v>
      </c>
      <c r="AA10633" t="s">
        <v>813</v>
      </c>
      <c r="AB10633" t="s">
        <v>904</v>
      </c>
      <c r="AC10633" t="s">
        <v>1510</v>
      </c>
      <c r="AD10633" t="s">
        <v>1276</v>
      </c>
      <c r="AE10633" t="s">
        <v>1366</v>
      </c>
      <c r="AF10633" t="s">
        <v>1307</v>
      </c>
      <c r="AG10633" t="s">
        <v>1511</v>
      </c>
      <c r="AH10633">
        <v>551</v>
      </c>
      <c r="AI10633">
        <v>54.4</v>
      </c>
      <c r="AJ10633">
        <v>80</v>
      </c>
      <c r="AK10633">
        <v>4</v>
      </c>
      <c r="AL10633" t="s">
        <v>165</v>
      </c>
      <c r="AM10633" t="s">
        <v>811</v>
      </c>
      <c r="AN10633" t="s">
        <v>812</v>
      </c>
      <c r="AO10633" t="s">
        <v>813</v>
      </c>
      <c r="AP10633" t="s">
        <v>813</v>
      </c>
      <c r="AQ10633" t="s">
        <v>19</v>
      </c>
      <c r="AR10633" t="s">
        <v>814</v>
      </c>
      <c r="AS10633" t="s">
        <v>815</v>
      </c>
      <c r="AT10633">
        <v>1370</v>
      </c>
      <c r="AU10633" t="s">
        <v>363</v>
      </c>
      <c r="AV10633" t="s">
        <v>737</v>
      </c>
      <c r="AW10633" t="s">
        <v>765</v>
      </c>
      <c r="AX10633" t="s">
        <v>766</v>
      </c>
      <c r="AY10633">
        <v>1102</v>
      </c>
      <c r="AZ10633" t="s">
        <v>749</v>
      </c>
      <c r="BA10633">
        <f t="shared" si="166"/>
        <v>2176</v>
      </c>
    </row>
    <row r="10634" spans="1:53" x14ac:dyDescent="0.35">
      <c r="A10634">
        <v>141</v>
      </c>
      <c r="B10634" t="s">
        <v>80</v>
      </c>
      <c r="C10634" t="s">
        <v>81</v>
      </c>
      <c r="D10634" t="s">
        <v>82</v>
      </c>
      <c r="E10634" t="s">
        <v>83</v>
      </c>
      <c r="F10634" t="s">
        <v>84</v>
      </c>
      <c r="G10634" t="s">
        <v>813</v>
      </c>
      <c r="H10634" t="s">
        <v>85</v>
      </c>
      <c r="I10634" t="s">
        <v>813</v>
      </c>
      <c r="J10634" t="s">
        <v>1531</v>
      </c>
      <c r="K10634" t="s">
        <v>86</v>
      </c>
      <c r="L10634">
        <v>227600</v>
      </c>
      <c r="M10634" t="s">
        <v>1032</v>
      </c>
      <c r="N10634" s="1">
        <v>38292</v>
      </c>
      <c r="O10634">
        <v>36140.379999999997</v>
      </c>
      <c r="P10634">
        <v>10386</v>
      </c>
      <c r="Q10634" s="1">
        <v>38412</v>
      </c>
      <c r="R10634" s="1">
        <v>38420</v>
      </c>
      <c r="S10634" s="1">
        <v>38417</v>
      </c>
      <c r="T10634" t="s">
        <v>960</v>
      </c>
      <c r="U10634" t="s">
        <v>984</v>
      </c>
      <c r="V10634">
        <v>32</v>
      </c>
      <c r="W10634">
        <v>68</v>
      </c>
      <c r="X10634">
        <v>17</v>
      </c>
      <c r="Y10634" t="s">
        <v>1277</v>
      </c>
      <c r="Z10634" t="s">
        <v>813</v>
      </c>
      <c r="AA10634" t="s">
        <v>813</v>
      </c>
      <c r="AB10634" t="s">
        <v>904</v>
      </c>
      <c r="AC10634" t="s">
        <v>1510</v>
      </c>
      <c r="AD10634" t="s">
        <v>1276</v>
      </c>
      <c r="AE10634" t="s">
        <v>1366</v>
      </c>
      <c r="AF10634" t="s">
        <v>1307</v>
      </c>
      <c r="AG10634" t="s">
        <v>1511</v>
      </c>
      <c r="AH10634">
        <v>551</v>
      </c>
      <c r="AI10634">
        <v>54.4</v>
      </c>
      <c r="AJ10634">
        <v>80</v>
      </c>
      <c r="AK10634">
        <v>4</v>
      </c>
      <c r="AL10634" t="s">
        <v>165</v>
      </c>
      <c r="AM10634" t="s">
        <v>811</v>
      </c>
      <c r="AN10634" t="s">
        <v>812</v>
      </c>
      <c r="AO10634" t="s">
        <v>813</v>
      </c>
      <c r="AP10634" t="s">
        <v>813</v>
      </c>
      <c r="AQ10634" t="s">
        <v>19</v>
      </c>
      <c r="AR10634" t="s">
        <v>814</v>
      </c>
      <c r="AS10634" t="s">
        <v>815</v>
      </c>
      <c r="AT10634">
        <v>1370</v>
      </c>
      <c r="AU10634" t="s">
        <v>363</v>
      </c>
      <c r="AV10634" t="s">
        <v>737</v>
      </c>
      <c r="AW10634" t="s">
        <v>765</v>
      </c>
      <c r="AX10634" t="s">
        <v>766</v>
      </c>
      <c r="AY10634">
        <v>1102</v>
      </c>
      <c r="AZ10634" t="s">
        <v>749</v>
      </c>
      <c r="BA10634">
        <f t="shared" si="166"/>
        <v>2176</v>
      </c>
    </row>
    <row r="10635" spans="1:53" x14ac:dyDescent="0.35">
      <c r="A10635">
        <v>141</v>
      </c>
      <c r="B10635" t="s">
        <v>80</v>
      </c>
      <c r="C10635" t="s">
        <v>81</v>
      </c>
      <c r="D10635" t="s">
        <v>82</v>
      </c>
      <c r="E10635" t="s">
        <v>83</v>
      </c>
      <c r="F10635" t="s">
        <v>84</v>
      </c>
      <c r="G10635" t="s">
        <v>813</v>
      </c>
      <c r="H10635" t="s">
        <v>85</v>
      </c>
      <c r="I10635" t="s">
        <v>813</v>
      </c>
      <c r="J10635" t="s">
        <v>1531</v>
      </c>
      <c r="K10635" t="s">
        <v>86</v>
      </c>
      <c r="L10635">
        <v>227600</v>
      </c>
      <c r="M10635" t="s">
        <v>1033</v>
      </c>
      <c r="N10635" s="1">
        <v>38491</v>
      </c>
      <c r="O10635">
        <v>46895.48</v>
      </c>
      <c r="P10635">
        <v>10386</v>
      </c>
      <c r="Q10635" s="1">
        <v>38412</v>
      </c>
      <c r="R10635" s="1">
        <v>38420</v>
      </c>
      <c r="S10635" s="1">
        <v>38417</v>
      </c>
      <c r="T10635" t="s">
        <v>960</v>
      </c>
      <c r="U10635" t="s">
        <v>984</v>
      </c>
      <c r="V10635">
        <v>32</v>
      </c>
      <c r="W10635">
        <v>68</v>
      </c>
      <c r="X10635">
        <v>17</v>
      </c>
      <c r="Y10635" t="s">
        <v>1277</v>
      </c>
      <c r="Z10635" t="s">
        <v>813</v>
      </c>
      <c r="AA10635" t="s">
        <v>813</v>
      </c>
      <c r="AB10635" t="s">
        <v>904</v>
      </c>
      <c r="AC10635" t="s">
        <v>1510</v>
      </c>
      <c r="AD10635" t="s">
        <v>1276</v>
      </c>
      <c r="AE10635" t="s">
        <v>1366</v>
      </c>
      <c r="AF10635" t="s">
        <v>1307</v>
      </c>
      <c r="AG10635" t="s">
        <v>1511</v>
      </c>
      <c r="AH10635">
        <v>551</v>
      </c>
      <c r="AI10635">
        <v>54.4</v>
      </c>
      <c r="AJ10635">
        <v>80</v>
      </c>
      <c r="AK10635">
        <v>4</v>
      </c>
      <c r="AL10635" t="s">
        <v>165</v>
      </c>
      <c r="AM10635" t="s">
        <v>811</v>
      </c>
      <c r="AN10635" t="s">
        <v>812</v>
      </c>
      <c r="AO10635" t="s">
        <v>813</v>
      </c>
      <c r="AP10635" t="s">
        <v>813</v>
      </c>
      <c r="AQ10635" t="s">
        <v>19</v>
      </c>
      <c r="AR10635" t="s">
        <v>814</v>
      </c>
      <c r="AS10635" t="s">
        <v>815</v>
      </c>
      <c r="AT10635">
        <v>1370</v>
      </c>
      <c r="AU10635" t="s">
        <v>363</v>
      </c>
      <c r="AV10635" t="s">
        <v>737</v>
      </c>
      <c r="AW10635" t="s">
        <v>765</v>
      </c>
      <c r="AX10635" t="s">
        <v>766</v>
      </c>
      <c r="AY10635">
        <v>1102</v>
      </c>
      <c r="AZ10635" t="s">
        <v>749</v>
      </c>
      <c r="BA10635">
        <f t="shared" si="166"/>
        <v>2176</v>
      </c>
    </row>
    <row r="10636" spans="1:53" x14ac:dyDescent="0.35">
      <c r="A10636">
        <v>141</v>
      </c>
      <c r="B10636" t="s">
        <v>80</v>
      </c>
      <c r="C10636" t="s">
        <v>81</v>
      </c>
      <c r="D10636" t="s">
        <v>82</v>
      </c>
      <c r="E10636" t="s">
        <v>83</v>
      </c>
      <c r="F10636" t="s">
        <v>84</v>
      </c>
      <c r="G10636" t="s">
        <v>813</v>
      </c>
      <c r="H10636" t="s">
        <v>85</v>
      </c>
      <c r="I10636" t="s">
        <v>813</v>
      </c>
      <c r="J10636" t="s">
        <v>1531</v>
      </c>
      <c r="K10636" t="s">
        <v>86</v>
      </c>
      <c r="L10636">
        <v>227600</v>
      </c>
      <c r="M10636" t="s">
        <v>1034</v>
      </c>
      <c r="N10636" s="1">
        <v>38016</v>
      </c>
      <c r="O10636">
        <v>59830.55</v>
      </c>
      <c r="P10636">
        <v>10386</v>
      </c>
      <c r="Q10636" s="1">
        <v>38412</v>
      </c>
      <c r="R10636" s="1">
        <v>38420</v>
      </c>
      <c r="S10636" s="1">
        <v>38417</v>
      </c>
      <c r="T10636" t="s">
        <v>960</v>
      </c>
      <c r="U10636" t="s">
        <v>984</v>
      </c>
      <c r="V10636">
        <v>32</v>
      </c>
      <c r="W10636">
        <v>68</v>
      </c>
      <c r="X10636">
        <v>17</v>
      </c>
      <c r="Y10636" t="s">
        <v>1277</v>
      </c>
      <c r="Z10636" t="s">
        <v>813</v>
      </c>
      <c r="AA10636" t="s">
        <v>813</v>
      </c>
      <c r="AB10636" t="s">
        <v>904</v>
      </c>
      <c r="AC10636" t="s">
        <v>1510</v>
      </c>
      <c r="AD10636" t="s">
        <v>1276</v>
      </c>
      <c r="AE10636" t="s">
        <v>1366</v>
      </c>
      <c r="AF10636" t="s">
        <v>1307</v>
      </c>
      <c r="AG10636" t="s">
        <v>1511</v>
      </c>
      <c r="AH10636">
        <v>551</v>
      </c>
      <c r="AI10636">
        <v>54.4</v>
      </c>
      <c r="AJ10636">
        <v>80</v>
      </c>
      <c r="AK10636">
        <v>4</v>
      </c>
      <c r="AL10636" t="s">
        <v>165</v>
      </c>
      <c r="AM10636" t="s">
        <v>811</v>
      </c>
      <c r="AN10636" t="s">
        <v>812</v>
      </c>
      <c r="AO10636" t="s">
        <v>813</v>
      </c>
      <c r="AP10636" t="s">
        <v>813</v>
      </c>
      <c r="AQ10636" t="s">
        <v>19</v>
      </c>
      <c r="AR10636" t="s">
        <v>814</v>
      </c>
      <c r="AS10636" t="s">
        <v>815</v>
      </c>
      <c r="AT10636">
        <v>1370</v>
      </c>
      <c r="AU10636" t="s">
        <v>363</v>
      </c>
      <c r="AV10636" t="s">
        <v>737</v>
      </c>
      <c r="AW10636" t="s">
        <v>765</v>
      </c>
      <c r="AX10636" t="s">
        <v>766</v>
      </c>
      <c r="AY10636">
        <v>1102</v>
      </c>
      <c r="AZ10636" t="s">
        <v>749</v>
      </c>
      <c r="BA10636">
        <f t="shared" si="166"/>
        <v>2176</v>
      </c>
    </row>
    <row r="10637" spans="1:53" x14ac:dyDescent="0.35">
      <c r="A10637">
        <v>141</v>
      </c>
      <c r="B10637" t="s">
        <v>80</v>
      </c>
      <c r="C10637" t="s">
        <v>81</v>
      </c>
      <c r="D10637" t="s">
        <v>82</v>
      </c>
      <c r="E10637" t="s">
        <v>83</v>
      </c>
      <c r="F10637" t="s">
        <v>84</v>
      </c>
      <c r="G10637" t="s">
        <v>813</v>
      </c>
      <c r="H10637" t="s">
        <v>85</v>
      </c>
      <c r="I10637" t="s">
        <v>813</v>
      </c>
      <c r="J10637" t="s">
        <v>1531</v>
      </c>
      <c r="K10637" t="s">
        <v>86</v>
      </c>
      <c r="L10637">
        <v>227600</v>
      </c>
      <c r="M10637" t="s">
        <v>1035</v>
      </c>
      <c r="N10637" s="1">
        <v>38352</v>
      </c>
      <c r="O10637">
        <v>116208.4</v>
      </c>
      <c r="P10637">
        <v>10386</v>
      </c>
      <c r="Q10637" s="1">
        <v>38412</v>
      </c>
      <c r="R10637" s="1">
        <v>38420</v>
      </c>
      <c r="S10637" s="1">
        <v>38417</v>
      </c>
      <c r="T10637" t="s">
        <v>960</v>
      </c>
      <c r="U10637" t="s">
        <v>984</v>
      </c>
      <c r="V10637">
        <v>32</v>
      </c>
      <c r="W10637">
        <v>68</v>
      </c>
      <c r="X10637">
        <v>17</v>
      </c>
      <c r="Y10637" t="s">
        <v>1277</v>
      </c>
      <c r="Z10637" t="s">
        <v>813</v>
      </c>
      <c r="AA10637" t="s">
        <v>813</v>
      </c>
      <c r="AB10637" t="s">
        <v>904</v>
      </c>
      <c r="AC10637" t="s">
        <v>1510</v>
      </c>
      <c r="AD10637" t="s">
        <v>1276</v>
      </c>
      <c r="AE10637" t="s">
        <v>1366</v>
      </c>
      <c r="AF10637" t="s">
        <v>1307</v>
      </c>
      <c r="AG10637" t="s">
        <v>1511</v>
      </c>
      <c r="AH10637">
        <v>551</v>
      </c>
      <c r="AI10637">
        <v>54.4</v>
      </c>
      <c r="AJ10637">
        <v>80</v>
      </c>
      <c r="AK10637">
        <v>4</v>
      </c>
      <c r="AL10637" t="s">
        <v>165</v>
      </c>
      <c r="AM10637" t="s">
        <v>811</v>
      </c>
      <c r="AN10637" t="s">
        <v>812</v>
      </c>
      <c r="AO10637" t="s">
        <v>813</v>
      </c>
      <c r="AP10637" t="s">
        <v>813</v>
      </c>
      <c r="AQ10637" t="s">
        <v>19</v>
      </c>
      <c r="AR10637" t="s">
        <v>814</v>
      </c>
      <c r="AS10637" t="s">
        <v>815</v>
      </c>
      <c r="AT10637">
        <v>1370</v>
      </c>
      <c r="AU10637" t="s">
        <v>363</v>
      </c>
      <c r="AV10637" t="s">
        <v>737</v>
      </c>
      <c r="AW10637" t="s">
        <v>765</v>
      </c>
      <c r="AX10637" t="s">
        <v>766</v>
      </c>
      <c r="AY10637">
        <v>1102</v>
      </c>
      <c r="AZ10637" t="s">
        <v>749</v>
      </c>
      <c r="BA10637">
        <f t="shared" si="166"/>
        <v>2176</v>
      </c>
    </row>
    <row r="10638" spans="1:53" x14ac:dyDescent="0.35">
      <c r="A10638">
        <v>141</v>
      </c>
      <c r="B10638" t="s">
        <v>80</v>
      </c>
      <c r="C10638" t="s">
        <v>81</v>
      </c>
      <c r="D10638" t="s">
        <v>82</v>
      </c>
      <c r="E10638" t="s">
        <v>83</v>
      </c>
      <c r="F10638" t="s">
        <v>84</v>
      </c>
      <c r="G10638" t="s">
        <v>813</v>
      </c>
      <c r="H10638" t="s">
        <v>85</v>
      </c>
      <c r="I10638" t="s">
        <v>813</v>
      </c>
      <c r="J10638" t="s">
        <v>1531</v>
      </c>
      <c r="K10638" t="s">
        <v>86</v>
      </c>
      <c r="L10638">
        <v>227600</v>
      </c>
      <c r="M10638" t="s">
        <v>1036</v>
      </c>
      <c r="N10638" s="1">
        <v>38436</v>
      </c>
      <c r="O10638">
        <v>65071.26</v>
      </c>
      <c r="P10638">
        <v>10386</v>
      </c>
      <c r="Q10638" s="1">
        <v>38412</v>
      </c>
      <c r="R10638" s="1">
        <v>38420</v>
      </c>
      <c r="S10638" s="1">
        <v>38417</v>
      </c>
      <c r="T10638" t="s">
        <v>960</v>
      </c>
      <c r="U10638" t="s">
        <v>984</v>
      </c>
      <c r="V10638">
        <v>32</v>
      </c>
      <c r="W10638">
        <v>68</v>
      </c>
      <c r="X10638">
        <v>17</v>
      </c>
      <c r="Y10638" t="s">
        <v>1277</v>
      </c>
      <c r="Z10638" t="s">
        <v>813</v>
      </c>
      <c r="AA10638" t="s">
        <v>813</v>
      </c>
      <c r="AB10638" t="s">
        <v>904</v>
      </c>
      <c r="AC10638" t="s">
        <v>1510</v>
      </c>
      <c r="AD10638" t="s">
        <v>1276</v>
      </c>
      <c r="AE10638" t="s">
        <v>1366</v>
      </c>
      <c r="AF10638" t="s">
        <v>1307</v>
      </c>
      <c r="AG10638" t="s">
        <v>1511</v>
      </c>
      <c r="AH10638">
        <v>551</v>
      </c>
      <c r="AI10638">
        <v>54.4</v>
      </c>
      <c r="AJ10638">
        <v>80</v>
      </c>
      <c r="AK10638">
        <v>4</v>
      </c>
      <c r="AL10638" t="s">
        <v>165</v>
      </c>
      <c r="AM10638" t="s">
        <v>811</v>
      </c>
      <c r="AN10638" t="s">
        <v>812</v>
      </c>
      <c r="AO10638" t="s">
        <v>813</v>
      </c>
      <c r="AP10638" t="s">
        <v>813</v>
      </c>
      <c r="AQ10638" t="s">
        <v>19</v>
      </c>
      <c r="AR10638" t="s">
        <v>814</v>
      </c>
      <c r="AS10638" t="s">
        <v>815</v>
      </c>
      <c r="AT10638">
        <v>1370</v>
      </c>
      <c r="AU10638" t="s">
        <v>363</v>
      </c>
      <c r="AV10638" t="s">
        <v>737</v>
      </c>
      <c r="AW10638" t="s">
        <v>765</v>
      </c>
      <c r="AX10638" t="s">
        <v>766</v>
      </c>
      <c r="AY10638">
        <v>1102</v>
      </c>
      <c r="AZ10638" t="s">
        <v>749</v>
      </c>
      <c r="BA10638">
        <f t="shared" si="166"/>
        <v>2176</v>
      </c>
    </row>
    <row r="10639" spans="1:53" x14ac:dyDescent="0.35">
      <c r="A10639">
        <v>141</v>
      </c>
      <c r="B10639" t="s">
        <v>80</v>
      </c>
      <c r="C10639" t="s">
        <v>81</v>
      </c>
      <c r="D10639" t="s">
        <v>82</v>
      </c>
      <c r="E10639" t="s">
        <v>83</v>
      </c>
      <c r="F10639" t="s">
        <v>84</v>
      </c>
      <c r="G10639" t="s">
        <v>813</v>
      </c>
      <c r="H10639" t="s">
        <v>85</v>
      </c>
      <c r="I10639" t="s">
        <v>813</v>
      </c>
      <c r="J10639" t="s">
        <v>1531</v>
      </c>
      <c r="K10639" t="s">
        <v>86</v>
      </c>
      <c r="L10639">
        <v>227600</v>
      </c>
      <c r="M10639" t="s">
        <v>1037</v>
      </c>
      <c r="N10639" s="1">
        <v>38429</v>
      </c>
      <c r="O10639">
        <v>120166.58</v>
      </c>
      <c r="P10639">
        <v>10386</v>
      </c>
      <c r="Q10639" s="1">
        <v>38412</v>
      </c>
      <c r="R10639" s="1">
        <v>38420</v>
      </c>
      <c r="S10639" s="1">
        <v>38417</v>
      </c>
      <c r="T10639" t="s">
        <v>960</v>
      </c>
      <c r="U10639" t="s">
        <v>984</v>
      </c>
      <c r="V10639">
        <v>32</v>
      </c>
      <c r="W10639">
        <v>68</v>
      </c>
      <c r="X10639">
        <v>17</v>
      </c>
      <c r="Y10639" t="s">
        <v>1277</v>
      </c>
      <c r="Z10639" t="s">
        <v>813</v>
      </c>
      <c r="AA10639" t="s">
        <v>813</v>
      </c>
      <c r="AB10639" t="s">
        <v>904</v>
      </c>
      <c r="AC10639" t="s">
        <v>1510</v>
      </c>
      <c r="AD10639" t="s">
        <v>1276</v>
      </c>
      <c r="AE10639" t="s">
        <v>1366</v>
      </c>
      <c r="AF10639" t="s">
        <v>1307</v>
      </c>
      <c r="AG10639" t="s">
        <v>1511</v>
      </c>
      <c r="AH10639">
        <v>551</v>
      </c>
      <c r="AI10639">
        <v>54.4</v>
      </c>
      <c r="AJ10639">
        <v>80</v>
      </c>
      <c r="AK10639">
        <v>4</v>
      </c>
      <c r="AL10639" t="s">
        <v>165</v>
      </c>
      <c r="AM10639" t="s">
        <v>811</v>
      </c>
      <c r="AN10639" t="s">
        <v>812</v>
      </c>
      <c r="AO10639" t="s">
        <v>813</v>
      </c>
      <c r="AP10639" t="s">
        <v>813</v>
      </c>
      <c r="AQ10639" t="s">
        <v>19</v>
      </c>
      <c r="AR10639" t="s">
        <v>814</v>
      </c>
      <c r="AS10639" t="s">
        <v>815</v>
      </c>
      <c r="AT10639">
        <v>1370</v>
      </c>
      <c r="AU10639" t="s">
        <v>363</v>
      </c>
      <c r="AV10639" t="s">
        <v>737</v>
      </c>
      <c r="AW10639" t="s">
        <v>765</v>
      </c>
      <c r="AX10639" t="s">
        <v>766</v>
      </c>
      <c r="AY10639">
        <v>1102</v>
      </c>
      <c r="AZ10639" t="s">
        <v>749</v>
      </c>
      <c r="BA10639">
        <f t="shared" si="166"/>
        <v>2176</v>
      </c>
    </row>
    <row r="10640" spans="1:53" x14ac:dyDescent="0.35">
      <c r="A10640">
        <v>141</v>
      </c>
      <c r="B10640" t="s">
        <v>80</v>
      </c>
      <c r="C10640" t="s">
        <v>81</v>
      </c>
      <c r="D10640" t="s">
        <v>82</v>
      </c>
      <c r="E10640" t="s">
        <v>83</v>
      </c>
      <c r="F10640" t="s">
        <v>84</v>
      </c>
      <c r="G10640" t="s">
        <v>813</v>
      </c>
      <c r="H10640" t="s">
        <v>85</v>
      </c>
      <c r="I10640" t="s">
        <v>813</v>
      </c>
      <c r="J10640" t="s">
        <v>1531</v>
      </c>
      <c r="K10640" t="s">
        <v>86</v>
      </c>
      <c r="L10640">
        <v>227600</v>
      </c>
      <c r="M10640" t="s">
        <v>1038</v>
      </c>
      <c r="N10640" s="1">
        <v>37920</v>
      </c>
      <c r="O10640">
        <v>49539.37</v>
      </c>
      <c r="P10640">
        <v>10386</v>
      </c>
      <c r="Q10640" s="1">
        <v>38412</v>
      </c>
      <c r="R10640" s="1">
        <v>38420</v>
      </c>
      <c r="S10640" s="1">
        <v>38417</v>
      </c>
      <c r="T10640" t="s">
        <v>960</v>
      </c>
      <c r="U10640" t="s">
        <v>984</v>
      </c>
      <c r="V10640">
        <v>32</v>
      </c>
      <c r="W10640">
        <v>68</v>
      </c>
      <c r="X10640">
        <v>17</v>
      </c>
      <c r="Y10640" t="s">
        <v>1277</v>
      </c>
      <c r="Z10640" t="s">
        <v>813</v>
      </c>
      <c r="AA10640" t="s">
        <v>813</v>
      </c>
      <c r="AB10640" t="s">
        <v>904</v>
      </c>
      <c r="AC10640" t="s">
        <v>1510</v>
      </c>
      <c r="AD10640" t="s">
        <v>1276</v>
      </c>
      <c r="AE10640" t="s">
        <v>1366</v>
      </c>
      <c r="AF10640" t="s">
        <v>1307</v>
      </c>
      <c r="AG10640" t="s">
        <v>1511</v>
      </c>
      <c r="AH10640">
        <v>551</v>
      </c>
      <c r="AI10640">
        <v>54.4</v>
      </c>
      <c r="AJ10640">
        <v>80</v>
      </c>
      <c r="AK10640">
        <v>4</v>
      </c>
      <c r="AL10640" t="s">
        <v>165</v>
      </c>
      <c r="AM10640" t="s">
        <v>811</v>
      </c>
      <c r="AN10640" t="s">
        <v>812</v>
      </c>
      <c r="AO10640" t="s">
        <v>813</v>
      </c>
      <c r="AP10640" t="s">
        <v>813</v>
      </c>
      <c r="AQ10640" t="s">
        <v>19</v>
      </c>
      <c r="AR10640" t="s">
        <v>814</v>
      </c>
      <c r="AS10640" t="s">
        <v>815</v>
      </c>
      <c r="AT10640">
        <v>1370</v>
      </c>
      <c r="AU10640" t="s">
        <v>363</v>
      </c>
      <c r="AV10640" t="s">
        <v>737</v>
      </c>
      <c r="AW10640" t="s">
        <v>765</v>
      </c>
      <c r="AX10640" t="s">
        <v>766</v>
      </c>
      <c r="AY10640">
        <v>1102</v>
      </c>
      <c r="AZ10640" t="s">
        <v>749</v>
      </c>
      <c r="BA10640">
        <f t="shared" si="166"/>
        <v>2176</v>
      </c>
    </row>
    <row r="10641" spans="1:53" x14ac:dyDescent="0.35">
      <c r="A10641">
        <v>141</v>
      </c>
      <c r="B10641" t="s">
        <v>80</v>
      </c>
      <c r="C10641" t="s">
        <v>81</v>
      </c>
      <c r="D10641" t="s">
        <v>82</v>
      </c>
      <c r="E10641" t="s">
        <v>83</v>
      </c>
      <c r="F10641" t="s">
        <v>84</v>
      </c>
      <c r="G10641" t="s">
        <v>813</v>
      </c>
      <c r="H10641" t="s">
        <v>85</v>
      </c>
      <c r="I10641" t="s">
        <v>813</v>
      </c>
      <c r="J10641" t="s">
        <v>1531</v>
      </c>
      <c r="K10641" t="s">
        <v>86</v>
      </c>
      <c r="L10641">
        <v>227600</v>
      </c>
      <c r="M10641" t="s">
        <v>1039</v>
      </c>
      <c r="N10641" s="1">
        <v>37677</v>
      </c>
      <c r="O10641">
        <v>40206.199999999997</v>
      </c>
      <c r="P10641">
        <v>10386</v>
      </c>
      <c r="Q10641" s="1">
        <v>38412</v>
      </c>
      <c r="R10641" s="1">
        <v>38420</v>
      </c>
      <c r="S10641" s="1">
        <v>38417</v>
      </c>
      <c r="T10641" t="s">
        <v>960</v>
      </c>
      <c r="U10641" t="s">
        <v>984</v>
      </c>
      <c r="V10641">
        <v>32</v>
      </c>
      <c r="W10641">
        <v>68</v>
      </c>
      <c r="X10641">
        <v>17</v>
      </c>
      <c r="Y10641" t="s">
        <v>1277</v>
      </c>
      <c r="Z10641" t="s">
        <v>813</v>
      </c>
      <c r="AA10641" t="s">
        <v>813</v>
      </c>
      <c r="AB10641" t="s">
        <v>904</v>
      </c>
      <c r="AC10641" t="s">
        <v>1510</v>
      </c>
      <c r="AD10641" t="s">
        <v>1276</v>
      </c>
      <c r="AE10641" t="s">
        <v>1366</v>
      </c>
      <c r="AF10641" t="s">
        <v>1307</v>
      </c>
      <c r="AG10641" t="s">
        <v>1511</v>
      </c>
      <c r="AH10641">
        <v>551</v>
      </c>
      <c r="AI10641">
        <v>54.4</v>
      </c>
      <c r="AJ10641">
        <v>80</v>
      </c>
      <c r="AK10641">
        <v>4</v>
      </c>
      <c r="AL10641" t="s">
        <v>165</v>
      </c>
      <c r="AM10641" t="s">
        <v>811</v>
      </c>
      <c r="AN10641" t="s">
        <v>812</v>
      </c>
      <c r="AO10641" t="s">
        <v>813</v>
      </c>
      <c r="AP10641" t="s">
        <v>813</v>
      </c>
      <c r="AQ10641" t="s">
        <v>19</v>
      </c>
      <c r="AR10641" t="s">
        <v>814</v>
      </c>
      <c r="AS10641" t="s">
        <v>815</v>
      </c>
      <c r="AT10641">
        <v>1370</v>
      </c>
      <c r="AU10641" t="s">
        <v>363</v>
      </c>
      <c r="AV10641" t="s">
        <v>737</v>
      </c>
      <c r="AW10641" t="s">
        <v>765</v>
      </c>
      <c r="AX10641" t="s">
        <v>766</v>
      </c>
      <c r="AY10641">
        <v>1102</v>
      </c>
      <c r="AZ10641" t="s">
        <v>749</v>
      </c>
      <c r="BA10641">
        <f t="shared" si="166"/>
        <v>2176</v>
      </c>
    </row>
    <row r="10642" spans="1:53" x14ac:dyDescent="0.35">
      <c r="A10642">
        <v>141</v>
      </c>
      <c r="B10642" t="s">
        <v>80</v>
      </c>
      <c r="C10642" t="s">
        <v>81</v>
      </c>
      <c r="D10642" t="s">
        <v>82</v>
      </c>
      <c r="E10642" t="s">
        <v>83</v>
      </c>
      <c r="F10642" t="s">
        <v>84</v>
      </c>
      <c r="G10642" t="s">
        <v>813</v>
      </c>
      <c r="H10642" t="s">
        <v>85</v>
      </c>
      <c r="I10642" t="s">
        <v>813</v>
      </c>
      <c r="J10642" t="s">
        <v>1531</v>
      </c>
      <c r="K10642" t="s">
        <v>86</v>
      </c>
      <c r="L10642">
        <v>227600</v>
      </c>
      <c r="M10642" t="s">
        <v>1040</v>
      </c>
      <c r="N10642" s="1">
        <v>37964</v>
      </c>
      <c r="O10642">
        <v>63843.55</v>
      </c>
      <c r="P10642">
        <v>10386</v>
      </c>
      <c r="Q10642" s="1">
        <v>38412</v>
      </c>
      <c r="R10642" s="1">
        <v>38420</v>
      </c>
      <c r="S10642" s="1">
        <v>38417</v>
      </c>
      <c r="T10642" t="s">
        <v>960</v>
      </c>
      <c r="U10642" t="s">
        <v>984</v>
      </c>
      <c r="V10642">
        <v>32</v>
      </c>
      <c r="W10642">
        <v>68</v>
      </c>
      <c r="X10642">
        <v>17</v>
      </c>
      <c r="Y10642" t="s">
        <v>1277</v>
      </c>
      <c r="Z10642" t="s">
        <v>813</v>
      </c>
      <c r="AA10642" t="s">
        <v>813</v>
      </c>
      <c r="AB10642" t="s">
        <v>904</v>
      </c>
      <c r="AC10642" t="s">
        <v>1510</v>
      </c>
      <c r="AD10642" t="s">
        <v>1276</v>
      </c>
      <c r="AE10642" t="s">
        <v>1366</v>
      </c>
      <c r="AF10642" t="s">
        <v>1307</v>
      </c>
      <c r="AG10642" t="s">
        <v>1511</v>
      </c>
      <c r="AH10642">
        <v>551</v>
      </c>
      <c r="AI10642">
        <v>54.4</v>
      </c>
      <c r="AJ10642">
        <v>80</v>
      </c>
      <c r="AK10642">
        <v>4</v>
      </c>
      <c r="AL10642" t="s">
        <v>165</v>
      </c>
      <c r="AM10642" t="s">
        <v>811</v>
      </c>
      <c r="AN10642" t="s">
        <v>812</v>
      </c>
      <c r="AO10642" t="s">
        <v>813</v>
      </c>
      <c r="AP10642" t="s">
        <v>813</v>
      </c>
      <c r="AQ10642" t="s">
        <v>19</v>
      </c>
      <c r="AR10642" t="s">
        <v>814</v>
      </c>
      <c r="AS10642" t="s">
        <v>815</v>
      </c>
      <c r="AT10642">
        <v>1370</v>
      </c>
      <c r="AU10642" t="s">
        <v>363</v>
      </c>
      <c r="AV10642" t="s">
        <v>737</v>
      </c>
      <c r="AW10642" t="s">
        <v>765</v>
      </c>
      <c r="AX10642" t="s">
        <v>766</v>
      </c>
      <c r="AY10642">
        <v>1102</v>
      </c>
      <c r="AZ10642" t="s">
        <v>749</v>
      </c>
      <c r="BA10642">
        <f t="shared" si="166"/>
        <v>2176</v>
      </c>
    </row>
    <row r="10643" spans="1:53" x14ac:dyDescent="0.35">
      <c r="A10643">
        <v>141</v>
      </c>
      <c r="B10643" t="s">
        <v>80</v>
      </c>
      <c r="C10643" t="s">
        <v>81</v>
      </c>
      <c r="D10643" t="s">
        <v>82</v>
      </c>
      <c r="E10643" t="s">
        <v>83</v>
      </c>
      <c r="F10643" t="s">
        <v>84</v>
      </c>
      <c r="G10643" t="s">
        <v>813</v>
      </c>
      <c r="H10643" t="s">
        <v>85</v>
      </c>
      <c r="I10643" t="s">
        <v>813</v>
      </c>
      <c r="J10643" t="s">
        <v>1531</v>
      </c>
      <c r="K10643" t="s">
        <v>86</v>
      </c>
      <c r="L10643">
        <v>227600</v>
      </c>
      <c r="M10643" t="s">
        <v>1041</v>
      </c>
      <c r="N10643" s="1">
        <v>38177</v>
      </c>
      <c r="O10643">
        <v>35420.74</v>
      </c>
      <c r="P10643">
        <v>10386</v>
      </c>
      <c r="Q10643" s="1">
        <v>38412</v>
      </c>
      <c r="R10643" s="1">
        <v>38420</v>
      </c>
      <c r="S10643" s="1">
        <v>38417</v>
      </c>
      <c r="T10643" t="s">
        <v>960</v>
      </c>
      <c r="U10643" t="s">
        <v>984</v>
      </c>
      <c r="V10643">
        <v>32</v>
      </c>
      <c r="W10643">
        <v>68</v>
      </c>
      <c r="X10643">
        <v>17</v>
      </c>
      <c r="Y10643" t="s">
        <v>1277</v>
      </c>
      <c r="Z10643" t="s">
        <v>813</v>
      </c>
      <c r="AA10643" t="s">
        <v>813</v>
      </c>
      <c r="AB10643" t="s">
        <v>904</v>
      </c>
      <c r="AC10643" t="s">
        <v>1510</v>
      </c>
      <c r="AD10643" t="s">
        <v>1276</v>
      </c>
      <c r="AE10643" t="s">
        <v>1366</v>
      </c>
      <c r="AF10643" t="s">
        <v>1307</v>
      </c>
      <c r="AG10643" t="s">
        <v>1511</v>
      </c>
      <c r="AH10643">
        <v>551</v>
      </c>
      <c r="AI10643">
        <v>54.4</v>
      </c>
      <c r="AJ10643">
        <v>80</v>
      </c>
      <c r="AK10643">
        <v>4</v>
      </c>
      <c r="AL10643" t="s">
        <v>165</v>
      </c>
      <c r="AM10643" t="s">
        <v>811</v>
      </c>
      <c r="AN10643" t="s">
        <v>812</v>
      </c>
      <c r="AO10643" t="s">
        <v>813</v>
      </c>
      <c r="AP10643" t="s">
        <v>813</v>
      </c>
      <c r="AQ10643" t="s">
        <v>19</v>
      </c>
      <c r="AR10643" t="s">
        <v>814</v>
      </c>
      <c r="AS10643" t="s">
        <v>815</v>
      </c>
      <c r="AT10643">
        <v>1370</v>
      </c>
      <c r="AU10643" t="s">
        <v>363</v>
      </c>
      <c r="AV10643" t="s">
        <v>737</v>
      </c>
      <c r="AW10643" t="s">
        <v>765</v>
      </c>
      <c r="AX10643" t="s">
        <v>766</v>
      </c>
      <c r="AY10643">
        <v>1102</v>
      </c>
      <c r="AZ10643" t="s">
        <v>749</v>
      </c>
      <c r="BA10643">
        <f t="shared" si="166"/>
        <v>2176</v>
      </c>
    </row>
    <row r="10644" spans="1:53" x14ac:dyDescent="0.35">
      <c r="A10644">
        <v>141</v>
      </c>
      <c r="B10644" t="s">
        <v>80</v>
      </c>
      <c r="C10644" t="s">
        <v>81</v>
      </c>
      <c r="D10644" t="s">
        <v>82</v>
      </c>
      <c r="E10644" t="s">
        <v>83</v>
      </c>
      <c r="F10644" t="s">
        <v>84</v>
      </c>
      <c r="G10644" t="s">
        <v>813</v>
      </c>
      <c r="H10644" t="s">
        <v>85</v>
      </c>
      <c r="I10644" t="s">
        <v>813</v>
      </c>
      <c r="J10644" t="s">
        <v>1531</v>
      </c>
      <c r="K10644" t="s">
        <v>86</v>
      </c>
      <c r="L10644">
        <v>227600</v>
      </c>
      <c r="M10644" t="s">
        <v>1042</v>
      </c>
      <c r="N10644" s="1">
        <v>38215</v>
      </c>
      <c r="O10644">
        <v>20009.53</v>
      </c>
      <c r="P10644">
        <v>10386</v>
      </c>
      <c r="Q10644" s="1">
        <v>38412</v>
      </c>
      <c r="R10644" s="1">
        <v>38420</v>
      </c>
      <c r="S10644" s="1">
        <v>38417</v>
      </c>
      <c r="T10644" t="s">
        <v>960</v>
      </c>
      <c r="U10644" t="s">
        <v>984</v>
      </c>
      <c r="V10644">
        <v>32</v>
      </c>
      <c r="W10644">
        <v>68</v>
      </c>
      <c r="X10644">
        <v>17</v>
      </c>
      <c r="Y10644" t="s">
        <v>1277</v>
      </c>
      <c r="Z10644" t="s">
        <v>813</v>
      </c>
      <c r="AA10644" t="s">
        <v>813</v>
      </c>
      <c r="AB10644" t="s">
        <v>904</v>
      </c>
      <c r="AC10644" t="s">
        <v>1510</v>
      </c>
      <c r="AD10644" t="s">
        <v>1276</v>
      </c>
      <c r="AE10644" t="s">
        <v>1366</v>
      </c>
      <c r="AF10644" t="s">
        <v>1307</v>
      </c>
      <c r="AG10644" t="s">
        <v>1511</v>
      </c>
      <c r="AH10644">
        <v>551</v>
      </c>
      <c r="AI10644">
        <v>54.4</v>
      </c>
      <c r="AJ10644">
        <v>80</v>
      </c>
      <c r="AK10644">
        <v>4</v>
      </c>
      <c r="AL10644" t="s">
        <v>165</v>
      </c>
      <c r="AM10644" t="s">
        <v>811</v>
      </c>
      <c r="AN10644" t="s">
        <v>812</v>
      </c>
      <c r="AO10644" t="s">
        <v>813</v>
      </c>
      <c r="AP10644" t="s">
        <v>813</v>
      </c>
      <c r="AQ10644" t="s">
        <v>19</v>
      </c>
      <c r="AR10644" t="s">
        <v>814</v>
      </c>
      <c r="AS10644" t="s">
        <v>815</v>
      </c>
      <c r="AT10644">
        <v>1370</v>
      </c>
      <c r="AU10644" t="s">
        <v>363</v>
      </c>
      <c r="AV10644" t="s">
        <v>737</v>
      </c>
      <c r="AW10644" t="s">
        <v>765</v>
      </c>
      <c r="AX10644" t="s">
        <v>766</v>
      </c>
      <c r="AY10644">
        <v>1102</v>
      </c>
      <c r="AZ10644" t="s">
        <v>749</v>
      </c>
      <c r="BA10644">
        <f t="shared" si="166"/>
        <v>2176</v>
      </c>
    </row>
    <row r="10645" spans="1:53" x14ac:dyDescent="0.35">
      <c r="A10645">
        <v>141</v>
      </c>
      <c r="B10645" t="s">
        <v>80</v>
      </c>
      <c r="C10645" t="s">
        <v>81</v>
      </c>
      <c r="D10645" t="s">
        <v>82</v>
      </c>
      <c r="E10645" t="s">
        <v>83</v>
      </c>
      <c r="F10645" t="s">
        <v>84</v>
      </c>
      <c r="G10645" t="s">
        <v>813</v>
      </c>
      <c r="H10645" t="s">
        <v>85</v>
      </c>
      <c r="I10645" t="s">
        <v>813</v>
      </c>
      <c r="J10645" t="s">
        <v>1531</v>
      </c>
      <c r="K10645" t="s">
        <v>86</v>
      </c>
      <c r="L10645">
        <v>227600</v>
      </c>
      <c r="M10645" t="s">
        <v>1043</v>
      </c>
      <c r="N10645" s="1">
        <v>38124</v>
      </c>
      <c r="O10645">
        <v>26155.91</v>
      </c>
      <c r="P10645">
        <v>10386</v>
      </c>
      <c r="Q10645" s="1">
        <v>38412</v>
      </c>
      <c r="R10645" s="1">
        <v>38420</v>
      </c>
      <c r="S10645" s="1">
        <v>38417</v>
      </c>
      <c r="T10645" t="s">
        <v>960</v>
      </c>
      <c r="U10645" t="s">
        <v>984</v>
      </c>
      <c r="V10645">
        <v>32</v>
      </c>
      <c r="W10645">
        <v>68</v>
      </c>
      <c r="X10645">
        <v>17</v>
      </c>
      <c r="Y10645" t="s">
        <v>1277</v>
      </c>
      <c r="Z10645" t="s">
        <v>813</v>
      </c>
      <c r="AA10645" t="s">
        <v>813</v>
      </c>
      <c r="AB10645" t="s">
        <v>904</v>
      </c>
      <c r="AC10645" t="s">
        <v>1510</v>
      </c>
      <c r="AD10645" t="s">
        <v>1276</v>
      </c>
      <c r="AE10645" t="s">
        <v>1366</v>
      </c>
      <c r="AF10645" t="s">
        <v>1307</v>
      </c>
      <c r="AG10645" t="s">
        <v>1511</v>
      </c>
      <c r="AH10645">
        <v>551</v>
      </c>
      <c r="AI10645">
        <v>54.4</v>
      </c>
      <c r="AJ10645">
        <v>80</v>
      </c>
      <c r="AK10645">
        <v>4</v>
      </c>
      <c r="AL10645" t="s">
        <v>165</v>
      </c>
      <c r="AM10645" t="s">
        <v>811</v>
      </c>
      <c r="AN10645" t="s">
        <v>812</v>
      </c>
      <c r="AO10645" t="s">
        <v>813</v>
      </c>
      <c r="AP10645" t="s">
        <v>813</v>
      </c>
      <c r="AQ10645" t="s">
        <v>19</v>
      </c>
      <c r="AR10645" t="s">
        <v>814</v>
      </c>
      <c r="AS10645" t="s">
        <v>815</v>
      </c>
      <c r="AT10645">
        <v>1370</v>
      </c>
      <c r="AU10645" t="s">
        <v>363</v>
      </c>
      <c r="AV10645" t="s">
        <v>737</v>
      </c>
      <c r="AW10645" t="s">
        <v>765</v>
      </c>
      <c r="AX10645" t="s">
        <v>766</v>
      </c>
      <c r="AY10645">
        <v>1102</v>
      </c>
      <c r="AZ10645" t="s">
        <v>749</v>
      </c>
      <c r="BA10645">
        <f t="shared" si="166"/>
        <v>2176</v>
      </c>
    </row>
    <row r="10646" spans="1:53" x14ac:dyDescent="0.35">
      <c r="A10646">
        <v>141</v>
      </c>
      <c r="B10646" t="s">
        <v>80</v>
      </c>
      <c r="C10646" t="s">
        <v>81</v>
      </c>
      <c r="D10646" t="s">
        <v>82</v>
      </c>
      <c r="E10646" t="s">
        <v>83</v>
      </c>
      <c r="F10646" t="s">
        <v>84</v>
      </c>
      <c r="G10646" t="s">
        <v>813</v>
      </c>
      <c r="H10646" t="s">
        <v>85</v>
      </c>
      <c r="I10646" t="s">
        <v>813</v>
      </c>
      <c r="J10646" t="s">
        <v>1531</v>
      </c>
      <c r="K10646" t="s">
        <v>86</v>
      </c>
      <c r="L10646">
        <v>227600</v>
      </c>
      <c r="M10646" t="s">
        <v>1031</v>
      </c>
      <c r="N10646" s="1">
        <v>37821</v>
      </c>
      <c r="O10646">
        <v>36251.03</v>
      </c>
      <c r="P10646">
        <v>10386</v>
      </c>
      <c r="Q10646" s="1">
        <v>38412</v>
      </c>
      <c r="R10646" s="1">
        <v>38420</v>
      </c>
      <c r="S10646" s="1">
        <v>38417</v>
      </c>
      <c r="T10646" t="s">
        <v>960</v>
      </c>
      <c r="U10646" t="s">
        <v>984</v>
      </c>
      <c r="V10646">
        <v>45</v>
      </c>
      <c r="W10646">
        <v>83.14</v>
      </c>
      <c r="X10646">
        <v>2</v>
      </c>
      <c r="Y10646" t="s">
        <v>1279</v>
      </c>
      <c r="Z10646" t="s">
        <v>813</v>
      </c>
      <c r="AA10646" t="s">
        <v>813</v>
      </c>
      <c r="AB10646" t="s">
        <v>886</v>
      </c>
      <c r="AC10646" t="s">
        <v>1512</v>
      </c>
      <c r="AD10646" t="s">
        <v>1278</v>
      </c>
      <c r="AE10646" t="s">
        <v>1495</v>
      </c>
      <c r="AF10646" t="s">
        <v>1363</v>
      </c>
      <c r="AG10646" t="s">
        <v>1513</v>
      </c>
      <c r="AH10646">
        <v>1956</v>
      </c>
      <c r="AI10646">
        <v>51.09</v>
      </c>
      <c r="AJ10646">
        <v>100.17</v>
      </c>
      <c r="AK10646">
        <v>4</v>
      </c>
      <c r="AL10646" t="s">
        <v>165</v>
      </c>
      <c r="AM10646" t="s">
        <v>811</v>
      </c>
      <c r="AN10646" t="s">
        <v>812</v>
      </c>
      <c r="AO10646" t="s">
        <v>813</v>
      </c>
      <c r="AP10646" t="s">
        <v>813</v>
      </c>
      <c r="AQ10646" t="s">
        <v>19</v>
      </c>
      <c r="AR10646" t="s">
        <v>814</v>
      </c>
      <c r="AS10646" t="s">
        <v>815</v>
      </c>
      <c r="AT10646">
        <v>1370</v>
      </c>
      <c r="AU10646" t="s">
        <v>363</v>
      </c>
      <c r="AV10646" t="s">
        <v>737</v>
      </c>
      <c r="AW10646" t="s">
        <v>765</v>
      </c>
      <c r="AX10646" t="s">
        <v>766</v>
      </c>
      <c r="AY10646">
        <v>1102</v>
      </c>
      <c r="AZ10646" t="s">
        <v>749</v>
      </c>
      <c r="BA10646">
        <f t="shared" si="166"/>
        <v>3741.3</v>
      </c>
    </row>
    <row r="10647" spans="1:53" x14ac:dyDescent="0.35">
      <c r="A10647">
        <v>141</v>
      </c>
      <c r="B10647" t="s">
        <v>80</v>
      </c>
      <c r="C10647" t="s">
        <v>81</v>
      </c>
      <c r="D10647" t="s">
        <v>82</v>
      </c>
      <c r="E10647" t="s">
        <v>83</v>
      </c>
      <c r="F10647" t="s">
        <v>84</v>
      </c>
      <c r="G10647" t="s">
        <v>813</v>
      </c>
      <c r="H10647" t="s">
        <v>85</v>
      </c>
      <c r="I10647" t="s">
        <v>813</v>
      </c>
      <c r="J10647" t="s">
        <v>1531</v>
      </c>
      <c r="K10647" t="s">
        <v>86</v>
      </c>
      <c r="L10647">
        <v>227600</v>
      </c>
      <c r="M10647" t="s">
        <v>1032</v>
      </c>
      <c r="N10647" s="1">
        <v>38292</v>
      </c>
      <c r="O10647">
        <v>36140.379999999997</v>
      </c>
      <c r="P10647">
        <v>10386</v>
      </c>
      <c r="Q10647" s="1">
        <v>38412</v>
      </c>
      <c r="R10647" s="1">
        <v>38420</v>
      </c>
      <c r="S10647" s="1">
        <v>38417</v>
      </c>
      <c r="T10647" t="s">
        <v>960</v>
      </c>
      <c r="U10647" t="s">
        <v>984</v>
      </c>
      <c r="V10647">
        <v>45</v>
      </c>
      <c r="W10647">
        <v>83.14</v>
      </c>
      <c r="X10647">
        <v>2</v>
      </c>
      <c r="Y10647" t="s">
        <v>1279</v>
      </c>
      <c r="Z10647" t="s">
        <v>813</v>
      </c>
      <c r="AA10647" t="s">
        <v>813</v>
      </c>
      <c r="AB10647" t="s">
        <v>886</v>
      </c>
      <c r="AC10647" t="s">
        <v>1512</v>
      </c>
      <c r="AD10647" t="s">
        <v>1278</v>
      </c>
      <c r="AE10647" t="s">
        <v>1495</v>
      </c>
      <c r="AF10647" t="s">
        <v>1363</v>
      </c>
      <c r="AG10647" t="s">
        <v>1513</v>
      </c>
      <c r="AH10647">
        <v>1956</v>
      </c>
      <c r="AI10647">
        <v>51.09</v>
      </c>
      <c r="AJ10647">
        <v>100.17</v>
      </c>
      <c r="AK10647">
        <v>4</v>
      </c>
      <c r="AL10647" t="s">
        <v>165</v>
      </c>
      <c r="AM10647" t="s">
        <v>811</v>
      </c>
      <c r="AN10647" t="s">
        <v>812</v>
      </c>
      <c r="AO10647" t="s">
        <v>813</v>
      </c>
      <c r="AP10647" t="s">
        <v>813</v>
      </c>
      <c r="AQ10647" t="s">
        <v>19</v>
      </c>
      <c r="AR10647" t="s">
        <v>814</v>
      </c>
      <c r="AS10647" t="s">
        <v>815</v>
      </c>
      <c r="AT10647">
        <v>1370</v>
      </c>
      <c r="AU10647" t="s">
        <v>363</v>
      </c>
      <c r="AV10647" t="s">
        <v>737</v>
      </c>
      <c r="AW10647" t="s">
        <v>765</v>
      </c>
      <c r="AX10647" t="s">
        <v>766</v>
      </c>
      <c r="AY10647">
        <v>1102</v>
      </c>
      <c r="AZ10647" t="s">
        <v>749</v>
      </c>
      <c r="BA10647">
        <f t="shared" si="166"/>
        <v>3741.3</v>
      </c>
    </row>
    <row r="10648" spans="1:53" x14ac:dyDescent="0.35">
      <c r="A10648">
        <v>141</v>
      </c>
      <c r="B10648" t="s">
        <v>80</v>
      </c>
      <c r="C10648" t="s">
        <v>81</v>
      </c>
      <c r="D10648" t="s">
        <v>82</v>
      </c>
      <c r="E10648" t="s">
        <v>83</v>
      </c>
      <c r="F10648" t="s">
        <v>84</v>
      </c>
      <c r="G10648" t="s">
        <v>813</v>
      </c>
      <c r="H10648" t="s">
        <v>85</v>
      </c>
      <c r="I10648" t="s">
        <v>813</v>
      </c>
      <c r="J10648" t="s">
        <v>1531</v>
      </c>
      <c r="K10648" t="s">
        <v>86</v>
      </c>
      <c r="L10648">
        <v>227600</v>
      </c>
      <c r="M10648" t="s">
        <v>1033</v>
      </c>
      <c r="N10648" s="1">
        <v>38491</v>
      </c>
      <c r="O10648">
        <v>46895.48</v>
      </c>
      <c r="P10648">
        <v>10386</v>
      </c>
      <c r="Q10648" s="1">
        <v>38412</v>
      </c>
      <c r="R10648" s="1">
        <v>38420</v>
      </c>
      <c r="S10648" s="1">
        <v>38417</v>
      </c>
      <c r="T10648" t="s">
        <v>960</v>
      </c>
      <c r="U10648" t="s">
        <v>984</v>
      </c>
      <c r="V10648">
        <v>45</v>
      </c>
      <c r="W10648">
        <v>83.14</v>
      </c>
      <c r="X10648">
        <v>2</v>
      </c>
      <c r="Y10648" t="s">
        <v>1279</v>
      </c>
      <c r="Z10648" t="s">
        <v>813</v>
      </c>
      <c r="AA10648" t="s">
        <v>813</v>
      </c>
      <c r="AB10648" t="s">
        <v>886</v>
      </c>
      <c r="AC10648" t="s">
        <v>1512</v>
      </c>
      <c r="AD10648" t="s">
        <v>1278</v>
      </c>
      <c r="AE10648" t="s">
        <v>1495</v>
      </c>
      <c r="AF10648" t="s">
        <v>1363</v>
      </c>
      <c r="AG10648" t="s">
        <v>1513</v>
      </c>
      <c r="AH10648">
        <v>1956</v>
      </c>
      <c r="AI10648">
        <v>51.09</v>
      </c>
      <c r="AJ10648">
        <v>100.17</v>
      </c>
      <c r="AK10648">
        <v>4</v>
      </c>
      <c r="AL10648" t="s">
        <v>165</v>
      </c>
      <c r="AM10648" t="s">
        <v>811</v>
      </c>
      <c r="AN10648" t="s">
        <v>812</v>
      </c>
      <c r="AO10648" t="s">
        <v>813</v>
      </c>
      <c r="AP10648" t="s">
        <v>813</v>
      </c>
      <c r="AQ10648" t="s">
        <v>19</v>
      </c>
      <c r="AR10648" t="s">
        <v>814</v>
      </c>
      <c r="AS10648" t="s">
        <v>815</v>
      </c>
      <c r="AT10648">
        <v>1370</v>
      </c>
      <c r="AU10648" t="s">
        <v>363</v>
      </c>
      <c r="AV10648" t="s">
        <v>737</v>
      </c>
      <c r="AW10648" t="s">
        <v>765</v>
      </c>
      <c r="AX10648" t="s">
        <v>766</v>
      </c>
      <c r="AY10648">
        <v>1102</v>
      </c>
      <c r="AZ10648" t="s">
        <v>749</v>
      </c>
      <c r="BA10648">
        <f t="shared" si="166"/>
        <v>3741.3</v>
      </c>
    </row>
    <row r="10649" spans="1:53" x14ac:dyDescent="0.35">
      <c r="A10649">
        <v>141</v>
      </c>
      <c r="B10649" t="s">
        <v>80</v>
      </c>
      <c r="C10649" t="s">
        <v>81</v>
      </c>
      <c r="D10649" t="s">
        <v>82</v>
      </c>
      <c r="E10649" t="s">
        <v>83</v>
      </c>
      <c r="F10649" t="s">
        <v>84</v>
      </c>
      <c r="G10649" t="s">
        <v>813</v>
      </c>
      <c r="H10649" t="s">
        <v>85</v>
      </c>
      <c r="I10649" t="s">
        <v>813</v>
      </c>
      <c r="J10649" t="s">
        <v>1531</v>
      </c>
      <c r="K10649" t="s">
        <v>86</v>
      </c>
      <c r="L10649">
        <v>227600</v>
      </c>
      <c r="M10649" t="s">
        <v>1034</v>
      </c>
      <c r="N10649" s="1">
        <v>38016</v>
      </c>
      <c r="O10649">
        <v>59830.55</v>
      </c>
      <c r="P10649">
        <v>10386</v>
      </c>
      <c r="Q10649" s="1">
        <v>38412</v>
      </c>
      <c r="R10649" s="1">
        <v>38420</v>
      </c>
      <c r="S10649" s="1">
        <v>38417</v>
      </c>
      <c r="T10649" t="s">
        <v>960</v>
      </c>
      <c r="U10649" t="s">
        <v>984</v>
      </c>
      <c r="V10649">
        <v>45</v>
      </c>
      <c r="W10649">
        <v>83.14</v>
      </c>
      <c r="X10649">
        <v>2</v>
      </c>
      <c r="Y10649" t="s">
        <v>1279</v>
      </c>
      <c r="Z10649" t="s">
        <v>813</v>
      </c>
      <c r="AA10649" t="s">
        <v>813</v>
      </c>
      <c r="AB10649" t="s">
        <v>886</v>
      </c>
      <c r="AC10649" t="s">
        <v>1512</v>
      </c>
      <c r="AD10649" t="s">
        <v>1278</v>
      </c>
      <c r="AE10649" t="s">
        <v>1495</v>
      </c>
      <c r="AF10649" t="s">
        <v>1363</v>
      </c>
      <c r="AG10649" t="s">
        <v>1513</v>
      </c>
      <c r="AH10649">
        <v>1956</v>
      </c>
      <c r="AI10649">
        <v>51.09</v>
      </c>
      <c r="AJ10649">
        <v>100.17</v>
      </c>
      <c r="AK10649">
        <v>4</v>
      </c>
      <c r="AL10649" t="s">
        <v>165</v>
      </c>
      <c r="AM10649" t="s">
        <v>811</v>
      </c>
      <c r="AN10649" t="s">
        <v>812</v>
      </c>
      <c r="AO10649" t="s">
        <v>813</v>
      </c>
      <c r="AP10649" t="s">
        <v>813</v>
      </c>
      <c r="AQ10649" t="s">
        <v>19</v>
      </c>
      <c r="AR10649" t="s">
        <v>814</v>
      </c>
      <c r="AS10649" t="s">
        <v>815</v>
      </c>
      <c r="AT10649">
        <v>1370</v>
      </c>
      <c r="AU10649" t="s">
        <v>363</v>
      </c>
      <c r="AV10649" t="s">
        <v>737</v>
      </c>
      <c r="AW10649" t="s">
        <v>765</v>
      </c>
      <c r="AX10649" t="s">
        <v>766</v>
      </c>
      <c r="AY10649">
        <v>1102</v>
      </c>
      <c r="AZ10649" t="s">
        <v>749</v>
      </c>
      <c r="BA10649">
        <f t="shared" si="166"/>
        <v>3741.3</v>
      </c>
    </row>
    <row r="10650" spans="1:53" x14ac:dyDescent="0.35">
      <c r="A10650">
        <v>141</v>
      </c>
      <c r="B10650" t="s">
        <v>80</v>
      </c>
      <c r="C10650" t="s">
        <v>81</v>
      </c>
      <c r="D10650" t="s">
        <v>82</v>
      </c>
      <c r="E10650" t="s">
        <v>83</v>
      </c>
      <c r="F10650" t="s">
        <v>84</v>
      </c>
      <c r="G10650" t="s">
        <v>813</v>
      </c>
      <c r="H10650" t="s">
        <v>85</v>
      </c>
      <c r="I10650" t="s">
        <v>813</v>
      </c>
      <c r="J10650" t="s">
        <v>1531</v>
      </c>
      <c r="K10650" t="s">
        <v>86</v>
      </c>
      <c r="L10650">
        <v>227600</v>
      </c>
      <c r="M10650" t="s">
        <v>1035</v>
      </c>
      <c r="N10650" s="1">
        <v>38352</v>
      </c>
      <c r="O10650">
        <v>116208.4</v>
      </c>
      <c r="P10650">
        <v>10386</v>
      </c>
      <c r="Q10650" s="1">
        <v>38412</v>
      </c>
      <c r="R10650" s="1">
        <v>38420</v>
      </c>
      <c r="S10650" s="1">
        <v>38417</v>
      </c>
      <c r="T10650" t="s">
        <v>960</v>
      </c>
      <c r="U10650" t="s">
        <v>984</v>
      </c>
      <c r="V10650">
        <v>45</v>
      </c>
      <c r="W10650">
        <v>83.14</v>
      </c>
      <c r="X10650">
        <v>2</v>
      </c>
      <c r="Y10650" t="s">
        <v>1279</v>
      </c>
      <c r="Z10650" t="s">
        <v>813</v>
      </c>
      <c r="AA10650" t="s">
        <v>813</v>
      </c>
      <c r="AB10650" t="s">
        <v>886</v>
      </c>
      <c r="AC10650" t="s">
        <v>1512</v>
      </c>
      <c r="AD10650" t="s">
        <v>1278</v>
      </c>
      <c r="AE10650" t="s">
        <v>1495</v>
      </c>
      <c r="AF10650" t="s">
        <v>1363</v>
      </c>
      <c r="AG10650" t="s">
        <v>1513</v>
      </c>
      <c r="AH10650">
        <v>1956</v>
      </c>
      <c r="AI10650">
        <v>51.09</v>
      </c>
      <c r="AJ10650">
        <v>100.17</v>
      </c>
      <c r="AK10650">
        <v>4</v>
      </c>
      <c r="AL10650" t="s">
        <v>165</v>
      </c>
      <c r="AM10650" t="s">
        <v>811</v>
      </c>
      <c r="AN10650" t="s">
        <v>812</v>
      </c>
      <c r="AO10650" t="s">
        <v>813</v>
      </c>
      <c r="AP10650" t="s">
        <v>813</v>
      </c>
      <c r="AQ10650" t="s">
        <v>19</v>
      </c>
      <c r="AR10650" t="s">
        <v>814</v>
      </c>
      <c r="AS10650" t="s">
        <v>815</v>
      </c>
      <c r="AT10650">
        <v>1370</v>
      </c>
      <c r="AU10650" t="s">
        <v>363</v>
      </c>
      <c r="AV10650" t="s">
        <v>737</v>
      </c>
      <c r="AW10650" t="s">
        <v>765</v>
      </c>
      <c r="AX10650" t="s">
        <v>766</v>
      </c>
      <c r="AY10650">
        <v>1102</v>
      </c>
      <c r="AZ10650" t="s">
        <v>749</v>
      </c>
      <c r="BA10650">
        <f t="shared" si="166"/>
        <v>3741.3</v>
      </c>
    </row>
    <row r="10651" spans="1:53" x14ac:dyDescent="0.35">
      <c r="A10651">
        <v>141</v>
      </c>
      <c r="B10651" t="s">
        <v>80</v>
      </c>
      <c r="C10651" t="s">
        <v>81</v>
      </c>
      <c r="D10651" t="s">
        <v>82</v>
      </c>
      <c r="E10651" t="s">
        <v>83</v>
      </c>
      <c r="F10651" t="s">
        <v>84</v>
      </c>
      <c r="G10651" t="s">
        <v>813</v>
      </c>
      <c r="H10651" t="s">
        <v>85</v>
      </c>
      <c r="I10651" t="s">
        <v>813</v>
      </c>
      <c r="J10651" t="s">
        <v>1531</v>
      </c>
      <c r="K10651" t="s">
        <v>86</v>
      </c>
      <c r="L10651">
        <v>227600</v>
      </c>
      <c r="M10651" t="s">
        <v>1036</v>
      </c>
      <c r="N10651" s="1">
        <v>38436</v>
      </c>
      <c r="O10651">
        <v>65071.26</v>
      </c>
      <c r="P10651">
        <v>10386</v>
      </c>
      <c r="Q10651" s="1">
        <v>38412</v>
      </c>
      <c r="R10651" s="1">
        <v>38420</v>
      </c>
      <c r="S10651" s="1">
        <v>38417</v>
      </c>
      <c r="T10651" t="s">
        <v>960</v>
      </c>
      <c r="U10651" t="s">
        <v>984</v>
      </c>
      <c r="V10651">
        <v>45</v>
      </c>
      <c r="W10651">
        <v>83.14</v>
      </c>
      <c r="X10651">
        <v>2</v>
      </c>
      <c r="Y10651" t="s">
        <v>1279</v>
      </c>
      <c r="Z10651" t="s">
        <v>813</v>
      </c>
      <c r="AA10651" t="s">
        <v>813</v>
      </c>
      <c r="AB10651" t="s">
        <v>886</v>
      </c>
      <c r="AC10651" t="s">
        <v>1512</v>
      </c>
      <c r="AD10651" t="s">
        <v>1278</v>
      </c>
      <c r="AE10651" t="s">
        <v>1495</v>
      </c>
      <c r="AF10651" t="s">
        <v>1363</v>
      </c>
      <c r="AG10651" t="s">
        <v>1513</v>
      </c>
      <c r="AH10651">
        <v>1956</v>
      </c>
      <c r="AI10651">
        <v>51.09</v>
      </c>
      <c r="AJ10651">
        <v>100.17</v>
      </c>
      <c r="AK10651">
        <v>4</v>
      </c>
      <c r="AL10651" t="s">
        <v>165</v>
      </c>
      <c r="AM10651" t="s">
        <v>811</v>
      </c>
      <c r="AN10651" t="s">
        <v>812</v>
      </c>
      <c r="AO10651" t="s">
        <v>813</v>
      </c>
      <c r="AP10651" t="s">
        <v>813</v>
      </c>
      <c r="AQ10651" t="s">
        <v>19</v>
      </c>
      <c r="AR10651" t="s">
        <v>814</v>
      </c>
      <c r="AS10651" t="s">
        <v>815</v>
      </c>
      <c r="AT10651">
        <v>1370</v>
      </c>
      <c r="AU10651" t="s">
        <v>363</v>
      </c>
      <c r="AV10651" t="s">
        <v>737</v>
      </c>
      <c r="AW10651" t="s">
        <v>765</v>
      </c>
      <c r="AX10651" t="s">
        <v>766</v>
      </c>
      <c r="AY10651">
        <v>1102</v>
      </c>
      <c r="AZ10651" t="s">
        <v>749</v>
      </c>
      <c r="BA10651">
        <f t="shared" si="166"/>
        <v>3741.3</v>
      </c>
    </row>
    <row r="10652" spans="1:53" x14ac:dyDescent="0.35">
      <c r="A10652">
        <v>141</v>
      </c>
      <c r="B10652" t="s">
        <v>80</v>
      </c>
      <c r="C10652" t="s">
        <v>81</v>
      </c>
      <c r="D10652" t="s">
        <v>82</v>
      </c>
      <c r="E10652" t="s">
        <v>83</v>
      </c>
      <c r="F10652" t="s">
        <v>84</v>
      </c>
      <c r="G10652" t="s">
        <v>813</v>
      </c>
      <c r="H10652" t="s">
        <v>85</v>
      </c>
      <c r="I10652" t="s">
        <v>813</v>
      </c>
      <c r="J10652" t="s">
        <v>1531</v>
      </c>
      <c r="K10652" t="s">
        <v>86</v>
      </c>
      <c r="L10652">
        <v>227600</v>
      </c>
      <c r="M10652" t="s">
        <v>1037</v>
      </c>
      <c r="N10652" s="1">
        <v>38429</v>
      </c>
      <c r="O10652">
        <v>120166.58</v>
      </c>
      <c r="P10652">
        <v>10386</v>
      </c>
      <c r="Q10652" s="1">
        <v>38412</v>
      </c>
      <c r="R10652" s="1">
        <v>38420</v>
      </c>
      <c r="S10652" s="1">
        <v>38417</v>
      </c>
      <c r="T10652" t="s">
        <v>960</v>
      </c>
      <c r="U10652" t="s">
        <v>984</v>
      </c>
      <c r="V10652">
        <v>45</v>
      </c>
      <c r="W10652">
        <v>83.14</v>
      </c>
      <c r="X10652">
        <v>2</v>
      </c>
      <c r="Y10652" t="s">
        <v>1279</v>
      </c>
      <c r="Z10652" t="s">
        <v>813</v>
      </c>
      <c r="AA10652" t="s">
        <v>813</v>
      </c>
      <c r="AB10652" t="s">
        <v>886</v>
      </c>
      <c r="AC10652" t="s">
        <v>1512</v>
      </c>
      <c r="AD10652" t="s">
        <v>1278</v>
      </c>
      <c r="AE10652" t="s">
        <v>1495</v>
      </c>
      <c r="AF10652" t="s">
        <v>1363</v>
      </c>
      <c r="AG10652" t="s">
        <v>1513</v>
      </c>
      <c r="AH10652">
        <v>1956</v>
      </c>
      <c r="AI10652">
        <v>51.09</v>
      </c>
      <c r="AJ10652">
        <v>100.17</v>
      </c>
      <c r="AK10652">
        <v>4</v>
      </c>
      <c r="AL10652" t="s">
        <v>165</v>
      </c>
      <c r="AM10652" t="s">
        <v>811</v>
      </c>
      <c r="AN10652" t="s">
        <v>812</v>
      </c>
      <c r="AO10652" t="s">
        <v>813</v>
      </c>
      <c r="AP10652" t="s">
        <v>813</v>
      </c>
      <c r="AQ10652" t="s">
        <v>19</v>
      </c>
      <c r="AR10652" t="s">
        <v>814</v>
      </c>
      <c r="AS10652" t="s">
        <v>815</v>
      </c>
      <c r="AT10652">
        <v>1370</v>
      </c>
      <c r="AU10652" t="s">
        <v>363</v>
      </c>
      <c r="AV10652" t="s">
        <v>737</v>
      </c>
      <c r="AW10652" t="s">
        <v>765</v>
      </c>
      <c r="AX10652" t="s">
        <v>766</v>
      </c>
      <c r="AY10652">
        <v>1102</v>
      </c>
      <c r="AZ10652" t="s">
        <v>749</v>
      </c>
      <c r="BA10652">
        <f t="shared" si="166"/>
        <v>3741.3</v>
      </c>
    </row>
    <row r="10653" spans="1:53" x14ac:dyDescent="0.35">
      <c r="A10653">
        <v>141</v>
      </c>
      <c r="B10653" t="s">
        <v>80</v>
      </c>
      <c r="C10653" t="s">
        <v>81</v>
      </c>
      <c r="D10653" t="s">
        <v>82</v>
      </c>
      <c r="E10653" t="s">
        <v>83</v>
      </c>
      <c r="F10653" t="s">
        <v>84</v>
      </c>
      <c r="G10653" t="s">
        <v>813</v>
      </c>
      <c r="H10653" t="s">
        <v>85</v>
      </c>
      <c r="I10653" t="s">
        <v>813</v>
      </c>
      <c r="J10653" t="s">
        <v>1531</v>
      </c>
      <c r="K10653" t="s">
        <v>86</v>
      </c>
      <c r="L10653">
        <v>227600</v>
      </c>
      <c r="M10653" t="s">
        <v>1038</v>
      </c>
      <c r="N10653" s="1">
        <v>37920</v>
      </c>
      <c r="O10653">
        <v>49539.37</v>
      </c>
      <c r="P10653">
        <v>10386</v>
      </c>
      <c r="Q10653" s="1">
        <v>38412</v>
      </c>
      <c r="R10653" s="1">
        <v>38420</v>
      </c>
      <c r="S10653" s="1">
        <v>38417</v>
      </c>
      <c r="T10653" t="s">
        <v>960</v>
      </c>
      <c r="U10653" t="s">
        <v>984</v>
      </c>
      <c r="V10653">
        <v>45</v>
      </c>
      <c r="W10653">
        <v>83.14</v>
      </c>
      <c r="X10653">
        <v>2</v>
      </c>
      <c r="Y10653" t="s">
        <v>1279</v>
      </c>
      <c r="Z10653" t="s">
        <v>813</v>
      </c>
      <c r="AA10653" t="s">
        <v>813</v>
      </c>
      <c r="AB10653" t="s">
        <v>886</v>
      </c>
      <c r="AC10653" t="s">
        <v>1512</v>
      </c>
      <c r="AD10653" t="s">
        <v>1278</v>
      </c>
      <c r="AE10653" t="s">
        <v>1495</v>
      </c>
      <c r="AF10653" t="s">
        <v>1363</v>
      </c>
      <c r="AG10653" t="s">
        <v>1513</v>
      </c>
      <c r="AH10653">
        <v>1956</v>
      </c>
      <c r="AI10653">
        <v>51.09</v>
      </c>
      <c r="AJ10653">
        <v>100.17</v>
      </c>
      <c r="AK10653">
        <v>4</v>
      </c>
      <c r="AL10653" t="s">
        <v>165</v>
      </c>
      <c r="AM10653" t="s">
        <v>811</v>
      </c>
      <c r="AN10653" t="s">
        <v>812</v>
      </c>
      <c r="AO10653" t="s">
        <v>813</v>
      </c>
      <c r="AP10653" t="s">
        <v>813</v>
      </c>
      <c r="AQ10653" t="s">
        <v>19</v>
      </c>
      <c r="AR10653" t="s">
        <v>814</v>
      </c>
      <c r="AS10653" t="s">
        <v>815</v>
      </c>
      <c r="AT10653">
        <v>1370</v>
      </c>
      <c r="AU10653" t="s">
        <v>363</v>
      </c>
      <c r="AV10653" t="s">
        <v>737</v>
      </c>
      <c r="AW10653" t="s">
        <v>765</v>
      </c>
      <c r="AX10653" t="s">
        <v>766</v>
      </c>
      <c r="AY10653">
        <v>1102</v>
      </c>
      <c r="AZ10653" t="s">
        <v>749</v>
      </c>
      <c r="BA10653">
        <f t="shared" si="166"/>
        <v>3741.3</v>
      </c>
    </row>
    <row r="10654" spans="1:53" x14ac:dyDescent="0.35">
      <c r="A10654">
        <v>141</v>
      </c>
      <c r="B10654" t="s">
        <v>80</v>
      </c>
      <c r="C10654" t="s">
        <v>81</v>
      </c>
      <c r="D10654" t="s">
        <v>82</v>
      </c>
      <c r="E10654" t="s">
        <v>83</v>
      </c>
      <c r="F10654" t="s">
        <v>84</v>
      </c>
      <c r="G10654" t="s">
        <v>813</v>
      </c>
      <c r="H10654" t="s">
        <v>85</v>
      </c>
      <c r="I10654" t="s">
        <v>813</v>
      </c>
      <c r="J10654" t="s">
        <v>1531</v>
      </c>
      <c r="K10654" t="s">
        <v>86</v>
      </c>
      <c r="L10654">
        <v>227600</v>
      </c>
      <c r="M10654" t="s">
        <v>1039</v>
      </c>
      <c r="N10654" s="1">
        <v>37677</v>
      </c>
      <c r="O10654">
        <v>40206.199999999997</v>
      </c>
      <c r="P10654">
        <v>10386</v>
      </c>
      <c r="Q10654" s="1">
        <v>38412</v>
      </c>
      <c r="R10654" s="1">
        <v>38420</v>
      </c>
      <c r="S10654" s="1">
        <v>38417</v>
      </c>
      <c r="T10654" t="s">
        <v>960</v>
      </c>
      <c r="U10654" t="s">
        <v>984</v>
      </c>
      <c r="V10654">
        <v>45</v>
      </c>
      <c r="W10654">
        <v>83.14</v>
      </c>
      <c r="X10654">
        <v>2</v>
      </c>
      <c r="Y10654" t="s">
        <v>1279</v>
      </c>
      <c r="Z10654" t="s">
        <v>813</v>
      </c>
      <c r="AA10654" t="s">
        <v>813</v>
      </c>
      <c r="AB10654" t="s">
        <v>886</v>
      </c>
      <c r="AC10654" t="s">
        <v>1512</v>
      </c>
      <c r="AD10654" t="s">
        <v>1278</v>
      </c>
      <c r="AE10654" t="s">
        <v>1495</v>
      </c>
      <c r="AF10654" t="s">
        <v>1363</v>
      </c>
      <c r="AG10654" t="s">
        <v>1513</v>
      </c>
      <c r="AH10654">
        <v>1956</v>
      </c>
      <c r="AI10654">
        <v>51.09</v>
      </c>
      <c r="AJ10654">
        <v>100.17</v>
      </c>
      <c r="AK10654">
        <v>4</v>
      </c>
      <c r="AL10654" t="s">
        <v>165</v>
      </c>
      <c r="AM10654" t="s">
        <v>811</v>
      </c>
      <c r="AN10654" t="s">
        <v>812</v>
      </c>
      <c r="AO10654" t="s">
        <v>813</v>
      </c>
      <c r="AP10654" t="s">
        <v>813</v>
      </c>
      <c r="AQ10654" t="s">
        <v>19</v>
      </c>
      <c r="AR10654" t="s">
        <v>814</v>
      </c>
      <c r="AS10654" t="s">
        <v>815</v>
      </c>
      <c r="AT10654">
        <v>1370</v>
      </c>
      <c r="AU10654" t="s">
        <v>363</v>
      </c>
      <c r="AV10654" t="s">
        <v>737</v>
      </c>
      <c r="AW10654" t="s">
        <v>765</v>
      </c>
      <c r="AX10654" t="s">
        <v>766</v>
      </c>
      <c r="AY10654">
        <v>1102</v>
      </c>
      <c r="AZ10654" t="s">
        <v>749</v>
      </c>
      <c r="BA10654">
        <f t="shared" si="166"/>
        <v>3741.3</v>
      </c>
    </row>
    <row r="10655" spans="1:53" x14ac:dyDescent="0.35">
      <c r="A10655">
        <v>141</v>
      </c>
      <c r="B10655" t="s">
        <v>80</v>
      </c>
      <c r="C10655" t="s">
        <v>81</v>
      </c>
      <c r="D10655" t="s">
        <v>82</v>
      </c>
      <c r="E10655" t="s">
        <v>83</v>
      </c>
      <c r="F10655" t="s">
        <v>84</v>
      </c>
      <c r="G10655" t="s">
        <v>813</v>
      </c>
      <c r="H10655" t="s">
        <v>85</v>
      </c>
      <c r="I10655" t="s">
        <v>813</v>
      </c>
      <c r="J10655" t="s">
        <v>1531</v>
      </c>
      <c r="K10655" t="s">
        <v>86</v>
      </c>
      <c r="L10655">
        <v>227600</v>
      </c>
      <c r="M10655" t="s">
        <v>1040</v>
      </c>
      <c r="N10655" s="1">
        <v>37964</v>
      </c>
      <c r="O10655">
        <v>63843.55</v>
      </c>
      <c r="P10655">
        <v>10386</v>
      </c>
      <c r="Q10655" s="1">
        <v>38412</v>
      </c>
      <c r="R10655" s="1">
        <v>38420</v>
      </c>
      <c r="S10655" s="1">
        <v>38417</v>
      </c>
      <c r="T10655" t="s">
        <v>960</v>
      </c>
      <c r="U10655" t="s">
        <v>984</v>
      </c>
      <c r="V10655">
        <v>45</v>
      </c>
      <c r="W10655">
        <v>83.14</v>
      </c>
      <c r="X10655">
        <v>2</v>
      </c>
      <c r="Y10655" t="s">
        <v>1279</v>
      </c>
      <c r="Z10655" t="s">
        <v>813</v>
      </c>
      <c r="AA10655" t="s">
        <v>813</v>
      </c>
      <c r="AB10655" t="s">
        <v>886</v>
      </c>
      <c r="AC10655" t="s">
        <v>1512</v>
      </c>
      <c r="AD10655" t="s">
        <v>1278</v>
      </c>
      <c r="AE10655" t="s">
        <v>1495</v>
      </c>
      <c r="AF10655" t="s">
        <v>1363</v>
      </c>
      <c r="AG10655" t="s">
        <v>1513</v>
      </c>
      <c r="AH10655">
        <v>1956</v>
      </c>
      <c r="AI10655">
        <v>51.09</v>
      </c>
      <c r="AJ10655">
        <v>100.17</v>
      </c>
      <c r="AK10655">
        <v>4</v>
      </c>
      <c r="AL10655" t="s">
        <v>165</v>
      </c>
      <c r="AM10655" t="s">
        <v>811</v>
      </c>
      <c r="AN10655" t="s">
        <v>812</v>
      </c>
      <c r="AO10655" t="s">
        <v>813</v>
      </c>
      <c r="AP10655" t="s">
        <v>813</v>
      </c>
      <c r="AQ10655" t="s">
        <v>19</v>
      </c>
      <c r="AR10655" t="s">
        <v>814</v>
      </c>
      <c r="AS10655" t="s">
        <v>815</v>
      </c>
      <c r="AT10655">
        <v>1370</v>
      </c>
      <c r="AU10655" t="s">
        <v>363</v>
      </c>
      <c r="AV10655" t="s">
        <v>737</v>
      </c>
      <c r="AW10655" t="s">
        <v>765</v>
      </c>
      <c r="AX10655" t="s">
        <v>766</v>
      </c>
      <c r="AY10655">
        <v>1102</v>
      </c>
      <c r="AZ10655" t="s">
        <v>749</v>
      </c>
      <c r="BA10655">
        <f t="shared" si="166"/>
        <v>3741.3</v>
      </c>
    </row>
    <row r="10656" spans="1:53" x14ac:dyDescent="0.35">
      <c r="A10656">
        <v>141</v>
      </c>
      <c r="B10656" t="s">
        <v>80</v>
      </c>
      <c r="C10656" t="s">
        <v>81</v>
      </c>
      <c r="D10656" t="s">
        <v>82</v>
      </c>
      <c r="E10656" t="s">
        <v>83</v>
      </c>
      <c r="F10656" t="s">
        <v>84</v>
      </c>
      <c r="G10656" t="s">
        <v>813</v>
      </c>
      <c r="H10656" t="s">
        <v>85</v>
      </c>
      <c r="I10656" t="s">
        <v>813</v>
      </c>
      <c r="J10656" t="s">
        <v>1531</v>
      </c>
      <c r="K10656" t="s">
        <v>86</v>
      </c>
      <c r="L10656">
        <v>227600</v>
      </c>
      <c r="M10656" t="s">
        <v>1041</v>
      </c>
      <c r="N10656" s="1">
        <v>38177</v>
      </c>
      <c r="O10656">
        <v>35420.74</v>
      </c>
      <c r="P10656">
        <v>10386</v>
      </c>
      <c r="Q10656" s="1">
        <v>38412</v>
      </c>
      <c r="R10656" s="1">
        <v>38420</v>
      </c>
      <c r="S10656" s="1">
        <v>38417</v>
      </c>
      <c r="T10656" t="s">
        <v>960</v>
      </c>
      <c r="U10656" t="s">
        <v>984</v>
      </c>
      <c r="V10656">
        <v>45</v>
      </c>
      <c r="W10656">
        <v>83.14</v>
      </c>
      <c r="X10656">
        <v>2</v>
      </c>
      <c r="Y10656" t="s">
        <v>1279</v>
      </c>
      <c r="Z10656" t="s">
        <v>813</v>
      </c>
      <c r="AA10656" t="s">
        <v>813</v>
      </c>
      <c r="AB10656" t="s">
        <v>886</v>
      </c>
      <c r="AC10656" t="s">
        <v>1512</v>
      </c>
      <c r="AD10656" t="s">
        <v>1278</v>
      </c>
      <c r="AE10656" t="s">
        <v>1495</v>
      </c>
      <c r="AF10656" t="s">
        <v>1363</v>
      </c>
      <c r="AG10656" t="s">
        <v>1513</v>
      </c>
      <c r="AH10656">
        <v>1956</v>
      </c>
      <c r="AI10656">
        <v>51.09</v>
      </c>
      <c r="AJ10656">
        <v>100.17</v>
      </c>
      <c r="AK10656">
        <v>4</v>
      </c>
      <c r="AL10656" t="s">
        <v>165</v>
      </c>
      <c r="AM10656" t="s">
        <v>811</v>
      </c>
      <c r="AN10656" t="s">
        <v>812</v>
      </c>
      <c r="AO10656" t="s">
        <v>813</v>
      </c>
      <c r="AP10656" t="s">
        <v>813</v>
      </c>
      <c r="AQ10656" t="s">
        <v>19</v>
      </c>
      <c r="AR10656" t="s">
        <v>814</v>
      </c>
      <c r="AS10656" t="s">
        <v>815</v>
      </c>
      <c r="AT10656">
        <v>1370</v>
      </c>
      <c r="AU10656" t="s">
        <v>363</v>
      </c>
      <c r="AV10656" t="s">
        <v>737</v>
      </c>
      <c r="AW10656" t="s">
        <v>765</v>
      </c>
      <c r="AX10656" t="s">
        <v>766</v>
      </c>
      <c r="AY10656">
        <v>1102</v>
      </c>
      <c r="AZ10656" t="s">
        <v>749</v>
      </c>
      <c r="BA10656">
        <f t="shared" si="166"/>
        <v>3741.3</v>
      </c>
    </row>
    <row r="10657" spans="1:53" x14ac:dyDescent="0.35">
      <c r="A10657">
        <v>141</v>
      </c>
      <c r="B10657" t="s">
        <v>80</v>
      </c>
      <c r="C10657" t="s">
        <v>81</v>
      </c>
      <c r="D10657" t="s">
        <v>82</v>
      </c>
      <c r="E10657" t="s">
        <v>83</v>
      </c>
      <c r="F10657" t="s">
        <v>84</v>
      </c>
      <c r="G10657" t="s">
        <v>813</v>
      </c>
      <c r="H10657" t="s">
        <v>85</v>
      </c>
      <c r="I10657" t="s">
        <v>813</v>
      </c>
      <c r="J10657" t="s">
        <v>1531</v>
      </c>
      <c r="K10657" t="s">
        <v>86</v>
      </c>
      <c r="L10657">
        <v>227600</v>
      </c>
      <c r="M10657" t="s">
        <v>1042</v>
      </c>
      <c r="N10657" s="1">
        <v>38215</v>
      </c>
      <c r="O10657">
        <v>20009.53</v>
      </c>
      <c r="P10657">
        <v>10386</v>
      </c>
      <c r="Q10657" s="1">
        <v>38412</v>
      </c>
      <c r="R10657" s="1">
        <v>38420</v>
      </c>
      <c r="S10657" s="1">
        <v>38417</v>
      </c>
      <c r="T10657" t="s">
        <v>960</v>
      </c>
      <c r="U10657" t="s">
        <v>984</v>
      </c>
      <c r="V10657">
        <v>45</v>
      </c>
      <c r="W10657">
        <v>83.14</v>
      </c>
      <c r="X10657">
        <v>2</v>
      </c>
      <c r="Y10657" t="s">
        <v>1279</v>
      </c>
      <c r="Z10657" t="s">
        <v>813</v>
      </c>
      <c r="AA10657" t="s">
        <v>813</v>
      </c>
      <c r="AB10657" t="s">
        <v>886</v>
      </c>
      <c r="AC10657" t="s">
        <v>1512</v>
      </c>
      <c r="AD10657" t="s">
        <v>1278</v>
      </c>
      <c r="AE10657" t="s">
        <v>1495</v>
      </c>
      <c r="AF10657" t="s">
        <v>1363</v>
      </c>
      <c r="AG10657" t="s">
        <v>1513</v>
      </c>
      <c r="AH10657">
        <v>1956</v>
      </c>
      <c r="AI10657">
        <v>51.09</v>
      </c>
      <c r="AJ10657">
        <v>100.17</v>
      </c>
      <c r="AK10657">
        <v>4</v>
      </c>
      <c r="AL10657" t="s">
        <v>165</v>
      </c>
      <c r="AM10657" t="s">
        <v>811</v>
      </c>
      <c r="AN10657" t="s">
        <v>812</v>
      </c>
      <c r="AO10657" t="s">
        <v>813</v>
      </c>
      <c r="AP10657" t="s">
        <v>813</v>
      </c>
      <c r="AQ10657" t="s">
        <v>19</v>
      </c>
      <c r="AR10657" t="s">
        <v>814</v>
      </c>
      <c r="AS10657" t="s">
        <v>815</v>
      </c>
      <c r="AT10657">
        <v>1370</v>
      </c>
      <c r="AU10657" t="s">
        <v>363</v>
      </c>
      <c r="AV10657" t="s">
        <v>737</v>
      </c>
      <c r="AW10657" t="s">
        <v>765</v>
      </c>
      <c r="AX10657" t="s">
        <v>766</v>
      </c>
      <c r="AY10657">
        <v>1102</v>
      </c>
      <c r="AZ10657" t="s">
        <v>749</v>
      </c>
      <c r="BA10657">
        <f t="shared" si="166"/>
        <v>3741.3</v>
      </c>
    </row>
    <row r="10658" spans="1:53" x14ac:dyDescent="0.35">
      <c r="A10658">
        <v>141</v>
      </c>
      <c r="B10658" t="s">
        <v>80</v>
      </c>
      <c r="C10658" t="s">
        <v>81</v>
      </c>
      <c r="D10658" t="s">
        <v>82</v>
      </c>
      <c r="E10658" t="s">
        <v>83</v>
      </c>
      <c r="F10658" t="s">
        <v>84</v>
      </c>
      <c r="G10658" t="s">
        <v>813</v>
      </c>
      <c r="H10658" t="s">
        <v>85</v>
      </c>
      <c r="I10658" t="s">
        <v>813</v>
      </c>
      <c r="J10658" t="s">
        <v>1531</v>
      </c>
      <c r="K10658" t="s">
        <v>86</v>
      </c>
      <c r="L10658">
        <v>227600</v>
      </c>
      <c r="M10658" t="s">
        <v>1043</v>
      </c>
      <c r="N10658" s="1">
        <v>38124</v>
      </c>
      <c r="O10658">
        <v>26155.91</v>
      </c>
      <c r="P10658">
        <v>10386</v>
      </c>
      <c r="Q10658" s="1">
        <v>38412</v>
      </c>
      <c r="R10658" s="1">
        <v>38420</v>
      </c>
      <c r="S10658" s="1">
        <v>38417</v>
      </c>
      <c r="T10658" t="s">
        <v>960</v>
      </c>
      <c r="U10658" t="s">
        <v>984</v>
      </c>
      <c r="V10658">
        <v>45</v>
      </c>
      <c r="W10658">
        <v>83.14</v>
      </c>
      <c r="X10658">
        <v>2</v>
      </c>
      <c r="Y10658" t="s">
        <v>1279</v>
      </c>
      <c r="Z10658" t="s">
        <v>813</v>
      </c>
      <c r="AA10658" t="s">
        <v>813</v>
      </c>
      <c r="AB10658" t="s">
        <v>886</v>
      </c>
      <c r="AC10658" t="s">
        <v>1512</v>
      </c>
      <c r="AD10658" t="s">
        <v>1278</v>
      </c>
      <c r="AE10658" t="s">
        <v>1495</v>
      </c>
      <c r="AF10658" t="s">
        <v>1363</v>
      </c>
      <c r="AG10658" t="s">
        <v>1513</v>
      </c>
      <c r="AH10658">
        <v>1956</v>
      </c>
      <c r="AI10658">
        <v>51.09</v>
      </c>
      <c r="AJ10658">
        <v>100.17</v>
      </c>
      <c r="AK10658">
        <v>4</v>
      </c>
      <c r="AL10658" t="s">
        <v>165</v>
      </c>
      <c r="AM10658" t="s">
        <v>811</v>
      </c>
      <c r="AN10658" t="s">
        <v>812</v>
      </c>
      <c r="AO10658" t="s">
        <v>813</v>
      </c>
      <c r="AP10658" t="s">
        <v>813</v>
      </c>
      <c r="AQ10658" t="s">
        <v>19</v>
      </c>
      <c r="AR10658" t="s">
        <v>814</v>
      </c>
      <c r="AS10658" t="s">
        <v>815</v>
      </c>
      <c r="AT10658">
        <v>1370</v>
      </c>
      <c r="AU10658" t="s">
        <v>363</v>
      </c>
      <c r="AV10658" t="s">
        <v>737</v>
      </c>
      <c r="AW10658" t="s">
        <v>765</v>
      </c>
      <c r="AX10658" t="s">
        <v>766</v>
      </c>
      <c r="AY10658">
        <v>1102</v>
      </c>
      <c r="AZ10658" t="s">
        <v>749</v>
      </c>
      <c r="BA10658">
        <f t="shared" si="166"/>
        <v>3741.3</v>
      </c>
    </row>
    <row r="10659" spans="1:53" x14ac:dyDescent="0.35">
      <c r="A10659">
        <v>141</v>
      </c>
      <c r="B10659" t="s">
        <v>80</v>
      </c>
      <c r="C10659" t="s">
        <v>81</v>
      </c>
      <c r="D10659" t="s">
        <v>82</v>
      </c>
      <c r="E10659" t="s">
        <v>83</v>
      </c>
      <c r="F10659" t="s">
        <v>84</v>
      </c>
      <c r="G10659" t="s">
        <v>813</v>
      </c>
      <c r="H10659" t="s">
        <v>85</v>
      </c>
      <c r="I10659" t="s">
        <v>813</v>
      </c>
      <c r="J10659" t="s">
        <v>1531</v>
      </c>
      <c r="K10659" t="s">
        <v>86</v>
      </c>
      <c r="L10659">
        <v>227600</v>
      </c>
      <c r="M10659" t="s">
        <v>1031</v>
      </c>
      <c r="N10659" s="1">
        <v>37821</v>
      </c>
      <c r="O10659">
        <v>36251.03</v>
      </c>
      <c r="P10659">
        <v>10386</v>
      </c>
      <c r="Q10659" s="1">
        <v>38412</v>
      </c>
      <c r="R10659" s="1">
        <v>38420</v>
      </c>
      <c r="S10659" s="1">
        <v>38417</v>
      </c>
      <c r="T10659" t="s">
        <v>960</v>
      </c>
      <c r="U10659" t="s">
        <v>984</v>
      </c>
      <c r="V10659">
        <v>30</v>
      </c>
      <c r="W10659">
        <v>80.44</v>
      </c>
      <c r="X10659">
        <v>3</v>
      </c>
      <c r="Y10659" t="s">
        <v>1279</v>
      </c>
      <c r="Z10659" t="s">
        <v>813</v>
      </c>
      <c r="AA10659" t="s">
        <v>813</v>
      </c>
      <c r="AB10659" t="s">
        <v>887</v>
      </c>
      <c r="AC10659" t="s">
        <v>1514</v>
      </c>
      <c r="AD10659" t="s">
        <v>1278</v>
      </c>
      <c r="AE10659" t="s">
        <v>1495</v>
      </c>
      <c r="AF10659" t="s">
        <v>1317</v>
      </c>
      <c r="AG10659" t="s">
        <v>1379</v>
      </c>
      <c r="AH10659">
        <v>5088</v>
      </c>
      <c r="AI10659">
        <v>53.63</v>
      </c>
      <c r="AJ10659">
        <v>99.31</v>
      </c>
      <c r="AK10659">
        <v>4</v>
      </c>
      <c r="AL10659" t="s">
        <v>165</v>
      </c>
      <c r="AM10659" t="s">
        <v>811</v>
      </c>
      <c r="AN10659" t="s">
        <v>812</v>
      </c>
      <c r="AO10659" t="s">
        <v>813</v>
      </c>
      <c r="AP10659" t="s">
        <v>813</v>
      </c>
      <c r="AQ10659" t="s">
        <v>19</v>
      </c>
      <c r="AR10659" t="s">
        <v>814</v>
      </c>
      <c r="AS10659" t="s">
        <v>815</v>
      </c>
      <c r="AT10659">
        <v>1370</v>
      </c>
      <c r="AU10659" t="s">
        <v>363</v>
      </c>
      <c r="AV10659" t="s">
        <v>737</v>
      </c>
      <c r="AW10659" t="s">
        <v>765</v>
      </c>
      <c r="AX10659" t="s">
        <v>766</v>
      </c>
      <c r="AY10659">
        <v>1102</v>
      </c>
      <c r="AZ10659" t="s">
        <v>749</v>
      </c>
      <c r="BA10659">
        <f t="shared" si="166"/>
        <v>2413.1999999999998</v>
      </c>
    </row>
    <row r="10660" spans="1:53" x14ac:dyDescent="0.35">
      <c r="A10660">
        <v>141</v>
      </c>
      <c r="B10660" t="s">
        <v>80</v>
      </c>
      <c r="C10660" t="s">
        <v>81</v>
      </c>
      <c r="D10660" t="s">
        <v>82</v>
      </c>
      <c r="E10660" t="s">
        <v>83</v>
      </c>
      <c r="F10660" t="s">
        <v>84</v>
      </c>
      <c r="G10660" t="s">
        <v>813</v>
      </c>
      <c r="H10660" t="s">
        <v>85</v>
      </c>
      <c r="I10660" t="s">
        <v>813</v>
      </c>
      <c r="J10660" t="s">
        <v>1531</v>
      </c>
      <c r="K10660" t="s">
        <v>86</v>
      </c>
      <c r="L10660">
        <v>227600</v>
      </c>
      <c r="M10660" t="s">
        <v>1032</v>
      </c>
      <c r="N10660" s="1">
        <v>38292</v>
      </c>
      <c r="O10660">
        <v>36140.379999999997</v>
      </c>
      <c r="P10660">
        <v>10386</v>
      </c>
      <c r="Q10660" s="1">
        <v>38412</v>
      </c>
      <c r="R10660" s="1">
        <v>38420</v>
      </c>
      <c r="S10660" s="1">
        <v>38417</v>
      </c>
      <c r="T10660" t="s">
        <v>960</v>
      </c>
      <c r="U10660" t="s">
        <v>984</v>
      </c>
      <c r="V10660">
        <v>30</v>
      </c>
      <c r="W10660">
        <v>80.44</v>
      </c>
      <c r="X10660">
        <v>3</v>
      </c>
      <c r="Y10660" t="s">
        <v>1279</v>
      </c>
      <c r="Z10660" t="s">
        <v>813</v>
      </c>
      <c r="AA10660" t="s">
        <v>813</v>
      </c>
      <c r="AB10660" t="s">
        <v>887</v>
      </c>
      <c r="AC10660" t="s">
        <v>1514</v>
      </c>
      <c r="AD10660" t="s">
        <v>1278</v>
      </c>
      <c r="AE10660" t="s">
        <v>1495</v>
      </c>
      <c r="AF10660" t="s">
        <v>1317</v>
      </c>
      <c r="AG10660" t="s">
        <v>1379</v>
      </c>
      <c r="AH10660">
        <v>5088</v>
      </c>
      <c r="AI10660">
        <v>53.63</v>
      </c>
      <c r="AJ10660">
        <v>99.31</v>
      </c>
      <c r="AK10660">
        <v>4</v>
      </c>
      <c r="AL10660" t="s">
        <v>165</v>
      </c>
      <c r="AM10660" t="s">
        <v>811</v>
      </c>
      <c r="AN10660" t="s">
        <v>812</v>
      </c>
      <c r="AO10660" t="s">
        <v>813</v>
      </c>
      <c r="AP10660" t="s">
        <v>813</v>
      </c>
      <c r="AQ10660" t="s">
        <v>19</v>
      </c>
      <c r="AR10660" t="s">
        <v>814</v>
      </c>
      <c r="AS10660" t="s">
        <v>815</v>
      </c>
      <c r="AT10660">
        <v>1370</v>
      </c>
      <c r="AU10660" t="s">
        <v>363</v>
      </c>
      <c r="AV10660" t="s">
        <v>737</v>
      </c>
      <c r="AW10660" t="s">
        <v>765</v>
      </c>
      <c r="AX10660" t="s">
        <v>766</v>
      </c>
      <c r="AY10660">
        <v>1102</v>
      </c>
      <c r="AZ10660" t="s">
        <v>749</v>
      </c>
      <c r="BA10660">
        <f t="shared" si="166"/>
        <v>2413.1999999999998</v>
      </c>
    </row>
    <row r="10661" spans="1:53" x14ac:dyDescent="0.35">
      <c r="A10661">
        <v>141</v>
      </c>
      <c r="B10661" t="s">
        <v>80</v>
      </c>
      <c r="C10661" t="s">
        <v>81</v>
      </c>
      <c r="D10661" t="s">
        <v>82</v>
      </c>
      <c r="E10661" t="s">
        <v>83</v>
      </c>
      <c r="F10661" t="s">
        <v>84</v>
      </c>
      <c r="G10661" t="s">
        <v>813</v>
      </c>
      <c r="H10661" t="s">
        <v>85</v>
      </c>
      <c r="I10661" t="s">
        <v>813</v>
      </c>
      <c r="J10661" t="s">
        <v>1531</v>
      </c>
      <c r="K10661" t="s">
        <v>86</v>
      </c>
      <c r="L10661">
        <v>227600</v>
      </c>
      <c r="M10661" t="s">
        <v>1033</v>
      </c>
      <c r="N10661" s="1">
        <v>38491</v>
      </c>
      <c r="O10661">
        <v>46895.48</v>
      </c>
      <c r="P10661">
        <v>10386</v>
      </c>
      <c r="Q10661" s="1">
        <v>38412</v>
      </c>
      <c r="R10661" s="1">
        <v>38420</v>
      </c>
      <c r="S10661" s="1">
        <v>38417</v>
      </c>
      <c r="T10661" t="s">
        <v>960</v>
      </c>
      <c r="U10661" t="s">
        <v>984</v>
      </c>
      <c r="V10661">
        <v>30</v>
      </c>
      <c r="W10661">
        <v>80.44</v>
      </c>
      <c r="X10661">
        <v>3</v>
      </c>
      <c r="Y10661" t="s">
        <v>1279</v>
      </c>
      <c r="Z10661" t="s">
        <v>813</v>
      </c>
      <c r="AA10661" t="s">
        <v>813</v>
      </c>
      <c r="AB10661" t="s">
        <v>887</v>
      </c>
      <c r="AC10661" t="s">
        <v>1514</v>
      </c>
      <c r="AD10661" t="s">
        <v>1278</v>
      </c>
      <c r="AE10661" t="s">
        <v>1495</v>
      </c>
      <c r="AF10661" t="s">
        <v>1317</v>
      </c>
      <c r="AG10661" t="s">
        <v>1379</v>
      </c>
      <c r="AH10661">
        <v>5088</v>
      </c>
      <c r="AI10661">
        <v>53.63</v>
      </c>
      <c r="AJ10661">
        <v>99.31</v>
      </c>
      <c r="AK10661">
        <v>4</v>
      </c>
      <c r="AL10661" t="s">
        <v>165</v>
      </c>
      <c r="AM10661" t="s">
        <v>811</v>
      </c>
      <c r="AN10661" t="s">
        <v>812</v>
      </c>
      <c r="AO10661" t="s">
        <v>813</v>
      </c>
      <c r="AP10661" t="s">
        <v>813</v>
      </c>
      <c r="AQ10661" t="s">
        <v>19</v>
      </c>
      <c r="AR10661" t="s">
        <v>814</v>
      </c>
      <c r="AS10661" t="s">
        <v>815</v>
      </c>
      <c r="AT10661">
        <v>1370</v>
      </c>
      <c r="AU10661" t="s">
        <v>363</v>
      </c>
      <c r="AV10661" t="s">
        <v>737</v>
      </c>
      <c r="AW10661" t="s">
        <v>765</v>
      </c>
      <c r="AX10661" t="s">
        <v>766</v>
      </c>
      <c r="AY10661">
        <v>1102</v>
      </c>
      <c r="AZ10661" t="s">
        <v>749</v>
      </c>
      <c r="BA10661">
        <f t="shared" si="166"/>
        <v>2413.1999999999998</v>
      </c>
    </row>
    <row r="10662" spans="1:53" x14ac:dyDescent="0.35">
      <c r="A10662">
        <v>141</v>
      </c>
      <c r="B10662" t="s">
        <v>80</v>
      </c>
      <c r="C10662" t="s">
        <v>81</v>
      </c>
      <c r="D10662" t="s">
        <v>82</v>
      </c>
      <c r="E10662" t="s">
        <v>83</v>
      </c>
      <c r="F10662" t="s">
        <v>84</v>
      </c>
      <c r="G10662" t="s">
        <v>813</v>
      </c>
      <c r="H10662" t="s">
        <v>85</v>
      </c>
      <c r="I10662" t="s">
        <v>813</v>
      </c>
      <c r="J10662" t="s">
        <v>1531</v>
      </c>
      <c r="K10662" t="s">
        <v>86</v>
      </c>
      <c r="L10662">
        <v>227600</v>
      </c>
      <c r="M10662" t="s">
        <v>1034</v>
      </c>
      <c r="N10662" s="1">
        <v>38016</v>
      </c>
      <c r="O10662">
        <v>59830.55</v>
      </c>
      <c r="P10662">
        <v>10386</v>
      </c>
      <c r="Q10662" s="1">
        <v>38412</v>
      </c>
      <c r="R10662" s="1">
        <v>38420</v>
      </c>
      <c r="S10662" s="1">
        <v>38417</v>
      </c>
      <c r="T10662" t="s">
        <v>960</v>
      </c>
      <c r="U10662" t="s">
        <v>984</v>
      </c>
      <c r="V10662">
        <v>30</v>
      </c>
      <c r="W10662">
        <v>80.44</v>
      </c>
      <c r="X10662">
        <v>3</v>
      </c>
      <c r="Y10662" t="s">
        <v>1279</v>
      </c>
      <c r="Z10662" t="s">
        <v>813</v>
      </c>
      <c r="AA10662" t="s">
        <v>813</v>
      </c>
      <c r="AB10662" t="s">
        <v>887</v>
      </c>
      <c r="AC10662" t="s">
        <v>1514</v>
      </c>
      <c r="AD10662" t="s">
        <v>1278</v>
      </c>
      <c r="AE10662" t="s">
        <v>1495</v>
      </c>
      <c r="AF10662" t="s">
        <v>1317</v>
      </c>
      <c r="AG10662" t="s">
        <v>1379</v>
      </c>
      <c r="AH10662">
        <v>5088</v>
      </c>
      <c r="AI10662">
        <v>53.63</v>
      </c>
      <c r="AJ10662">
        <v>99.31</v>
      </c>
      <c r="AK10662">
        <v>4</v>
      </c>
      <c r="AL10662" t="s">
        <v>165</v>
      </c>
      <c r="AM10662" t="s">
        <v>811</v>
      </c>
      <c r="AN10662" t="s">
        <v>812</v>
      </c>
      <c r="AO10662" t="s">
        <v>813</v>
      </c>
      <c r="AP10662" t="s">
        <v>813</v>
      </c>
      <c r="AQ10662" t="s">
        <v>19</v>
      </c>
      <c r="AR10662" t="s">
        <v>814</v>
      </c>
      <c r="AS10662" t="s">
        <v>815</v>
      </c>
      <c r="AT10662">
        <v>1370</v>
      </c>
      <c r="AU10662" t="s">
        <v>363</v>
      </c>
      <c r="AV10662" t="s">
        <v>737</v>
      </c>
      <c r="AW10662" t="s">
        <v>765</v>
      </c>
      <c r="AX10662" t="s">
        <v>766</v>
      </c>
      <c r="AY10662">
        <v>1102</v>
      </c>
      <c r="AZ10662" t="s">
        <v>749</v>
      </c>
      <c r="BA10662">
        <f t="shared" si="166"/>
        <v>2413.1999999999998</v>
      </c>
    </row>
    <row r="10663" spans="1:53" x14ac:dyDescent="0.35">
      <c r="A10663">
        <v>141</v>
      </c>
      <c r="B10663" t="s">
        <v>80</v>
      </c>
      <c r="C10663" t="s">
        <v>81</v>
      </c>
      <c r="D10663" t="s">
        <v>82</v>
      </c>
      <c r="E10663" t="s">
        <v>83</v>
      </c>
      <c r="F10663" t="s">
        <v>84</v>
      </c>
      <c r="G10663" t="s">
        <v>813</v>
      </c>
      <c r="H10663" t="s">
        <v>85</v>
      </c>
      <c r="I10663" t="s">
        <v>813</v>
      </c>
      <c r="J10663" t="s">
        <v>1531</v>
      </c>
      <c r="K10663" t="s">
        <v>86</v>
      </c>
      <c r="L10663">
        <v>227600</v>
      </c>
      <c r="M10663" t="s">
        <v>1035</v>
      </c>
      <c r="N10663" s="1">
        <v>38352</v>
      </c>
      <c r="O10663">
        <v>116208.4</v>
      </c>
      <c r="P10663">
        <v>10386</v>
      </c>
      <c r="Q10663" s="1">
        <v>38412</v>
      </c>
      <c r="R10663" s="1">
        <v>38420</v>
      </c>
      <c r="S10663" s="1">
        <v>38417</v>
      </c>
      <c r="T10663" t="s">
        <v>960</v>
      </c>
      <c r="U10663" t="s">
        <v>984</v>
      </c>
      <c r="V10663">
        <v>30</v>
      </c>
      <c r="W10663">
        <v>80.44</v>
      </c>
      <c r="X10663">
        <v>3</v>
      </c>
      <c r="Y10663" t="s">
        <v>1279</v>
      </c>
      <c r="Z10663" t="s">
        <v>813</v>
      </c>
      <c r="AA10663" t="s">
        <v>813</v>
      </c>
      <c r="AB10663" t="s">
        <v>887</v>
      </c>
      <c r="AC10663" t="s">
        <v>1514</v>
      </c>
      <c r="AD10663" t="s">
        <v>1278</v>
      </c>
      <c r="AE10663" t="s">
        <v>1495</v>
      </c>
      <c r="AF10663" t="s">
        <v>1317</v>
      </c>
      <c r="AG10663" t="s">
        <v>1379</v>
      </c>
      <c r="AH10663">
        <v>5088</v>
      </c>
      <c r="AI10663">
        <v>53.63</v>
      </c>
      <c r="AJ10663">
        <v>99.31</v>
      </c>
      <c r="AK10663">
        <v>4</v>
      </c>
      <c r="AL10663" t="s">
        <v>165</v>
      </c>
      <c r="AM10663" t="s">
        <v>811</v>
      </c>
      <c r="AN10663" t="s">
        <v>812</v>
      </c>
      <c r="AO10663" t="s">
        <v>813</v>
      </c>
      <c r="AP10663" t="s">
        <v>813</v>
      </c>
      <c r="AQ10663" t="s">
        <v>19</v>
      </c>
      <c r="AR10663" t="s">
        <v>814</v>
      </c>
      <c r="AS10663" t="s">
        <v>815</v>
      </c>
      <c r="AT10663">
        <v>1370</v>
      </c>
      <c r="AU10663" t="s">
        <v>363</v>
      </c>
      <c r="AV10663" t="s">
        <v>737</v>
      </c>
      <c r="AW10663" t="s">
        <v>765</v>
      </c>
      <c r="AX10663" t="s">
        <v>766</v>
      </c>
      <c r="AY10663">
        <v>1102</v>
      </c>
      <c r="AZ10663" t="s">
        <v>749</v>
      </c>
      <c r="BA10663">
        <f t="shared" si="166"/>
        <v>2413.1999999999998</v>
      </c>
    </row>
    <row r="10664" spans="1:53" x14ac:dyDescent="0.35">
      <c r="A10664">
        <v>141</v>
      </c>
      <c r="B10664" t="s">
        <v>80</v>
      </c>
      <c r="C10664" t="s">
        <v>81</v>
      </c>
      <c r="D10664" t="s">
        <v>82</v>
      </c>
      <c r="E10664" t="s">
        <v>83</v>
      </c>
      <c r="F10664" t="s">
        <v>84</v>
      </c>
      <c r="G10664" t="s">
        <v>813</v>
      </c>
      <c r="H10664" t="s">
        <v>85</v>
      </c>
      <c r="I10664" t="s">
        <v>813</v>
      </c>
      <c r="J10664" t="s">
        <v>1531</v>
      </c>
      <c r="K10664" t="s">
        <v>86</v>
      </c>
      <c r="L10664">
        <v>227600</v>
      </c>
      <c r="M10664" t="s">
        <v>1036</v>
      </c>
      <c r="N10664" s="1">
        <v>38436</v>
      </c>
      <c r="O10664">
        <v>65071.26</v>
      </c>
      <c r="P10664">
        <v>10386</v>
      </c>
      <c r="Q10664" s="1">
        <v>38412</v>
      </c>
      <c r="R10664" s="1">
        <v>38420</v>
      </c>
      <c r="S10664" s="1">
        <v>38417</v>
      </c>
      <c r="T10664" t="s">
        <v>960</v>
      </c>
      <c r="U10664" t="s">
        <v>984</v>
      </c>
      <c r="V10664">
        <v>30</v>
      </c>
      <c r="W10664">
        <v>80.44</v>
      </c>
      <c r="X10664">
        <v>3</v>
      </c>
      <c r="Y10664" t="s">
        <v>1279</v>
      </c>
      <c r="Z10664" t="s">
        <v>813</v>
      </c>
      <c r="AA10664" t="s">
        <v>813</v>
      </c>
      <c r="AB10664" t="s">
        <v>887</v>
      </c>
      <c r="AC10664" t="s">
        <v>1514</v>
      </c>
      <c r="AD10664" t="s">
        <v>1278</v>
      </c>
      <c r="AE10664" t="s">
        <v>1495</v>
      </c>
      <c r="AF10664" t="s">
        <v>1317</v>
      </c>
      <c r="AG10664" t="s">
        <v>1379</v>
      </c>
      <c r="AH10664">
        <v>5088</v>
      </c>
      <c r="AI10664">
        <v>53.63</v>
      </c>
      <c r="AJ10664">
        <v>99.31</v>
      </c>
      <c r="AK10664">
        <v>4</v>
      </c>
      <c r="AL10664" t="s">
        <v>165</v>
      </c>
      <c r="AM10664" t="s">
        <v>811</v>
      </c>
      <c r="AN10664" t="s">
        <v>812</v>
      </c>
      <c r="AO10664" t="s">
        <v>813</v>
      </c>
      <c r="AP10664" t="s">
        <v>813</v>
      </c>
      <c r="AQ10664" t="s">
        <v>19</v>
      </c>
      <c r="AR10664" t="s">
        <v>814</v>
      </c>
      <c r="AS10664" t="s">
        <v>815</v>
      </c>
      <c r="AT10664">
        <v>1370</v>
      </c>
      <c r="AU10664" t="s">
        <v>363</v>
      </c>
      <c r="AV10664" t="s">
        <v>737</v>
      </c>
      <c r="AW10664" t="s">
        <v>765</v>
      </c>
      <c r="AX10664" t="s">
        <v>766</v>
      </c>
      <c r="AY10664">
        <v>1102</v>
      </c>
      <c r="AZ10664" t="s">
        <v>749</v>
      </c>
      <c r="BA10664">
        <f t="shared" si="166"/>
        <v>2413.1999999999998</v>
      </c>
    </row>
    <row r="10665" spans="1:53" x14ac:dyDescent="0.35">
      <c r="A10665">
        <v>141</v>
      </c>
      <c r="B10665" t="s">
        <v>80</v>
      </c>
      <c r="C10665" t="s">
        <v>81</v>
      </c>
      <c r="D10665" t="s">
        <v>82</v>
      </c>
      <c r="E10665" t="s">
        <v>83</v>
      </c>
      <c r="F10665" t="s">
        <v>84</v>
      </c>
      <c r="G10665" t="s">
        <v>813</v>
      </c>
      <c r="H10665" t="s">
        <v>85</v>
      </c>
      <c r="I10665" t="s">
        <v>813</v>
      </c>
      <c r="J10665" t="s">
        <v>1531</v>
      </c>
      <c r="K10665" t="s">
        <v>86</v>
      </c>
      <c r="L10665">
        <v>227600</v>
      </c>
      <c r="M10665" t="s">
        <v>1037</v>
      </c>
      <c r="N10665" s="1">
        <v>38429</v>
      </c>
      <c r="O10665">
        <v>120166.58</v>
      </c>
      <c r="P10665">
        <v>10386</v>
      </c>
      <c r="Q10665" s="1">
        <v>38412</v>
      </c>
      <c r="R10665" s="1">
        <v>38420</v>
      </c>
      <c r="S10665" s="1">
        <v>38417</v>
      </c>
      <c r="T10665" t="s">
        <v>960</v>
      </c>
      <c r="U10665" t="s">
        <v>984</v>
      </c>
      <c r="V10665">
        <v>30</v>
      </c>
      <c r="W10665">
        <v>80.44</v>
      </c>
      <c r="X10665">
        <v>3</v>
      </c>
      <c r="Y10665" t="s">
        <v>1279</v>
      </c>
      <c r="Z10665" t="s">
        <v>813</v>
      </c>
      <c r="AA10665" t="s">
        <v>813</v>
      </c>
      <c r="AB10665" t="s">
        <v>887</v>
      </c>
      <c r="AC10665" t="s">
        <v>1514</v>
      </c>
      <c r="AD10665" t="s">
        <v>1278</v>
      </c>
      <c r="AE10665" t="s">
        <v>1495</v>
      </c>
      <c r="AF10665" t="s">
        <v>1317</v>
      </c>
      <c r="AG10665" t="s">
        <v>1379</v>
      </c>
      <c r="AH10665">
        <v>5088</v>
      </c>
      <c r="AI10665">
        <v>53.63</v>
      </c>
      <c r="AJ10665">
        <v>99.31</v>
      </c>
      <c r="AK10665">
        <v>4</v>
      </c>
      <c r="AL10665" t="s">
        <v>165</v>
      </c>
      <c r="AM10665" t="s">
        <v>811</v>
      </c>
      <c r="AN10665" t="s">
        <v>812</v>
      </c>
      <c r="AO10665" t="s">
        <v>813</v>
      </c>
      <c r="AP10665" t="s">
        <v>813</v>
      </c>
      <c r="AQ10665" t="s">
        <v>19</v>
      </c>
      <c r="AR10665" t="s">
        <v>814</v>
      </c>
      <c r="AS10665" t="s">
        <v>815</v>
      </c>
      <c r="AT10665">
        <v>1370</v>
      </c>
      <c r="AU10665" t="s">
        <v>363</v>
      </c>
      <c r="AV10665" t="s">
        <v>737</v>
      </c>
      <c r="AW10665" t="s">
        <v>765</v>
      </c>
      <c r="AX10665" t="s">
        <v>766</v>
      </c>
      <c r="AY10665">
        <v>1102</v>
      </c>
      <c r="AZ10665" t="s">
        <v>749</v>
      </c>
      <c r="BA10665">
        <f t="shared" si="166"/>
        <v>2413.1999999999998</v>
      </c>
    </row>
    <row r="10666" spans="1:53" x14ac:dyDescent="0.35">
      <c r="A10666">
        <v>141</v>
      </c>
      <c r="B10666" t="s">
        <v>80</v>
      </c>
      <c r="C10666" t="s">
        <v>81</v>
      </c>
      <c r="D10666" t="s">
        <v>82</v>
      </c>
      <c r="E10666" t="s">
        <v>83</v>
      </c>
      <c r="F10666" t="s">
        <v>84</v>
      </c>
      <c r="G10666" t="s">
        <v>813</v>
      </c>
      <c r="H10666" t="s">
        <v>85</v>
      </c>
      <c r="I10666" t="s">
        <v>813</v>
      </c>
      <c r="J10666" t="s">
        <v>1531</v>
      </c>
      <c r="K10666" t="s">
        <v>86</v>
      </c>
      <c r="L10666">
        <v>227600</v>
      </c>
      <c r="M10666" t="s">
        <v>1038</v>
      </c>
      <c r="N10666" s="1">
        <v>37920</v>
      </c>
      <c r="O10666">
        <v>49539.37</v>
      </c>
      <c r="P10666">
        <v>10386</v>
      </c>
      <c r="Q10666" s="1">
        <v>38412</v>
      </c>
      <c r="R10666" s="1">
        <v>38420</v>
      </c>
      <c r="S10666" s="1">
        <v>38417</v>
      </c>
      <c r="T10666" t="s">
        <v>960</v>
      </c>
      <c r="U10666" t="s">
        <v>984</v>
      </c>
      <c r="V10666">
        <v>30</v>
      </c>
      <c r="W10666">
        <v>80.44</v>
      </c>
      <c r="X10666">
        <v>3</v>
      </c>
      <c r="Y10666" t="s">
        <v>1279</v>
      </c>
      <c r="Z10666" t="s">
        <v>813</v>
      </c>
      <c r="AA10666" t="s">
        <v>813</v>
      </c>
      <c r="AB10666" t="s">
        <v>887</v>
      </c>
      <c r="AC10666" t="s">
        <v>1514</v>
      </c>
      <c r="AD10666" t="s">
        <v>1278</v>
      </c>
      <c r="AE10666" t="s">
        <v>1495</v>
      </c>
      <c r="AF10666" t="s">
        <v>1317</v>
      </c>
      <c r="AG10666" t="s">
        <v>1379</v>
      </c>
      <c r="AH10666">
        <v>5088</v>
      </c>
      <c r="AI10666">
        <v>53.63</v>
      </c>
      <c r="AJ10666">
        <v>99.31</v>
      </c>
      <c r="AK10666">
        <v>4</v>
      </c>
      <c r="AL10666" t="s">
        <v>165</v>
      </c>
      <c r="AM10666" t="s">
        <v>811</v>
      </c>
      <c r="AN10666" t="s">
        <v>812</v>
      </c>
      <c r="AO10666" t="s">
        <v>813</v>
      </c>
      <c r="AP10666" t="s">
        <v>813</v>
      </c>
      <c r="AQ10666" t="s">
        <v>19</v>
      </c>
      <c r="AR10666" t="s">
        <v>814</v>
      </c>
      <c r="AS10666" t="s">
        <v>815</v>
      </c>
      <c r="AT10666">
        <v>1370</v>
      </c>
      <c r="AU10666" t="s">
        <v>363</v>
      </c>
      <c r="AV10666" t="s">
        <v>737</v>
      </c>
      <c r="AW10666" t="s">
        <v>765</v>
      </c>
      <c r="AX10666" t="s">
        <v>766</v>
      </c>
      <c r="AY10666">
        <v>1102</v>
      </c>
      <c r="AZ10666" t="s">
        <v>749</v>
      </c>
      <c r="BA10666">
        <f t="shared" si="166"/>
        <v>2413.1999999999998</v>
      </c>
    </row>
    <row r="10667" spans="1:53" x14ac:dyDescent="0.35">
      <c r="A10667">
        <v>141</v>
      </c>
      <c r="B10667" t="s">
        <v>80</v>
      </c>
      <c r="C10667" t="s">
        <v>81</v>
      </c>
      <c r="D10667" t="s">
        <v>82</v>
      </c>
      <c r="E10667" t="s">
        <v>83</v>
      </c>
      <c r="F10667" t="s">
        <v>84</v>
      </c>
      <c r="G10667" t="s">
        <v>813</v>
      </c>
      <c r="H10667" t="s">
        <v>85</v>
      </c>
      <c r="I10667" t="s">
        <v>813</v>
      </c>
      <c r="J10667" t="s">
        <v>1531</v>
      </c>
      <c r="K10667" t="s">
        <v>86</v>
      </c>
      <c r="L10667">
        <v>227600</v>
      </c>
      <c r="M10667" t="s">
        <v>1039</v>
      </c>
      <c r="N10667" s="1">
        <v>37677</v>
      </c>
      <c r="O10667">
        <v>40206.199999999997</v>
      </c>
      <c r="P10667">
        <v>10386</v>
      </c>
      <c r="Q10667" s="1">
        <v>38412</v>
      </c>
      <c r="R10667" s="1">
        <v>38420</v>
      </c>
      <c r="S10667" s="1">
        <v>38417</v>
      </c>
      <c r="T10667" t="s">
        <v>960</v>
      </c>
      <c r="U10667" t="s">
        <v>984</v>
      </c>
      <c r="V10667">
        <v>30</v>
      </c>
      <c r="W10667">
        <v>80.44</v>
      </c>
      <c r="X10667">
        <v>3</v>
      </c>
      <c r="Y10667" t="s">
        <v>1279</v>
      </c>
      <c r="Z10667" t="s">
        <v>813</v>
      </c>
      <c r="AA10667" t="s">
        <v>813</v>
      </c>
      <c r="AB10667" t="s">
        <v>887</v>
      </c>
      <c r="AC10667" t="s">
        <v>1514</v>
      </c>
      <c r="AD10667" t="s">
        <v>1278</v>
      </c>
      <c r="AE10667" t="s">
        <v>1495</v>
      </c>
      <c r="AF10667" t="s">
        <v>1317</v>
      </c>
      <c r="AG10667" t="s">
        <v>1379</v>
      </c>
      <c r="AH10667">
        <v>5088</v>
      </c>
      <c r="AI10667">
        <v>53.63</v>
      </c>
      <c r="AJ10667">
        <v>99.31</v>
      </c>
      <c r="AK10667">
        <v>4</v>
      </c>
      <c r="AL10667" t="s">
        <v>165</v>
      </c>
      <c r="AM10667" t="s">
        <v>811</v>
      </c>
      <c r="AN10667" t="s">
        <v>812</v>
      </c>
      <c r="AO10667" t="s">
        <v>813</v>
      </c>
      <c r="AP10667" t="s">
        <v>813</v>
      </c>
      <c r="AQ10667" t="s">
        <v>19</v>
      </c>
      <c r="AR10667" t="s">
        <v>814</v>
      </c>
      <c r="AS10667" t="s">
        <v>815</v>
      </c>
      <c r="AT10667">
        <v>1370</v>
      </c>
      <c r="AU10667" t="s">
        <v>363</v>
      </c>
      <c r="AV10667" t="s">
        <v>737</v>
      </c>
      <c r="AW10667" t="s">
        <v>765</v>
      </c>
      <c r="AX10667" t="s">
        <v>766</v>
      </c>
      <c r="AY10667">
        <v>1102</v>
      </c>
      <c r="AZ10667" t="s">
        <v>749</v>
      </c>
      <c r="BA10667">
        <f t="shared" si="166"/>
        <v>2413.1999999999998</v>
      </c>
    </row>
    <row r="10668" spans="1:53" x14ac:dyDescent="0.35">
      <c r="A10668">
        <v>141</v>
      </c>
      <c r="B10668" t="s">
        <v>80</v>
      </c>
      <c r="C10668" t="s">
        <v>81</v>
      </c>
      <c r="D10668" t="s">
        <v>82</v>
      </c>
      <c r="E10668" t="s">
        <v>83</v>
      </c>
      <c r="F10668" t="s">
        <v>84</v>
      </c>
      <c r="G10668" t="s">
        <v>813</v>
      </c>
      <c r="H10668" t="s">
        <v>85</v>
      </c>
      <c r="I10668" t="s">
        <v>813</v>
      </c>
      <c r="J10668" t="s">
        <v>1531</v>
      </c>
      <c r="K10668" t="s">
        <v>86</v>
      </c>
      <c r="L10668">
        <v>227600</v>
      </c>
      <c r="M10668" t="s">
        <v>1040</v>
      </c>
      <c r="N10668" s="1">
        <v>37964</v>
      </c>
      <c r="O10668">
        <v>63843.55</v>
      </c>
      <c r="P10668">
        <v>10386</v>
      </c>
      <c r="Q10668" s="1">
        <v>38412</v>
      </c>
      <c r="R10668" s="1">
        <v>38420</v>
      </c>
      <c r="S10668" s="1">
        <v>38417</v>
      </c>
      <c r="T10668" t="s">
        <v>960</v>
      </c>
      <c r="U10668" t="s">
        <v>984</v>
      </c>
      <c r="V10668">
        <v>30</v>
      </c>
      <c r="W10668">
        <v>80.44</v>
      </c>
      <c r="X10668">
        <v>3</v>
      </c>
      <c r="Y10668" t="s">
        <v>1279</v>
      </c>
      <c r="Z10668" t="s">
        <v>813</v>
      </c>
      <c r="AA10668" t="s">
        <v>813</v>
      </c>
      <c r="AB10668" t="s">
        <v>887</v>
      </c>
      <c r="AC10668" t="s">
        <v>1514</v>
      </c>
      <c r="AD10668" t="s">
        <v>1278</v>
      </c>
      <c r="AE10668" t="s">
        <v>1495</v>
      </c>
      <c r="AF10668" t="s">
        <v>1317</v>
      </c>
      <c r="AG10668" t="s">
        <v>1379</v>
      </c>
      <c r="AH10668">
        <v>5088</v>
      </c>
      <c r="AI10668">
        <v>53.63</v>
      </c>
      <c r="AJ10668">
        <v>99.31</v>
      </c>
      <c r="AK10668">
        <v>4</v>
      </c>
      <c r="AL10668" t="s">
        <v>165</v>
      </c>
      <c r="AM10668" t="s">
        <v>811</v>
      </c>
      <c r="AN10668" t="s">
        <v>812</v>
      </c>
      <c r="AO10668" t="s">
        <v>813</v>
      </c>
      <c r="AP10668" t="s">
        <v>813</v>
      </c>
      <c r="AQ10668" t="s">
        <v>19</v>
      </c>
      <c r="AR10668" t="s">
        <v>814</v>
      </c>
      <c r="AS10668" t="s">
        <v>815</v>
      </c>
      <c r="AT10668">
        <v>1370</v>
      </c>
      <c r="AU10668" t="s">
        <v>363</v>
      </c>
      <c r="AV10668" t="s">
        <v>737</v>
      </c>
      <c r="AW10668" t="s">
        <v>765</v>
      </c>
      <c r="AX10668" t="s">
        <v>766</v>
      </c>
      <c r="AY10668">
        <v>1102</v>
      </c>
      <c r="AZ10668" t="s">
        <v>749</v>
      </c>
      <c r="BA10668">
        <f t="shared" si="166"/>
        <v>2413.1999999999998</v>
      </c>
    </row>
    <row r="10669" spans="1:53" x14ac:dyDescent="0.35">
      <c r="A10669">
        <v>141</v>
      </c>
      <c r="B10669" t="s">
        <v>80</v>
      </c>
      <c r="C10669" t="s">
        <v>81</v>
      </c>
      <c r="D10669" t="s">
        <v>82</v>
      </c>
      <c r="E10669" t="s">
        <v>83</v>
      </c>
      <c r="F10669" t="s">
        <v>84</v>
      </c>
      <c r="G10669" t="s">
        <v>813</v>
      </c>
      <c r="H10669" t="s">
        <v>85</v>
      </c>
      <c r="I10669" t="s">
        <v>813</v>
      </c>
      <c r="J10669" t="s">
        <v>1531</v>
      </c>
      <c r="K10669" t="s">
        <v>86</v>
      </c>
      <c r="L10669">
        <v>227600</v>
      </c>
      <c r="M10669" t="s">
        <v>1041</v>
      </c>
      <c r="N10669" s="1">
        <v>38177</v>
      </c>
      <c r="O10669">
        <v>35420.74</v>
      </c>
      <c r="P10669">
        <v>10386</v>
      </c>
      <c r="Q10669" s="1">
        <v>38412</v>
      </c>
      <c r="R10669" s="1">
        <v>38420</v>
      </c>
      <c r="S10669" s="1">
        <v>38417</v>
      </c>
      <c r="T10669" t="s">
        <v>960</v>
      </c>
      <c r="U10669" t="s">
        <v>984</v>
      </c>
      <c r="V10669">
        <v>30</v>
      </c>
      <c r="W10669">
        <v>80.44</v>
      </c>
      <c r="X10669">
        <v>3</v>
      </c>
      <c r="Y10669" t="s">
        <v>1279</v>
      </c>
      <c r="Z10669" t="s">
        <v>813</v>
      </c>
      <c r="AA10669" t="s">
        <v>813</v>
      </c>
      <c r="AB10669" t="s">
        <v>887</v>
      </c>
      <c r="AC10669" t="s">
        <v>1514</v>
      </c>
      <c r="AD10669" t="s">
        <v>1278</v>
      </c>
      <c r="AE10669" t="s">
        <v>1495</v>
      </c>
      <c r="AF10669" t="s">
        <v>1317</v>
      </c>
      <c r="AG10669" t="s">
        <v>1379</v>
      </c>
      <c r="AH10669">
        <v>5088</v>
      </c>
      <c r="AI10669">
        <v>53.63</v>
      </c>
      <c r="AJ10669">
        <v>99.31</v>
      </c>
      <c r="AK10669">
        <v>4</v>
      </c>
      <c r="AL10669" t="s">
        <v>165</v>
      </c>
      <c r="AM10669" t="s">
        <v>811</v>
      </c>
      <c r="AN10669" t="s">
        <v>812</v>
      </c>
      <c r="AO10669" t="s">
        <v>813</v>
      </c>
      <c r="AP10669" t="s">
        <v>813</v>
      </c>
      <c r="AQ10669" t="s">
        <v>19</v>
      </c>
      <c r="AR10669" t="s">
        <v>814</v>
      </c>
      <c r="AS10669" t="s">
        <v>815</v>
      </c>
      <c r="AT10669">
        <v>1370</v>
      </c>
      <c r="AU10669" t="s">
        <v>363</v>
      </c>
      <c r="AV10669" t="s">
        <v>737</v>
      </c>
      <c r="AW10669" t="s">
        <v>765</v>
      </c>
      <c r="AX10669" t="s">
        <v>766</v>
      </c>
      <c r="AY10669">
        <v>1102</v>
      </c>
      <c r="AZ10669" t="s">
        <v>749</v>
      </c>
      <c r="BA10669">
        <f t="shared" si="166"/>
        <v>2413.1999999999998</v>
      </c>
    </row>
    <row r="10670" spans="1:53" x14ac:dyDescent="0.35">
      <c r="A10670">
        <v>141</v>
      </c>
      <c r="B10670" t="s">
        <v>80</v>
      </c>
      <c r="C10670" t="s">
        <v>81</v>
      </c>
      <c r="D10670" t="s">
        <v>82</v>
      </c>
      <c r="E10670" t="s">
        <v>83</v>
      </c>
      <c r="F10670" t="s">
        <v>84</v>
      </c>
      <c r="G10670" t="s">
        <v>813</v>
      </c>
      <c r="H10670" t="s">
        <v>85</v>
      </c>
      <c r="I10670" t="s">
        <v>813</v>
      </c>
      <c r="J10670" t="s">
        <v>1531</v>
      </c>
      <c r="K10670" t="s">
        <v>86</v>
      </c>
      <c r="L10670">
        <v>227600</v>
      </c>
      <c r="M10670" t="s">
        <v>1042</v>
      </c>
      <c r="N10670" s="1">
        <v>38215</v>
      </c>
      <c r="O10670">
        <v>20009.53</v>
      </c>
      <c r="P10670">
        <v>10386</v>
      </c>
      <c r="Q10670" s="1">
        <v>38412</v>
      </c>
      <c r="R10670" s="1">
        <v>38420</v>
      </c>
      <c r="S10670" s="1">
        <v>38417</v>
      </c>
      <c r="T10670" t="s">
        <v>960</v>
      </c>
      <c r="U10670" t="s">
        <v>984</v>
      </c>
      <c r="V10670">
        <v>30</v>
      </c>
      <c r="W10670">
        <v>80.44</v>
      </c>
      <c r="X10670">
        <v>3</v>
      </c>
      <c r="Y10670" t="s">
        <v>1279</v>
      </c>
      <c r="Z10670" t="s">
        <v>813</v>
      </c>
      <c r="AA10670" t="s">
        <v>813</v>
      </c>
      <c r="AB10670" t="s">
        <v>887</v>
      </c>
      <c r="AC10670" t="s">
        <v>1514</v>
      </c>
      <c r="AD10670" t="s">
        <v>1278</v>
      </c>
      <c r="AE10670" t="s">
        <v>1495</v>
      </c>
      <c r="AF10670" t="s">
        <v>1317</v>
      </c>
      <c r="AG10670" t="s">
        <v>1379</v>
      </c>
      <c r="AH10670">
        <v>5088</v>
      </c>
      <c r="AI10670">
        <v>53.63</v>
      </c>
      <c r="AJ10670">
        <v>99.31</v>
      </c>
      <c r="AK10670">
        <v>4</v>
      </c>
      <c r="AL10670" t="s">
        <v>165</v>
      </c>
      <c r="AM10670" t="s">
        <v>811</v>
      </c>
      <c r="AN10670" t="s">
        <v>812</v>
      </c>
      <c r="AO10670" t="s">
        <v>813</v>
      </c>
      <c r="AP10670" t="s">
        <v>813</v>
      </c>
      <c r="AQ10670" t="s">
        <v>19</v>
      </c>
      <c r="AR10670" t="s">
        <v>814</v>
      </c>
      <c r="AS10670" t="s">
        <v>815</v>
      </c>
      <c r="AT10670">
        <v>1370</v>
      </c>
      <c r="AU10670" t="s">
        <v>363</v>
      </c>
      <c r="AV10670" t="s">
        <v>737</v>
      </c>
      <c r="AW10670" t="s">
        <v>765</v>
      </c>
      <c r="AX10670" t="s">
        <v>766</v>
      </c>
      <c r="AY10670">
        <v>1102</v>
      </c>
      <c r="AZ10670" t="s">
        <v>749</v>
      </c>
      <c r="BA10670">
        <f t="shared" si="166"/>
        <v>2413.1999999999998</v>
      </c>
    </row>
    <row r="10671" spans="1:53" x14ac:dyDescent="0.35">
      <c r="A10671">
        <v>141</v>
      </c>
      <c r="B10671" t="s">
        <v>80</v>
      </c>
      <c r="C10671" t="s">
        <v>81</v>
      </c>
      <c r="D10671" t="s">
        <v>82</v>
      </c>
      <c r="E10671" t="s">
        <v>83</v>
      </c>
      <c r="F10671" t="s">
        <v>84</v>
      </c>
      <c r="G10671" t="s">
        <v>813</v>
      </c>
      <c r="H10671" t="s">
        <v>85</v>
      </c>
      <c r="I10671" t="s">
        <v>813</v>
      </c>
      <c r="J10671" t="s">
        <v>1531</v>
      </c>
      <c r="K10671" t="s">
        <v>86</v>
      </c>
      <c r="L10671">
        <v>227600</v>
      </c>
      <c r="M10671" t="s">
        <v>1043</v>
      </c>
      <c r="N10671" s="1">
        <v>38124</v>
      </c>
      <c r="O10671">
        <v>26155.91</v>
      </c>
      <c r="P10671">
        <v>10386</v>
      </c>
      <c r="Q10671" s="1">
        <v>38412</v>
      </c>
      <c r="R10671" s="1">
        <v>38420</v>
      </c>
      <c r="S10671" s="1">
        <v>38417</v>
      </c>
      <c r="T10671" t="s">
        <v>960</v>
      </c>
      <c r="U10671" t="s">
        <v>984</v>
      </c>
      <c r="V10671">
        <v>30</v>
      </c>
      <c r="W10671">
        <v>80.44</v>
      </c>
      <c r="X10671">
        <v>3</v>
      </c>
      <c r="Y10671" t="s">
        <v>1279</v>
      </c>
      <c r="Z10671" t="s">
        <v>813</v>
      </c>
      <c r="AA10671" t="s">
        <v>813</v>
      </c>
      <c r="AB10671" t="s">
        <v>887</v>
      </c>
      <c r="AC10671" t="s">
        <v>1514</v>
      </c>
      <c r="AD10671" t="s">
        <v>1278</v>
      </c>
      <c r="AE10671" t="s">
        <v>1495</v>
      </c>
      <c r="AF10671" t="s">
        <v>1317</v>
      </c>
      <c r="AG10671" t="s">
        <v>1379</v>
      </c>
      <c r="AH10671">
        <v>5088</v>
      </c>
      <c r="AI10671">
        <v>53.63</v>
      </c>
      <c r="AJ10671">
        <v>99.31</v>
      </c>
      <c r="AK10671">
        <v>4</v>
      </c>
      <c r="AL10671" t="s">
        <v>165</v>
      </c>
      <c r="AM10671" t="s">
        <v>811</v>
      </c>
      <c r="AN10671" t="s">
        <v>812</v>
      </c>
      <c r="AO10671" t="s">
        <v>813</v>
      </c>
      <c r="AP10671" t="s">
        <v>813</v>
      </c>
      <c r="AQ10671" t="s">
        <v>19</v>
      </c>
      <c r="AR10671" t="s">
        <v>814</v>
      </c>
      <c r="AS10671" t="s">
        <v>815</v>
      </c>
      <c r="AT10671">
        <v>1370</v>
      </c>
      <c r="AU10671" t="s">
        <v>363</v>
      </c>
      <c r="AV10671" t="s">
        <v>737</v>
      </c>
      <c r="AW10671" t="s">
        <v>765</v>
      </c>
      <c r="AX10671" t="s">
        <v>766</v>
      </c>
      <c r="AY10671">
        <v>1102</v>
      </c>
      <c r="AZ10671" t="s">
        <v>749</v>
      </c>
      <c r="BA10671">
        <f t="shared" si="166"/>
        <v>2413.1999999999998</v>
      </c>
    </row>
    <row r="10672" spans="1:53" x14ac:dyDescent="0.35">
      <c r="A10672">
        <v>141</v>
      </c>
      <c r="B10672" t="s">
        <v>80</v>
      </c>
      <c r="C10672" t="s">
        <v>81</v>
      </c>
      <c r="D10672" t="s">
        <v>82</v>
      </c>
      <c r="E10672" t="s">
        <v>83</v>
      </c>
      <c r="F10672" t="s">
        <v>84</v>
      </c>
      <c r="G10672" t="s">
        <v>813</v>
      </c>
      <c r="H10672" t="s">
        <v>85</v>
      </c>
      <c r="I10672" t="s">
        <v>813</v>
      </c>
      <c r="J10672" t="s">
        <v>1531</v>
      </c>
      <c r="K10672" t="s">
        <v>86</v>
      </c>
      <c r="L10672">
        <v>227600</v>
      </c>
      <c r="M10672" t="s">
        <v>1031</v>
      </c>
      <c r="N10672" s="1">
        <v>37821</v>
      </c>
      <c r="O10672">
        <v>36251.03</v>
      </c>
      <c r="P10672">
        <v>10386</v>
      </c>
      <c r="Q10672" s="1">
        <v>38412</v>
      </c>
      <c r="R10672" s="1">
        <v>38420</v>
      </c>
      <c r="S10672" s="1">
        <v>38417</v>
      </c>
      <c r="T10672" t="s">
        <v>960</v>
      </c>
      <c r="U10672" t="s">
        <v>984</v>
      </c>
      <c r="V10672">
        <v>44</v>
      </c>
      <c r="W10672">
        <v>59.22</v>
      </c>
      <c r="X10672">
        <v>15</v>
      </c>
      <c r="Y10672" t="s">
        <v>1277</v>
      </c>
      <c r="Z10672" t="s">
        <v>813</v>
      </c>
      <c r="AA10672" t="s">
        <v>813</v>
      </c>
      <c r="AB10672" t="s">
        <v>905</v>
      </c>
      <c r="AC10672" t="s">
        <v>1515</v>
      </c>
      <c r="AD10672" t="s">
        <v>1276</v>
      </c>
      <c r="AE10672" t="s">
        <v>1495</v>
      </c>
      <c r="AF10672" t="s">
        <v>1310</v>
      </c>
      <c r="AG10672" t="s">
        <v>1516</v>
      </c>
      <c r="AH10672">
        <v>8820</v>
      </c>
      <c r="AI10672">
        <v>36.270000000000003</v>
      </c>
      <c r="AJ10672">
        <v>74.03</v>
      </c>
      <c r="AK10672">
        <v>4</v>
      </c>
      <c r="AL10672" t="s">
        <v>165</v>
      </c>
      <c r="AM10672" t="s">
        <v>811</v>
      </c>
      <c r="AN10672" t="s">
        <v>812</v>
      </c>
      <c r="AO10672" t="s">
        <v>813</v>
      </c>
      <c r="AP10672" t="s">
        <v>813</v>
      </c>
      <c r="AQ10672" t="s">
        <v>19</v>
      </c>
      <c r="AR10672" t="s">
        <v>814</v>
      </c>
      <c r="AS10672" t="s">
        <v>815</v>
      </c>
      <c r="AT10672">
        <v>1370</v>
      </c>
      <c r="AU10672" t="s">
        <v>363</v>
      </c>
      <c r="AV10672" t="s">
        <v>737</v>
      </c>
      <c r="AW10672" t="s">
        <v>765</v>
      </c>
      <c r="AX10672" t="s">
        <v>766</v>
      </c>
      <c r="AY10672">
        <v>1102</v>
      </c>
      <c r="AZ10672" t="s">
        <v>749</v>
      </c>
      <c r="BA10672">
        <f t="shared" si="166"/>
        <v>2605.6799999999998</v>
      </c>
    </row>
    <row r="10673" spans="1:53" x14ac:dyDescent="0.35">
      <c r="A10673">
        <v>141</v>
      </c>
      <c r="B10673" t="s">
        <v>80</v>
      </c>
      <c r="C10673" t="s">
        <v>81</v>
      </c>
      <c r="D10673" t="s">
        <v>82</v>
      </c>
      <c r="E10673" t="s">
        <v>83</v>
      </c>
      <c r="F10673" t="s">
        <v>84</v>
      </c>
      <c r="G10673" t="s">
        <v>813</v>
      </c>
      <c r="H10673" t="s">
        <v>85</v>
      </c>
      <c r="I10673" t="s">
        <v>813</v>
      </c>
      <c r="J10673" t="s">
        <v>1531</v>
      </c>
      <c r="K10673" t="s">
        <v>86</v>
      </c>
      <c r="L10673">
        <v>227600</v>
      </c>
      <c r="M10673" t="s">
        <v>1032</v>
      </c>
      <c r="N10673" s="1">
        <v>38292</v>
      </c>
      <c r="O10673">
        <v>36140.379999999997</v>
      </c>
      <c r="P10673">
        <v>10386</v>
      </c>
      <c r="Q10673" s="1">
        <v>38412</v>
      </c>
      <c r="R10673" s="1">
        <v>38420</v>
      </c>
      <c r="S10673" s="1">
        <v>38417</v>
      </c>
      <c r="T10673" t="s">
        <v>960</v>
      </c>
      <c r="U10673" t="s">
        <v>984</v>
      </c>
      <c r="V10673">
        <v>44</v>
      </c>
      <c r="W10673">
        <v>59.22</v>
      </c>
      <c r="X10673">
        <v>15</v>
      </c>
      <c r="Y10673" t="s">
        <v>1277</v>
      </c>
      <c r="Z10673" t="s">
        <v>813</v>
      </c>
      <c r="AA10673" t="s">
        <v>813</v>
      </c>
      <c r="AB10673" t="s">
        <v>905</v>
      </c>
      <c r="AC10673" t="s">
        <v>1515</v>
      </c>
      <c r="AD10673" t="s">
        <v>1276</v>
      </c>
      <c r="AE10673" t="s">
        <v>1495</v>
      </c>
      <c r="AF10673" t="s">
        <v>1310</v>
      </c>
      <c r="AG10673" t="s">
        <v>1516</v>
      </c>
      <c r="AH10673">
        <v>8820</v>
      </c>
      <c r="AI10673">
        <v>36.270000000000003</v>
      </c>
      <c r="AJ10673">
        <v>74.03</v>
      </c>
      <c r="AK10673">
        <v>4</v>
      </c>
      <c r="AL10673" t="s">
        <v>165</v>
      </c>
      <c r="AM10673" t="s">
        <v>811</v>
      </c>
      <c r="AN10673" t="s">
        <v>812</v>
      </c>
      <c r="AO10673" t="s">
        <v>813</v>
      </c>
      <c r="AP10673" t="s">
        <v>813</v>
      </c>
      <c r="AQ10673" t="s">
        <v>19</v>
      </c>
      <c r="AR10673" t="s">
        <v>814</v>
      </c>
      <c r="AS10673" t="s">
        <v>815</v>
      </c>
      <c r="AT10673">
        <v>1370</v>
      </c>
      <c r="AU10673" t="s">
        <v>363</v>
      </c>
      <c r="AV10673" t="s">
        <v>737</v>
      </c>
      <c r="AW10673" t="s">
        <v>765</v>
      </c>
      <c r="AX10673" t="s">
        <v>766</v>
      </c>
      <c r="AY10673">
        <v>1102</v>
      </c>
      <c r="AZ10673" t="s">
        <v>749</v>
      </c>
      <c r="BA10673">
        <f t="shared" si="166"/>
        <v>2605.6799999999998</v>
      </c>
    </row>
    <row r="10674" spans="1:53" x14ac:dyDescent="0.35">
      <c r="A10674">
        <v>141</v>
      </c>
      <c r="B10674" t="s">
        <v>80</v>
      </c>
      <c r="C10674" t="s">
        <v>81</v>
      </c>
      <c r="D10674" t="s">
        <v>82</v>
      </c>
      <c r="E10674" t="s">
        <v>83</v>
      </c>
      <c r="F10674" t="s">
        <v>84</v>
      </c>
      <c r="G10674" t="s">
        <v>813</v>
      </c>
      <c r="H10674" t="s">
        <v>85</v>
      </c>
      <c r="I10674" t="s">
        <v>813</v>
      </c>
      <c r="J10674" t="s">
        <v>1531</v>
      </c>
      <c r="K10674" t="s">
        <v>86</v>
      </c>
      <c r="L10674">
        <v>227600</v>
      </c>
      <c r="M10674" t="s">
        <v>1033</v>
      </c>
      <c r="N10674" s="1">
        <v>38491</v>
      </c>
      <c r="O10674">
        <v>46895.48</v>
      </c>
      <c r="P10674">
        <v>10386</v>
      </c>
      <c r="Q10674" s="1">
        <v>38412</v>
      </c>
      <c r="R10674" s="1">
        <v>38420</v>
      </c>
      <c r="S10674" s="1">
        <v>38417</v>
      </c>
      <c r="T10674" t="s">
        <v>960</v>
      </c>
      <c r="U10674" t="s">
        <v>984</v>
      </c>
      <c r="V10674">
        <v>44</v>
      </c>
      <c r="W10674">
        <v>59.22</v>
      </c>
      <c r="X10674">
        <v>15</v>
      </c>
      <c r="Y10674" t="s">
        <v>1277</v>
      </c>
      <c r="Z10674" t="s">
        <v>813</v>
      </c>
      <c r="AA10674" t="s">
        <v>813</v>
      </c>
      <c r="AB10674" t="s">
        <v>905</v>
      </c>
      <c r="AC10674" t="s">
        <v>1515</v>
      </c>
      <c r="AD10674" t="s">
        <v>1276</v>
      </c>
      <c r="AE10674" t="s">
        <v>1495</v>
      </c>
      <c r="AF10674" t="s">
        <v>1310</v>
      </c>
      <c r="AG10674" t="s">
        <v>1516</v>
      </c>
      <c r="AH10674">
        <v>8820</v>
      </c>
      <c r="AI10674">
        <v>36.270000000000003</v>
      </c>
      <c r="AJ10674">
        <v>74.03</v>
      </c>
      <c r="AK10674">
        <v>4</v>
      </c>
      <c r="AL10674" t="s">
        <v>165</v>
      </c>
      <c r="AM10674" t="s">
        <v>811</v>
      </c>
      <c r="AN10674" t="s">
        <v>812</v>
      </c>
      <c r="AO10674" t="s">
        <v>813</v>
      </c>
      <c r="AP10674" t="s">
        <v>813</v>
      </c>
      <c r="AQ10674" t="s">
        <v>19</v>
      </c>
      <c r="AR10674" t="s">
        <v>814</v>
      </c>
      <c r="AS10674" t="s">
        <v>815</v>
      </c>
      <c r="AT10674">
        <v>1370</v>
      </c>
      <c r="AU10674" t="s">
        <v>363</v>
      </c>
      <c r="AV10674" t="s">
        <v>737</v>
      </c>
      <c r="AW10674" t="s">
        <v>765</v>
      </c>
      <c r="AX10674" t="s">
        <v>766</v>
      </c>
      <c r="AY10674">
        <v>1102</v>
      </c>
      <c r="AZ10674" t="s">
        <v>749</v>
      </c>
      <c r="BA10674">
        <f t="shared" si="166"/>
        <v>2605.6799999999998</v>
      </c>
    </row>
    <row r="10675" spans="1:53" x14ac:dyDescent="0.35">
      <c r="A10675">
        <v>141</v>
      </c>
      <c r="B10675" t="s">
        <v>80</v>
      </c>
      <c r="C10675" t="s">
        <v>81</v>
      </c>
      <c r="D10675" t="s">
        <v>82</v>
      </c>
      <c r="E10675" t="s">
        <v>83</v>
      </c>
      <c r="F10675" t="s">
        <v>84</v>
      </c>
      <c r="G10675" t="s">
        <v>813</v>
      </c>
      <c r="H10675" t="s">
        <v>85</v>
      </c>
      <c r="I10675" t="s">
        <v>813</v>
      </c>
      <c r="J10675" t="s">
        <v>1531</v>
      </c>
      <c r="K10675" t="s">
        <v>86</v>
      </c>
      <c r="L10675">
        <v>227600</v>
      </c>
      <c r="M10675" t="s">
        <v>1034</v>
      </c>
      <c r="N10675" s="1">
        <v>38016</v>
      </c>
      <c r="O10675">
        <v>59830.55</v>
      </c>
      <c r="P10675">
        <v>10386</v>
      </c>
      <c r="Q10675" s="1">
        <v>38412</v>
      </c>
      <c r="R10675" s="1">
        <v>38420</v>
      </c>
      <c r="S10675" s="1">
        <v>38417</v>
      </c>
      <c r="T10675" t="s">
        <v>960</v>
      </c>
      <c r="U10675" t="s">
        <v>984</v>
      </c>
      <c r="V10675">
        <v>44</v>
      </c>
      <c r="W10675">
        <v>59.22</v>
      </c>
      <c r="X10675">
        <v>15</v>
      </c>
      <c r="Y10675" t="s">
        <v>1277</v>
      </c>
      <c r="Z10675" t="s">
        <v>813</v>
      </c>
      <c r="AA10675" t="s">
        <v>813</v>
      </c>
      <c r="AB10675" t="s">
        <v>905</v>
      </c>
      <c r="AC10675" t="s">
        <v>1515</v>
      </c>
      <c r="AD10675" t="s">
        <v>1276</v>
      </c>
      <c r="AE10675" t="s">
        <v>1495</v>
      </c>
      <c r="AF10675" t="s">
        <v>1310</v>
      </c>
      <c r="AG10675" t="s">
        <v>1516</v>
      </c>
      <c r="AH10675">
        <v>8820</v>
      </c>
      <c r="AI10675">
        <v>36.270000000000003</v>
      </c>
      <c r="AJ10675">
        <v>74.03</v>
      </c>
      <c r="AK10675">
        <v>4</v>
      </c>
      <c r="AL10675" t="s">
        <v>165</v>
      </c>
      <c r="AM10675" t="s">
        <v>811</v>
      </c>
      <c r="AN10675" t="s">
        <v>812</v>
      </c>
      <c r="AO10675" t="s">
        <v>813</v>
      </c>
      <c r="AP10675" t="s">
        <v>813</v>
      </c>
      <c r="AQ10675" t="s">
        <v>19</v>
      </c>
      <c r="AR10675" t="s">
        <v>814</v>
      </c>
      <c r="AS10675" t="s">
        <v>815</v>
      </c>
      <c r="AT10675">
        <v>1370</v>
      </c>
      <c r="AU10675" t="s">
        <v>363</v>
      </c>
      <c r="AV10675" t="s">
        <v>737</v>
      </c>
      <c r="AW10675" t="s">
        <v>765</v>
      </c>
      <c r="AX10675" t="s">
        <v>766</v>
      </c>
      <c r="AY10675">
        <v>1102</v>
      </c>
      <c r="AZ10675" t="s">
        <v>749</v>
      </c>
      <c r="BA10675">
        <f t="shared" si="166"/>
        <v>2605.6799999999998</v>
      </c>
    </row>
    <row r="10676" spans="1:53" x14ac:dyDescent="0.35">
      <c r="A10676">
        <v>141</v>
      </c>
      <c r="B10676" t="s">
        <v>80</v>
      </c>
      <c r="C10676" t="s">
        <v>81</v>
      </c>
      <c r="D10676" t="s">
        <v>82</v>
      </c>
      <c r="E10676" t="s">
        <v>83</v>
      </c>
      <c r="F10676" t="s">
        <v>84</v>
      </c>
      <c r="G10676" t="s">
        <v>813</v>
      </c>
      <c r="H10676" t="s">
        <v>85</v>
      </c>
      <c r="I10676" t="s">
        <v>813</v>
      </c>
      <c r="J10676" t="s">
        <v>1531</v>
      </c>
      <c r="K10676" t="s">
        <v>86</v>
      </c>
      <c r="L10676">
        <v>227600</v>
      </c>
      <c r="M10676" t="s">
        <v>1035</v>
      </c>
      <c r="N10676" s="1">
        <v>38352</v>
      </c>
      <c r="O10676">
        <v>116208.4</v>
      </c>
      <c r="P10676">
        <v>10386</v>
      </c>
      <c r="Q10676" s="1">
        <v>38412</v>
      </c>
      <c r="R10676" s="1">
        <v>38420</v>
      </c>
      <c r="S10676" s="1">
        <v>38417</v>
      </c>
      <c r="T10676" t="s">
        <v>960</v>
      </c>
      <c r="U10676" t="s">
        <v>984</v>
      </c>
      <c r="V10676">
        <v>44</v>
      </c>
      <c r="W10676">
        <v>59.22</v>
      </c>
      <c r="X10676">
        <v>15</v>
      </c>
      <c r="Y10676" t="s">
        <v>1277</v>
      </c>
      <c r="Z10676" t="s">
        <v>813</v>
      </c>
      <c r="AA10676" t="s">
        <v>813</v>
      </c>
      <c r="AB10676" t="s">
        <v>905</v>
      </c>
      <c r="AC10676" t="s">
        <v>1515</v>
      </c>
      <c r="AD10676" t="s">
        <v>1276</v>
      </c>
      <c r="AE10676" t="s">
        <v>1495</v>
      </c>
      <c r="AF10676" t="s">
        <v>1310</v>
      </c>
      <c r="AG10676" t="s">
        <v>1516</v>
      </c>
      <c r="AH10676">
        <v>8820</v>
      </c>
      <c r="AI10676">
        <v>36.270000000000003</v>
      </c>
      <c r="AJ10676">
        <v>74.03</v>
      </c>
      <c r="AK10676">
        <v>4</v>
      </c>
      <c r="AL10676" t="s">
        <v>165</v>
      </c>
      <c r="AM10676" t="s">
        <v>811</v>
      </c>
      <c r="AN10676" t="s">
        <v>812</v>
      </c>
      <c r="AO10676" t="s">
        <v>813</v>
      </c>
      <c r="AP10676" t="s">
        <v>813</v>
      </c>
      <c r="AQ10676" t="s">
        <v>19</v>
      </c>
      <c r="AR10676" t="s">
        <v>814</v>
      </c>
      <c r="AS10676" t="s">
        <v>815</v>
      </c>
      <c r="AT10676">
        <v>1370</v>
      </c>
      <c r="AU10676" t="s">
        <v>363</v>
      </c>
      <c r="AV10676" t="s">
        <v>737</v>
      </c>
      <c r="AW10676" t="s">
        <v>765</v>
      </c>
      <c r="AX10676" t="s">
        <v>766</v>
      </c>
      <c r="AY10676">
        <v>1102</v>
      </c>
      <c r="AZ10676" t="s">
        <v>749</v>
      </c>
      <c r="BA10676">
        <f t="shared" si="166"/>
        <v>2605.6799999999998</v>
      </c>
    </row>
    <row r="10677" spans="1:53" x14ac:dyDescent="0.35">
      <c r="A10677">
        <v>141</v>
      </c>
      <c r="B10677" t="s">
        <v>80</v>
      </c>
      <c r="C10677" t="s">
        <v>81</v>
      </c>
      <c r="D10677" t="s">
        <v>82</v>
      </c>
      <c r="E10677" t="s">
        <v>83</v>
      </c>
      <c r="F10677" t="s">
        <v>84</v>
      </c>
      <c r="G10677" t="s">
        <v>813</v>
      </c>
      <c r="H10677" t="s">
        <v>85</v>
      </c>
      <c r="I10677" t="s">
        <v>813</v>
      </c>
      <c r="J10677" t="s">
        <v>1531</v>
      </c>
      <c r="K10677" t="s">
        <v>86</v>
      </c>
      <c r="L10677">
        <v>227600</v>
      </c>
      <c r="M10677" t="s">
        <v>1036</v>
      </c>
      <c r="N10677" s="1">
        <v>38436</v>
      </c>
      <c r="O10677">
        <v>65071.26</v>
      </c>
      <c r="P10677">
        <v>10386</v>
      </c>
      <c r="Q10677" s="1">
        <v>38412</v>
      </c>
      <c r="R10677" s="1">
        <v>38420</v>
      </c>
      <c r="S10677" s="1">
        <v>38417</v>
      </c>
      <c r="T10677" t="s">
        <v>960</v>
      </c>
      <c r="U10677" t="s">
        <v>984</v>
      </c>
      <c r="V10677">
        <v>44</v>
      </c>
      <c r="W10677">
        <v>59.22</v>
      </c>
      <c r="X10677">
        <v>15</v>
      </c>
      <c r="Y10677" t="s">
        <v>1277</v>
      </c>
      <c r="Z10677" t="s">
        <v>813</v>
      </c>
      <c r="AA10677" t="s">
        <v>813</v>
      </c>
      <c r="AB10677" t="s">
        <v>905</v>
      </c>
      <c r="AC10677" t="s">
        <v>1515</v>
      </c>
      <c r="AD10677" t="s">
        <v>1276</v>
      </c>
      <c r="AE10677" t="s">
        <v>1495</v>
      </c>
      <c r="AF10677" t="s">
        <v>1310</v>
      </c>
      <c r="AG10677" t="s">
        <v>1516</v>
      </c>
      <c r="AH10677">
        <v>8820</v>
      </c>
      <c r="AI10677">
        <v>36.270000000000003</v>
      </c>
      <c r="AJ10677">
        <v>74.03</v>
      </c>
      <c r="AK10677">
        <v>4</v>
      </c>
      <c r="AL10677" t="s">
        <v>165</v>
      </c>
      <c r="AM10677" t="s">
        <v>811</v>
      </c>
      <c r="AN10677" t="s">
        <v>812</v>
      </c>
      <c r="AO10677" t="s">
        <v>813</v>
      </c>
      <c r="AP10677" t="s">
        <v>813</v>
      </c>
      <c r="AQ10677" t="s">
        <v>19</v>
      </c>
      <c r="AR10677" t="s">
        <v>814</v>
      </c>
      <c r="AS10677" t="s">
        <v>815</v>
      </c>
      <c r="AT10677">
        <v>1370</v>
      </c>
      <c r="AU10677" t="s">
        <v>363</v>
      </c>
      <c r="AV10677" t="s">
        <v>737</v>
      </c>
      <c r="AW10677" t="s">
        <v>765</v>
      </c>
      <c r="AX10677" t="s">
        <v>766</v>
      </c>
      <c r="AY10677">
        <v>1102</v>
      </c>
      <c r="AZ10677" t="s">
        <v>749</v>
      </c>
      <c r="BA10677">
        <f t="shared" si="166"/>
        <v>2605.6799999999998</v>
      </c>
    </row>
    <row r="10678" spans="1:53" x14ac:dyDescent="0.35">
      <c r="A10678">
        <v>141</v>
      </c>
      <c r="B10678" t="s">
        <v>80</v>
      </c>
      <c r="C10678" t="s">
        <v>81</v>
      </c>
      <c r="D10678" t="s">
        <v>82</v>
      </c>
      <c r="E10678" t="s">
        <v>83</v>
      </c>
      <c r="F10678" t="s">
        <v>84</v>
      </c>
      <c r="G10678" t="s">
        <v>813</v>
      </c>
      <c r="H10678" t="s">
        <v>85</v>
      </c>
      <c r="I10678" t="s">
        <v>813</v>
      </c>
      <c r="J10678" t="s">
        <v>1531</v>
      </c>
      <c r="K10678" t="s">
        <v>86</v>
      </c>
      <c r="L10678">
        <v>227600</v>
      </c>
      <c r="M10678" t="s">
        <v>1037</v>
      </c>
      <c r="N10678" s="1">
        <v>38429</v>
      </c>
      <c r="O10678">
        <v>120166.58</v>
      </c>
      <c r="P10678">
        <v>10386</v>
      </c>
      <c r="Q10678" s="1">
        <v>38412</v>
      </c>
      <c r="R10678" s="1">
        <v>38420</v>
      </c>
      <c r="S10678" s="1">
        <v>38417</v>
      </c>
      <c r="T10678" t="s">
        <v>960</v>
      </c>
      <c r="U10678" t="s">
        <v>984</v>
      </c>
      <c r="V10678">
        <v>44</v>
      </c>
      <c r="W10678">
        <v>59.22</v>
      </c>
      <c r="X10678">
        <v>15</v>
      </c>
      <c r="Y10678" t="s">
        <v>1277</v>
      </c>
      <c r="Z10678" t="s">
        <v>813</v>
      </c>
      <c r="AA10678" t="s">
        <v>813</v>
      </c>
      <c r="AB10678" t="s">
        <v>905</v>
      </c>
      <c r="AC10678" t="s">
        <v>1515</v>
      </c>
      <c r="AD10678" t="s">
        <v>1276</v>
      </c>
      <c r="AE10678" t="s">
        <v>1495</v>
      </c>
      <c r="AF10678" t="s">
        <v>1310</v>
      </c>
      <c r="AG10678" t="s">
        <v>1516</v>
      </c>
      <c r="AH10678">
        <v>8820</v>
      </c>
      <c r="AI10678">
        <v>36.270000000000003</v>
      </c>
      <c r="AJ10678">
        <v>74.03</v>
      </c>
      <c r="AK10678">
        <v>4</v>
      </c>
      <c r="AL10678" t="s">
        <v>165</v>
      </c>
      <c r="AM10678" t="s">
        <v>811</v>
      </c>
      <c r="AN10678" t="s">
        <v>812</v>
      </c>
      <c r="AO10678" t="s">
        <v>813</v>
      </c>
      <c r="AP10678" t="s">
        <v>813</v>
      </c>
      <c r="AQ10678" t="s">
        <v>19</v>
      </c>
      <c r="AR10678" t="s">
        <v>814</v>
      </c>
      <c r="AS10678" t="s">
        <v>815</v>
      </c>
      <c r="AT10678">
        <v>1370</v>
      </c>
      <c r="AU10678" t="s">
        <v>363</v>
      </c>
      <c r="AV10678" t="s">
        <v>737</v>
      </c>
      <c r="AW10678" t="s">
        <v>765</v>
      </c>
      <c r="AX10678" t="s">
        <v>766</v>
      </c>
      <c r="AY10678">
        <v>1102</v>
      </c>
      <c r="AZ10678" t="s">
        <v>749</v>
      </c>
      <c r="BA10678">
        <f t="shared" si="166"/>
        <v>2605.6799999999998</v>
      </c>
    </row>
    <row r="10679" spans="1:53" x14ac:dyDescent="0.35">
      <c r="A10679">
        <v>141</v>
      </c>
      <c r="B10679" t="s">
        <v>80</v>
      </c>
      <c r="C10679" t="s">
        <v>81</v>
      </c>
      <c r="D10679" t="s">
        <v>82</v>
      </c>
      <c r="E10679" t="s">
        <v>83</v>
      </c>
      <c r="F10679" t="s">
        <v>84</v>
      </c>
      <c r="G10679" t="s">
        <v>813</v>
      </c>
      <c r="H10679" t="s">
        <v>85</v>
      </c>
      <c r="I10679" t="s">
        <v>813</v>
      </c>
      <c r="J10679" t="s">
        <v>1531</v>
      </c>
      <c r="K10679" t="s">
        <v>86</v>
      </c>
      <c r="L10679">
        <v>227600</v>
      </c>
      <c r="M10679" t="s">
        <v>1038</v>
      </c>
      <c r="N10679" s="1">
        <v>37920</v>
      </c>
      <c r="O10679">
        <v>49539.37</v>
      </c>
      <c r="P10679">
        <v>10386</v>
      </c>
      <c r="Q10679" s="1">
        <v>38412</v>
      </c>
      <c r="R10679" s="1">
        <v>38420</v>
      </c>
      <c r="S10679" s="1">
        <v>38417</v>
      </c>
      <c r="T10679" t="s">
        <v>960</v>
      </c>
      <c r="U10679" t="s">
        <v>984</v>
      </c>
      <c r="V10679">
        <v>44</v>
      </c>
      <c r="W10679">
        <v>59.22</v>
      </c>
      <c r="X10679">
        <v>15</v>
      </c>
      <c r="Y10679" t="s">
        <v>1277</v>
      </c>
      <c r="Z10679" t="s">
        <v>813</v>
      </c>
      <c r="AA10679" t="s">
        <v>813</v>
      </c>
      <c r="AB10679" t="s">
        <v>905</v>
      </c>
      <c r="AC10679" t="s">
        <v>1515</v>
      </c>
      <c r="AD10679" t="s">
        <v>1276</v>
      </c>
      <c r="AE10679" t="s">
        <v>1495</v>
      </c>
      <c r="AF10679" t="s">
        <v>1310</v>
      </c>
      <c r="AG10679" t="s">
        <v>1516</v>
      </c>
      <c r="AH10679">
        <v>8820</v>
      </c>
      <c r="AI10679">
        <v>36.270000000000003</v>
      </c>
      <c r="AJ10679">
        <v>74.03</v>
      </c>
      <c r="AK10679">
        <v>4</v>
      </c>
      <c r="AL10679" t="s">
        <v>165</v>
      </c>
      <c r="AM10679" t="s">
        <v>811</v>
      </c>
      <c r="AN10679" t="s">
        <v>812</v>
      </c>
      <c r="AO10679" t="s">
        <v>813</v>
      </c>
      <c r="AP10679" t="s">
        <v>813</v>
      </c>
      <c r="AQ10679" t="s">
        <v>19</v>
      </c>
      <c r="AR10679" t="s">
        <v>814</v>
      </c>
      <c r="AS10679" t="s">
        <v>815</v>
      </c>
      <c r="AT10679">
        <v>1370</v>
      </c>
      <c r="AU10679" t="s">
        <v>363</v>
      </c>
      <c r="AV10679" t="s">
        <v>737</v>
      </c>
      <c r="AW10679" t="s">
        <v>765</v>
      </c>
      <c r="AX10679" t="s">
        <v>766</v>
      </c>
      <c r="AY10679">
        <v>1102</v>
      </c>
      <c r="AZ10679" t="s">
        <v>749</v>
      </c>
      <c r="BA10679">
        <f t="shared" si="166"/>
        <v>2605.6799999999998</v>
      </c>
    </row>
    <row r="10680" spans="1:53" x14ac:dyDescent="0.35">
      <c r="A10680">
        <v>141</v>
      </c>
      <c r="B10680" t="s">
        <v>80</v>
      </c>
      <c r="C10680" t="s">
        <v>81</v>
      </c>
      <c r="D10680" t="s">
        <v>82</v>
      </c>
      <c r="E10680" t="s">
        <v>83</v>
      </c>
      <c r="F10680" t="s">
        <v>84</v>
      </c>
      <c r="G10680" t="s">
        <v>813</v>
      </c>
      <c r="H10680" t="s">
        <v>85</v>
      </c>
      <c r="I10680" t="s">
        <v>813</v>
      </c>
      <c r="J10680" t="s">
        <v>1531</v>
      </c>
      <c r="K10680" t="s">
        <v>86</v>
      </c>
      <c r="L10680">
        <v>227600</v>
      </c>
      <c r="M10680" t="s">
        <v>1039</v>
      </c>
      <c r="N10680" s="1">
        <v>37677</v>
      </c>
      <c r="O10680">
        <v>40206.199999999997</v>
      </c>
      <c r="P10680">
        <v>10386</v>
      </c>
      <c r="Q10680" s="1">
        <v>38412</v>
      </c>
      <c r="R10680" s="1">
        <v>38420</v>
      </c>
      <c r="S10680" s="1">
        <v>38417</v>
      </c>
      <c r="T10680" t="s">
        <v>960</v>
      </c>
      <c r="U10680" t="s">
        <v>984</v>
      </c>
      <c r="V10680">
        <v>44</v>
      </c>
      <c r="W10680">
        <v>59.22</v>
      </c>
      <c r="X10680">
        <v>15</v>
      </c>
      <c r="Y10680" t="s">
        <v>1277</v>
      </c>
      <c r="Z10680" t="s">
        <v>813</v>
      </c>
      <c r="AA10680" t="s">
        <v>813</v>
      </c>
      <c r="AB10680" t="s">
        <v>905</v>
      </c>
      <c r="AC10680" t="s">
        <v>1515</v>
      </c>
      <c r="AD10680" t="s">
        <v>1276</v>
      </c>
      <c r="AE10680" t="s">
        <v>1495</v>
      </c>
      <c r="AF10680" t="s">
        <v>1310</v>
      </c>
      <c r="AG10680" t="s">
        <v>1516</v>
      </c>
      <c r="AH10680">
        <v>8820</v>
      </c>
      <c r="AI10680">
        <v>36.270000000000003</v>
      </c>
      <c r="AJ10680">
        <v>74.03</v>
      </c>
      <c r="AK10680">
        <v>4</v>
      </c>
      <c r="AL10680" t="s">
        <v>165</v>
      </c>
      <c r="AM10680" t="s">
        <v>811</v>
      </c>
      <c r="AN10680" t="s">
        <v>812</v>
      </c>
      <c r="AO10680" t="s">
        <v>813</v>
      </c>
      <c r="AP10680" t="s">
        <v>813</v>
      </c>
      <c r="AQ10680" t="s">
        <v>19</v>
      </c>
      <c r="AR10680" t="s">
        <v>814</v>
      </c>
      <c r="AS10680" t="s">
        <v>815</v>
      </c>
      <c r="AT10680">
        <v>1370</v>
      </c>
      <c r="AU10680" t="s">
        <v>363</v>
      </c>
      <c r="AV10680" t="s">
        <v>737</v>
      </c>
      <c r="AW10680" t="s">
        <v>765</v>
      </c>
      <c r="AX10680" t="s">
        <v>766</v>
      </c>
      <c r="AY10680">
        <v>1102</v>
      </c>
      <c r="AZ10680" t="s">
        <v>749</v>
      </c>
      <c r="BA10680">
        <f t="shared" si="166"/>
        <v>2605.6799999999998</v>
      </c>
    </row>
    <row r="10681" spans="1:53" x14ac:dyDescent="0.35">
      <c r="A10681">
        <v>141</v>
      </c>
      <c r="B10681" t="s">
        <v>80</v>
      </c>
      <c r="C10681" t="s">
        <v>81</v>
      </c>
      <c r="D10681" t="s">
        <v>82</v>
      </c>
      <c r="E10681" t="s">
        <v>83</v>
      </c>
      <c r="F10681" t="s">
        <v>84</v>
      </c>
      <c r="G10681" t="s">
        <v>813</v>
      </c>
      <c r="H10681" t="s">
        <v>85</v>
      </c>
      <c r="I10681" t="s">
        <v>813</v>
      </c>
      <c r="J10681" t="s">
        <v>1531</v>
      </c>
      <c r="K10681" t="s">
        <v>86</v>
      </c>
      <c r="L10681">
        <v>227600</v>
      </c>
      <c r="M10681" t="s">
        <v>1040</v>
      </c>
      <c r="N10681" s="1">
        <v>37964</v>
      </c>
      <c r="O10681">
        <v>63843.55</v>
      </c>
      <c r="P10681">
        <v>10386</v>
      </c>
      <c r="Q10681" s="1">
        <v>38412</v>
      </c>
      <c r="R10681" s="1">
        <v>38420</v>
      </c>
      <c r="S10681" s="1">
        <v>38417</v>
      </c>
      <c r="T10681" t="s">
        <v>960</v>
      </c>
      <c r="U10681" t="s">
        <v>984</v>
      </c>
      <c r="V10681">
        <v>44</v>
      </c>
      <c r="W10681">
        <v>59.22</v>
      </c>
      <c r="X10681">
        <v>15</v>
      </c>
      <c r="Y10681" t="s">
        <v>1277</v>
      </c>
      <c r="Z10681" t="s">
        <v>813</v>
      </c>
      <c r="AA10681" t="s">
        <v>813</v>
      </c>
      <c r="AB10681" t="s">
        <v>905</v>
      </c>
      <c r="AC10681" t="s">
        <v>1515</v>
      </c>
      <c r="AD10681" t="s">
        <v>1276</v>
      </c>
      <c r="AE10681" t="s">
        <v>1495</v>
      </c>
      <c r="AF10681" t="s">
        <v>1310</v>
      </c>
      <c r="AG10681" t="s">
        <v>1516</v>
      </c>
      <c r="AH10681">
        <v>8820</v>
      </c>
      <c r="AI10681">
        <v>36.270000000000003</v>
      </c>
      <c r="AJ10681">
        <v>74.03</v>
      </c>
      <c r="AK10681">
        <v>4</v>
      </c>
      <c r="AL10681" t="s">
        <v>165</v>
      </c>
      <c r="AM10681" t="s">
        <v>811</v>
      </c>
      <c r="AN10681" t="s">
        <v>812</v>
      </c>
      <c r="AO10681" t="s">
        <v>813</v>
      </c>
      <c r="AP10681" t="s">
        <v>813</v>
      </c>
      <c r="AQ10681" t="s">
        <v>19</v>
      </c>
      <c r="AR10681" t="s">
        <v>814</v>
      </c>
      <c r="AS10681" t="s">
        <v>815</v>
      </c>
      <c r="AT10681">
        <v>1370</v>
      </c>
      <c r="AU10681" t="s">
        <v>363</v>
      </c>
      <c r="AV10681" t="s">
        <v>737</v>
      </c>
      <c r="AW10681" t="s">
        <v>765</v>
      </c>
      <c r="AX10681" t="s">
        <v>766</v>
      </c>
      <c r="AY10681">
        <v>1102</v>
      </c>
      <c r="AZ10681" t="s">
        <v>749</v>
      </c>
      <c r="BA10681">
        <f t="shared" si="166"/>
        <v>2605.6799999999998</v>
      </c>
    </row>
    <row r="10682" spans="1:53" x14ac:dyDescent="0.35">
      <c r="A10682">
        <v>141</v>
      </c>
      <c r="B10682" t="s">
        <v>80</v>
      </c>
      <c r="C10682" t="s">
        <v>81</v>
      </c>
      <c r="D10682" t="s">
        <v>82</v>
      </c>
      <c r="E10682" t="s">
        <v>83</v>
      </c>
      <c r="F10682" t="s">
        <v>84</v>
      </c>
      <c r="G10682" t="s">
        <v>813</v>
      </c>
      <c r="H10682" t="s">
        <v>85</v>
      </c>
      <c r="I10682" t="s">
        <v>813</v>
      </c>
      <c r="J10682" t="s">
        <v>1531</v>
      </c>
      <c r="K10682" t="s">
        <v>86</v>
      </c>
      <c r="L10682">
        <v>227600</v>
      </c>
      <c r="M10682" t="s">
        <v>1041</v>
      </c>
      <c r="N10682" s="1">
        <v>38177</v>
      </c>
      <c r="O10682">
        <v>35420.74</v>
      </c>
      <c r="P10682">
        <v>10386</v>
      </c>
      <c r="Q10682" s="1">
        <v>38412</v>
      </c>
      <c r="R10682" s="1">
        <v>38420</v>
      </c>
      <c r="S10682" s="1">
        <v>38417</v>
      </c>
      <c r="T10682" t="s">
        <v>960</v>
      </c>
      <c r="U10682" t="s">
        <v>984</v>
      </c>
      <c r="V10682">
        <v>44</v>
      </c>
      <c r="W10682">
        <v>59.22</v>
      </c>
      <c r="X10682">
        <v>15</v>
      </c>
      <c r="Y10682" t="s">
        <v>1277</v>
      </c>
      <c r="Z10682" t="s">
        <v>813</v>
      </c>
      <c r="AA10682" t="s">
        <v>813</v>
      </c>
      <c r="AB10682" t="s">
        <v>905</v>
      </c>
      <c r="AC10682" t="s">
        <v>1515</v>
      </c>
      <c r="AD10682" t="s">
        <v>1276</v>
      </c>
      <c r="AE10682" t="s">
        <v>1495</v>
      </c>
      <c r="AF10682" t="s">
        <v>1310</v>
      </c>
      <c r="AG10682" t="s">
        <v>1516</v>
      </c>
      <c r="AH10682">
        <v>8820</v>
      </c>
      <c r="AI10682">
        <v>36.270000000000003</v>
      </c>
      <c r="AJ10682">
        <v>74.03</v>
      </c>
      <c r="AK10682">
        <v>4</v>
      </c>
      <c r="AL10682" t="s">
        <v>165</v>
      </c>
      <c r="AM10682" t="s">
        <v>811</v>
      </c>
      <c r="AN10682" t="s">
        <v>812</v>
      </c>
      <c r="AO10682" t="s">
        <v>813</v>
      </c>
      <c r="AP10682" t="s">
        <v>813</v>
      </c>
      <c r="AQ10682" t="s">
        <v>19</v>
      </c>
      <c r="AR10682" t="s">
        <v>814</v>
      </c>
      <c r="AS10682" t="s">
        <v>815</v>
      </c>
      <c r="AT10682">
        <v>1370</v>
      </c>
      <c r="AU10682" t="s">
        <v>363</v>
      </c>
      <c r="AV10682" t="s">
        <v>737</v>
      </c>
      <c r="AW10682" t="s">
        <v>765</v>
      </c>
      <c r="AX10682" t="s">
        <v>766</v>
      </c>
      <c r="AY10682">
        <v>1102</v>
      </c>
      <c r="AZ10682" t="s">
        <v>749</v>
      </c>
      <c r="BA10682">
        <f t="shared" si="166"/>
        <v>2605.6799999999998</v>
      </c>
    </row>
    <row r="10683" spans="1:53" x14ac:dyDescent="0.35">
      <c r="A10683">
        <v>141</v>
      </c>
      <c r="B10683" t="s">
        <v>80</v>
      </c>
      <c r="C10683" t="s">
        <v>81</v>
      </c>
      <c r="D10683" t="s">
        <v>82</v>
      </c>
      <c r="E10683" t="s">
        <v>83</v>
      </c>
      <c r="F10683" t="s">
        <v>84</v>
      </c>
      <c r="G10683" t="s">
        <v>813</v>
      </c>
      <c r="H10683" t="s">
        <v>85</v>
      </c>
      <c r="I10683" t="s">
        <v>813</v>
      </c>
      <c r="J10683" t="s">
        <v>1531</v>
      </c>
      <c r="K10683" t="s">
        <v>86</v>
      </c>
      <c r="L10683">
        <v>227600</v>
      </c>
      <c r="M10683" t="s">
        <v>1042</v>
      </c>
      <c r="N10683" s="1">
        <v>38215</v>
      </c>
      <c r="O10683">
        <v>20009.53</v>
      </c>
      <c r="P10683">
        <v>10386</v>
      </c>
      <c r="Q10683" s="1">
        <v>38412</v>
      </c>
      <c r="R10683" s="1">
        <v>38420</v>
      </c>
      <c r="S10683" s="1">
        <v>38417</v>
      </c>
      <c r="T10683" t="s">
        <v>960</v>
      </c>
      <c r="U10683" t="s">
        <v>984</v>
      </c>
      <c r="V10683">
        <v>44</v>
      </c>
      <c r="W10683">
        <v>59.22</v>
      </c>
      <c r="X10683">
        <v>15</v>
      </c>
      <c r="Y10683" t="s">
        <v>1277</v>
      </c>
      <c r="Z10683" t="s">
        <v>813</v>
      </c>
      <c r="AA10683" t="s">
        <v>813</v>
      </c>
      <c r="AB10683" t="s">
        <v>905</v>
      </c>
      <c r="AC10683" t="s">
        <v>1515</v>
      </c>
      <c r="AD10683" t="s">
        <v>1276</v>
      </c>
      <c r="AE10683" t="s">
        <v>1495</v>
      </c>
      <c r="AF10683" t="s">
        <v>1310</v>
      </c>
      <c r="AG10683" t="s">
        <v>1516</v>
      </c>
      <c r="AH10683">
        <v>8820</v>
      </c>
      <c r="AI10683">
        <v>36.270000000000003</v>
      </c>
      <c r="AJ10683">
        <v>74.03</v>
      </c>
      <c r="AK10683">
        <v>4</v>
      </c>
      <c r="AL10683" t="s">
        <v>165</v>
      </c>
      <c r="AM10683" t="s">
        <v>811</v>
      </c>
      <c r="AN10683" t="s">
        <v>812</v>
      </c>
      <c r="AO10683" t="s">
        <v>813</v>
      </c>
      <c r="AP10683" t="s">
        <v>813</v>
      </c>
      <c r="AQ10683" t="s">
        <v>19</v>
      </c>
      <c r="AR10683" t="s">
        <v>814</v>
      </c>
      <c r="AS10683" t="s">
        <v>815</v>
      </c>
      <c r="AT10683">
        <v>1370</v>
      </c>
      <c r="AU10683" t="s">
        <v>363</v>
      </c>
      <c r="AV10683" t="s">
        <v>737</v>
      </c>
      <c r="AW10683" t="s">
        <v>765</v>
      </c>
      <c r="AX10683" t="s">
        <v>766</v>
      </c>
      <c r="AY10683">
        <v>1102</v>
      </c>
      <c r="AZ10683" t="s">
        <v>749</v>
      </c>
      <c r="BA10683">
        <f t="shared" si="166"/>
        <v>2605.6799999999998</v>
      </c>
    </row>
    <row r="10684" spans="1:53" x14ac:dyDescent="0.35">
      <c r="A10684">
        <v>141</v>
      </c>
      <c r="B10684" t="s">
        <v>80</v>
      </c>
      <c r="C10684" t="s">
        <v>81</v>
      </c>
      <c r="D10684" t="s">
        <v>82</v>
      </c>
      <c r="E10684" t="s">
        <v>83</v>
      </c>
      <c r="F10684" t="s">
        <v>84</v>
      </c>
      <c r="G10684" t="s">
        <v>813</v>
      </c>
      <c r="H10684" t="s">
        <v>85</v>
      </c>
      <c r="I10684" t="s">
        <v>813</v>
      </c>
      <c r="J10684" t="s">
        <v>1531</v>
      </c>
      <c r="K10684" t="s">
        <v>86</v>
      </c>
      <c r="L10684">
        <v>227600</v>
      </c>
      <c r="M10684" t="s">
        <v>1043</v>
      </c>
      <c r="N10684" s="1">
        <v>38124</v>
      </c>
      <c r="O10684">
        <v>26155.91</v>
      </c>
      <c r="P10684">
        <v>10386</v>
      </c>
      <c r="Q10684" s="1">
        <v>38412</v>
      </c>
      <c r="R10684" s="1">
        <v>38420</v>
      </c>
      <c r="S10684" s="1">
        <v>38417</v>
      </c>
      <c r="T10684" t="s">
        <v>960</v>
      </c>
      <c r="U10684" t="s">
        <v>984</v>
      </c>
      <c r="V10684">
        <v>44</v>
      </c>
      <c r="W10684">
        <v>59.22</v>
      </c>
      <c r="X10684">
        <v>15</v>
      </c>
      <c r="Y10684" t="s">
        <v>1277</v>
      </c>
      <c r="Z10684" t="s">
        <v>813</v>
      </c>
      <c r="AA10684" t="s">
        <v>813</v>
      </c>
      <c r="AB10684" t="s">
        <v>905</v>
      </c>
      <c r="AC10684" t="s">
        <v>1515</v>
      </c>
      <c r="AD10684" t="s">
        <v>1276</v>
      </c>
      <c r="AE10684" t="s">
        <v>1495</v>
      </c>
      <c r="AF10684" t="s">
        <v>1310</v>
      </c>
      <c r="AG10684" t="s">
        <v>1516</v>
      </c>
      <c r="AH10684">
        <v>8820</v>
      </c>
      <c r="AI10684">
        <v>36.270000000000003</v>
      </c>
      <c r="AJ10684">
        <v>74.03</v>
      </c>
      <c r="AK10684">
        <v>4</v>
      </c>
      <c r="AL10684" t="s">
        <v>165</v>
      </c>
      <c r="AM10684" t="s">
        <v>811</v>
      </c>
      <c r="AN10684" t="s">
        <v>812</v>
      </c>
      <c r="AO10684" t="s">
        <v>813</v>
      </c>
      <c r="AP10684" t="s">
        <v>813</v>
      </c>
      <c r="AQ10684" t="s">
        <v>19</v>
      </c>
      <c r="AR10684" t="s">
        <v>814</v>
      </c>
      <c r="AS10684" t="s">
        <v>815</v>
      </c>
      <c r="AT10684">
        <v>1370</v>
      </c>
      <c r="AU10684" t="s">
        <v>363</v>
      </c>
      <c r="AV10684" t="s">
        <v>737</v>
      </c>
      <c r="AW10684" t="s">
        <v>765</v>
      </c>
      <c r="AX10684" t="s">
        <v>766</v>
      </c>
      <c r="AY10684">
        <v>1102</v>
      </c>
      <c r="AZ10684" t="s">
        <v>749</v>
      </c>
      <c r="BA10684">
        <f t="shared" si="166"/>
        <v>2605.6799999999998</v>
      </c>
    </row>
    <row r="10685" spans="1:53" x14ac:dyDescent="0.35">
      <c r="A10685">
        <v>141</v>
      </c>
      <c r="B10685" t="s">
        <v>80</v>
      </c>
      <c r="C10685" t="s">
        <v>81</v>
      </c>
      <c r="D10685" t="s">
        <v>82</v>
      </c>
      <c r="E10685" t="s">
        <v>83</v>
      </c>
      <c r="F10685" t="s">
        <v>84</v>
      </c>
      <c r="G10685" t="s">
        <v>813</v>
      </c>
      <c r="H10685" t="s">
        <v>85</v>
      </c>
      <c r="I10685" t="s">
        <v>813</v>
      </c>
      <c r="J10685" t="s">
        <v>1531</v>
      </c>
      <c r="K10685" t="s">
        <v>86</v>
      </c>
      <c r="L10685">
        <v>227600</v>
      </c>
      <c r="M10685" t="s">
        <v>1031</v>
      </c>
      <c r="N10685" s="1">
        <v>37821</v>
      </c>
      <c r="O10685">
        <v>36251.03</v>
      </c>
      <c r="P10685">
        <v>10386</v>
      </c>
      <c r="Q10685" s="1">
        <v>38412</v>
      </c>
      <c r="R10685" s="1">
        <v>38420</v>
      </c>
      <c r="S10685" s="1">
        <v>38417</v>
      </c>
      <c r="T10685" t="s">
        <v>960</v>
      </c>
      <c r="U10685" t="s">
        <v>984</v>
      </c>
      <c r="V10685">
        <v>50</v>
      </c>
      <c r="W10685">
        <v>47.67</v>
      </c>
      <c r="X10685">
        <v>16</v>
      </c>
      <c r="Y10685" t="s">
        <v>1277</v>
      </c>
      <c r="Z10685" t="s">
        <v>813</v>
      </c>
      <c r="AA10685" t="s">
        <v>813</v>
      </c>
      <c r="AB10685" t="s">
        <v>906</v>
      </c>
      <c r="AC10685" t="s">
        <v>1517</v>
      </c>
      <c r="AD10685" t="s">
        <v>1276</v>
      </c>
      <c r="AE10685" t="s">
        <v>1366</v>
      </c>
      <c r="AF10685" t="s">
        <v>1307</v>
      </c>
      <c r="AG10685" t="s">
        <v>1511</v>
      </c>
      <c r="AH10685">
        <v>4857</v>
      </c>
      <c r="AI10685">
        <v>32.770000000000003</v>
      </c>
      <c r="AJ10685">
        <v>49.66</v>
      </c>
      <c r="AK10685">
        <v>4</v>
      </c>
      <c r="AL10685" t="s">
        <v>165</v>
      </c>
      <c r="AM10685" t="s">
        <v>811</v>
      </c>
      <c r="AN10685" t="s">
        <v>812</v>
      </c>
      <c r="AO10685" t="s">
        <v>813</v>
      </c>
      <c r="AP10685" t="s">
        <v>813</v>
      </c>
      <c r="AQ10685" t="s">
        <v>19</v>
      </c>
      <c r="AR10685" t="s">
        <v>814</v>
      </c>
      <c r="AS10685" t="s">
        <v>815</v>
      </c>
      <c r="AT10685">
        <v>1370</v>
      </c>
      <c r="AU10685" t="s">
        <v>363</v>
      </c>
      <c r="AV10685" t="s">
        <v>737</v>
      </c>
      <c r="AW10685" t="s">
        <v>765</v>
      </c>
      <c r="AX10685" t="s">
        <v>766</v>
      </c>
      <c r="AY10685">
        <v>1102</v>
      </c>
      <c r="AZ10685" t="s">
        <v>749</v>
      </c>
      <c r="BA10685">
        <f t="shared" si="166"/>
        <v>2383.5</v>
      </c>
    </row>
    <row r="10686" spans="1:53" x14ac:dyDescent="0.35">
      <c r="A10686">
        <v>141</v>
      </c>
      <c r="B10686" t="s">
        <v>80</v>
      </c>
      <c r="C10686" t="s">
        <v>81</v>
      </c>
      <c r="D10686" t="s">
        <v>82</v>
      </c>
      <c r="E10686" t="s">
        <v>83</v>
      </c>
      <c r="F10686" t="s">
        <v>84</v>
      </c>
      <c r="G10686" t="s">
        <v>813</v>
      </c>
      <c r="H10686" t="s">
        <v>85</v>
      </c>
      <c r="I10686" t="s">
        <v>813</v>
      </c>
      <c r="J10686" t="s">
        <v>1531</v>
      </c>
      <c r="K10686" t="s">
        <v>86</v>
      </c>
      <c r="L10686">
        <v>227600</v>
      </c>
      <c r="M10686" t="s">
        <v>1032</v>
      </c>
      <c r="N10686" s="1">
        <v>38292</v>
      </c>
      <c r="O10686">
        <v>36140.379999999997</v>
      </c>
      <c r="P10686">
        <v>10386</v>
      </c>
      <c r="Q10686" s="1">
        <v>38412</v>
      </c>
      <c r="R10686" s="1">
        <v>38420</v>
      </c>
      <c r="S10686" s="1">
        <v>38417</v>
      </c>
      <c r="T10686" t="s">
        <v>960</v>
      </c>
      <c r="U10686" t="s">
        <v>984</v>
      </c>
      <c r="V10686">
        <v>50</v>
      </c>
      <c r="W10686">
        <v>47.67</v>
      </c>
      <c r="X10686">
        <v>16</v>
      </c>
      <c r="Y10686" t="s">
        <v>1277</v>
      </c>
      <c r="Z10686" t="s">
        <v>813</v>
      </c>
      <c r="AA10686" t="s">
        <v>813</v>
      </c>
      <c r="AB10686" t="s">
        <v>906</v>
      </c>
      <c r="AC10686" t="s">
        <v>1517</v>
      </c>
      <c r="AD10686" t="s">
        <v>1276</v>
      </c>
      <c r="AE10686" t="s">
        <v>1366</v>
      </c>
      <c r="AF10686" t="s">
        <v>1307</v>
      </c>
      <c r="AG10686" t="s">
        <v>1511</v>
      </c>
      <c r="AH10686">
        <v>4857</v>
      </c>
      <c r="AI10686">
        <v>32.770000000000003</v>
      </c>
      <c r="AJ10686">
        <v>49.66</v>
      </c>
      <c r="AK10686">
        <v>4</v>
      </c>
      <c r="AL10686" t="s">
        <v>165</v>
      </c>
      <c r="AM10686" t="s">
        <v>811</v>
      </c>
      <c r="AN10686" t="s">
        <v>812</v>
      </c>
      <c r="AO10686" t="s">
        <v>813</v>
      </c>
      <c r="AP10686" t="s">
        <v>813</v>
      </c>
      <c r="AQ10686" t="s">
        <v>19</v>
      </c>
      <c r="AR10686" t="s">
        <v>814</v>
      </c>
      <c r="AS10686" t="s">
        <v>815</v>
      </c>
      <c r="AT10686">
        <v>1370</v>
      </c>
      <c r="AU10686" t="s">
        <v>363</v>
      </c>
      <c r="AV10686" t="s">
        <v>737</v>
      </c>
      <c r="AW10686" t="s">
        <v>765</v>
      </c>
      <c r="AX10686" t="s">
        <v>766</v>
      </c>
      <c r="AY10686">
        <v>1102</v>
      </c>
      <c r="AZ10686" t="s">
        <v>749</v>
      </c>
      <c r="BA10686">
        <f t="shared" si="166"/>
        <v>2383.5</v>
      </c>
    </row>
    <row r="10687" spans="1:53" x14ac:dyDescent="0.35">
      <c r="A10687">
        <v>141</v>
      </c>
      <c r="B10687" t="s">
        <v>80</v>
      </c>
      <c r="C10687" t="s">
        <v>81</v>
      </c>
      <c r="D10687" t="s">
        <v>82</v>
      </c>
      <c r="E10687" t="s">
        <v>83</v>
      </c>
      <c r="F10687" t="s">
        <v>84</v>
      </c>
      <c r="G10687" t="s">
        <v>813</v>
      </c>
      <c r="H10687" t="s">
        <v>85</v>
      </c>
      <c r="I10687" t="s">
        <v>813</v>
      </c>
      <c r="J10687" t="s">
        <v>1531</v>
      </c>
      <c r="K10687" t="s">
        <v>86</v>
      </c>
      <c r="L10687">
        <v>227600</v>
      </c>
      <c r="M10687" t="s">
        <v>1033</v>
      </c>
      <c r="N10687" s="1">
        <v>38491</v>
      </c>
      <c r="O10687">
        <v>46895.48</v>
      </c>
      <c r="P10687">
        <v>10386</v>
      </c>
      <c r="Q10687" s="1">
        <v>38412</v>
      </c>
      <c r="R10687" s="1">
        <v>38420</v>
      </c>
      <c r="S10687" s="1">
        <v>38417</v>
      </c>
      <c r="T10687" t="s">
        <v>960</v>
      </c>
      <c r="U10687" t="s">
        <v>984</v>
      </c>
      <c r="V10687">
        <v>50</v>
      </c>
      <c r="W10687">
        <v>47.67</v>
      </c>
      <c r="X10687">
        <v>16</v>
      </c>
      <c r="Y10687" t="s">
        <v>1277</v>
      </c>
      <c r="Z10687" t="s">
        <v>813</v>
      </c>
      <c r="AA10687" t="s">
        <v>813</v>
      </c>
      <c r="AB10687" t="s">
        <v>906</v>
      </c>
      <c r="AC10687" t="s">
        <v>1517</v>
      </c>
      <c r="AD10687" t="s">
        <v>1276</v>
      </c>
      <c r="AE10687" t="s">
        <v>1366</v>
      </c>
      <c r="AF10687" t="s">
        <v>1307</v>
      </c>
      <c r="AG10687" t="s">
        <v>1511</v>
      </c>
      <c r="AH10687">
        <v>4857</v>
      </c>
      <c r="AI10687">
        <v>32.770000000000003</v>
      </c>
      <c r="AJ10687">
        <v>49.66</v>
      </c>
      <c r="AK10687">
        <v>4</v>
      </c>
      <c r="AL10687" t="s">
        <v>165</v>
      </c>
      <c r="AM10687" t="s">
        <v>811</v>
      </c>
      <c r="AN10687" t="s">
        <v>812</v>
      </c>
      <c r="AO10687" t="s">
        <v>813</v>
      </c>
      <c r="AP10687" t="s">
        <v>813</v>
      </c>
      <c r="AQ10687" t="s">
        <v>19</v>
      </c>
      <c r="AR10687" t="s">
        <v>814</v>
      </c>
      <c r="AS10687" t="s">
        <v>815</v>
      </c>
      <c r="AT10687">
        <v>1370</v>
      </c>
      <c r="AU10687" t="s">
        <v>363</v>
      </c>
      <c r="AV10687" t="s">
        <v>737</v>
      </c>
      <c r="AW10687" t="s">
        <v>765</v>
      </c>
      <c r="AX10687" t="s">
        <v>766</v>
      </c>
      <c r="AY10687">
        <v>1102</v>
      </c>
      <c r="AZ10687" t="s">
        <v>749</v>
      </c>
      <c r="BA10687">
        <f t="shared" si="166"/>
        <v>2383.5</v>
      </c>
    </row>
    <row r="10688" spans="1:53" x14ac:dyDescent="0.35">
      <c r="A10688">
        <v>141</v>
      </c>
      <c r="B10688" t="s">
        <v>80</v>
      </c>
      <c r="C10688" t="s">
        <v>81</v>
      </c>
      <c r="D10688" t="s">
        <v>82</v>
      </c>
      <c r="E10688" t="s">
        <v>83</v>
      </c>
      <c r="F10688" t="s">
        <v>84</v>
      </c>
      <c r="G10688" t="s">
        <v>813</v>
      </c>
      <c r="H10688" t="s">
        <v>85</v>
      </c>
      <c r="I10688" t="s">
        <v>813</v>
      </c>
      <c r="J10688" t="s">
        <v>1531</v>
      </c>
      <c r="K10688" t="s">
        <v>86</v>
      </c>
      <c r="L10688">
        <v>227600</v>
      </c>
      <c r="M10688" t="s">
        <v>1034</v>
      </c>
      <c r="N10688" s="1">
        <v>38016</v>
      </c>
      <c r="O10688">
        <v>59830.55</v>
      </c>
      <c r="P10688">
        <v>10386</v>
      </c>
      <c r="Q10688" s="1">
        <v>38412</v>
      </c>
      <c r="R10688" s="1">
        <v>38420</v>
      </c>
      <c r="S10688" s="1">
        <v>38417</v>
      </c>
      <c r="T10688" t="s">
        <v>960</v>
      </c>
      <c r="U10688" t="s">
        <v>984</v>
      </c>
      <c r="V10688">
        <v>50</v>
      </c>
      <c r="W10688">
        <v>47.67</v>
      </c>
      <c r="X10688">
        <v>16</v>
      </c>
      <c r="Y10688" t="s">
        <v>1277</v>
      </c>
      <c r="Z10688" t="s">
        <v>813</v>
      </c>
      <c r="AA10688" t="s">
        <v>813</v>
      </c>
      <c r="AB10688" t="s">
        <v>906</v>
      </c>
      <c r="AC10688" t="s">
        <v>1517</v>
      </c>
      <c r="AD10688" t="s">
        <v>1276</v>
      </c>
      <c r="AE10688" t="s">
        <v>1366</v>
      </c>
      <c r="AF10688" t="s">
        <v>1307</v>
      </c>
      <c r="AG10688" t="s">
        <v>1511</v>
      </c>
      <c r="AH10688">
        <v>4857</v>
      </c>
      <c r="AI10688">
        <v>32.770000000000003</v>
      </c>
      <c r="AJ10688">
        <v>49.66</v>
      </c>
      <c r="AK10688">
        <v>4</v>
      </c>
      <c r="AL10688" t="s">
        <v>165</v>
      </c>
      <c r="AM10688" t="s">
        <v>811</v>
      </c>
      <c r="AN10688" t="s">
        <v>812</v>
      </c>
      <c r="AO10688" t="s">
        <v>813</v>
      </c>
      <c r="AP10688" t="s">
        <v>813</v>
      </c>
      <c r="AQ10688" t="s">
        <v>19</v>
      </c>
      <c r="AR10688" t="s">
        <v>814</v>
      </c>
      <c r="AS10688" t="s">
        <v>815</v>
      </c>
      <c r="AT10688">
        <v>1370</v>
      </c>
      <c r="AU10688" t="s">
        <v>363</v>
      </c>
      <c r="AV10688" t="s">
        <v>737</v>
      </c>
      <c r="AW10688" t="s">
        <v>765</v>
      </c>
      <c r="AX10688" t="s">
        <v>766</v>
      </c>
      <c r="AY10688">
        <v>1102</v>
      </c>
      <c r="AZ10688" t="s">
        <v>749</v>
      </c>
      <c r="BA10688">
        <f t="shared" si="166"/>
        <v>2383.5</v>
      </c>
    </row>
    <row r="10689" spans="1:53" x14ac:dyDescent="0.35">
      <c r="A10689">
        <v>141</v>
      </c>
      <c r="B10689" t="s">
        <v>80</v>
      </c>
      <c r="C10689" t="s">
        <v>81</v>
      </c>
      <c r="D10689" t="s">
        <v>82</v>
      </c>
      <c r="E10689" t="s">
        <v>83</v>
      </c>
      <c r="F10689" t="s">
        <v>84</v>
      </c>
      <c r="G10689" t="s">
        <v>813</v>
      </c>
      <c r="H10689" t="s">
        <v>85</v>
      </c>
      <c r="I10689" t="s">
        <v>813</v>
      </c>
      <c r="J10689" t="s">
        <v>1531</v>
      </c>
      <c r="K10689" t="s">
        <v>86</v>
      </c>
      <c r="L10689">
        <v>227600</v>
      </c>
      <c r="M10689" t="s">
        <v>1035</v>
      </c>
      <c r="N10689" s="1">
        <v>38352</v>
      </c>
      <c r="O10689">
        <v>116208.4</v>
      </c>
      <c r="P10689">
        <v>10386</v>
      </c>
      <c r="Q10689" s="1">
        <v>38412</v>
      </c>
      <c r="R10689" s="1">
        <v>38420</v>
      </c>
      <c r="S10689" s="1">
        <v>38417</v>
      </c>
      <c r="T10689" t="s">
        <v>960</v>
      </c>
      <c r="U10689" t="s">
        <v>984</v>
      </c>
      <c r="V10689">
        <v>50</v>
      </c>
      <c r="W10689">
        <v>47.67</v>
      </c>
      <c r="X10689">
        <v>16</v>
      </c>
      <c r="Y10689" t="s">
        <v>1277</v>
      </c>
      <c r="Z10689" t="s">
        <v>813</v>
      </c>
      <c r="AA10689" t="s">
        <v>813</v>
      </c>
      <c r="AB10689" t="s">
        <v>906</v>
      </c>
      <c r="AC10689" t="s">
        <v>1517</v>
      </c>
      <c r="AD10689" t="s">
        <v>1276</v>
      </c>
      <c r="AE10689" t="s">
        <v>1366</v>
      </c>
      <c r="AF10689" t="s">
        <v>1307</v>
      </c>
      <c r="AG10689" t="s">
        <v>1511</v>
      </c>
      <c r="AH10689">
        <v>4857</v>
      </c>
      <c r="AI10689">
        <v>32.770000000000003</v>
      </c>
      <c r="AJ10689">
        <v>49.66</v>
      </c>
      <c r="AK10689">
        <v>4</v>
      </c>
      <c r="AL10689" t="s">
        <v>165</v>
      </c>
      <c r="AM10689" t="s">
        <v>811</v>
      </c>
      <c r="AN10689" t="s">
        <v>812</v>
      </c>
      <c r="AO10689" t="s">
        <v>813</v>
      </c>
      <c r="AP10689" t="s">
        <v>813</v>
      </c>
      <c r="AQ10689" t="s">
        <v>19</v>
      </c>
      <c r="AR10689" t="s">
        <v>814</v>
      </c>
      <c r="AS10689" t="s">
        <v>815</v>
      </c>
      <c r="AT10689">
        <v>1370</v>
      </c>
      <c r="AU10689" t="s">
        <v>363</v>
      </c>
      <c r="AV10689" t="s">
        <v>737</v>
      </c>
      <c r="AW10689" t="s">
        <v>765</v>
      </c>
      <c r="AX10689" t="s">
        <v>766</v>
      </c>
      <c r="AY10689">
        <v>1102</v>
      </c>
      <c r="AZ10689" t="s">
        <v>749</v>
      </c>
      <c r="BA10689">
        <f t="shared" si="166"/>
        <v>2383.5</v>
      </c>
    </row>
    <row r="10690" spans="1:53" x14ac:dyDescent="0.35">
      <c r="A10690">
        <v>141</v>
      </c>
      <c r="B10690" t="s">
        <v>80</v>
      </c>
      <c r="C10690" t="s">
        <v>81</v>
      </c>
      <c r="D10690" t="s">
        <v>82</v>
      </c>
      <c r="E10690" t="s">
        <v>83</v>
      </c>
      <c r="F10690" t="s">
        <v>84</v>
      </c>
      <c r="G10690" t="s">
        <v>813</v>
      </c>
      <c r="H10690" t="s">
        <v>85</v>
      </c>
      <c r="I10690" t="s">
        <v>813</v>
      </c>
      <c r="J10690" t="s">
        <v>1531</v>
      </c>
      <c r="K10690" t="s">
        <v>86</v>
      </c>
      <c r="L10690">
        <v>227600</v>
      </c>
      <c r="M10690" t="s">
        <v>1036</v>
      </c>
      <c r="N10690" s="1">
        <v>38436</v>
      </c>
      <c r="O10690">
        <v>65071.26</v>
      </c>
      <c r="P10690">
        <v>10386</v>
      </c>
      <c r="Q10690" s="1">
        <v>38412</v>
      </c>
      <c r="R10690" s="1">
        <v>38420</v>
      </c>
      <c r="S10690" s="1">
        <v>38417</v>
      </c>
      <c r="T10690" t="s">
        <v>960</v>
      </c>
      <c r="U10690" t="s">
        <v>984</v>
      </c>
      <c r="V10690">
        <v>50</v>
      </c>
      <c r="W10690">
        <v>47.67</v>
      </c>
      <c r="X10690">
        <v>16</v>
      </c>
      <c r="Y10690" t="s">
        <v>1277</v>
      </c>
      <c r="Z10690" t="s">
        <v>813</v>
      </c>
      <c r="AA10690" t="s">
        <v>813</v>
      </c>
      <c r="AB10690" t="s">
        <v>906</v>
      </c>
      <c r="AC10690" t="s">
        <v>1517</v>
      </c>
      <c r="AD10690" t="s">
        <v>1276</v>
      </c>
      <c r="AE10690" t="s">
        <v>1366</v>
      </c>
      <c r="AF10690" t="s">
        <v>1307</v>
      </c>
      <c r="AG10690" t="s">
        <v>1511</v>
      </c>
      <c r="AH10690">
        <v>4857</v>
      </c>
      <c r="AI10690">
        <v>32.770000000000003</v>
      </c>
      <c r="AJ10690">
        <v>49.66</v>
      </c>
      <c r="AK10690">
        <v>4</v>
      </c>
      <c r="AL10690" t="s">
        <v>165</v>
      </c>
      <c r="AM10690" t="s">
        <v>811</v>
      </c>
      <c r="AN10690" t="s">
        <v>812</v>
      </c>
      <c r="AO10690" t="s">
        <v>813</v>
      </c>
      <c r="AP10690" t="s">
        <v>813</v>
      </c>
      <c r="AQ10690" t="s">
        <v>19</v>
      </c>
      <c r="AR10690" t="s">
        <v>814</v>
      </c>
      <c r="AS10690" t="s">
        <v>815</v>
      </c>
      <c r="AT10690">
        <v>1370</v>
      </c>
      <c r="AU10690" t="s">
        <v>363</v>
      </c>
      <c r="AV10690" t="s">
        <v>737</v>
      </c>
      <c r="AW10690" t="s">
        <v>765</v>
      </c>
      <c r="AX10690" t="s">
        <v>766</v>
      </c>
      <c r="AY10690">
        <v>1102</v>
      </c>
      <c r="AZ10690" t="s">
        <v>749</v>
      </c>
      <c r="BA10690">
        <f t="shared" ref="BA10690:BA10753" si="167">V10690*W10690</f>
        <v>2383.5</v>
      </c>
    </row>
    <row r="10691" spans="1:53" x14ac:dyDescent="0.35">
      <c r="A10691">
        <v>141</v>
      </c>
      <c r="B10691" t="s">
        <v>80</v>
      </c>
      <c r="C10691" t="s">
        <v>81</v>
      </c>
      <c r="D10691" t="s">
        <v>82</v>
      </c>
      <c r="E10691" t="s">
        <v>83</v>
      </c>
      <c r="F10691" t="s">
        <v>84</v>
      </c>
      <c r="G10691" t="s">
        <v>813</v>
      </c>
      <c r="H10691" t="s">
        <v>85</v>
      </c>
      <c r="I10691" t="s">
        <v>813</v>
      </c>
      <c r="J10691" t="s">
        <v>1531</v>
      </c>
      <c r="K10691" t="s">
        <v>86</v>
      </c>
      <c r="L10691">
        <v>227600</v>
      </c>
      <c r="M10691" t="s">
        <v>1037</v>
      </c>
      <c r="N10691" s="1">
        <v>38429</v>
      </c>
      <c r="O10691">
        <v>120166.58</v>
      </c>
      <c r="P10691">
        <v>10386</v>
      </c>
      <c r="Q10691" s="1">
        <v>38412</v>
      </c>
      <c r="R10691" s="1">
        <v>38420</v>
      </c>
      <c r="S10691" s="1">
        <v>38417</v>
      </c>
      <c r="T10691" t="s">
        <v>960</v>
      </c>
      <c r="U10691" t="s">
        <v>984</v>
      </c>
      <c r="V10691">
        <v>50</v>
      </c>
      <c r="W10691">
        <v>47.67</v>
      </c>
      <c r="X10691">
        <v>16</v>
      </c>
      <c r="Y10691" t="s">
        <v>1277</v>
      </c>
      <c r="Z10691" t="s">
        <v>813</v>
      </c>
      <c r="AA10691" t="s">
        <v>813</v>
      </c>
      <c r="AB10691" t="s">
        <v>906</v>
      </c>
      <c r="AC10691" t="s">
        <v>1517</v>
      </c>
      <c r="AD10691" t="s">
        <v>1276</v>
      </c>
      <c r="AE10691" t="s">
        <v>1366</v>
      </c>
      <c r="AF10691" t="s">
        <v>1307</v>
      </c>
      <c r="AG10691" t="s">
        <v>1511</v>
      </c>
      <c r="AH10691">
        <v>4857</v>
      </c>
      <c r="AI10691">
        <v>32.770000000000003</v>
      </c>
      <c r="AJ10691">
        <v>49.66</v>
      </c>
      <c r="AK10691">
        <v>4</v>
      </c>
      <c r="AL10691" t="s">
        <v>165</v>
      </c>
      <c r="AM10691" t="s">
        <v>811</v>
      </c>
      <c r="AN10691" t="s">
        <v>812</v>
      </c>
      <c r="AO10691" t="s">
        <v>813</v>
      </c>
      <c r="AP10691" t="s">
        <v>813</v>
      </c>
      <c r="AQ10691" t="s">
        <v>19</v>
      </c>
      <c r="AR10691" t="s">
        <v>814</v>
      </c>
      <c r="AS10691" t="s">
        <v>815</v>
      </c>
      <c r="AT10691">
        <v>1370</v>
      </c>
      <c r="AU10691" t="s">
        <v>363</v>
      </c>
      <c r="AV10691" t="s">
        <v>737</v>
      </c>
      <c r="AW10691" t="s">
        <v>765</v>
      </c>
      <c r="AX10691" t="s">
        <v>766</v>
      </c>
      <c r="AY10691">
        <v>1102</v>
      </c>
      <c r="AZ10691" t="s">
        <v>749</v>
      </c>
      <c r="BA10691">
        <f t="shared" si="167"/>
        <v>2383.5</v>
      </c>
    </row>
    <row r="10692" spans="1:53" x14ac:dyDescent="0.35">
      <c r="A10692">
        <v>141</v>
      </c>
      <c r="B10692" t="s">
        <v>80</v>
      </c>
      <c r="C10692" t="s">
        <v>81</v>
      </c>
      <c r="D10692" t="s">
        <v>82</v>
      </c>
      <c r="E10692" t="s">
        <v>83</v>
      </c>
      <c r="F10692" t="s">
        <v>84</v>
      </c>
      <c r="G10692" t="s">
        <v>813</v>
      </c>
      <c r="H10692" t="s">
        <v>85</v>
      </c>
      <c r="I10692" t="s">
        <v>813</v>
      </c>
      <c r="J10692" t="s">
        <v>1531</v>
      </c>
      <c r="K10692" t="s">
        <v>86</v>
      </c>
      <c r="L10692">
        <v>227600</v>
      </c>
      <c r="M10692" t="s">
        <v>1038</v>
      </c>
      <c r="N10692" s="1">
        <v>37920</v>
      </c>
      <c r="O10692">
        <v>49539.37</v>
      </c>
      <c r="P10692">
        <v>10386</v>
      </c>
      <c r="Q10692" s="1">
        <v>38412</v>
      </c>
      <c r="R10692" s="1">
        <v>38420</v>
      </c>
      <c r="S10692" s="1">
        <v>38417</v>
      </c>
      <c r="T10692" t="s">
        <v>960</v>
      </c>
      <c r="U10692" t="s">
        <v>984</v>
      </c>
      <c r="V10692">
        <v>50</v>
      </c>
      <c r="W10692">
        <v>47.67</v>
      </c>
      <c r="X10692">
        <v>16</v>
      </c>
      <c r="Y10692" t="s">
        <v>1277</v>
      </c>
      <c r="Z10692" t="s">
        <v>813</v>
      </c>
      <c r="AA10692" t="s">
        <v>813</v>
      </c>
      <c r="AB10692" t="s">
        <v>906</v>
      </c>
      <c r="AC10692" t="s">
        <v>1517</v>
      </c>
      <c r="AD10692" t="s">
        <v>1276</v>
      </c>
      <c r="AE10692" t="s">
        <v>1366</v>
      </c>
      <c r="AF10692" t="s">
        <v>1307</v>
      </c>
      <c r="AG10692" t="s">
        <v>1511</v>
      </c>
      <c r="AH10692">
        <v>4857</v>
      </c>
      <c r="AI10692">
        <v>32.770000000000003</v>
      </c>
      <c r="AJ10692">
        <v>49.66</v>
      </c>
      <c r="AK10692">
        <v>4</v>
      </c>
      <c r="AL10692" t="s">
        <v>165</v>
      </c>
      <c r="AM10692" t="s">
        <v>811</v>
      </c>
      <c r="AN10692" t="s">
        <v>812</v>
      </c>
      <c r="AO10692" t="s">
        <v>813</v>
      </c>
      <c r="AP10692" t="s">
        <v>813</v>
      </c>
      <c r="AQ10692" t="s">
        <v>19</v>
      </c>
      <c r="AR10692" t="s">
        <v>814</v>
      </c>
      <c r="AS10692" t="s">
        <v>815</v>
      </c>
      <c r="AT10692">
        <v>1370</v>
      </c>
      <c r="AU10692" t="s">
        <v>363</v>
      </c>
      <c r="AV10692" t="s">
        <v>737</v>
      </c>
      <c r="AW10692" t="s">
        <v>765</v>
      </c>
      <c r="AX10692" t="s">
        <v>766</v>
      </c>
      <c r="AY10692">
        <v>1102</v>
      </c>
      <c r="AZ10692" t="s">
        <v>749</v>
      </c>
      <c r="BA10692">
        <f t="shared" si="167"/>
        <v>2383.5</v>
      </c>
    </row>
    <row r="10693" spans="1:53" x14ac:dyDescent="0.35">
      <c r="A10693">
        <v>141</v>
      </c>
      <c r="B10693" t="s">
        <v>80</v>
      </c>
      <c r="C10693" t="s">
        <v>81</v>
      </c>
      <c r="D10693" t="s">
        <v>82</v>
      </c>
      <c r="E10693" t="s">
        <v>83</v>
      </c>
      <c r="F10693" t="s">
        <v>84</v>
      </c>
      <c r="G10693" t="s">
        <v>813</v>
      </c>
      <c r="H10693" t="s">
        <v>85</v>
      </c>
      <c r="I10693" t="s">
        <v>813</v>
      </c>
      <c r="J10693" t="s">
        <v>1531</v>
      </c>
      <c r="K10693" t="s">
        <v>86</v>
      </c>
      <c r="L10693">
        <v>227600</v>
      </c>
      <c r="M10693" t="s">
        <v>1039</v>
      </c>
      <c r="N10693" s="1">
        <v>37677</v>
      </c>
      <c r="O10693">
        <v>40206.199999999997</v>
      </c>
      <c r="P10693">
        <v>10386</v>
      </c>
      <c r="Q10693" s="1">
        <v>38412</v>
      </c>
      <c r="R10693" s="1">
        <v>38420</v>
      </c>
      <c r="S10693" s="1">
        <v>38417</v>
      </c>
      <c r="T10693" t="s">
        <v>960</v>
      </c>
      <c r="U10693" t="s">
        <v>984</v>
      </c>
      <c r="V10693">
        <v>50</v>
      </c>
      <c r="W10693">
        <v>47.67</v>
      </c>
      <c r="X10693">
        <v>16</v>
      </c>
      <c r="Y10693" t="s">
        <v>1277</v>
      </c>
      <c r="Z10693" t="s">
        <v>813</v>
      </c>
      <c r="AA10693" t="s">
        <v>813</v>
      </c>
      <c r="AB10693" t="s">
        <v>906</v>
      </c>
      <c r="AC10693" t="s">
        <v>1517</v>
      </c>
      <c r="AD10693" t="s">
        <v>1276</v>
      </c>
      <c r="AE10693" t="s">
        <v>1366</v>
      </c>
      <c r="AF10693" t="s">
        <v>1307</v>
      </c>
      <c r="AG10693" t="s">
        <v>1511</v>
      </c>
      <c r="AH10693">
        <v>4857</v>
      </c>
      <c r="AI10693">
        <v>32.770000000000003</v>
      </c>
      <c r="AJ10693">
        <v>49.66</v>
      </c>
      <c r="AK10693">
        <v>4</v>
      </c>
      <c r="AL10693" t="s">
        <v>165</v>
      </c>
      <c r="AM10693" t="s">
        <v>811</v>
      </c>
      <c r="AN10693" t="s">
        <v>812</v>
      </c>
      <c r="AO10693" t="s">
        <v>813</v>
      </c>
      <c r="AP10693" t="s">
        <v>813</v>
      </c>
      <c r="AQ10693" t="s">
        <v>19</v>
      </c>
      <c r="AR10693" t="s">
        <v>814</v>
      </c>
      <c r="AS10693" t="s">
        <v>815</v>
      </c>
      <c r="AT10693">
        <v>1370</v>
      </c>
      <c r="AU10693" t="s">
        <v>363</v>
      </c>
      <c r="AV10693" t="s">
        <v>737</v>
      </c>
      <c r="AW10693" t="s">
        <v>765</v>
      </c>
      <c r="AX10693" t="s">
        <v>766</v>
      </c>
      <c r="AY10693">
        <v>1102</v>
      </c>
      <c r="AZ10693" t="s">
        <v>749</v>
      </c>
      <c r="BA10693">
        <f t="shared" si="167"/>
        <v>2383.5</v>
      </c>
    </row>
    <row r="10694" spans="1:53" x14ac:dyDescent="0.35">
      <c r="A10694">
        <v>141</v>
      </c>
      <c r="B10694" t="s">
        <v>80</v>
      </c>
      <c r="C10694" t="s">
        <v>81</v>
      </c>
      <c r="D10694" t="s">
        <v>82</v>
      </c>
      <c r="E10694" t="s">
        <v>83</v>
      </c>
      <c r="F10694" t="s">
        <v>84</v>
      </c>
      <c r="G10694" t="s">
        <v>813</v>
      </c>
      <c r="H10694" t="s">
        <v>85</v>
      </c>
      <c r="I10694" t="s">
        <v>813</v>
      </c>
      <c r="J10694" t="s">
        <v>1531</v>
      </c>
      <c r="K10694" t="s">
        <v>86</v>
      </c>
      <c r="L10694">
        <v>227600</v>
      </c>
      <c r="M10694" t="s">
        <v>1040</v>
      </c>
      <c r="N10694" s="1">
        <v>37964</v>
      </c>
      <c r="O10694">
        <v>63843.55</v>
      </c>
      <c r="P10694">
        <v>10386</v>
      </c>
      <c r="Q10694" s="1">
        <v>38412</v>
      </c>
      <c r="R10694" s="1">
        <v>38420</v>
      </c>
      <c r="S10694" s="1">
        <v>38417</v>
      </c>
      <c r="T10694" t="s">
        <v>960</v>
      </c>
      <c r="U10694" t="s">
        <v>984</v>
      </c>
      <c r="V10694">
        <v>50</v>
      </c>
      <c r="W10694">
        <v>47.67</v>
      </c>
      <c r="X10694">
        <v>16</v>
      </c>
      <c r="Y10694" t="s">
        <v>1277</v>
      </c>
      <c r="Z10694" t="s">
        <v>813</v>
      </c>
      <c r="AA10694" t="s">
        <v>813</v>
      </c>
      <c r="AB10694" t="s">
        <v>906</v>
      </c>
      <c r="AC10694" t="s">
        <v>1517</v>
      </c>
      <c r="AD10694" t="s">
        <v>1276</v>
      </c>
      <c r="AE10694" t="s">
        <v>1366</v>
      </c>
      <c r="AF10694" t="s">
        <v>1307</v>
      </c>
      <c r="AG10694" t="s">
        <v>1511</v>
      </c>
      <c r="AH10694">
        <v>4857</v>
      </c>
      <c r="AI10694">
        <v>32.770000000000003</v>
      </c>
      <c r="AJ10694">
        <v>49.66</v>
      </c>
      <c r="AK10694">
        <v>4</v>
      </c>
      <c r="AL10694" t="s">
        <v>165</v>
      </c>
      <c r="AM10694" t="s">
        <v>811</v>
      </c>
      <c r="AN10694" t="s">
        <v>812</v>
      </c>
      <c r="AO10694" t="s">
        <v>813</v>
      </c>
      <c r="AP10694" t="s">
        <v>813</v>
      </c>
      <c r="AQ10694" t="s">
        <v>19</v>
      </c>
      <c r="AR10694" t="s">
        <v>814</v>
      </c>
      <c r="AS10694" t="s">
        <v>815</v>
      </c>
      <c r="AT10694">
        <v>1370</v>
      </c>
      <c r="AU10694" t="s">
        <v>363</v>
      </c>
      <c r="AV10694" t="s">
        <v>737</v>
      </c>
      <c r="AW10694" t="s">
        <v>765</v>
      </c>
      <c r="AX10694" t="s">
        <v>766</v>
      </c>
      <c r="AY10694">
        <v>1102</v>
      </c>
      <c r="AZ10694" t="s">
        <v>749</v>
      </c>
      <c r="BA10694">
        <f t="shared" si="167"/>
        <v>2383.5</v>
      </c>
    </row>
    <row r="10695" spans="1:53" x14ac:dyDescent="0.35">
      <c r="A10695">
        <v>141</v>
      </c>
      <c r="B10695" t="s">
        <v>80</v>
      </c>
      <c r="C10695" t="s">
        <v>81</v>
      </c>
      <c r="D10695" t="s">
        <v>82</v>
      </c>
      <c r="E10695" t="s">
        <v>83</v>
      </c>
      <c r="F10695" t="s">
        <v>84</v>
      </c>
      <c r="G10695" t="s">
        <v>813</v>
      </c>
      <c r="H10695" t="s">
        <v>85</v>
      </c>
      <c r="I10695" t="s">
        <v>813</v>
      </c>
      <c r="J10695" t="s">
        <v>1531</v>
      </c>
      <c r="K10695" t="s">
        <v>86</v>
      </c>
      <c r="L10695">
        <v>227600</v>
      </c>
      <c r="M10695" t="s">
        <v>1041</v>
      </c>
      <c r="N10695" s="1">
        <v>38177</v>
      </c>
      <c r="O10695">
        <v>35420.74</v>
      </c>
      <c r="P10695">
        <v>10386</v>
      </c>
      <c r="Q10695" s="1">
        <v>38412</v>
      </c>
      <c r="R10695" s="1">
        <v>38420</v>
      </c>
      <c r="S10695" s="1">
        <v>38417</v>
      </c>
      <c r="T10695" t="s">
        <v>960</v>
      </c>
      <c r="U10695" t="s">
        <v>984</v>
      </c>
      <c r="V10695">
        <v>50</v>
      </c>
      <c r="W10695">
        <v>47.67</v>
      </c>
      <c r="X10695">
        <v>16</v>
      </c>
      <c r="Y10695" t="s">
        <v>1277</v>
      </c>
      <c r="Z10695" t="s">
        <v>813</v>
      </c>
      <c r="AA10695" t="s">
        <v>813</v>
      </c>
      <c r="AB10695" t="s">
        <v>906</v>
      </c>
      <c r="AC10695" t="s">
        <v>1517</v>
      </c>
      <c r="AD10695" t="s">
        <v>1276</v>
      </c>
      <c r="AE10695" t="s">
        <v>1366</v>
      </c>
      <c r="AF10695" t="s">
        <v>1307</v>
      </c>
      <c r="AG10695" t="s">
        <v>1511</v>
      </c>
      <c r="AH10695">
        <v>4857</v>
      </c>
      <c r="AI10695">
        <v>32.770000000000003</v>
      </c>
      <c r="AJ10695">
        <v>49.66</v>
      </c>
      <c r="AK10695">
        <v>4</v>
      </c>
      <c r="AL10695" t="s">
        <v>165</v>
      </c>
      <c r="AM10695" t="s">
        <v>811</v>
      </c>
      <c r="AN10695" t="s">
        <v>812</v>
      </c>
      <c r="AO10695" t="s">
        <v>813</v>
      </c>
      <c r="AP10695" t="s">
        <v>813</v>
      </c>
      <c r="AQ10695" t="s">
        <v>19</v>
      </c>
      <c r="AR10695" t="s">
        <v>814</v>
      </c>
      <c r="AS10695" t="s">
        <v>815</v>
      </c>
      <c r="AT10695">
        <v>1370</v>
      </c>
      <c r="AU10695" t="s">
        <v>363</v>
      </c>
      <c r="AV10695" t="s">
        <v>737</v>
      </c>
      <c r="AW10695" t="s">
        <v>765</v>
      </c>
      <c r="AX10695" t="s">
        <v>766</v>
      </c>
      <c r="AY10695">
        <v>1102</v>
      </c>
      <c r="AZ10695" t="s">
        <v>749</v>
      </c>
      <c r="BA10695">
        <f t="shared" si="167"/>
        <v>2383.5</v>
      </c>
    </row>
    <row r="10696" spans="1:53" x14ac:dyDescent="0.35">
      <c r="A10696">
        <v>141</v>
      </c>
      <c r="B10696" t="s">
        <v>80</v>
      </c>
      <c r="C10696" t="s">
        <v>81</v>
      </c>
      <c r="D10696" t="s">
        <v>82</v>
      </c>
      <c r="E10696" t="s">
        <v>83</v>
      </c>
      <c r="F10696" t="s">
        <v>84</v>
      </c>
      <c r="G10696" t="s">
        <v>813</v>
      </c>
      <c r="H10696" t="s">
        <v>85</v>
      </c>
      <c r="I10696" t="s">
        <v>813</v>
      </c>
      <c r="J10696" t="s">
        <v>1531</v>
      </c>
      <c r="K10696" t="s">
        <v>86</v>
      </c>
      <c r="L10696">
        <v>227600</v>
      </c>
      <c r="M10696" t="s">
        <v>1042</v>
      </c>
      <c r="N10696" s="1">
        <v>38215</v>
      </c>
      <c r="O10696">
        <v>20009.53</v>
      </c>
      <c r="P10696">
        <v>10386</v>
      </c>
      <c r="Q10696" s="1">
        <v>38412</v>
      </c>
      <c r="R10696" s="1">
        <v>38420</v>
      </c>
      <c r="S10696" s="1">
        <v>38417</v>
      </c>
      <c r="T10696" t="s">
        <v>960</v>
      </c>
      <c r="U10696" t="s">
        <v>984</v>
      </c>
      <c r="V10696">
        <v>50</v>
      </c>
      <c r="W10696">
        <v>47.67</v>
      </c>
      <c r="X10696">
        <v>16</v>
      </c>
      <c r="Y10696" t="s">
        <v>1277</v>
      </c>
      <c r="Z10696" t="s">
        <v>813</v>
      </c>
      <c r="AA10696" t="s">
        <v>813</v>
      </c>
      <c r="AB10696" t="s">
        <v>906</v>
      </c>
      <c r="AC10696" t="s">
        <v>1517</v>
      </c>
      <c r="AD10696" t="s">
        <v>1276</v>
      </c>
      <c r="AE10696" t="s">
        <v>1366</v>
      </c>
      <c r="AF10696" t="s">
        <v>1307</v>
      </c>
      <c r="AG10696" t="s">
        <v>1511</v>
      </c>
      <c r="AH10696">
        <v>4857</v>
      </c>
      <c r="AI10696">
        <v>32.770000000000003</v>
      </c>
      <c r="AJ10696">
        <v>49.66</v>
      </c>
      <c r="AK10696">
        <v>4</v>
      </c>
      <c r="AL10696" t="s">
        <v>165</v>
      </c>
      <c r="AM10696" t="s">
        <v>811</v>
      </c>
      <c r="AN10696" t="s">
        <v>812</v>
      </c>
      <c r="AO10696" t="s">
        <v>813</v>
      </c>
      <c r="AP10696" t="s">
        <v>813</v>
      </c>
      <c r="AQ10696" t="s">
        <v>19</v>
      </c>
      <c r="AR10696" t="s">
        <v>814</v>
      </c>
      <c r="AS10696" t="s">
        <v>815</v>
      </c>
      <c r="AT10696">
        <v>1370</v>
      </c>
      <c r="AU10696" t="s">
        <v>363</v>
      </c>
      <c r="AV10696" t="s">
        <v>737</v>
      </c>
      <c r="AW10696" t="s">
        <v>765</v>
      </c>
      <c r="AX10696" t="s">
        <v>766</v>
      </c>
      <c r="AY10696">
        <v>1102</v>
      </c>
      <c r="AZ10696" t="s">
        <v>749</v>
      </c>
      <c r="BA10696">
        <f t="shared" si="167"/>
        <v>2383.5</v>
      </c>
    </row>
    <row r="10697" spans="1:53" x14ac:dyDescent="0.35">
      <c r="A10697">
        <v>141</v>
      </c>
      <c r="B10697" t="s">
        <v>80</v>
      </c>
      <c r="C10697" t="s">
        <v>81</v>
      </c>
      <c r="D10697" t="s">
        <v>82</v>
      </c>
      <c r="E10697" t="s">
        <v>83</v>
      </c>
      <c r="F10697" t="s">
        <v>84</v>
      </c>
      <c r="G10697" t="s">
        <v>813</v>
      </c>
      <c r="H10697" t="s">
        <v>85</v>
      </c>
      <c r="I10697" t="s">
        <v>813</v>
      </c>
      <c r="J10697" t="s">
        <v>1531</v>
      </c>
      <c r="K10697" t="s">
        <v>86</v>
      </c>
      <c r="L10697">
        <v>227600</v>
      </c>
      <c r="M10697" t="s">
        <v>1043</v>
      </c>
      <c r="N10697" s="1">
        <v>38124</v>
      </c>
      <c r="O10697">
        <v>26155.91</v>
      </c>
      <c r="P10697">
        <v>10386</v>
      </c>
      <c r="Q10697" s="1">
        <v>38412</v>
      </c>
      <c r="R10697" s="1">
        <v>38420</v>
      </c>
      <c r="S10697" s="1">
        <v>38417</v>
      </c>
      <c r="T10697" t="s">
        <v>960</v>
      </c>
      <c r="U10697" t="s">
        <v>984</v>
      </c>
      <c r="V10697">
        <v>50</v>
      </c>
      <c r="W10697">
        <v>47.67</v>
      </c>
      <c r="X10697">
        <v>16</v>
      </c>
      <c r="Y10697" t="s">
        <v>1277</v>
      </c>
      <c r="Z10697" t="s">
        <v>813</v>
      </c>
      <c r="AA10697" t="s">
        <v>813</v>
      </c>
      <c r="AB10697" t="s">
        <v>906</v>
      </c>
      <c r="AC10697" t="s">
        <v>1517</v>
      </c>
      <c r="AD10697" t="s">
        <v>1276</v>
      </c>
      <c r="AE10697" t="s">
        <v>1366</v>
      </c>
      <c r="AF10697" t="s">
        <v>1307</v>
      </c>
      <c r="AG10697" t="s">
        <v>1511</v>
      </c>
      <c r="AH10697">
        <v>4857</v>
      </c>
      <c r="AI10697">
        <v>32.770000000000003</v>
      </c>
      <c r="AJ10697">
        <v>49.66</v>
      </c>
      <c r="AK10697">
        <v>4</v>
      </c>
      <c r="AL10697" t="s">
        <v>165</v>
      </c>
      <c r="AM10697" t="s">
        <v>811</v>
      </c>
      <c r="AN10697" t="s">
        <v>812</v>
      </c>
      <c r="AO10697" t="s">
        <v>813</v>
      </c>
      <c r="AP10697" t="s">
        <v>813</v>
      </c>
      <c r="AQ10697" t="s">
        <v>19</v>
      </c>
      <c r="AR10697" t="s">
        <v>814</v>
      </c>
      <c r="AS10697" t="s">
        <v>815</v>
      </c>
      <c r="AT10697">
        <v>1370</v>
      </c>
      <c r="AU10697" t="s">
        <v>363</v>
      </c>
      <c r="AV10697" t="s">
        <v>737</v>
      </c>
      <c r="AW10697" t="s">
        <v>765</v>
      </c>
      <c r="AX10697" t="s">
        <v>766</v>
      </c>
      <c r="AY10697">
        <v>1102</v>
      </c>
      <c r="AZ10697" t="s">
        <v>749</v>
      </c>
      <c r="BA10697">
        <f t="shared" si="167"/>
        <v>2383.5</v>
      </c>
    </row>
    <row r="10698" spans="1:53" x14ac:dyDescent="0.35">
      <c r="A10698">
        <v>141</v>
      </c>
      <c r="B10698" t="s">
        <v>80</v>
      </c>
      <c r="C10698" t="s">
        <v>81</v>
      </c>
      <c r="D10698" t="s">
        <v>82</v>
      </c>
      <c r="E10698" t="s">
        <v>83</v>
      </c>
      <c r="F10698" t="s">
        <v>84</v>
      </c>
      <c r="G10698" t="s">
        <v>813</v>
      </c>
      <c r="H10698" t="s">
        <v>85</v>
      </c>
      <c r="I10698" t="s">
        <v>813</v>
      </c>
      <c r="J10698" t="s">
        <v>1531</v>
      </c>
      <c r="K10698" t="s">
        <v>86</v>
      </c>
      <c r="L10698">
        <v>227600</v>
      </c>
      <c r="M10698" t="s">
        <v>1031</v>
      </c>
      <c r="N10698" s="1">
        <v>37821</v>
      </c>
      <c r="O10698">
        <v>36251.03</v>
      </c>
      <c r="P10698">
        <v>10386</v>
      </c>
      <c r="Q10698" s="1">
        <v>38412</v>
      </c>
      <c r="R10698" s="1">
        <v>38420</v>
      </c>
      <c r="S10698" s="1">
        <v>38417</v>
      </c>
      <c r="T10698" t="s">
        <v>960</v>
      </c>
      <c r="U10698" t="s">
        <v>984</v>
      </c>
      <c r="V10698">
        <v>43</v>
      </c>
      <c r="W10698">
        <v>52.42</v>
      </c>
      <c r="X10698">
        <v>4</v>
      </c>
      <c r="Y10698" t="s">
        <v>1279</v>
      </c>
      <c r="Z10698" t="s">
        <v>813</v>
      </c>
      <c r="AA10698" t="s">
        <v>813</v>
      </c>
      <c r="AB10698" t="s">
        <v>888</v>
      </c>
      <c r="AC10698" t="s">
        <v>1518</v>
      </c>
      <c r="AD10698" t="s">
        <v>1278</v>
      </c>
      <c r="AE10698" t="s">
        <v>1366</v>
      </c>
      <c r="AF10698" t="s">
        <v>1320</v>
      </c>
      <c r="AG10698" t="s">
        <v>1519</v>
      </c>
      <c r="AH10698">
        <v>414</v>
      </c>
      <c r="AI10698">
        <v>33.299999999999997</v>
      </c>
      <c r="AJ10698">
        <v>54.6</v>
      </c>
      <c r="AK10698">
        <v>4</v>
      </c>
      <c r="AL10698" t="s">
        <v>165</v>
      </c>
      <c r="AM10698" t="s">
        <v>811</v>
      </c>
      <c r="AN10698" t="s">
        <v>812</v>
      </c>
      <c r="AO10698" t="s">
        <v>813</v>
      </c>
      <c r="AP10698" t="s">
        <v>813</v>
      </c>
      <c r="AQ10698" t="s">
        <v>19</v>
      </c>
      <c r="AR10698" t="s">
        <v>814</v>
      </c>
      <c r="AS10698" t="s">
        <v>815</v>
      </c>
      <c r="AT10698">
        <v>1370</v>
      </c>
      <c r="AU10698" t="s">
        <v>363</v>
      </c>
      <c r="AV10698" t="s">
        <v>737</v>
      </c>
      <c r="AW10698" t="s">
        <v>765</v>
      </c>
      <c r="AX10698" t="s">
        <v>766</v>
      </c>
      <c r="AY10698">
        <v>1102</v>
      </c>
      <c r="AZ10698" t="s">
        <v>749</v>
      </c>
      <c r="BA10698">
        <f t="shared" si="167"/>
        <v>2254.06</v>
      </c>
    </row>
    <row r="10699" spans="1:53" x14ac:dyDescent="0.35">
      <c r="A10699">
        <v>141</v>
      </c>
      <c r="B10699" t="s">
        <v>80</v>
      </c>
      <c r="C10699" t="s">
        <v>81</v>
      </c>
      <c r="D10699" t="s">
        <v>82</v>
      </c>
      <c r="E10699" t="s">
        <v>83</v>
      </c>
      <c r="F10699" t="s">
        <v>84</v>
      </c>
      <c r="G10699" t="s">
        <v>813</v>
      </c>
      <c r="H10699" t="s">
        <v>85</v>
      </c>
      <c r="I10699" t="s">
        <v>813</v>
      </c>
      <c r="J10699" t="s">
        <v>1531</v>
      </c>
      <c r="K10699" t="s">
        <v>86</v>
      </c>
      <c r="L10699">
        <v>227600</v>
      </c>
      <c r="M10699" t="s">
        <v>1032</v>
      </c>
      <c r="N10699" s="1">
        <v>38292</v>
      </c>
      <c r="O10699">
        <v>36140.379999999997</v>
      </c>
      <c r="P10699">
        <v>10386</v>
      </c>
      <c r="Q10699" s="1">
        <v>38412</v>
      </c>
      <c r="R10699" s="1">
        <v>38420</v>
      </c>
      <c r="S10699" s="1">
        <v>38417</v>
      </c>
      <c r="T10699" t="s">
        <v>960</v>
      </c>
      <c r="U10699" t="s">
        <v>984</v>
      </c>
      <c r="V10699">
        <v>43</v>
      </c>
      <c r="W10699">
        <v>52.42</v>
      </c>
      <c r="X10699">
        <v>4</v>
      </c>
      <c r="Y10699" t="s">
        <v>1279</v>
      </c>
      <c r="Z10699" t="s">
        <v>813</v>
      </c>
      <c r="AA10699" t="s">
        <v>813</v>
      </c>
      <c r="AB10699" t="s">
        <v>888</v>
      </c>
      <c r="AC10699" t="s">
        <v>1518</v>
      </c>
      <c r="AD10699" t="s">
        <v>1278</v>
      </c>
      <c r="AE10699" t="s">
        <v>1366</v>
      </c>
      <c r="AF10699" t="s">
        <v>1320</v>
      </c>
      <c r="AG10699" t="s">
        <v>1519</v>
      </c>
      <c r="AH10699">
        <v>414</v>
      </c>
      <c r="AI10699">
        <v>33.299999999999997</v>
      </c>
      <c r="AJ10699">
        <v>54.6</v>
      </c>
      <c r="AK10699">
        <v>4</v>
      </c>
      <c r="AL10699" t="s">
        <v>165</v>
      </c>
      <c r="AM10699" t="s">
        <v>811</v>
      </c>
      <c r="AN10699" t="s">
        <v>812</v>
      </c>
      <c r="AO10699" t="s">
        <v>813</v>
      </c>
      <c r="AP10699" t="s">
        <v>813</v>
      </c>
      <c r="AQ10699" t="s">
        <v>19</v>
      </c>
      <c r="AR10699" t="s">
        <v>814</v>
      </c>
      <c r="AS10699" t="s">
        <v>815</v>
      </c>
      <c r="AT10699">
        <v>1370</v>
      </c>
      <c r="AU10699" t="s">
        <v>363</v>
      </c>
      <c r="AV10699" t="s">
        <v>737</v>
      </c>
      <c r="AW10699" t="s">
        <v>765</v>
      </c>
      <c r="AX10699" t="s">
        <v>766</v>
      </c>
      <c r="AY10699">
        <v>1102</v>
      </c>
      <c r="AZ10699" t="s">
        <v>749</v>
      </c>
      <c r="BA10699">
        <f t="shared" si="167"/>
        <v>2254.06</v>
      </c>
    </row>
    <row r="10700" spans="1:53" x14ac:dyDescent="0.35">
      <c r="A10700">
        <v>141</v>
      </c>
      <c r="B10700" t="s">
        <v>80</v>
      </c>
      <c r="C10700" t="s">
        <v>81</v>
      </c>
      <c r="D10700" t="s">
        <v>82</v>
      </c>
      <c r="E10700" t="s">
        <v>83</v>
      </c>
      <c r="F10700" t="s">
        <v>84</v>
      </c>
      <c r="G10700" t="s">
        <v>813</v>
      </c>
      <c r="H10700" t="s">
        <v>85</v>
      </c>
      <c r="I10700" t="s">
        <v>813</v>
      </c>
      <c r="J10700" t="s">
        <v>1531</v>
      </c>
      <c r="K10700" t="s">
        <v>86</v>
      </c>
      <c r="L10700">
        <v>227600</v>
      </c>
      <c r="M10700" t="s">
        <v>1033</v>
      </c>
      <c r="N10700" s="1">
        <v>38491</v>
      </c>
      <c r="O10700">
        <v>46895.48</v>
      </c>
      <c r="P10700">
        <v>10386</v>
      </c>
      <c r="Q10700" s="1">
        <v>38412</v>
      </c>
      <c r="R10700" s="1">
        <v>38420</v>
      </c>
      <c r="S10700" s="1">
        <v>38417</v>
      </c>
      <c r="T10700" t="s">
        <v>960</v>
      </c>
      <c r="U10700" t="s">
        <v>984</v>
      </c>
      <c r="V10700">
        <v>43</v>
      </c>
      <c r="W10700">
        <v>52.42</v>
      </c>
      <c r="X10700">
        <v>4</v>
      </c>
      <c r="Y10700" t="s">
        <v>1279</v>
      </c>
      <c r="Z10700" t="s">
        <v>813</v>
      </c>
      <c r="AA10700" t="s">
        <v>813</v>
      </c>
      <c r="AB10700" t="s">
        <v>888</v>
      </c>
      <c r="AC10700" t="s">
        <v>1518</v>
      </c>
      <c r="AD10700" t="s">
        <v>1278</v>
      </c>
      <c r="AE10700" t="s">
        <v>1366</v>
      </c>
      <c r="AF10700" t="s">
        <v>1320</v>
      </c>
      <c r="AG10700" t="s">
        <v>1519</v>
      </c>
      <c r="AH10700">
        <v>414</v>
      </c>
      <c r="AI10700">
        <v>33.299999999999997</v>
      </c>
      <c r="AJ10700">
        <v>54.6</v>
      </c>
      <c r="AK10700">
        <v>4</v>
      </c>
      <c r="AL10700" t="s">
        <v>165</v>
      </c>
      <c r="AM10700" t="s">
        <v>811</v>
      </c>
      <c r="AN10700" t="s">
        <v>812</v>
      </c>
      <c r="AO10700" t="s">
        <v>813</v>
      </c>
      <c r="AP10700" t="s">
        <v>813</v>
      </c>
      <c r="AQ10700" t="s">
        <v>19</v>
      </c>
      <c r="AR10700" t="s">
        <v>814</v>
      </c>
      <c r="AS10700" t="s">
        <v>815</v>
      </c>
      <c r="AT10700">
        <v>1370</v>
      </c>
      <c r="AU10700" t="s">
        <v>363</v>
      </c>
      <c r="AV10700" t="s">
        <v>737</v>
      </c>
      <c r="AW10700" t="s">
        <v>765</v>
      </c>
      <c r="AX10700" t="s">
        <v>766</v>
      </c>
      <c r="AY10700">
        <v>1102</v>
      </c>
      <c r="AZ10700" t="s">
        <v>749</v>
      </c>
      <c r="BA10700">
        <f t="shared" si="167"/>
        <v>2254.06</v>
      </c>
    </row>
    <row r="10701" spans="1:53" x14ac:dyDescent="0.35">
      <c r="A10701">
        <v>141</v>
      </c>
      <c r="B10701" t="s">
        <v>80</v>
      </c>
      <c r="C10701" t="s">
        <v>81</v>
      </c>
      <c r="D10701" t="s">
        <v>82</v>
      </c>
      <c r="E10701" t="s">
        <v>83</v>
      </c>
      <c r="F10701" t="s">
        <v>84</v>
      </c>
      <c r="G10701" t="s">
        <v>813</v>
      </c>
      <c r="H10701" t="s">
        <v>85</v>
      </c>
      <c r="I10701" t="s">
        <v>813</v>
      </c>
      <c r="J10701" t="s">
        <v>1531</v>
      </c>
      <c r="K10701" t="s">
        <v>86</v>
      </c>
      <c r="L10701">
        <v>227600</v>
      </c>
      <c r="M10701" t="s">
        <v>1034</v>
      </c>
      <c r="N10701" s="1">
        <v>38016</v>
      </c>
      <c r="O10701">
        <v>59830.55</v>
      </c>
      <c r="P10701">
        <v>10386</v>
      </c>
      <c r="Q10701" s="1">
        <v>38412</v>
      </c>
      <c r="R10701" s="1">
        <v>38420</v>
      </c>
      <c r="S10701" s="1">
        <v>38417</v>
      </c>
      <c r="T10701" t="s">
        <v>960</v>
      </c>
      <c r="U10701" t="s">
        <v>984</v>
      </c>
      <c r="V10701">
        <v>43</v>
      </c>
      <c r="W10701">
        <v>52.42</v>
      </c>
      <c r="X10701">
        <v>4</v>
      </c>
      <c r="Y10701" t="s">
        <v>1279</v>
      </c>
      <c r="Z10701" t="s">
        <v>813</v>
      </c>
      <c r="AA10701" t="s">
        <v>813</v>
      </c>
      <c r="AB10701" t="s">
        <v>888</v>
      </c>
      <c r="AC10701" t="s">
        <v>1518</v>
      </c>
      <c r="AD10701" t="s">
        <v>1278</v>
      </c>
      <c r="AE10701" t="s">
        <v>1366</v>
      </c>
      <c r="AF10701" t="s">
        <v>1320</v>
      </c>
      <c r="AG10701" t="s">
        <v>1519</v>
      </c>
      <c r="AH10701">
        <v>414</v>
      </c>
      <c r="AI10701">
        <v>33.299999999999997</v>
      </c>
      <c r="AJ10701">
        <v>54.6</v>
      </c>
      <c r="AK10701">
        <v>4</v>
      </c>
      <c r="AL10701" t="s">
        <v>165</v>
      </c>
      <c r="AM10701" t="s">
        <v>811</v>
      </c>
      <c r="AN10701" t="s">
        <v>812</v>
      </c>
      <c r="AO10701" t="s">
        <v>813</v>
      </c>
      <c r="AP10701" t="s">
        <v>813</v>
      </c>
      <c r="AQ10701" t="s">
        <v>19</v>
      </c>
      <c r="AR10701" t="s">
        <v>814</v>
      </c>
      <c r="AS10701" t="s">
        <v>815</v>
      </c>
      <c r="AT10701">
        <v>1370</v>
      </c>
      <c r="AU10701" t="s">
        <v>363</v>
      </c>
      <c r="AV10701" t="s">
        <v>737</v>
      </c>
      <c r="AW10701" t="s">
        <v>765</v>
      </c>
      <c r="AX10701" t="s">
        <v>766</v>
      </c>
      <c r="AY10701">
        <v>1102</v>
      </c>
      <c r="AZ10701" t="s">
        <v>749</v>
      </c>
      <c r="BA10701">
        <f t="shared" si="167"/>
        <v>2254.06</v>
      </c>
    </row>
    <row r="10702" spans="1:53" x14ac:dyDescent="0.35">
      <c r="A10702">
        <v>141</v>
      </c>
      <c r="B10702" t="s">
        <v>80</v>
      </c>
      <c r="C10702" t="s">
        <v>81</v>
      </c>
      <c r="D10702" t="s">
        <v>82</v>
      </c>
      <c r="E10702" t="s">
        <v>83</v>
      </c>
      <c r="F10702" t="s">
        <v>84</v>
      </c>
      <c r="G10702" t="s">
        <v>813</v>
      </c>
      <c r="H10702" t="s">
        <v>85</v>
      </c>
      <c r="I10702" t="s">
        <v>813</v>
      </c>
      <c r="J10702" t="s">
        <v>1531</v>
      </c>
      <c r="K10702" t="s">
        <v>86</v>
      </c>
      <c r="L10702">
        <v>227600</v>
      </c>
      <c r="M10702" t="s">
        <v>1035</v>
      </c>
      <c r="N10702" s="1">
        <v>38352</v>
      </c>
      <c r="O10702">
        <v>116208.4</v>
      </c>
      <c r="P10702">
        <v>10386</v>
      </c>
      <c r="Q10702" s="1">
        <v>38412</v>
      </c>
      <c r="R10702" s="1">
        <v>38420</v>
      </c>
      <c r="S10702" s="1">
        <v>38417</v>
      </c>
      <c r="T10702" t="s">
        <v>960</v>
      </c>
      <c r="U10702" t="s">
        <v>984</v>
      </c>
      <c r="V10702">
        <v>43</v>
      </c>
      <c r="W10702">
        <v>52.42</v>
      </c>
      <c r="X10702">
        <v>4</v>
      </c>
      <c r="Y10702" t="s">
        <v>1279</v>
      </c>
      <c r="Z10702" t="s">
        <v>813</v>
      </c>
      <c r="AA10702" t="s">
        <v>813</v>
      </c>
      <c r="AB10702" t="s">
        <v>888</v>
      </c>
      <c r="AC10702" t="s">
        <v>1518</v>
      </c>
      <c r="AD10702" t="s">
        <v>1278</v>
      </c>
      <c r="AE10702" t="s">
        <v>1366</v>
      </c>
      <c r="AF10702" t="s">
        <v>1320</v>
      </c>
      <c r="AG10702" t="s">
        <v>1519</v>
      </c>
      <c r="AH10702">
        <v>414</v>
      </c>
      <c r="AI10702">
        <v>33.299999999999997</v>
      </c>
      <c r="AJ10702">
        <v>54.6</v>
      </c>
      <c r="AK10702">
        <v>4</v>
      </c>
      <c r="AL10702" t="s">
        <v>165</v>
      </c>
      <c r="AM10702" t="s">
        <v>811</v>
      </c>
      <c r="AN10702" t="s">
        <v>812</v>
      </c>
      <c r="AO10702" t="s">
        <v>813</v>
      </c>
      <c r="AP10702" t="s">
        <v>813</v>
      </c>
      <c r="AQ10702" t="s">
        <v>19</v>
      </c>
      <c r="AR10702" t="s">
        <v>814</v>
      </c>
      <c r="AS10702" t="s">
        <v>815</v>
      </c>
      <c r="AT10702">
        <v>1370</v>
      </c>
      <c r="AU10702" t="s">
        <v>363</v>
      </c>
      <c r="AV10702" t="s">
        <v>737</v>
      </c>
      <c r="AW10702" t="s">
        <v>765</v>
      </c>
      <c r="AX10702" t="s">
        <v>766</v>
      </c>
      <c r="AY10702">
        <v>1102</v>
      </c>
      <c r="AZ10702" t="s">
        <v>749</v>
      </c>
      <c r="BA10702">
        <f t="shared" si="167"/>
        <v>2254.06</v>
      </c>
    </row>
    <row r="10703" spans="1:53" x14ac:dyDescent="0.35">
      <c r="A10703">
        <v>141</v>
      </c>
      <c r="B10703" t="s">
        <v>80</v>
      </c>
      <c r="C10703" t="s">
        <v>81</v>
      </c>
      <c r="D10703" t="s">
        <v>82</v>
      </c>
      <c r="E10703" t="s">
        <v>83</v>
      </c>
      <c r="F10703" t="s">
        <v>84</v>
      </c>
      <c r="G10703" t="s">
        <v>813</v>
      </c>
      <c r="H10703" t="s">
        <v>85</v>
      </c>
      <c r="I10703" t="s">
        <v>813</v>
      </c>
      <c r="J10703" t="s">
        <v>1531</v>
      </c>
      <c r="K10703" t="s">
        <v>86</v>
      </c>
      <c r="L10703">
        <v>227600</v>
      </c>
      <c r="M10703" t="s">
        <v>1036</v>
      </c>
      <c r="N10703" s="1">
        <v>38436</v>
      </c>
      <c r="O10703">
        <v>65071.26</v>
      </c>
      <c r="P10703">
        <v>10386</v>
      </c>
      <c r="Q10703" s="1">
        <v>38412</v>
      </c>
      <c r="R10703" s="1">
        <v>38420</v>
      </c>
      <c r="S10703" s="1">
        <v>38417</v>
      </c>
      <c r="T10703" t="s">
        <v>960</v>
      </c>
      <c r="U10703" t="s">
        <v>984</v>
      </c>
      <c r="V10703">
        <v>43</v>
      </c>
      <c r="W10703">
        <v>52.42</v>
      </c>
      <c r="X10703">
        <v>4</v>
      </c>
      <c r="Y10703" t="s">
        <v>1279</v>
      </c>
      <c r="Z10703" t="s">
        <v>813</v>
      </c>
      <c r="AA10703" t="s">
        <v>813</v>
      </c>
      <c r="AB10703" t="s">
        <v>888</v>
      </c>
      <c r="AC10703" t="s">
        <v>1518</v>
      </c>
      <c r="AD10703" t="s">
        <v>1278</v>
      </c>
      <c r="AE10703" t="s">
        <v>1366</v>
      </c>
      <c r="AF10703" t="s">
        <v>1320</v>
      </c>
      <c r="AG10703" t="s">
        <v>1519</v>
      </c>
      <c r="AH10703">
        <v>414</v>
      </c>
      <c r="AI10703">
        <v>33.299999999999997</v>
      </c>
      <c r="AJ10703">
        <v>54.6</v>
      </c>
      <c r="AK10703">
        <v>4</v>
      </c>
      <c r="AL10703" t="s">
        <v>165</v>
      </c>
      <c r="AM10703" t="s">
        <v>811</v>
      </c>
      <c r="AN10703" t="s">
        <v>812</v>
      </c>
      <c r="AO10703" t="s">
        <v>813</v>
      </c>
      <c r="AP10703" t="s">
        <v>813</v>
      </c>
      <c r="AQ10703" t="s">
        <v>19</v>
      </c>
      <c r="AR10703" t="s">
        <v>814</v>
      </c>
      <c r="AS10703" t="s">
        <v>815</v>
      </c>
      <c r="AT10703">
        <v>1370</v>
      </c>
      <c r="AU10703" t="s">
        <v>363</v>
      </c>
      <c r="AV10703" t="s">
        <v>737</v>
      </c>
      <c r="AW10703" t="s">
        <v>765</v>
      </c>
      <c r="AX10703" t="s">
        <v>766</v>
      </c>
      <c r="AY10703">
        <v>1102</v>
      </c>
      <c r="AZ10703" t="s">
        <v>749</v>
      </c>
      <c r="BA10703">
        <f t="shared" si="167"/>
        <v>2254.06</v>
      </c>
    </row>
    <row r="10704" spans="1:53" x14ac:dyDescent="0.35">
      <c r="A10704">
        <v>141</v>
      </c>
      <c r="B10704" t="s">
        <v>80</v>
      </c>
      <c r="C10704" t="s">
        <v>81</v>
      </c>
      <c r="D10704" t="s">
        <v>82</v>
      </c>
      <c r="E10704" t="s">
        <v>83</v>
      </c>
      <c r="F10704" t="s">
        <v>84</v>
      </c>
      <c r="G10704" t="s">
        <v>813</v>
      </c>
      <c r="H10704" t="s">
        <v>85</v>
      </c>
      <c r="I10704" t="s">
        <v>813</v>
      </c>
      <c r="J10704" t="s">
        <v>1531</v>
      </c>
      <c r="K10704" t="s">
        <v>86</v>
      </c>
      <c r="L10704">
        <v>227600</v>
      </c>
      <c r="M10704" t="s">
        <v>1037</v>
      </c>
      <c r="N10704" s="1">
        <v>38429</v>
      </c>
      <c r="O10704">
        <v>120166.58</v>
      </c>
      <c r="P10704">
        <v>10386</v>
      </c>
      <c r="Q10704" s="1">
        <v>38412</v>
      </c>
      <c r="R10704" s="1">
        <v>38420</v>
      </c>
      <c r="S10704" s="1">
        <v>38417</v>
      </c>
      <c r="T10704" t="s">
        <v>960</v>
      </c>
      <c r="U10704" t="s">
        <v>984</v>
      </c>
      <c r="V10704">
        <v>43</v>
      </c>
      <c r="W10704">
        <v>52.42</v>
      </c>
      <c r="X10704">
        <v>4</v>
      </c>
      <c r="Y10704" t="s">
        <v>1279</v>
      </c>
      <c r="Z10704" t="s">
        <v>813</v>
      </c>
      <c r="AA10704" t="s">
        <v>813</v>
      </c>
      <c r="AB10704" t="s">
        <v>888</v>
      </c>
      <c r="AC10704" t="s">
        <v>1518</v>
      </c>
      <c r="AD10704" t="s">
        <v>1278</v>
      </c>
      <c r="AE10704" t="s">
        <v>1366</v>
      </c>
      <c r="AF10704" t="s">
        <v>1320</v>
      </c>
      <c r="AG10704" t="s">
        <v>1519</v>
      </c>
      <c r="AH10704">
        <v>414</v>
      </c>
      <c r="AI10704">
        <v>33.299999999999997</v>
      </c>
      <c r="AJ10704">
        <v>54.6</v>
      </c>
      <c r="AK10704">
        <v>4</v>
      </c>
      <c r="AL10704" t="s">
        <v>165</v>
      </c>
      <c r="AM10704" t="s">
        <v>811</v>
      </c>
      <c r="AN10704" t="s">
        <v>812</v>
      </c>
      <c r="AO10704" t="s">
        <v>813</v>
      </c>
      <c r="AP10704" t="s">
        <v>813</v>
      </c>
      <c r="AQ10704" t="s">
        <v>19</v>
      </c>
      <c r="AR10704" t="s">
        <v>814</v>
      </c>
      <c r="AS10704" t="s">
        <v>815</v>
      </c>
      <c r="AT10704">
        <v>1370</v>
      </c>
      <c r="AU10704" t="s">
        <v>363</v>
      </c>
      <c r="AV10704" t="s">
        <v>737</v>
      </c>
      <c r="AW10704" t="s">
        <v>765</v>
      </c>
      <c r="AX10704" t="s">
        <v>766</v>
      </c>
      <c r="AY10704">
        <v>1102</v>
      </c>
      <c r="AZ10704" t="s">
        <v>749</v>
      </c>
      <c r="BA10704">
        <f t="shared" si="167"/>
        <v>2254.06</v>
      </c>
    </row>
    <row r="10705" spans="1:53" x14ac:dyDescent="0.35">
      <c r="A10705">
        <v>141</v>
      </c>
      <c r="B10705" t="s">
        <v>80</v>
      </c>
      <c r="C10705" t="s">
        <v>81</v>
      </c>
      <c r="D10705" t="s">
        <v>82</v>
      </c>
      <c r="E10705" t="s">
        <v>83</v>
      </c>
      <c r="F10705" t="s">
        <v>84</v>
      </c>
      <c r="G10705" t="s">
        <v>813</v>
      </c>
      <c r="H10705" t="s">
        <v>85</v>
      </c>
      <c r="I10705" t="s">
        <v>813</v>
      </c>
      <c r="J10705" t="s">
        <v>1531</v>
      </c>
      <c r="K10705" t="s">
        <v>86</v>
      </c>
      <c r="L10705">
        <v>227600</v>
      </c>
      <c r="M10705" t="s">
        <v>1038</v>
      </c>
      <c r="N10705" s="1">
        <v>37920</v>
      </c>
      <c r="O10705">
        <v>49539.37</v>
      </c>
      <c r="P10705">
        <v>10386</v>
      </c>
      <c r="Q10705" s="1">
        <v>38412</v>
      </c>
      <c r="R10705" s="1">
        <v>38420</v>
      </c>
      <c r="S10705" s="1">
        <v>38417</v>
      </c>
      <c r="T10705" t="s">
        <v>960</v>
      </c>
      <c r="U10705" t="s">
        <v>984</v>
      </c>
      <c r="V10705">
        <v>43</v>
      </c>
      <c r="W10705">
        <v>52.42</v>
      </c>
      <c r="X10705">
        <v>4</v>
      </c>
      <c r="Y10705" t="s">
        <v>1279</v>
      </c>
      <c r="Z10705" t="s">
        <v>813</v>
      </c>
      <c r="AA10705" t="s">
        <v>813</v>
      </c>
      <c r="AB10705" t="s">
        <v>888</v>
      </c>
      <c r="AC10705" t="s">
        <v>1518</v>
      </c>
      <c r="AD10705" t="s">
        <v>1278</v>
      </c>
      <c r="AE10705" t="s">
        <v>1366</v>
      </c>
      <c r="AF10705" t="s">
        <v>1320</v>
      </c>
      <c r="AG10705" t="s">
        <v>1519</v>
      </c>
      <c r="AH10705">
        <v>414</v>
      </c>
      <c r="AI10705">
        <v>33.299999999999997</v>
      </c>
      <c r="AJ10705">
        <v>54.6</v>
      </c>
      <c r="AK10705">
        <v>4</v>
      </c>
      <c r="AL10705" t="s">
        <v>165</v>
      </c>
      <c r="AM10705" t="s">
        <v>811</v>
      </c>
      <c r="AN10705" t="s">
        <v>812</v>
      </c>
      <c r="AO10705" t="s">
        <v>813</v>
      </c>
      <c r="AP10705" t="s">
        <v>813</v>
      </c>
      <c r="AQ10705" t="s">
        <v>19</v>
      </c>
      <c r="AR10705" t="s">
        <v>814</v>
      </c>
      <c r="AS10705" t="s">
        <v>815</v>
      </c>
      <c r="AT10705">
        <v>1370</v>
      </c>
      <c r="AU10705" t="s">
        <v>363</v>
      </c>
      <c r="AV10705" t="s">
        <v>737</v>
      </c>
      <c r="AW10705" t="s">
        <v>765</v>
      </c>
      <c r="AX10705" t="s">
        <v>766</v>
      </c>
      <c r="AY10705">
        <v>1102</v>
      </c>
      <c r="AZ10705" t="s">
        <v>749</v>
      </c>
      <c r="BA10705">
        <f t="shared" si="167"/>
        <v>2254.06</v>
      </c>
    </row>
    <row r="10706" spans="1:53" x14ac:dyDescent="0.35">
      <c r="A10706">
        <v>141</v>
      </c>
      <c r="B10706" t="s">
        <v>80</v>
      </c>
      <c r="C10706" t="s">
        <v>81</v>
      </c>
      <c r="D10706" t="s">
        <v>82</v>
      </c>
      <c r="E10706" t="s">
        <v>83</v>
      </c>
      <c r="F10706" t="s">
        <v>84</v>
      </c>
      <c r="G10706" t="s">
        <v>813</v>
      </c>
      <c r="H10706" t="s">
        <v>85</v>
      </c>
      <c r="I10706" t="s">
        <v>813</v>
      </c>
      <c r="J10706" t="s">
        <v>1531</v>
      </c>
      <c r="K10706" t="s">
        <v>86</v>
      </c>
      <c r="L10706">
        <v>227600</v>
      </c>
      <c r="M10706" t="s">
        <v>1039</v>
      </c>
      <c r="N10706" s="1">
        <v>37677</v>
      </c>
      <c r="O10706">
        <v>40206.199999999997</v>
      </c>
      <c r="P10706">
        <v>10386</v>
      </c>
      <c r="Q10706" s="1">
        <v>38412</v>
      </c>
      <c r="R10706" s="1">
        <v>38420</v>
      </c>
      <c r="S10706" s="1">
        <v>38417</v>
      </c>
      <c r="T10706" t="s">
        <v>960</v>
      </c>
      <c r="U10706" t="s">
        <v>984</v>
      </c>
      <c r="V10706">
        <v>43</v>
      </c>
      <c r="W10706">
        <v>52.42</v>
      </c>
      <c r="X10706">
        <v>4</v>
      </c>
      <c r="Y10706" t="s">
        <v>1279</v>
      </c>
      <c r="Z10706" t="s">
        <v>813</v>
      </c>
      <c r="AA10706" t="s">
        <v>813</v>
      </c>
      <c r="AB10706" t="s">
        <v>888</v>
      </c>
      <c r="AC10706" t="s">
        <v>1518</v>
      </c>
      <c r="AD10706" t="s">
        <v>1278</v>
      </c>
      <c r="AE10706" t="s">
        <v>1366</v>
      </c>
      <c r="AF10706" t="s">
        <v>1320</v>
      </c>
      <c r="AG10706" t="s">
        <v>1519</v>
      </c>
      <c r="AH10706">
        <v>414</v>
      </c>
      <c r="AI10706">
        <v>33.299999999999997</v>
      </c>
      <c r="AJ10706">
        <v>54.6</v>
      </c>
      <c r="AK10706">
        <v>4</v>
      </c>
      <c r="AL10706" t="s">
        <v>165</v>
      </c>
      <c r="AM10706" t="s">
        <v>811</v>
      </c>
      <c r="AN10706" t="s">
        <v>812</v>
      </c>
      <c r="AO10706" t="s">
        <v>813</v>
      </c>
      <c r="AP10706" t="s">
        <v>813</v>
      </c>
      <c r="AQ10706" t="s">
        <v>19</v>
      </c>
      <c r="AR10706" t="s">
        <v>814</v>
      </c>
      <c r="AS10706" t="s">
        <v>815</v>
      </c>
      <c r="AT10706">
        <v>1370</v>
      </c>
      <c r="AU10706" t="s">
        <v>363</v>
      </c>
      <c r="AV10706" t="s">
        <v>737</v>
      </c>
      <c r="AW10706" t="s">
        <v>765</v>
      </c>
      <c r="AX10706" t="s">
        <v>766</v>
      </c>
      <c r="AY10706">
        <v>1102</v>
      </c>
      <c r="AZ10706" t="s">
        <v>749</v>
      </c>
      <c r="BA10706">
        <f t="shared" si="167"/>
        <v>2254.06</v>
      </c>
    </row>
    <row r="10707" spans="1:53" x14ac:dyDescent="0.35">
      <c r="A10707">
        <v>141</v>
      </c>
      <c r="B10707" t="s">
        <v>80</v>
      </c>
      <c r="C10707" t="s">
        <v>81</v>
      </c>
      <c r="D10707" t="s">
        <v>82</v>
      </c>
      <c r="E10707" t="s">
        <v>83</v>
      </c>
      <c r="F10707" t="s">
        <v>84</v>
      </c>
      <c r="G10707" t="s">
        <v>813</v>
      </c>
      <c r="H10707" t="s">
        <v>85</v>
      </c>
      <c r="I10707" t="s">
        <v>813</v>
      </c>
      <c r="J10707" t="s">
        <v>1531</v>
      </c>
      <c r="K10707" t="s">
        <v>86</v>
      </c>
      <c r="L10707">
        <v>227600</v>
      </c>
      <c r="M10707" t="s">
        <v>1040</v>
      </c>
      <c r="N10707" s="1">
        <v>37964</v>
      </c>
      <c r="O10707">
        <v>63843.55</v>
      </c>
      <c r="P10707">
        <v>10386</v>
      </c>
      <c r="Q10707" s="1">
        <v>38412</v>
      </c>
      <c r="R10707" s="1">
        <v>38420</v>
      </c>
      <c r="S10707" s="1">
        <v>38417</v>
      </c>
      <c r="T10707" t="s">
        <v>960</v>
      </c>
      <c r="U10707" t="s">
        <v>984</v>
      </c>
      <c r="V10707">
        <v>43</v>
      </c>
      <c r="W10707">
        <v>52.42</v>
      </c>
      <c r="X10707">
        <v>4</v>
      </c>
      <c r="Y10707" t="s">
        <v>1279</v>
      </c>
      <c r="Z10707" t="s">
        <v>813</v>
      </c>
      <c r="AA10707" t="s">
        <v>813</v>
      </c>
      <c r="AB10707" t="s">
        <v>888</v>
      </c>
      <c r="AC10707" t="s">
        <v>1518</v>
      </c>
      <c r="AD10707" t="s">
        <v>1278</v>
      </c>
      <c r="AE10707" t="s">
        <v>1366</v>
      </c>
      <c r="AF10707" t="s">
        <v>1320</v>
      </c>
      <c r="AG10707" t="s">
        <v>1519</v>
      </c>
      <c r="AH10707">
        <v>414</v>
      </c>
      <c r="AI10707">
        <v>33.299999999999997</v>
      </c>
      <c r="AJ10707">
        <v>54.6</v>
      </c>
      <c r="AK10707">
        <v>4</v>
      </c>
      <c r="AL10707" t="s">
        <v>165</v>
      </c>
      <c r="AM10707" t="s">
        <v>811</v>
      </c>
      <c r="AN10707" t="s">
        <v>812</v>
      </c>
      <c r="AO10707" t="s">
        <v>813</v>
      </c>
      <c r="AP10707" t="s">
        <v>813</v>
      </c>
      <c r="AQ10707" t="s">
        <v>19</v>
      </c>
      <c r="AR10707" t="s">
        <v>814</v>
      </c>
      <c r="AS10707" t="s">
        <v>815</v>
      </c>
      <c r="AT10707">
        <v>1370</v>
      </c>
      <c r="AU10707" t="s">
        <v>363</v>
      </c>
      <c r="AV10707" t="s">
        <v>737</v>
      </c>
      <c r="AW10707" t="s">
        <v>765</v>
      </c>
      <c r="AX10707" t="s">
        <v>766</v>
      </c>
      <c r="AY10707">
        <v>1102</v>
      </c>
      <c r="AZ10707" t="s">
        <v>749</v>
      </c>
      <c r="BA10707">
        <f t="shared" si="167"/>
        <v>2254.06</v>
      </c>
    </row>
    <row r="10708" spans="1:53" x14ac:dyDescent="0.35">
      <c r="A10708">
        <v>141</v>
      </c>
      <c r="B10708" t="s">
        <v>80</v>
      </c>
      <c r="C10708" t="s">
        <v>81</v>
      </c>
      <c r="D10708" t="s">
        <v>82</v>
      </c>
      <c r="E10708" t="s">
        <v>83</v>
      </c>
      <c r="F10708" t="s">
        <v>84</v>
      </c>
      <c r="G10708" t="s">
        <v>813</v>
      </c>
      <c r="H10708" t="s">
        <v>85</v>
      </c>
      <c r="I10708" t="s">
        <v>813</v>
      </c>
      <c r="J10708" t="s">
        <v>1531</v>
      </c>
      <c r="K10708" t="s">
        <v>86</v>
      </c>
      <c r="L10708">
        <v>227600</v>
      </c>
      <c r="M10708" t="s">
        <v>1041</v>
      </c>
      <c r="N10708" s="1">
        <v>38177</v>
      </c>
      <c r="O10708">
        <v>35420.74</v>
      </c>
      <c r="P10708">
        <v>10386</v>
      </c>
      <c r="Q10708" s="1">
        <v>38412</v>
      </c>
      <c r="R10708" s="1">
        <v>38420</v>
      </c>
      <c r="S10708" s="1">
        <v>38417</v>
      </c>
      <c r="T10708" t="s">
        <v>960</v>
      </c>
      <c r="U10708" t="s">
        <v>984</v>
      </c>
      <c r="V10708">
        <v>43</v>
      </c>
      <c r="W10708">
        <v>52.42</v>
      </c>
      <c r="X10708">
        <v>4</v>
      </c>
      <c r="Y10708" t="s">
        <v>1279</v>
      </c>
      <c r="Z10708" t="s">
        <v>813</v>
      </c>
      <c r="AA10708" t="s">
        <v>813</v>
      </c>
      <c r="AB10708" t="s">
        <v>888</v>
      </c>
      <c r="AC10708" t="s">
        <v>1518</v>
      </c>
      <c r="AD10708" t="s">
        <v>1278</v>
      </c>
      <c r="AE10708" t="s">
        <v>1366</v>
      </c>
      <c r="AF10708" t="s">
        <v>1320</v>
      </c>
      <c r="AG10708" t="s">
        <v>1519</v>
      </c>
      <c r="AH10708">
        <v>414</v>
      </c>
      <c r="AI10708">
        <v>33.299999999999997</v>
      </c>
      <c r="AJ10708">
        <v>54.6</v>
      </c>
      <c r="AK10708">
        <v>4</v>
      </c>
      <c r="AL10708" t="s">
        <v>165</v>
      </c>
      <c r="AM10708" t="s">
        <v>811</v>
      </c>
      <c r="AN10708" t="s">
        <v>812</v>
      </c>
      <c r="AO10708" t="s">
        <v>813</v>
      </c>
      <c r="AP10708" t="s">
        <v>813</v>
      </c>
      <c r="AQ10708" t="s">
        <v>19</v>
      </c>
      <c r="AR10708" t="s">
        <v>814</v>
      </c>
      <c r="AS10708" t="s">
        <v>815</v>
      </c>
      <c r="AT10708">
        <v>1370</v>
      </c>
      <c r="AU10708" t="s">
        <v>363</v>
      </c>
      <c r="AV10708" t="s">
        <v>737</v>
      </c>
      <c r="AW10708" t="s">
        <v>765</v>
      </c>
      <c r="AX10708" t="s">
        <v>766</v>
      </c>
      <c r="AY10708">
        <v>1102</v>
      </c>
      <c r="AZ10708" t="s">
        <v>749</v>
      </c>
      <c r="BA10708">
        <f t="shared" si="167"/>
        <v>2254.06</v>
      </c>
    </row>
    <row r="10709" spans="1:53" x14ac:dyDescent="0.35">
      <c r="A10709">
        <v>141</v>
      </c>
      <c r="B10709" t="s">
        <v>80</v>
      </c>
      <c r="C10709" t="s">
        <v>81</v>
      </c>
      <c r="D10709" t="s">
        <v>82</v>
      </c>
      <c r="E10709" t="s">
        <v>83</v>
      </c>
      <c r="F10709" t="s">
        <v>84</v>
      </c>
      <c r="G10709" t="s">
        <v>813</v>
      </c>
      <c r="H10709" t="s">
        <v>85</v>
      </c>
      <c r="I10709" t="s">
        <v>813</v>
      </c>
      <c r="J10709" t="s">
        <v>1531</v>
      </c>
      <c r="K10709" t="s">
        <v>86</v>
      </c>
      <c r="L10709">
        <v>227600</v>
      </c>
      <c r="M10709" t="s">
        <v>1042</v>
      </c>
      <c r="N10709" s="1">
        <v>38215</v>
      </c>
      <c r="O10709">
        <v>20009.53</v>
      </c>
      <c r="P10709">
        <v>10386</v>
      </c>
      <c r="Q10709" s="1">
        <v>38412</v>
      </c>
      <c r="R10709" s="1">
        <v>38420</v>
      </c>
      <c r="S10709" s="1">
        <v>38417</v>
      </c>
      <c r="T10709" t="s">
        <v>960</v>
      </c>
      <c r="U10709" t="s">
        <v>984</v>
      </c>
      <c r="V10709">
        <v>43</v>
      </c>
      <c r="W10709">
        <v>52.42</v>
      </c>
      <c r="X10709">
        <v>4</v>
      </c>
      <c r="Y10709" t="s">
        <v>1279</v>
      </c>
      <c r="Z10709" t="s">
        <v>813</v>
      </c>
      <c r="AA10709" t="s">
        <v>813</v>
      </c>
      <c r="AB10709" t="s">
        <v>888</v>
      </c>
      <c r="AC10709" t="s">
        <v>1518</v>
      </c>
      <c r="AD10709" t="s">
        <v>1278</v>
      </c>
      <c r="AE10709" t="s">
        <v>1366</v>
      </c>
      <c r="AF10709" t="s">
        <v>1320</v>
      </c>
      <c r="AG10709" t="s">
        <v>1519</v>
      </c>
      <c r="AH10709">
        <v>414</v>
      </c>
      <c r="AI10709">
        <v>33.299999999999997</v>
      </c>
      <c r="AJ10709">
        <v>54.6</v>
      </c>
      <c r="AK10709">
        <v>4</v>
      </c>
      <c r="AL10709" t="s">
        <v>165</v>
      </c>
      <c r="AM10709" t="s">
        <v>811</v>
      </c>
      <c r="AN10709" t="s">
        <v>812</v>
      </c>
      <c r="AO10709" t="s">
        <v>813</v>
      </c>
      <c r="AP10709" t="s">
        <v>813</v>
      </c>
      <c r="AQ10709" t="s">
        <v>19</v>
      </c>
      <c r="AR10709" t="s">
        <v>814</v>
      </c>
      <c r="AS10709" t="s">
        <v>815</v>
      </c>
      <c r="AT10709">
        <v>1370</v>
      </c>
      <c r="AU10709" t="s">
        <v>363</v>
      </c>
      <c r="AV10709" t="s">
        <v>737</v>
      </c>
      <c r="AW10709" t="s">
        <v>765</v>
      </c>
      <c r="AX10709" t="s">
        <v>766</v>
      </c>
      <c r="AY10709">
        <v>1102</v>
      </c>
      <c r="AZ10709" t="s">
        <v>749</v>
      </c>
      <c r="BA10709">
        <f t="shared" si="167"/>
        <v>2254.06</v>
      </c>
    </row>
    <row r="10710" spans="1:53" x14ac:dyDescent="0.35">
      <c r="A10710">
        <v>141</v>
      </c>
      <c r="B10710" t="s">
        <v>80</v>
      </c>
      <c r="C10710" t="s">
        <v>81</v>
      </c>
      <c r="D10710" t="s">
        <v>82</v>
      </c>
      <c r="E10710" t="s">
        <v>83</v>
      </c>
      <c r="F10710" t="s">
        <v>84</v>
      </c>
      <c r="G10710" t="s">
        <v>813</v>
      </c>
      <c r="H10710" t="s">
        <v>85</v>
      </c>
      <c r="I10710" t="s">
        <v>813</v>
      </c>
      <c r="J10710" t="s">
        <v>1531</v>
      </c>
      <c r="K10710" t="s">
        <v>86</v>
      </c>
      <c r="L10710">
        <v>227600</v>
      </c>
      <c r="M10710" t="s">
        <v>1043</v>
      </c>
      <c r="N10710" s="1">
        <v>38124</v>
      </c>
      <c r="O10710">
        <v>26155.91</v>
      </c>
      <c r="P10710">
        <v>10386</v>
      </c>
      <c r="Q10710" s="1">
        <v>38412</v>
      </c>
      <c r="R10710" s="1">
        <v>38420</v>
      </c>
      <c r="S10710" s="1">
        <v>38417</v>
      </c>
      <c r="T10710" t="s">
        <v>960</v>
      </c>
      <c r="U10710" t="s">
        <v>984</v>
      </c>
      <c r="V10710">
        <v>43</v>
      </c>
      <c r="W10710">
        <v>52.42</v>
      </c>
      <c r="X10710">
        <v>4</v>
      </c>
      <c r="Y10710" t="s">
        <v>1279</v>
      </c>
      <c r="Z10710" t="s">
        <v>813</v>
      </c>
      <c r="AA10710" t="s">
        <v>813</v>
      </c>
      <c r="AB10710" t="s">
        <v>888</v>
      </c>
      <c r="AC10710" t="s">
        <v>1518</v>
      </c>
      <c r="AD10710" t="s">
        <v>1278</v>
      </c>
      <c r="AE10710" t="s">
        <v>1366</v>
      </c>
      <c r="AF10710" t="s">
        <v>1320</v>
      </c>
      <c r="AG10710" t="s">
        <v>1519</v>
      </c>
      <c r="AH10710">
        <v>414</v>
      </c>
      <c r="AI10710">
        <v>33.299999999999997</v>
      </c>
      <c r="AJ10710">
        <v>54.6</v>
      </c>
      <c r="AK10710">
        <v>4</v>
      </c>
      <c r="AL10710" t="s">
        <v>165</v>
      </c>
      <c r="AM10710" t="s">
        <v>811</v>
      </c>
      <c r="AN10710" t="s">
        <v>812</v>
      </c>
      <c r="AO10710" t="s">
        <v>813</v>
      </c>
      <c r="AP10710" t="s">
        <v>813</v>
      </c>
      <c r="AQ10710" t="s">
        <v>19</v>
      </c>
      <c r="AR10710" t="s">
        <v>814</v>
      </c>
      <c r="AS10710" t="s">
        <v>815</v>
      </c>
      <c r="AT10710">
        <v>1370</v>
      </c>
      <c r="AU10710" t="s">
        <v>363</v>
      </c>
      <c r="AV10710" t="s">
        <v>737</v>
      </c>
      <c r="AW10710" t="s">
        <v>765</v>
      </c>
      <c r="AX10710" t="s">
        <v>766</v>
      </c>
      <c r="AY10710">
        <v>1102</v>
      </c>
      <c r="AZ10710" t="s">
        <v>749</v>
      </c>
      <c r="BA10710">
        <f t="shared" si="167"/>
        <v>2254.06</v>
      </c>
    </row>
    <row r="10711" spans="1:53" x14ac:dyDescent="0.35">
      <c r="A10711">
        <v>148</v>
      </c>
      <c r="B10711" t="s">
        <v>105</v>
      </c>
      <c r="C10711" t="s">
        <v>106</v>
      </c>
      <c r="D10711" t="s">
        <v>107</v>
      </c>
      <c r="E10711" t="s">
        <v>108</v>
      </c>
      <c r="F10711" t="s">
        <v>109</v>
      </c>
      <c r="G10711" t="s">
        <v>110</v>
      </c>
      <c r="H10711" t="s">
        <v>111</v>
      </c>
      <c r="I10711" t="s">
        <v>813</v>
      </c>
      <c r="J10711" t="s">
        <v>1537</v>
      </c>
      <c r="K10711" t="s">
        <v>111</v>
      </c>
      <c r="L10711">
        <v>103800</v>
      </c>
      <c r="M10711" t="s">
        <v>1053</v>
      </c>
      <c r="N10711" s="1">
        <v>37733</v>
      </c>
      <c r="O10711">
        <v>44380.15</v>
      </c>
      <c r="P10711">
        <v>10387</v>
      </c>
      <c r="Q10711" s="1">
        <v>38413</v>
      </c>
      <c r="R10711" s="1">
        <v>38420</v>
      </c>
      <c r="S10711" s="1">
        <v>38417</v>
      </c>
      <c r="T10711" t="s">
        <v>949</v>
      </c>
      <c r="U10711" t="s">
        <v>968</v>
      </c>
      <c r="V10711">
        <v>44</v>
      </c>
      <c r="W10711">
        <v>79.91</v>
      </c>
      <c r="X10711">
        <v>1</v>
      </c>
      <c r="Y10711" t="s">
        <v>1275</v>
      </c>
      <c r="Z10711" t="s">
        <v>813</v>
      </c>
      <c r="AA10711" t="s">
        <v>813</v>
      </c>
      <c r="AB10711" t="s">
        <v>914</v>
      </c>
      <c r="AC10711" t="s">
        <v>1474</v>
      </c>
      <c r="AD10711" t="s">
        <v>1274</v>
      </c>
      <c r="AE10711" t="s">
        <v>1472</v>
      </c>
      <c r="AF10711" t="s">
        <v>1332</v>
      </c>
      <c r="AG10711" t="s">
        <v>1475</v>
      </c>
      <c r="AH10711">
        <v>178</v>
      </c>
      <c r="AI10711">
        <v>66.92</v>
      </c>
      <c r="AJ10711">
        <v>99.89</v>
      </c>
      <c r="AK10711">
        <v>5</v>
      </c>
      <c r="AL10711" t="s">
        <v>576</v>
      </c>
      <c r="AM10711" t="s">
        <v>816</v>
      </c>
      <c r="AN10711" t="s">
        <v>817</v>
      </c>
      <c r="AO10711" t="s">
        <v>813</v>
      </c>
      <c r="AP10711" t="s">
        <v>818</v>
      </c>
      <c r="AQ10711" t="s">
        <v>183</v>
      </c>
      <c r="AR10711" t="s">
        <v>819</v>
      </c>
      <c r="AS10711" t="s">
        <v>183</v>
      </c>
      <c r="AT10711">
        <v>1621</v>
      </c>
      <c r="AU10711" t="s">
        <v>788</v>
      </c>
      <c r="AV10711" t="s">
        <v>789</v>
      </c>
      <c r="AW10711" t="s">
        <v>781</v>
      </c>
      <c r="AX10711" t="s">
        <v>790</v>
      </c>
      <c r="AY10711">
        <v>1056</v>
      </c>
      <c r="AZ10711" t="s">
        <v>749</v>
      </c>
      <c r="BA10711">
        <f t="shared" si="167"/>
        <v>3516.04</v>
      </c>
    </row>
    <row r="10712" spans="1:53" x14ac:dyDescent="0.35">
      <c r="A10712">
        <v>148</v>
      </c>
      <c r="B10712" t="s">
        <v>105</v>
      </c>
      <c r="C10712" t="s">
        <v>106</v>
      </c>
      <c r="D10712" t="s">
        <v>107</v>
      </c>
      <c r="E10712" t="s">
        <v>108</v>
      </c>
      <c r="F10712" t="s">
        <v>109</v>
      </c>
      <c r="G10712" t="s">
        <v>110</v>
      </c>
      <c r="H10712" t="s">
        <v>111</v>
      </c>
      <c r="I10712" t="s">
        <v>813</v>
      </c>
      <c r="J10712" t="s">
        <v>1537</v>
      </c>
      <c r="K10712" t="s">
        <v>111</v>
      </c>
      <c r="L10712">
        <v>103800</v>
      </c>
      <c r="M10712" t="s">
        <v>1054</v>
      </c>
      <c r="N10712" s="1">
        <v>38210</v>
      </c>
      <c r="O10712">
        <v>2611.84</v>
      </c>
      <c r="P10712">
        <v>10387</v>
      </c>
      <c r="Q10712" s="1">
        <v>38413</v>
      </c>
      <c r="R10712" s="1">
        <v>38420</v>
      </c>
      <c r="S10712" s="1">
        <v>38417</v>
      </c>
      <c r="T10712" t="s">
        <v>949</v>
      </c>
      <c r="U10712" t="s">
        <v>968</v>
      </c>
      <c r="V10712">
        <v>44</v>
      </c>
      <c r="W10712">
        <v>79.91</v>
      </c>
      <c r="X10712">
        <v>1</v>
      </c>
      <c r="Y10712" t="s">
        <v>1275</v>
      </c>
      <c r="Z10712" t="s">
        <v>813</v>
      </c>
      <c r="AA10712" t="s">
        <v>813</v>
      </c>
      <c r="AB10712" t="s">
        <v>914</v>
      </c>
      <c r="AC10712" t="s">
        <v>1474</v>
      </c>
      <c r="AD10712" t="s">
        <v>1274</v>
      </c>
      <c r="AE10712" t="s">
        <v>1472</v>
      </c>
      <c r="AF10712" t="s">
        <v>1332</v>
      </c>
      <c r="AG10712" t="s">
        <v>1475</v>
      </c>
      <c r="AH10712">
        <v>178</v>
      </c>
      <c r="AI10712">
        <v>66.92</v>
      </c>
      <c r="AJ10712">
        <v>99.89</v>
      </c>
      <c r="AK10712">
        <v>5</v>
      </c>
      <c r="AL10712" t="s">
        <v>576</v>
      </c>
      <c r="AM10712" t="s">
        <v>816</v>
      </c>
      <c r="AN10712" t="s">
        <v>817</v>
      </c>
      <c r="AO10712" t="s">
        <v>813</v>
      </c>
      <c r="AP10712" t="s">
        <v>818</v>
      </c>
      <c r="AQ10712" t="s">
        <v>183</v>
      </c>
      <c r="AR10712" t="s">
        <v>819</v>
      </c>
      <c r="AS10712" t="s">
        <v>183</v>
      </c>
      <c r="AT10712">
        <v>1621</v>
      </c>
      <c r="AU10712" t="s">
        <v>788</v>
      </c>
      <c r="AV10712" t="s">
        <v>789</v>
      </c>
      <c r="AW10712" t="s">
        <v>781</v>
      </c>
      <c r="AX10712" t="s">
        <v>790</v>
      </c>
      <c r="AY10712">
        <v>1056</v>
      </c>
      <c r="AZ10712" t="s">
        <v>749</v>
      </c>
      <c r="BA10712">
        <f t="shared" si="167"/>
        <v>3516.04</v>
      </c>
    </row>
    <row r="10713" spans="1:53" x14ac:dyDescent="0.35">
      <c r="A10713">
        <v>148</v>
      </c>
      <c r="B10713" t="s">
        <v>105</v>
      </c>
      <c r="C10713" t="s">
        <v>106</v>
      </c>
      <c r="D10713" t="s">
        <v>107</v>
      </c>
      <c r="E10713" t="s">
        <v>108</v>
      </c>
      <c r="F10713" t="s">
        <v>109</v>
      </c>
      <c r="G10713" t="s">
        <v>110</v>
      </c>
      <c r="H10713" t="s">
        <v>111</v>
      </c>
      <c r="I10713" t="s">
        <v>813</v>
      </c>
      <c r="J10713" t="s">
        <v>1537</v>
      </c>
      <c r="K10713" t="s">
        <v>111</v>
      </c>
      <c r="L10713">
        <v>103800</v>
      </c>
      <c r="M10713" t="s">
        <v>1055</v>
      </c>
      <c r="N10713" s="1">
        <v>37981</v>
      </c>
      <c r="O10713">
        <v>105743</v>
      </c>
      <c r="P10713">
        <v>10387</v>
      </c>
      <c r="Q10713" s="1">
        <v>38413</v>
      </c>
      <c r="R10713" s="1">
        <v>38420</v>
      </c>
      <c r="S10713" s="1">
        <v>38417</v>
      </c>
      <c r="T10713" t="s">
        <v>949</v>
      </c>
      <c r="U10713" t="s">
        <v>968</v>
      </c>
      <c r="V10713">
        <v>44</v>
      </c>
      <c r="W10713">
        <v>79.91</v>
      </c>
      <c r="X10713">
        <v>1</v>
      </c>
      <c r="Y10713" t="s">
        <v>1275</v>
      </c>
      <c r="Z10713" t="s">
        <v>813</v>
      </c>
      <c r="AA10713" t="s">
        <v>813</v>
      </c>
      <c r="AB10713" t="s">
        <v>914</v>
      </c>
      <c r="AC10713" t="s">
        <v>1474</v>
      </c>
      <c r="AD10713" t="s">
        <v>1274</v>
      </c>
      <c r="AE10713" t="s">
        <v>1472</v>
      </c>
      <c r="AF10713" t="s">
        <v>1332</v>
      </c>
      <c r="AG10713" t="s">
        <v>1475</v>
      </c>
      <c r="AH10713">
        <v>178</v>
      </c>
      <c r="AI10713">
        <v>66.92</v>
      </c>
      <c r="AJ10713">
        <v>99.89</v>
      </c>
      <c r="AK10713">
        <v>5</v>
      </c>
      <c r="AL10713" t="s">
        <v>576</v>
      </c>
      <c r="AM10713" t="s">
        <v>816</v>
      </c>
      <c r="AN10713" t="s">
        <v>817</v>
      </c>
      <c r="AO10713" t="s">
        <v>813</v>
      </c>
      <c r="AP10713" t="s">
        <v>818</v>
      </c>
      <c r="AQ10713" t="s">
        <v>183</v>
      </c>
      <c r="AR10713" t="s">
        <v>819</v>
      </c>
      <c r="AS10713" t="s">
        <v>183</v>
      </c>
      <c r="AT10713">
        <v>1621</v>
      </c>
      <c r="AU10713" t="s">
        <v>788</v>
      </c>
      <c r="AV10713" t="s">
        <v>789</v>
      </c>
      <c r="AW10713" t="s">
        <v>781</v>
      </c>
      <c r="AX10713" t="s">
        <v>790</v>
      </c>
      <c r="AY10713">
        <v>1056</v>
      </c>
      <c r="AZ10713" t="s">
        <v>749</v>
      </c>
      <c r="BA10713">
        <f t="shared" si="167"/>
        <v>3516.04</v>
      </c>
    </row>
    <row r="10714" spans="1:53" x14ac:dyDescent="0.35">
      <c r="A10714">
        <v>148</v>
      </c>
      <c r="B10714" t="s">
        <v>105</v>
      </c>
      <c r="C10714" t="s">
        <v>106</v>
      </c>
      <c r="D10714" t="s">
        <v>107</v>
      </c>
      <c r="E10714" t="s">
        <v>108</v>
      </c>
      <c r="F10714" t="s">
        <v>109</v>
      </c>
      <c r="G10714" t="s">
        <v>110</v>
      </c>
      <c r="H10714" t="s">
        <v>111</v>
      </c>
      <c r="I10714" t="s">
        <v>813</v>
      </c>
      <c r="J10714" t="s">
        <v>1537</v>
      </c>
      <c r="K10714" t="s">
        <v>111</v>
      </c>
      <c r="L10714">
        <v>103800</v>
      </c>
      <c r="M10714" t="s">
        <v>1056</v>
      </c>
      <c r="N10714" s="1">
        <v>38438</v>
      </c>
      <c r="O10714">
        <v>3516.04</v>
      </c>
      <c r="P10714">
        <v>10387</v>
      </c>
      <c r="Q10714" s="1">
        <v>38413</v>
      </c>
      <c r="R10714" s="1">
        <v>38420</v>
      </c>
      <c r="S10714" s="1">
        <v>38417</v>
      </c>
      <c r="T10714" t="s">
        <v>949</v>
      </c>
      <c r="U10714" t="s">
        <v>968</v>
      </c>
      <c r="V10714">
        <v>44</v>
      </c>
      <c r="W10714">
        <v>79.91</v>
      </c>
      <c r="X10714">
        <v>1</v>
      </c>
      <c r="Y10714" t="s">
        <v>1275</v>
      </c>
      <c r="Z10714" t="s">
        <v>813</v>
      </c>
      <c r="AA10714" t="s">
        <v>813</v>
      </c>
      <c r="AB10714" t="s">
        <v>914</v>
      </c>
      <c r="AC10714" t="s">
        <v>1474</v>
      </c>
      <c r="AD10714" t="s">
        <v>1274</v>
      </c>
      <c r="AE10714" t="s">
        <v>1472</v>
      </c>
      <c r="AF10714" t="s">
        <v>1332</v>
      </c>
      <c r="AG10714" t="s">
        <v>1475</v>
      </c>
      <c r="AH10714">
        <v>178</v>
      </c>
      <c r="AI10714">
        <v>66.92</v>
      </c>
      <c r="AJ10714">
        <v>99.89</v>
      </c>
      <c r="AK10714">
        <v>5</v>
      </c>
      <c r="AL10714" t="s">
        <v>576</v>
      </c>
      <c r="AM10714" t="s">
        <v>816</v>
      </c>
      <c r="AN10714" t="s">
        <v>817</v>
      </c>
      <c r="AO10714" t="s">
        <v>813</v>
      </c>
      <c r="AP10714" t="s">
        <v>818</v>
      </c>
      <c r="AQ10714" t="s">
        <v>183</v>
      </c>
      <c r="AR10714" t="s">
        <v>819</v>
      </c>
      <c r="AS10714" t="s">
        <v>183</v>
      </c>
      <c r="AT10714">
        <v>1621</v>
      </c>
      <c r="AU10714" t="s">
        <v>788</v>
      </c>
      <c r="AV10714" t="s">
        <v>789</v>
      </c>
      <c r="AW10714" t="s">
        <v>781</v>
      </c>
      <c r="AX10714" t="s">
        <v>790</v>
      </c>
      <c r="AY10714">
        <v>1056</v>
      </c>
      <c r="AZ10714" t="s">
        <v>749</v>
      </c>
      <c r="BA10714">
        <f t="shared" si="167"/>
        <v>3516.04</v>
      </c>
    </row>
    <row r="10715" spans="1:53" x14ac:dyDescent="0.35">
      <c r="A10715">
        <v>462</v>
      </c>
      <c r="B10715" t="s">
        <v>646</v>
      </c>
      <c r="C10715" t="s">
        <v>647</v>
      </c>
      <c r="D10715" t="s">
        <v>648</v>
      </c>
      <c r="E10715" t="s">
        <v>1646</v>
      </c>
      <c r="F10715" t="s">
        <v>649</v>
      </c>
      <c r="G10715" t="s">
        <v>813</v>
      </c>
      <c r="H10715" t="s">
        <v>422</v>
      </c>
      <c r="I10715" t="s">
        <v>171</v>
      </c>
      <c r="J10715" t="s">
        <v>1605</v>
      </c>
      <c r="K10715" t="s">
        <v>26</v>
      </c>
      <c r="L10715">
        <v>85800</v>
      </c>
      <c r="M10715" t="s">
        <v>1245</v>
      </c>
      <c r="N10715" s="1">
        <v>38457</v>
      </c>
      <c r="O10715">
        <v>30293.77</v>
      </c>
      <c r="P10715">
        <v>10388</v>
      </c>
      <c r="Q10715" s="1">
        <v>38414</v>
      </c>
      <c r="R10715" s="1">
        <v>38422</v>
      </c>
      <c r="S10715" s="1">
        <v>38420</v>
      </c>
      <c r="T10715" t="s">
        <v>949</v>
      </c>
      <c r="U10715" t="s">
        <v>813</v>
      </c>
      <c r="V10715">
        <v>42</v>
      </c>
      <c r="W10715">
        <v>80.39</v>
      </c>
      <c r="X10715">
        <v>4</v>
      </c>
      <c r="Y10715" t="s">
        <v>1275</v>
      </c>
      <c r="Z10715" t="s">
        <v>813</v>
      </c>
      <c r="AA10715" t="s">
        <v>813</v>
      </c>
      <c r="AB10715" t="s">
        <v>907</v>
      </c>
      <c r="AC10715" t="s">
        <v>1293</v>
      </c>
      <c r="AD10715" t="s">
        <v>1274</v>
      </c>
      <c r="AE10715" t="s">
        <v>1294</v>
      </c>
      <c r="AF10715" t="s">
        <v>1295</v>
      </c>
      <c r="AG10715" t="s">
        <v>1296</v>
      </c>
      <c r="AH10715">
        <v>7933</v>
      </c>
      <c r="AI10715">
        <v>48.81</v>
      </c>
      <c r="AJ10715">
        <v>95.7</v>
      </c>
      <c r="AK10715">
        <v>2</v>
      </c>
      <c r="AL10715" t="s">
        <v>521</v>
      </c>
      <c r="AM10715" t="s">
        <v>803</v>
      </c>
      <c r="AN10715" t="s">
        <v>804</v>
      </c>
      <c r="AO10715" t="s">
        <v>805</v>
      </c>
      <c r="AP10715" t="s">
        <v>171</v>
      </c>
      <c r="AQ10715" t="s">
        <v>26</v>
      </c>
      <c r="AR10715" t="s">
        <v>806</v>
      </c>
      <c r="AS10715" t="s">
        <v>802</v>
      </c>
      <c r="AT10715">
        <v>1216</v>
      </c>
      <c r="AU10715" t="s">
        <v>725</v>
      </c>
      <c r="AV10715" t="s">
        <v>415</v>
      </c>
      <c r="AW10715" t="s">
        <v>753</v>
      </c>
      <c r="AX10715" t="s">
        <v>754</v>
      </c>
      <c r="AY10715">
        <v>1143</v>
      </c>
      <c r="AZ10715" t="s">
        <v>749</v>
      </c>
      <c r="BA10715">
        <f t="shared" si="167"/>
        <v>3376.38</v>
      </c>
    </row>
    <row r="10716" spans="1:53" x14ac:dyDescent="0.35">
      <c r="A10716">
        <v>462</v>
      </c>
      <c r="B10716" t="s">
        <v>646</v>
      </c>
      <c r="C10716" t="s">
        <v>647</v>
      </c>
      <c r="D10716" t="s">
        <v>648</v>
      </c>
      <c r="E10716" t="s">
        <v>1646</v>
      </c>
      <c r="F10716" t="s">
        <v>649</v>
      </c>
      <c r="G10716" t="s">
        <v>813</v>
      </c>
      <c r="H10716" t="s">
        <v>422</v>
      </c>
      <c r="I10716" t="s">
        <v>171</v>
      </c>
      <c r="J10716" t="s">
        <v>1605</v>
      </c>
      <c r="K10716" t="s">
        <v>26</v>
      </c>
      <c r="L10716">
        <v>85800</v>
      </c>
      <c r="M10716" t="s">
        <v>1246</v>
      </c>
      <c r="N10716" s="1">
        <v>37933</v>
      </c>
      <c r="O10716">
        <v>9977.85</v>
      </c>
      <c r="P10716">
        <v>10388</v>
      </c>
      <c r="Q10716" s="1">
        <v>38414</v>
      </c>
      <c r="R10716" s="1">
        <v>38422</v>
      </c>
      <c r="S10716" s="1">
        <v>38420</v>
      </c>
      <c r="T10716" t="s">
        <v>949</v>
      </c>
      <c r="U10716" t="s">
        <v>813</v>
      </c>
      <c r="V10716">
        <v>42</v>
      </c>
      <c r="W10716">
        <v>80.39</v>
      </c>
      <c r="X10716">
        <v>4</v>
      </c>
      <c r="Y10716" t="s">
        <v>1275</v>
      </c>
      <c r="Z10716" t="s">
        <v>813</v>
      </c>
      <c r="AA10716" t="s">
        <v>813</v>
      </c>
      <c r="AB10716" t="s">
        <v>907</v>
      </c>
      <c r="AC10716" t="s">
        <v>1293</v>
      </c>
      <c r="AD10716" t="s">
        <v>1274</v>
      </c>
      <c r="AE10716" t="s">
        <v>1294</v>
      </c>
      <c r="AF10716" t="s">
        <v>1295</v>
      </c>
      <c r="AG10716" t="s">
        <v>1296</v>
      </c>
      <c r="AH10716">
        <v>7933</v>
      </c>
      <c r="AI10716">
        <v>48.81</v>
      </c>
      <c r="AJ10716">
        <v>95.7</v>
      </c>
      <c r="AK10716">
        <v>2</v>
      </c>
      <c r="AL10716" t="s">
        <v>521</v>
      </c>
      <c r="AM10716" t="s">
        <v>803</v>
      </c>
      <c r="AN10716" t="s">
        <v>804</v>
      </c>
      <c r="AO10716" t="s">
        <v>805</v>
      </c>
      <c r="AP10716" t="s">
        <v>171</v>
      </c>
      <c r="AQ10716" t="s">
        <v>26</v>
      </c>
      <c r="AR10716" t="s">
        <v>806</v>
      </c>
      <c r="AS10716" t="s">
        <v>802</v>
      </c>
      <c r="AT10716">
        <v>1216</v>
      </c>
      <c r="AU10716" t="s">
        <v>725</v>
      </c>
      <c r="AV10716" t="s">
        <v>415</v>
      </c>
      <c r="AW10716" t="s">
        <v>753</v>
      </c>
      <c r="AX10716" t="s">
        <v>754</v>
      </c>
      <c r="AY10716">
        <v>1143</v>
      </c>
      <c r="AZ10716" t="s">
        <v>749</v>
      </c>
      <c r="BA10716">
        <f t="shared" si="167"/>
        <v>3376.38</v>
      </c>
    </row>
    <row r="10717" spans="1:53" x14ac:dyDescent="0.35">
      <c r="A10717">
        <v>462</v>
      </c>
      <c r="B10717" t="s">
        <v>646</v>
      </c>
      <c r="C10717" t="s">
        <v>647</v>
      </c>
      <c r="D10717" t="s">
        <v>648</v>
      </c>
      <c r="E10717" t="s">
        <v>1646</v>
      </c>
      <c r="F10717" t="s">
        <v>649</v>
      </c>
      <c r="G10717" t="s">
        <v>813</v>
      </c>
      <c r="H10717" t="s">
        <v>422</v>
      </c>
      <c r="I10717" t="s">
        <v>171</v>
      </c>
      <c r="J10717" t="s">
        <v>1605</v>
      </c>
      <c r="K10717" t="s">
        <v>26</v>
      </c>
      <c r="L10717">
        <v>85800</v>
      </c>
      <c r="M10717" t="s">
        <v>1247</v>
      </c>
      <c r="N10717" s="1">
        <v>38318</v>
      </c>
      <c r="O10717">
        <v>48355.87</v>
      </c>
      <c r="P10717">
        <v>10388</v>
      </c>
      <c r="Q10717" s="1">
        <v>38414</v>
      </c>
      <c r="R10717" s="1">
        <v>38422</v>
      </c>
      <c r="S10717" s="1">
        <v>38420</v>
      </c>
      <c r="T10717" t="s">
        <v>949</v>
      </c>
      <c r="U10717" t="s">
        <v>813</v>
      </c>
      <c r="V10717">
        <v>42</v>
      </c>
      <c r="W10717">
        <v>80.39</v>
      </c>
      <c r="X10717">
        <v>4</v>
      </c>
      <c r="Y10717" t="s">
        <v>1275</v>
      </c>
      <c r="Z10717" t="s">
        <v>813</v>
      </c>
      <c r="AA10717" t="s">
        <v>813</v>
      </c>
      <c r="AB10717" t="s">
        <v>907</v>
      </c>
      <c r="AC10717" t="s">
        <v>1293</v>
      </c>
      <c r="AD10717" t="s">
        <v>1274</v>
      </c>
      <c r="AE10717" t="s">
        <v>1294</v>
      </c>
      <c r="AF10717" t="s">
        <v>1295</v>
      </c>
      <c r="AG10717" t="s">
        <v>1296</v>
      </c>
      <c r="AH10717">
        <v>7933</v>
      </c>
      <c r="AI10717">
        <v>48.81</v>
      </c>
      <c r="AJ10717">
        <v>95.7</v>
      </c>
      <c r="AK10717">
        <v>2</v>
      </c>
      <c r="AL10717" t="s">
        <v>521</v>
      </c>
      <c r="AM10717" t="s">
        <v>803</v>
      </c>
      <c r="AN10717" t="s">
        <v>804</v>
      </c>
      <c r="AO10717" t="s">
        <v>805</v>
      </c>
      <c r="AP10717" t="s">
        <v>171</v>
      </c>
      <c r="AQ10717" t="s">
        <v>26</v>
      </c>
      <c r="AR10717" t="s">
        <v>806</v>
      </c>
      <c r="AS10717" t="s">
        <v>802</v>
      </c>
      <c r="AT10717">
        <v>1216</v>
      </c>
      <c r="AU10717" t="s">
        <v>725</v>
      </c>
      <c r="AV10717" t="s">
        <v>415</v>
      </c>
      <c r="AW10717" t="s">
        <v>753</v>
      </c>
      <c r="AX10717" t="s">
        <v>754</v>
      </c>
      <c r="AY10717">
        <v>1143</v>
      </c>
      <c r="AZ10717" t="s">
        <v>749</v>
      </c>
      <c r="BA10717">
        <f t="shared" si="167"/>
        <v>3376.38</v>
      </c>
    </row>
    <row r="10718" spans="1:53" x14ac:dyDescent="0.35">
      <c r="A10718">
        <v>462</v>
      </c>
      <c r="B10718" t="s">
        <v>646</v>
      </c>
      <c r="C10718" t="s">
        <v>647</v>
      </c>
      <c r="D10718" t="s">
        <v>648</v>
      </c>
      <c r="E10718" t="s">
        <v>1646</v>
      </c>
      <c r="F10718" t="s">
        <v>649</v>
      </c>
      <c r="G10718" t="s">
        <v>813</v>
      </c>
      <c r="H10718" t="s">
        <v>422</v>
      </c>
      <c r="I10718" t="s">
        <v>171</v>
      </c>
      <c r="J10718" t="s">
        <v>1605</v>
      </c>
      <c r="K10718" t="s">
        <v>26</v>
      </c>
      <c r="L10718">
        <v>85800</v>
      </c>
      <c r="M10718" t="s">
        <v>1245</v>
      </c>
      <c r="N10718" s="1">
        <v>38457</v>
      </c>
      <c r="O10718">
        <v>30293.77</v>
      </c>
      <c r="P10718">
        <v>10388</v>
      </c>
      <c r="Q10718" s="1">
        <v>38414</v>
      </c>
      <c r="R10718" s="1">
        <v>38422</v>
      </c>
      <c r="S10718" s="1">
        <v>38420</v>
      </c>
      <c r="T10718" t="s">
        <v>949</v>
      </c>
      <c r="U10718" t="s">
        <v>813</v>
      </c>
      <c r="V10718">
        <v>50</v>
      </c>
      <c r="W10718">
        <v>118.94</v>
      </c>
      <c r="X10718">
        <v>5</v>
      </c>
      <c r="Y10718" t="s">
        <v>1275</v>
      </c>
      <c r="Z10718" t="s">
        <v>813</v>
      </c>
      <c r="AA10718" t="s">
        <v>813</v>
      </c>
      <c r="AB10718" t="s">
        <v>908</v>
      </c>
      <c r="AC10718" t="s">
        <v>1300</v>
      </c>
      <c r="AD10718" t="s">
        <v>1274</v>
      </c>
      <c r="AE10718" t="s">
        <v>1294</v>
      </c>
      <c r="AF10718" t="s">
        <v>1301</v>
      </c>
      <c r="AG10718" t="s">
        <v>1302</v>
      </c>
      <c r="AH10718">
        <v>6625</v>
      </c>
      <c r="AI10718">
        <v>68.989999999999995</v>
      </c>
      <c r="AJ10718">
        <v>118.94</v>
      </c>
      <c r="AK10718">
        <v>2</v>
      </c>
      <c r="AL10718" t="s">
        <v>521</v>
      </c>
      <c r="AM10718" t="s">
        <v>803</v>
      </c>
      <c r="AN10718" t="s">
        <v>804</v>
      </c>
      <c r="AO10718" t="s">
        <v>805</v>
      </c>
      <c r="AP10718" t="s">
        <v>171</v>
      </c>
      <c r="AQ10718" t="s">
        <v>26</v>
      </c>
      <c r="AR10718" t="s">
        <v>806</v>
      </c>
      <c r="AS10718" t="s">
        <v>802</v>
      </c>
      <c r="AT10718">
        <v>1216</v>
      </c>
      <c r="AU10718" t="s">
        <v>725</v>
      </c>
      <c r="AV10718" t="s">
        <v>415</v>
      </c>
      <c r="AW10718" t="s">
        <v>753</v>
      </c>
      <c r="AX10718" t="s">
        <v>754</v>
      </c>
      <c r="AY10718">
        <v>1143</v>
      </c>
      <c r="AZ10718" t="s">
        <v>749</v>
      </c>
      <c r="BA10718">
        <f t="shared" si="167"/>
        <v>5947</v>
      </c>
    </row>
    <row r="10719" spans="1:53" x14ac:dyDescent="0.35">
      <c r="A10719">
        <v>462</v>
      </c>
      <c r="B10719" t="s">
        <v>646</v>
      </c>
      <c r="C10719" t="s">
        <v>647</v>
      </c>
      <c r="D10719" t="s">
        <v>648</v>
      </c>
      <c r="E10719" t="s">
        <v>1646</v>
      </c>
      <c r="F10719" t="s">
        <v>649</v>
      </c>
      <c r="G10719" t="s">
        <v>813</v>
      </c>
      <c r="H10719" t="s">
        <v>422</v>
      </c>
      <c r="I10719" t="s">
        <v>171</v>
      </c>
      <c r="J10719" t="s">
        <v>1605</v>
      </c>
      <c r="K10719" t="s">
        <v>26</v>
      </c>
      <c r="L10719">
        <v>85800</v>
      </c>
      <c r="M10719" t="s">
        <v>1246</v>
      </c>
      <c r="N10719" s="1">
        <v>37933</v>
      </c>
      <c r="O10719">
        <v>9977.85</v>
      </c>
      <c r="P10719">
        <v>10388</v>
      </c>
      <c r="Q10719" s="1">
        <v>38414</v>
      </c>
      <c r="R10719" s="1">
        <v>38422</v>
      </c>
      <c r="S10719" s="1">
        <v>38420</v>
      </c>
      <c r="T10719" t="s">
        <v>949</v>
      </c>
      <c r="U10719" t="s">
        <v>813</v>
      </c>
      <c r="V10719">
        <v>50</v>
      </c>
      <c r="W10719">
        <v>118.94</v>
      </c>
      <c r="X10719">
        <v>5</v>
      </c>
      <c r="Y10719" t="s">
        <v>1275</v>
      </c>
      <c r="Z10719" t="s">
        <v>813</v>
      </c>
      <c r="AA10719" t="s">
        <v>813</v>
      </c>
      <c r="AB10719" t="s">
        <v>908</v>
      </c>
      <c r="AC10719" t="s">
        <v>1300</v>
      </c>
      <c r="AD10719" t="s">
        <v>1274</v>
      </c>
      <c r="AE10719" t="s">
        <v>1294</v>
      </c>
      <c r="AF10719" t="s">
        <v>1301</v>
      </c>
      <c r="AG10719" t="s">
        <v>1302</v>
      </c>
      <c r="AH10719">
        <v>6625</v>
      </c>
      <c r="AI10719">
        <v>68.989999999999995</v>
      </c>
      <c r="AJ10719">
        <v>118.94</v>
      </c>
      <c r="AK10719">
        <v>2</v>
      </c>
      <c r="AL10719" t="s">
        <v>521</v>
      </c>
      <c r="AM10719" t="s">
        <v>803</v>
      </c>
      <c r="AN10719" t="s">
        <v>804</v>
      </c>
      <c r="AO10719" t="s">
        <v>805</v>
      </c>
      <c r="AP10719" t="s">
        <v>171</v>
      </c>
      <c r="AQ10719" t="s">
        <v>26</v>
      </c>
      <c r="AR10719" t="s">
        <v>806</v>
      </c>
      <c r="AS10719" t="s">
        <v>802</v>
      </c>
      <c r="AT10719">
        <v>1216</v>
      </c>
      <c r="AU10719" t="s">
        <v>725</v>
      </c>
      <c r="AV10719" t="s">
        <v>415</v>
      </c>
      <c r="AW10719" t="s">
        <v>753</v>
      </c>
      <c r="AX10719" t="s">
        <v>754</v>
      </c>
      <c r="AY10719">
        <v>1143</v>
      </c>
      <c r="AZ10719" t="s">
        <v>749</v>
      </c>
      <c r="BA10719">
        <f t="shared" si="167"/>
        <v>5947</v>
      </c>
    </row>
    <row r="10720" spans="1:53" x14ac:dyDescent="0.35">
      <c r="A10720">
        <v>462</v>
      </c>
      <c r="B10720" t="s">
        <v>646</v>
      </c>
      <c r="C10720" t="s">
        <v>647</v>
      </c>
      <c r="D10720" t="s">
        <v>648</v>
      </c>
      <c r="E10720" t="s">
        <v>1646</v>
      </c>
      <c r="F10720" t="s">
        <v>649</v>
      </c>
      <c r="G10720" t="s">
        <v>813</v>
      </c>
      <c r="H10720" t="s">
        <v>422</v>
      </c>
      <c r="I10720" t="s">
        <v>171</v>
      </c>
      <c r="J10720" t="s">
        <v>1605</v>
      </c>
      <c r="K10720" t="s">
        <v>26</v>
      </c>
      <c r="L10720">
        <v>85800</v>
      </c>
      <c r="M10720" t="s">
        <v>1247</v>
      </c>
      <c r="N10720" s="1">
        <v>38318</v>
      </c>
      <c r="O10720">
        <v>48355.87</v>
      </c>
      <c r="P10720">
        <v>10388</v>
      </c>
      <c r="Q10720" s="1">
        <v>38414</v>
      </c>
      <c r="R10720" s="1">
        <v>38422</v>
      </c>
      <c r="S10720" s="1">
        <v>38420</v>
      </c>
      <c r="T10720" t="s">
        <v>949</v>
      </c>
      <c r="U10720" t="s">
        <v>813</v>
      </c>
      <c r="V10720">
        <v>50</v>
      </c>
      <c r="W10720">
        <v>118.94</v>
      </c>
      <c r="X10720">
        <v>5</v>
      </c>
      <c r="Y10720" t="s">
        <v>1275</v>
      </c>
      <c r="Z10720" t="s">
        <v>813</v>
      </c>
      <c r="AA10720" t="s">
        <v>813</v>
      </c>
      <c r="AB10720" t="s">
        <v>908</v>
      </c>
      <c r="AC10720" t="s">
        <v>1300</v>
      </c>
      <c r="AD10720" t="s">
        <v>1274</v>
      </c>
      <c r="AE10720" t="s">
        <v>1294</v>
      </c>
      <c r="AF10720" t="s">
        <v>1301</v>
      </c>
      <c r="AG10720" t="s">
        <v>1302</v>
      </c>
      <c r="AH10720">
        <v>6625</v>
      </c>
      <c r="AI10720">
        <v>68.989999999999995</v>
      </c>
      <c r="AJ10720">
        <v>118.94</v>
      </c>
      <c r="AK10720">
        <v>2</v>
      </c>
      <c r="AL10720" t="s">
        <v>521</v>
      </c>
      <c r="AM10720" t="s">
        <v>803</v>
      </c>
      <c r="AN10720" t="s">
        <v>804</v>
      </c>
      <c r="AO10720" t="s">
        <v>805</v>
      </c>
      <c r="AP10720" t="s">
        <v>171</v>
      </c>
      <c r="AQ10720" t="s">
        <v>26</v>
      </c>
      <c r="AR10720" t="s">
        <v>806</v>
      </c>
      <c r="AS10720" t="s">
        <v>802</v>
      </c>
      <c r="AT10720">
        <v>1216</v>
      </c>
      <c r="AU10720" t="s">
        <v>725</v>
      </c>
      <c r="AV10720" t="s">
        <v>415</v>
      </c>
      <c r="AW10720" t="s">
        <v>753</v>
      </c>
      <c r="AX10720" t="s">
        <v>754</v>
      </c>
      <c r="AY10720">
        <v>1143</v>
      </c>
      <c r="AZ10720" t="s">
        <v>749</v>
      </c>
      <c r="BA10720">
        <f t="shared" si="167"/>
        <v>5947</v>
      </c>
    </row>
    <row r="10721" spans="1:53" x14ac:dyDescent="0.35">
      <c r="A10721">
        <v>462</v>
      </c>
      <c r="B10721" t="s">
        <v>646</v>
      </c>
      <c r="C10721" t="s">
        <v>647</v>
      </c>
      <c r="D10721" t="s">
        <v>648</v>
      </c>
      <c r="E10721" t="s">
        <v>1646</v>
      </c>
      <c r="F10721" t="s">
        <v>649</v>
      </c>
      <c r="G10721" t="s">
        <v>813</v>
      </c>
      <c r="H10721" t="s">
        <v>422</v>
      </c>
      <c r="I10721" t="s">
        <v>171</v>
      </c>
      <c r="J10721" t="s">
        <v>1605</v>
      </c>
      <c r="K10721" t="s">
        <v>26</v>
      </c>
      <c r="L10721">
        <v>85800</v>
      </c>
      <c r="M10721" t="s">
        <v>1245</v>
      </c>
      <c r="N10721" s="1">
        <v>38457</v>
      </c>
      <c r="O10721">
        <v>30293.77</v>
      </c>
      <c r="P10721">
        <v>10388</v>
      </c>
      <c r="Q10721" s="1">
        <v>38414</v>
      </c>
      <c r="R10721" s="1">
        <v>38422</v>
      </c>
      <c r="S10721" s="1">
        <v>38420</v>
      </c>
      <c r="T10721" t="s">
        <v>949</v>
      </c>
      <c r="U10721" t="s">
        <v>813</v>
      </c>
      <c r="V10721">
        <v>21</v>
      </c>
      <c r="W10721">
        <v>156.86000000000001</v>
      </c>
      <c r="X10721">
        <v>7</v>
      </c>
      <c r="Y10721" t="s">
        <v>1275</v>
      </c>
      <c r="Z10721" t="s">
        <v>813</v>
      </c>
      <c r="AA10721" t="s">
        <v>813</v>
      </c>
      <c r="AB10721" t="s">
        <v>909</v>
      </c>
      <c r="AC10721" t="s">
        <v>1303</v>
      </c>
      <c r="AD10721" t="s">
        <v>1274</v>
      </c>
      <c r="AE10721" t="s">
        <v>1294</v>
      </c>
      <c r="AF10721" t="s">
        <v>1304</v>
      </c>
      <c r="AG10721" t="s">
        <v>1305</v>
      </c>
      <c r="AH10721">
        <v>5582</v>
      </c>
      <c r="AI10721">
        <v>91.02</v>
      </c>
      <c r="AJ10721">
        <v>193.66</v>
      </c>
      <c r="AK10721">
        <v>2</v>
      </c>
      <c r="AL10721" t="s">
        <v>521</v>
      </c>
      <c r="AM10721" t="s">
        <v>803</v>
      </c>
      <c r="AN10721" t="s">
        <v>804</v>
      </c>
      <c r="AO10721" t="s">
        <v>805</v>
      </c>
      <c r="AP10721" t="s">
        <v>171</v>
      </c>
      <c r="AQ10721" t="s">
        <v>26</v>
      </c>
      <c r="AR10721" t="s">
        <v>806</v>
      </c>
      <c r="AS10721" t="s">
        <v>802</v>
      </c>
      <c r="AT10721">
        <v>1216</v>
      </c>
      <c r="AU10721" t="s">
        <v>725</v>
      </c>
      <c r="AV10721" t="s">
        <v>415</v>
      </c>
      <c r="AW10721" t="s">
        <v>753</v>
      </c>
      <c r="AX10721" t="s">
        <v>754</v>
      </c>
      <c r="AY10721">
        <v>1143</v>
      </c>
      <c r="AZ10721" t="s">
        <v>749</v>
      </c>
      <c r="BA10721">
        <f t="shared" si="167"/>
        <v>3294.0600000000004</v>
      </c>
    </row>
    <row r="10722" spans="1:53" x14ac:dyDescent="0.35">
      <c r="A10722">
        <v>462</v>
      </c>
      <c r="B10722" t="s">
        <v>646</v>
      </c>
      <c r="C10722" t="s">
        <v>647</v>
      </c>
      <c r="D10722" t="s">
        <v>648</v>
      </c>
      <c r="E10722" t="s">
        <v>1646</v>
      </c>
      <c r="F10722" t="s">
        <v>649</v>
      </c>
      <c r="G10722" t="s">
        <v>813</v>
      </c>
      <c r="H10722" t="s">
        <v>422</v>
      </c>
      <c r="I10722" t="s">
        <v>171</v>
      </c>
      <c r="J10722" t="s">
        <v>1605</v>
      </c>
      <c r="K10722" t="s">
        <v>26</v>
      </c>
      <c r="L10722">
        <v>85800</v>
      </c>
      <c r="M10722" t="s">
        <v>1246</v>
      </c>
      <c r="N10722" s="1">
        <v>37933</v>
      </c>
      <c r="O10722">
        <v>9977.85</v>
      </c>
      <c r="P10722">
        <v>10388</v>
      </c>
      <c r="Q10722" s="1">
        <v>38414</v>
      </c>
      <c r="R10722" s="1">
        <v>38422</v>
      </c>
      <c r="S10722" s="1">
        <v>38420</v>
      </c>
      <c r="T10722" t="s">
        <v>949</v>
      </c>
      <c r="U10722" t="s">
        <v>813</v>
      </c>
      <c r="V10722">
        <v>21</v>
      </c>
      <c r="W10722">
        <v>156.86000000000001</v>
      </c>
      <c r="X10722">
        <v>7</v>
      </c>
      <c r="Y10722" t="s">
        <v>1275</v>
      </c>
      <c r="Z10722" t="s">
        <v>813</v>
      </c>
      <c r="AA10722" t="s">
        <v>813</v>
      </c>
      <c r="AB10722" t="s">
        <v>909</v>
      </c>
      <c r="AC10722" t="s">
        <v>1303</v>
      </c>
      <c r="AD10722" t="s">
        <v>1274</v>
      </c>
      <c r="AE10722" t="s">
        <v>1294</v>
      </c>
      <c r="AF10722" t="s">
        <v>1304</v>
      </c>
      <c r="AG10722" t="s">
        <v>1305</v>
      </c>
      <c r="AH10722">
        <v>5582</v>
      </c>
      <c r="AI10722">
        <v>91.02</v>
      </c>
      <c r="AJ10722">
        <v>193.66</v>
      </c>
      <c r="AK10722">
        <v>2</v>
      </c>
      <c r="AL10722" t="s">
        <v>521</v>
      </c>
      <c r="AM10722" t="s">
        <v>803</v>
      </c>
      <c r="AN10722" t="s">
        <v>804</v>
      </c>
      <c r="AO10722" t="s">
        <v>805</v>
      </c>
      <c r="AP10722" t="s">
        <v>171</v>
      </c>
      <c r="AQ10722" t="s">
        <v>26</v>
      </c>
      <c r="AR10722" t="s">
        <v>806</v>
      </c>
      <c r="AS10722" t="s">
        <v>802</v>
      </c>
      <c r="AT10722">
        <v>1216</v>
      </c>
      <c r="AU10722" t="s">
        <v>725</v>
      </c>
      <c r="AV10722" t="s">
        <v>415</v>
      </c>
      <c r="AW10722" t="s">
        <v>753</v>
      </c>
      <c r="AX10722" t="s">
        <v>754</v>
      </c>
      <c r="AY10722">
        <v>1143</v>
      </c>
      <c r="AZ10722" t="s">
        <v>749</v>
      </c>
      <c r="BA10722">
        <f t="shared" si="167"/>
        <v>3294.0600000000004</v>
      </c>
    </row>
    <row r="10723" spans="1:53" x14ac:dyDescent="0.35">
      <c r="A10723">
        <v>462</v>
      </c>
      <c r="B10723" t="s">
        <v>646</v>
      </c>
      <c r="C10723" t="s">
        <v>647</v>
      </c>
      <c r="D10723" t="s">
        <v>648</v>
      </c>
      <c r="E10723" t="s">
        <v>1646</v>
      </c>
      <c r="F10723" t="s">
        <v>649</v>
      </c>
      <c r="G10723" t="s">
        <v>813</v>
      </c>
      <c r="H10723" t="s">
        <v>422</v>
      </c>
      <c r="I10723" t="s">
        <v>171</v>
      </c>
      <c r="J10723" t="s">
        <v>1605</v>
      </c>
      <c r="K10723" t="s">
        <v>26</v>
      </c>
      <c r="L10723">
        <v>85800</v>
      </c>
      <c r="M10723" t="s">
        <v>1247</v>
      </c>
      <c r="N10723" s="1">
        <v>38318</v>
      </c>
      <c r="O10723">
        <v>48355.87</v>
      </c>
      <c r="P10723">
        <v>10388</v>
      </c>
      <c r="Q10723" s="1">
        <v>38414</v>
      </c>
      <c r="R10723" s="1">
        <v>38422</v>
      </c>
      <c r="S10723" s="1">
        <v>38420</v>
      </c>
      <c r="T10723" t="s">
        <v>949</v>
      </c>
      <c r="U10723" t="s">
        <v>813</v>
      </c>
      <c r="V10723">
        <v>21</v>
      </c>
      <c r="W10723">
        <v>156.86000000000001</v>
      </c>
      <c r="X10723">
        <v>7</v>
      </c>
      <c r="Y10723" t="s">
        <v>1275</v>
      </c>
      <c r="Z10723" t="s">
        <v>813</v>
      </c>
      <c r="AA10723" t="s">
        <v>813</v>
      </c>
      <c r="AB10723" t="s">
        <v>909</v>
      </c>
      <c r="AC10723" t="s">
        <v>1303</v>
      </c>
      <c r="AD10723" t="s">
        <v>1274</v>
      </c>
      <c r="AE10723" t="s">
        <v>1294</v>
      </c>
      <c r="AF10723" t="s">
        <v>1304</v>
      </c>
      <c r="AG10723" t="s">
        <v>1305</v>
      </c>
      <c r="AH10723">
        <v>5582</v>
      </c>
      <c r="AI10723">
        <v>91.02</v>
      </c>
      <c r="AJ10723">
        <v>193.66</v>
      </c>
      <c r="AK10723">
        <v>2</v>
      </c>
      <c r="AL10723" t="s">
        <v>521</v>
      </c>
      <c r="AM10723" t="s">
        <v>803</v>
      </c>
      <c r="AN10723" t="s">
        <v>804</v>
      </c>
      <c r="AO10723" t="s">
        <v>805</v>
      </c>
      <c r="AP10723" t="s">
        <v>171</v>
      </c>
      <c r="AQ10723" t="s">
        <v>26</v>
      </c>
      <c r="AR10723" t="s">
        <v>806</v>
      </c>
      <c r="AS10723" t="s">
        <v>802</v>
      </c>
      <c r="AT10723">
        <v>1216</v>
      </c>
      <c r="AU10723" t="s">
        <v>725</v>
      </c>
      <c r="AV10723" t="s">
        <v>415</v>
      </c>
      <c r="AW10723" t="s">
        <v>753</v>
      </c>
      <c r="AX10723" t="s">
        <v>754</v>
      </c>
      <c r="AY10723">
        <v>1143</v>
      </c>
      <c r="AZ10723" t="s">
        <v>749</v>
      </c>
      <c r="BA10723">
        <f t="shared" si="167"/>
        <v>3294.0600000000004</v>
      </c>
    </row>
    <row r="10724" spans="1:53" x14ac:dyDescent="0.35">
      <c r="A10724">
        <v>462</v>
      </c>
      <c r="B10724" t="s">
        <v>646</v>
      </c>
      <c r="C10724" t="s">
        <v>647</v>
      </c>
      <c r="D10724" t="s">
        <v>648</v>
      </c>
      <c r="E10724" t="s">
        <v>1646</v>
      </c>
      <c r="F10724" t="s">
        <v>649</v>
      </c>
      <c r="G10724" t="s">
        <v>813</v>
      </c>
      <c r="H10724" t="s">
        <v>422</v>
      </c>
      <c r="I10724" t="s">
        <v>171</v>
      </c>
      <c r="J10724" t="s">
        <v>1605</v>
      </c>
      <c r="K10724" t="s">
        <v>26</v>
      </c>
      <c r="L10724">
        <v>85800</v>
      </c>
      <c r="M10724" t="s">
        <v>1245</v>
      </c>
      <c r="N10724" s="1">
        <v>38457</v>
      </c>
      <c r="O10724">
        <v>30293.77</v>
      </c>
      <c r="P10724">
        <v>10388</v>
      </c>
      <c r="Q10724" s="1">
        <v>38414</v>
      </c>
      <c r="R10724" s="1">
        <v>38422</v>
      </c>
      <c r="S10724" s="1">
        <v>38420</v>
      </c>
      <c r="T10724" t="s">
        <v>949</v>
      </c>
      <c r="U10724" t="s">
        <v>813</v>
      </c>
      <c r="V10724">
        <v>44</v>
      </c>
      <c r="W10724">
        <v>125.01</v>
      </c>
      <c r="X10724">
        <v>6</v>
      </c>
      <c r="Y10724" t="s">
        <v>1275</v>
      </c>
      <c r="Z10724" t="s">
        <v>813</v>
      </c>
      <c r="AA10724" t="s">
        <v>813</v>
      </c>
      <c r="AB10724" t="s">
        <v>910</v>
      </c>
      <c r="AC10724" t="s">
        <v>1319</v>
      </c>
      <c r="AD10724" t="s">
        <v>1274</v>
      </c>
      <c r="AE10724" t="s">
        <v>1312</v>
      </c>
      <c r="AF10724" t="s">
        <v>1320</v>
      </c>
      <c r="AG10724" t="s">
        <v>1321</v>
      </c>
      <c r="AH10724">
        <v>9997</v>
      </c>
      <c r="AI10724">
        <v>66.27</v>
      </c>
      <c r="AJ10724">
        <v>150.62</v>
      </c>
      <c r="AK10724">
        <v>2</v>
      </c>
      <c r="AL10724" t="s">
        <v>521</v>
      </c>
      <c r="AM10724" t="s">
        <v>803</v>
      </c>
      <c r="AN10724" t="s">
        <v>804</v>
      </c>
      <c r="AO10724" t="s">
        <v>805</v>
      </c>
      <c r="AP10724" t="s">
        <v>171</v>
      </c>
      <c r="AQ10724" t="s">
        <v>26</v>
      </c>
      <c r="AR10724" t="s">
        <v>806</v>
      </c>
      <c r="AS10724" t="s">
        <v>802</v>
      </c>
      <c r="AT10724">
        <v>1216</v>
      </c>
      <c r="AU10724" t="s">
        <v>725</v>
      </c>
      <c r="AV10724" t="s">
        <v>415</v>
      </c>
      <c r="AW10724" t="s">
        <v>753</v>
      </c>
      <c r="AX10724" t="s">
        <v>754</v>
      </c>
      <c r="AY10724">
        <v>1143</v>
      </c>
      <c r="AZ10724" t="s">
        <v>749</v>
      </c>
      <c r="BA10724">
        <f t="shared" si="167"/>
        <v>5500.4400000000005</v>
      </c>
    </row>
    <row r="10725" spans="1:53" x14ac:dyDescent="0.35">
      <c r="A10725">
        <v>462</v>
      </c>
      <c r="B10725" t="s">
        <v>646</v>
      </c>
      <c r="C10725" t="s">
        <v>647</v>
      </c>
      <c r="D10725" t="s">
        <v>648</v>
      </c>
      <c r="E10725" t="s">
        <v>1646</v>
      </c>
      <c r="F10725" t="s">
        <v>649</v>
      </c>
      <c r="G10725" t="s">
        <v>813</v>
      </c>
      <c r="H10725" t="s">
        <v>422</v>
      </c>
      <c r="I10725" t="s">
        <v>171</v>
      </c>
      <c r="J10725" t="s">
        <v>1605</v>
      </c>
      <c r="K10725" t="s">
        <v>26</v>
      </c>
      <c r="L10725">
        <v>85800</v>
      </c>
      <c r="M10725" t="s">
        <v>1246</v>
      </c>
      <c r="N10725" s="1">
        <v>37933</v>
      </c>
      <c r="O10725">
        <v>9977.85</v>
      </c>
      <c r="P10725">
        <v>10388</v>
      </c>
      <c r="Q10725" s="1">
        <v>38414</v>
      </c>
      <c r="R10725" s="1">
        <v>38422</v>
      </c>
      <c r="S10725" s="1">
        <v>38420</v>
      </c>
      <c r="T10725" t="s">
        <v>949</v>
      </c>
      <c r="U10725" t="s">
        <v>813</v>
      </c>
      <c r="V10725">
        <v>44</v>
      </c>
      <c r="W10725">
        <v>125.01</v>
      </c>
      <c r="X10725">
        <v>6</v>
      </c>
      <c r="Y10725" t="s">
        <v>1275</v>
      </c>
      <c r="Z10725" t="s">
        <v>813</v>
      </c>
      <c r="AA10725" t="s">
        <v>813</v>
      </c>
      <c r="AB10725" t="s">
        <v>910</v>
      </c>
      <c r="AC10725" t="s">
        <v>1319</v>
      </c>
      <c r="AD10725" t="s">
        <v>1274</v>
      </c>
      <c r="AE10725" t="s">
        <v>1312</v>
      </c>
      <c r="AF10725" t="s">
        <v>1320</v>
      </c>
      <c r="AG10725" t="s">
        <v>1321</v>
      </c>
      <c r="AH10725">
        <v>9997</v>
      </c>
      <c r="AI10725">
        <v>66.27</v>
      </c>
      <c r="AJ10725">
        <v>150.62</v>
      </c>
      <c r="AK10725">
        <v>2</v>
      </c>
      <c r="AL10725" t="s">
        <v>521</v>
      </c>
      <c r="AM10725" t="s">
        <v>803</v>
      </c>
      <c r="AN10725" t="s">
        <v>804</v>
      </c>
      <c r="AO10725" t="s">
        <v>805</v>
      </c>
      <c r="AP10725" t="s">
        <v>171</v>
      </c>
      <c r="AQ10725" t="s">
        <v>26</v>
      </c>
      <c r="AR10725" t="s">
        <v>806</v>
      </c>
      <c r="AS10725" t="s">
        <v>802</v>
      </c>
      <c r="AT10725">
        <v>1216</v>
      </c>
      <c r="AU10725" t="s">
        <v>725</v>
      </c>
      <c r="AV10725" t="s">
        <v>415</v>
      </c>
      <c r="AW10725" t="s">
        <v>753</v>
      </c>
      <c r="AX10725" t="s">
        <v>754</v>
      </c>
      <c r="AY10725">
        <v>1143</v>
      </c>
      <c r="AZ10725" t="s">
        <v>749</v>
      </c>
      <c r="BA10725">
        <f t="shared" si="167"/>
        <v>5500.4400000000005</v>
      </c>
    </row>
    <row r="10726" spans="1:53" x14ac:dyDescent="0.35">
      <c r="A10726">
        <v>462</v>
      </c>
      <c r="B10726" t="s">
        <v>646</v>
      </c>
      <c r="C10726" t="s">
        <v>647</v>
      </c>
      <c r="D10726" t="s">
        <v>648</v>
      </c>
      <c r="E10726" t="s">
        <v>1646</v>
      </c>
      <c r="F10726" t="s">
        <v>649</v>
      </c>
      <c r="G10726" t="s">
        <v>813</v>
      </c>
      <c r="H10726" t="s">
        <v>422</v>
      </c>
      <c r="I10726" t="s">
        <v>171</v>
      </c>
      <c r="J10726" t="s">
        <v>1605</v>
      </c>
      <c r="K10726" t="s">
        <v>26</v>
      </c>
      <c r="L10726">
        <v>85800</v>
      </c>
      <c r="M10726" t="s">
        <v>1247</v>
      </c>
      <c r="N10726" s="1">
        <v>38318</v>
      </c>
      <c r="O10726">
        <v>48355.87</v>
      </c>
      <c r="P10726">
        <v>10388</v>
      </c>
      <c r="Q10726" s="1">
        <v>38414</v>
      </c>
      <c r="R10726" s="1">
        <v>38422</v>
      </c>
      <c r="S10726" s="1">
        <v>38420</v>
      </c>
      <c r="T10726" t="s">
        <v>949</v>
      </c>
      <c r="U10726" t="s">
        <v>813</v>
      </c>
      <c r="V10726">
        <v>44</v>
      </c>
      <c r="W10726">
        <v>125.01</v>
      </c>
      <c r="X10726">
        <v>6</v>
      </c>
      <c r="Y10726" t="s">
        <v>1275</v>
      </c>
      <c r="Z10726" t="s">
        <v>813</v>
      </c>
      <c r="AA10726" t="s">
        <v>813</v>
      </c>
      <c r="AB10726" t="s">
        <v>910</v>
      </c>
      <c r="AC10726" t="s">
        <v>1319</v>
      </c>
      <c r="AD10726" t="s">
        <v>1274</v>
      </c>
      <c r="AE10726" t="s">
        <v>1312</v>
      </c>
      <c r="AF10726" t="s">
        <v>1320</v>
      </c>
      <c r="AG10726" t="s">
        <v>1321</v>
      </c>
      <c r="AH10726">
        <v>9997</v>
      </c>
      <c r="AI10726">
        <v>66.27</v>
      </c>
      <c r="AJ10726">
        <v>150.62</v>
      </c>
      <c r="AK10726">
        <v>2</v>
      </c>
      <c r="AL10726" t="s">
        <v>521</v>
      </c>
      <c r="AM10726" t="s">
        <v>803</v>
      </c>
      <c r="AN10726" t="s">
        <v>804</v>
      </c>
      <c r="AO10726" t="s">
        <v>805</v>
      </c>
      <c r="AP10726" t="s">
        <v>171</v>
      </c>
      <c r="AQ10726" t="s">
        <v>26</v>
      </c>
      <c r="AR10726" t="s">
        <v>806</v>
      </c>
      <c r="AS10726" t="s">
        <v>802</v>
      </c>
      <c r="AT10726">
        <v>1216</v>
      </c>
      <c r="AU10726" t="s">
        <v>725</v>
      </c>
      <c r="AV10726" t="s">
        <v>415</v>
      </c>
      <c r="AW10726" t="s">
        <v>753</v>
      </c>
      <c r="AX10726" t="s">
        <v>754</v>
      </c>
      <c r="AY10726">
        <v>1143</v>
      </c>
      <c r="AZ10726" t="s">
        <v>749</v>
      </c>
      <c r="BA10726">
        <f t="shared" si="167"/>
        <v>5500.4400000000005</v>
      </c>
    </row>
    <row r="10727" spans="1:53" x14ac:dyDescent="0.35">
      <c r="A10727">
        <v>462</v>
      </c>
      <c r="B10727" t="s">
        <v>646</v>
      </c>
      <c r="C10727" t="s">
        <v>647</v>
      </c>
      <c r="D10727" t="s">
        <v>648</v>
      </c>
      <c r="E10727" t="s">
        <v>1646</v>
      </c>
      <c r="F10727" t="s">
        <v>649</v>
      </c>
      <c r="G10727" t="s">
        <v>813</v>
      </c>
      <c r="H10727" t="s">
        <v>422</v>
      </c>
      <c r="I10727" t="s">
        <v>171</v>
      </c>
      <c r="J10727" t="s">
        <v>1605</v>
      </c>
      <c r="K10727" t="s">
        <v>26</v>
      </c>
      <c r="L10727">
        <v>85800</v>
      </c>
      <c r="M10727" t="s">
        <v>1245</v>
      </c>
      <c r="N10727" s="1">
        <v>38457</v>
      </c>
      <c r="O10727">
        <v>30293.77</v>
      </c>
      <c r="P10727">
        <v>10388</v>
      </c>
      <c r="Q10727" s="1">
        <v>38414</v>
      </c>
      <c r="R10727" s="1">
        <v>38422</v>
      </c>
      <c r="S10727" s="1">
        <v>38420</v>
      </c>
      <c r="T10727" t="s">
        <v>949</v>
      </c>
      <c r="U10727" t="s">
        <v>813</v>
      </c>
      <c r="V10727">
        <v>35</v>
      </c>
      <c r="W10727">
        <v>58.47</v>
      </c>
      <c r="X10727">
        <v>8</v>
      </c>
      <c r="Y10727" t="s">
        <v>1285</v>
      </c>
      <c r="Z10727" t="s">
        <v>813</v>
      </c>
      <c r="AA10727" t="s">
        <v>813</v>
      </c>
      <c r="AB10727" t="s">
        <v>898</v>
      </c>
      <c r="AC10727" t="s">
        <v>1483</v>
      </c>
      <c r="AD10727" t="s">
        <v>1284</v>
      </c>
      <c r="AE10727" t="s">
        <v>1472</v>
      </c>
      <c r="AF10727" t="s">
        <v>1301</v>
      </c>
      <c r="AG10727" t="s">
        <v>1484</v>
      </c>
      <c r="AH10727">
        <v>136</v>
      </c>
      <c r="AI10727">
        <v>33.020000000000003</v>
      </c>
      <c r="AJ10727">
        <v>68.790000000000006</v>
      </c>
      <c r="AK10727">
        <v>2</v>
      </c>
      <c r="AL10727" t="s">
        <v>521</v>
      </c>
      <c r="AM10727" t="s">
        <v>803</v>
      </c>
      <c r="AN10727" t="s">
        <v>804</v>
      </c>
      <c r="AO10727" t="s">
        <v>805</v>
      </c>
      <c r="AP10727" t="s">
        <v>171</v>
      </c>
      <c r="AQ10727" t="s">
        <v>26</v>
      </c>
      <c r="AR10727" t="s">
        <v>806</v>
      </c>
      <c r="AS10727" t="s">
        <v>802</v>
      </c>
      <c r="AT10727">
        <v>1216</v>
      </c>
      <c r="AU10727" t="s">
        <v>725</v>
      </c>
      <c r="AV10727" t="s">
        <v>415</v>
      </c>
      <c r="AW10727" t="s">
        <v>753</v>
      </c>
      <c r="AX10727" t="s">
        <v>754</v>
      </c>
      <c r="AY10727">
        <v>1143</v>
      </c>
      <c r="AZ10727" t="s">
        <v>749</v>
      </c>
      <c r="BA10727">
        <f t="shared" si="167"/>
        <v>2046.45</v>
      </c>
    </row>
    <row r="10728" spans="1:53" x14ac:dyDescent="0.35">
      <c r="A10728">
        <v>462</v>
      </c>
      <c r="B10728" t="s">
        <v>646</v>
      </c>
      <c r="C10728" t="s">
        <v>647</v>
      </c>
      <c r="D10728" t="s">
        <v>648</v>
      </c>
      <c r="E10728" t="s">
        <v>1646</v>
      </c>
      <c r="F10728" t="s">
        <v>649</v>
      </c>
      <c r="G10728" t="s">
        <v>813</v>
      </c>
      <c r="H10728" t="s">
        <v>422</v>
      </c>
      <c r="I10728" t="s">
        <v>171</v>
      </c>
      <c r="J10728" t="s">
        <v>1605</v>
      </c>
      <c r="K10728" t="s">
        <v>26</v>
      </c>
      <c r="L10728">
        <v>85800</v>
      </c>
      <c r="M10728" t="s">
        <v>1246</v>
      </c>
      <c r="N10728" s="1">
        <v>37933</v>
      </c>
      <c r="O10728">
        <v>9977.85</v>
      </c>
      <c r="P10728">
        <v>10388</v>
      </c>
      <c r="Q10728" s="1">
        <v>38414</v>
      </c>
      <c r="R10728" s="1">
        <v>38422</v>
      </c>
      <c r="S10728" s="1">
        <v>38420</v>
      </c>
      <c r="T10728" t="s">
        <v>949</v>
      </c>
      <c r="U10728" t="s">
        <v>813</v>
      </c>
      <c r="V10728">
        <v>35</v>
      </c>
      <c r="W10728">
        <v>58.47</v>
      </c>
      <c r="X10728">
        <v>8</v>
      </c>
      <c r="Y10728" t="s">
        <v>1285</v>
      </c>
      <c r="Z10728" t="s">
        <v>813</v>
      </c>
      <c r="AA10728" t="s">
        <v>813</v>
      </c>
      <c r="AB10728" t="s">
        <v>898</v>
      </c>
      <c r="AC10728" t="s">
        <v>1483</v>
      </c>
      <c r="AD10728" t="s">
        <v>1284</v>
      </c>
      <c r="AE10728" t="s">
        <v>1472</v>
      </c>
      <c r="AF10728" t="s">
        <v>1301</v>
      </c>
      <c r="AG10728" t="s">
        <v>1484</v>
      </c>
      <c r="AH10728">
        <v>136</v>
      </c>
      <c r="AI10728">
        <v>33.020000000000003</v>
      </c>
      <c r="AJ10728">
        <v>68.790000000000006</v>
      </c>
      <c r="AK10728">
        <v>2</v>
      </c>
      <c r="AL10728" t="s">
        <v>521</v>
      </c>
      <c r="AM10728" t="s">
        <v>803</v>
      </c>
      <c r="AN10728" t="s">
        <v>804</v>
      </c>
      <c r="AO10728" t="s">
        <v>805</v>
      </c>
      <c r="AP10728" t="s">
        <v>171</v>
      </c>
      <c r="AQ10728" t="s">
        <v>26</v>
      </c>
      <c r="AR10728" t="s">
        <v>806</v>
      </c>
      <c r="AS10728" t="s">
        <v>802</v>
      </c>
      <c r="AT10728">
        <v>1216</v>
      </c>
      <c r="AU10728" t="s">
        <v>725</v>
      </c>
      <c r="AV10728" t="s">
        <v>415</v>
      </c>
      <c r="AW10728" t="s">
        <v>753</v>
      </c>
      <c r="AX10728" t="s">
        <v>754</v>
      </c>
      <c r="AY10728">
        <v>1143</v>
      </c>
      <c r="AZ10728" t="s">
        <v>749</v>
      </c>
      <c r="BA10728">
        <f t="shared" si="167"/>
        <v>2046.45</v>
      </c>
    </row>
    <row r="10729" spans="1:53" x14ac:dyDescent="0.35">
      <c r="A10729">
        <v>462</v>
      </c>
      <c r="B10729" t="s">
        <v>646</v>
      </c>
      <c r="C10729" t="s">
        <v>647</v>
      </c>
      <c r="D10729" t="s">
        <v>648</v>
      </c>
      <c r="E10729" t="s">
        <v>1646</v>
      </c>
      <c r="F10729" t="s">
        <v>649</v>
      </c>
      <c r="G10729" t="s">
        <v>813</v>
      </c>
      <c r="H10729" t="s">
        <v>422</v>
      </c>
      <c r="I10729" t="s">
        <v>171</v>
      </c>
      <c r="J10729" t="s">
        <v>1605</v>
      </c>
      <c r="K10729" t="s">
        <v>26</v>
      </c>
      <c r="L10729">
        <v>85800</v>
      </c>
      <c r="M10729" t="s">
        <v>1247</v>
      </c>
      <c r="N10729" s="1">
        <v>38318</v>
      </c>
      <c r="O10729">
        <v>48355.87</v>
      </c>
      <c r="P10729">
        <v>10388</v>
      </c>
      <c r="Q10729" s="1">
        <v>38414</v>
      </c>
      <c r="R10729" s="1">
        <v>38422</v>
      </c>
      <c r="S10729" s="1">
        <v>38420</v>
      </c>
      <c r="T10729" t="s">
        <v>949</v>
      </c>
      <c r="U10729" t="s">
        <v>813</v>
      </c>
      <c r="V10729">
        <v>35</v>
      </c>
      <c r="W10729">
        <v>58.47</v>
      </c>
      <c r="X10729">
        <v>8</v>
      </c>
      <c r="Y10729" t="s">
        <v>1285</v>
      </c>
      <c r="Z10729" t="s">
        <v>813</v>
      </c>
      <c r="AA10729" t="s">
        <v>813</v>
      </c>
      <c r="AB10729" t="s">
        <v>898</v>
      </c>
      <c r="AC10729" t="s">
        <v>1483</v>
      </c>
      <c r="AD10729" t="s">
        <v>1284</v>
      </c>
      <c r="AE10729" t="s">
        <v>1472</v>
      </c>
      <c r="AF10729" t="s">
        <v>1301</v>
      </c>
      <c r="AG10729" t="s">
        <v>1484</v>
      </c>
      <c r="AH10729">
        <v>136</v>
      </c>
      <c r="AI10729">
        <v>33.020000000000003</v>
      </c>
      <c r="AJ10729">
        <v>68.790000000000006</v>
      </c>
      <c r="AK10729">
        <v>2</v>
      </c>
      <c r="AL10729" t="s">
        <v>521</v>
      </c>
      <c r="AM10729" t="s">
        <v>803</v>
      </c>
      <c r="AN10729" t="s">
        <v>804</v>
      </c>
      <c r="AO10729" t="s">
        <v>805</v>
      </c>
      <c r="AP10729" t="s">
        <v>171</v>
      </c>
      <c r="AQ10729" t="s">
        <v>26</v>
      </c>
      <c r="AR10729" t="s">
        <v>806</v>
      </c>
      <c r="AS10729" t="s">
        <v>802</v>
      </c>
      <c r="AT10729">
        <v>1216</v>
      </c>
      <c r="AU10729" t="s">
        <v>725</v>
      </c>
      <c r="AV10729" t="s">
        <v>415</v>
      </c>
      <c r="AW10729" t="s">
        <v>753</v>
      </c>
      <c r="AX10729" t="s">
        <v>754</v>
      </c>
      <c r="AY10729">
        <v>1143</v>
      </c>
      <c r="AZ10729" t="s">
        <v>749</v>
      </c>
      <c r="BA10729">
        <f t="shared" si="167"/>
        <v>2046.45</v>
      </c>
    </row>
    <row r="10730" spans="1:53" x14ac:dyDescent="0.35">
      <c r="A10730">
        <v>462</v>
      </c>
      <c r="B10730" t="s">
        <v>646</v>
      </c>
      <c r="C10730" t="s">
        <v>647</v>
      </c>
      <c r="D10730" t="s">
        <v>648</v>
      </c>
      <c r="E10730" t="s">
        <v>1646</v>
      </c>
      <c r="F10730" t="s">
        <v>649</v>
      </c>
      <c r="G10730" t="s">
        <v>813</v>
      </c>
      <c r="H10730" t="s">
        <v>422</v>
      </c>
      <c r="I10730" t="s">
        <v>171</v>
      </c>
      <c r="J10730" t="s">
        <v>1605</v>
      </c>
      <c r="K10730" t="s">
        <v>26</v>
      </c>
      <c r="L10730">
        <v>85800</v>
      </c>
      <c r="M10730" t="s">
        <v>1245</v>
      </c>
      <c r="N10730" s="1">
        <v>38457</v>
      </c>
      <c r="O10730">
        <v>30293.77</v>
      </c>
      <c r="P10730">
        <v>10388</v>
      </c>
      <c r="Q10730" s="1">
        <v>38414</v>
      </c>
      <c r="R10730" s="1">
        <v>38422</v>
      </c>
      <c r="S10730" s="1">
        <v>38420</v>
      </c>
      <c r="T10730" t="s">
        <v>949</v>
      </c>
      <c r="U10730" t="s">
        <v>813</v>
      </c>
      <c r="V10730">
        <v>27</v>
      </c>
      <c r="W10730">
        <v>41.02</v>
      </c>
      <c r="X10730">
        <v>1</v>
      </c>
      <c r="Y10730" t="s">
        <v>1285</v>
      </c>
      <c r="Z10730" t="s">
        <v>813</v>
      </c>
      <c r="AA10730" t="s">
        <v>813</v>
      </c>
      <c r="AB10730" t="s">
        <v>899</v>
      </c>
      <c r="AC10730" t="s">
        <v>1487</v>
      </c>
      <c r="AD10730" t="s">
        <v>1284</v>
      </c>
      <c r="AE10730" t="s">
        <v>1488</v>
      </c>
      <c r="AF10730" t="s">
        <v>1329</v>
      </c>
      <c r="AG10730" t="s">
        <v>1383</v>
      </c>
      <c r="AH10730">
        <v>7062</v>
      </c>
      <c r="AI10730">
        <v>27.06</v>
      </c>
      <c r="AJ10730">
        <v>43.64</v>
      </c>
      <c r="AK10730">
        <v>2</v>
      </c>
      <c r="AL10730" t="s">
        <v>521</v>
      </c>
      <c r="AM10730" t="s">
        <v>803</v>
      </c>
      <c r="AN10730" t="s">
        <v>804</v>
      </c>
      <c r="AO10730" t="s">
        <v>805</v>
      </c>
      <c r="AP10730" t="s">
        <v>171</v>
      </c>
      <c r="AQ10730" t="s">
        <v>26</v>
      </c>
      <c r="AR10730" t="s">
        <v>806</v>
      </c>
      <c r="AS10730" t="s">
        <v>802</v>
      </c>
      <c r="AT10730">
        <v>1216</v>
      </c>
      <c r="AU10730" t="s">
        <v>725</v>
      </c>
      <c r="AV10730" t="s">
        <v>415</v>
      </c>
      <c r="AW10730" t="s">
        <v>753</v>
      </c>
      <c r="AX10730" t="s">
        <v>754</v>
      </c>
      <c r="AY10730">
        <v>1143</v>
      </c>
      <c r="AZ10730" t="s">
        <v>749</v>
      </c>
      <c r="BA10730">
        <f t="shared" si="167"/>
        <v>1107.5400000000002</v>
      </c>
    </row>
    <row r="10731" spans="1:53" x14ac:dyDescent="0.35">
      <c r="A10731">
        <v>462</v>
      </c>
      <c r="B10731" t="s">
        <v>646</v>
      </c>
      <c r="C10731" t="s">
        <v>647</v>
      </c>
      <c r="D10731" t="s">
        <v>648</v>
      </c>
      <c r="E10731" t="s">
        <v>1646</v>
      </c>
      <c r="F10731" t="s">
        <v>649</v>
      </c>
      <c r="G10731" t="s">
        <v>813</v>
      </c>
      <c r="H10731" t="s">
        <v>422</v>
      </c>
      <c r="I10731" t="s">
        <v>171</v>
      </c>
      <c r="J10731" t="s">
        <v>1605</v>
      </c>
      <c r="K10731" t="s">
        <v>26</v>
      </c>
      <c r="L10731">
        <v>85800</v>
      </c>
      <c r="M10731" t="s">
        <v>1246</v>
      </c>
      <c r="N10731" s="1">
        <v>37933</v>
      </c>
      <c r="O10731">
        <v>9977.85</v>
      </c>
      <c r="P10731">
        <v>10388</v>
      </c>
      <c r="Q10731" s="1">
        <v>38414</v>
      </c>
      <c r="R10731" s="1">
        <v>38422</v>
      </c>
      <c r="S10731" s="1">
        <v>38420</v>
      </c>
      <c r="T10731" t="s">
        <v>949</v>
      </c>
      <c r="U10731" t="s">
        <v>813</v>
      </c>
      <c r="V10731">
        <v>27</v>
      </c>
      <c r="W10731">
        <v>41.02</v>
      </c>
      <c r="X10731">
        <v>1</v>
      </c>
      <c r="Y10731" t="s">
        <v>1285</v>
      </c>
      <c r="Z10731" t="s">
        <v>813</v>
      </c>
      <c r="AA10731" t="s">
        <v>813</v>
      </c>
      <c r="AB10731" t="s">
        <v>899</v>
      </c>
      <c r="AC10731" t="s">
        <v>1487</v>
      </c>
      <c r="AD10731" t="s">
        <v>1284</v>
      </c>
      <c r="AE10731" t="s">
        <v>1488</v>
      </c>
      <c r="AF10731" t="s">
        <v>1329</v>
      </c>
      <c r="AG10731" t="s">
        <v>1383</v>
      </c>
      <c r="AH10731">
        <v>7062</v>
      </c>
      <c r="AI10731">
        <v>27.06</v>
      </c>
      <c r="AJ10731">
        <v>43.64</v>
      </c>
      <c r="AK10731">
        <v>2</v>
      </c>
      <c r="AL10731" t="s">
        <v>521</v>
      </c>
      <c r="AM10731" t="s">
        <v>803</v>
      </c>
      <c r="AN10731" t="s">
        <v>804</v>
      </c>
      <c r="AO10731" t="s">
        <v>805</v>
      </c>
      <c r="AP10731" t="s">
        <v>171</v>
      </c>
      <c r="AQ10731" t="s">
        <v>26</v>
      </c>
      <c r="AR10731" t="s">
        <v>806</v>
      </c>
      <c r="AS10731" t="s">
        <v>802</v>
      </c>
      <c r="AT10731">
        <v>1216</v>
      </c>
      <c r="AU10731" t="s">
        <v>725</v>
      </c>
      <c r="AV10731" t="s">
        <v>415</v>
      </c>
      <c r="AW10731" t="s">
        <v>753</v>
      </c>
      <c r="AX10731" t="s">
        <v>754</v>
      </c>
      <c r="AY10731">
        <v>1143</v>
      </c>
      <c r="AZ10731" t="s">
        <v>749</v>
      </c>
      <c r="BA10731">
        <f t="shared" si="167"/>
        <v>1107.5400000000002</v>
      </c>
    </row>
    <row r="10732" spans="1:53" x14ac:dyDescent="0.35">
      <c r="A10732">
        <v>462</v>
      </c>
      <c r="B10732" t="s">
        <v>646</v>
      </c>
      <c r="C10732" t="s">
        <v>647</v>
      </c>
      <c r="D10732" t="s">
        <v>648</v>
      </c>
      <c r="E10732" t="s">
        <v>1646</v>
      </c>
      <c r="F10732" t="s">
        <v>649</v>
      </c>
      <c r="G10732" t="s">
        <v>813</v>
      </c>
      <c r="H10732" t="s">
        <v>422</v>
      </c>
      <c r="I10732" t="s">
        <v>171</v>
      </c>
      <c r="J10732" t="s">
        <v>1605</v>
      </c>
      <c r="K10732" t="s">
        <v>26</v>
      </c>
      <c r="L10732">
        <v>85800</v>
      </c>
      <c r="M10732" t="s">
        <v>1247</v>
      </c>
      <c r="N10732" s="1">
        <v>38318</v>
      </c>
      <c r="O10732">
        <v>48355.87</v>
      </c>
      <c r="P10732">
        <v>10388</v>
      </c>
      <c r="Q10732" s="1">
        <v>38414</v>
      </c>
      <c r="R10732" s="1">
        <v>38422</v>
      </c>
      <c r="S10732" s="1">
        <v>38420</v>
      </c>
      <c r="T10732" t="s">
        <v>949</v>
      </c>
      <c r="U10732" t="s">
        <v>813</v>
      </c>
      <c r="V10732">
        <v>27</v>
      </c>
      <c r="W10732">
        <v>41.02</v>
      </c>
      <c r="X10732">
        <v>1</v>
      </c>
      <c r="Y10732" t="s">
        <v>1285</v>
      </c>
      <c r="Z10732" t="s">
        <v>813</v>
      </c>
      <c r="AA10732" t="s">
        <v>813</v>
      </c>
      <c r="AB10732" t="s">
        <v>899</v>
      </c>
      <c r="AC10732" t="s">
        <v>1487</v>
      </c>
      <c r="AD10732" t="s">
        <v>1284</v>
      </c>
      <c r="AE10732" t="s">
        <v>1488</v>
      </c>
      <c r="AF10732" t="s">
        <v>1329</v>
      </c>
      <c r="AG10732" t="s">
        <v>1383</v>
      </c>
      <c r="AH10732">
        <v>7062</v>
      </c>
      <c r="AI10732">
        <v>27.06</v>
      </c>
      <c r="AJ10732">
        <v>43.64</v>
      </c>
      <c r="AK10732">
        <v>2</v>
      </c>
      <c r="AL10732" t="s">
        <v>521</v>
      </c>
      <c r="AM10732" t="s">
        <v>803</v>
      </c>
      <c r="AN10732" t="s">
        <v>804</v>
      </c>
      <c r="AO10732" t="s">
        <v>805</v>
      </c>
      <c r="AP10732" t="s">
        <v>171</v>
      </c>
      <c r="AQ10732" t="s">
        <v>26</v>
      </c>
      <c r="AR10732" t="s">
        <v>806</v>
      </c>
      <c r="AS10732" t="s">
        <v>802</v>
      </c>
      <c r="AT10732">
        <v>1216</v>
      </c>
      <c r="AU10732" t="s">
        <v>725</v>
      </c>
      <c r="AV10732" t="s">
        <v>415</v>
      </c>
      <c r="AW10732" t="s">
        <v>753</v>
      </c>
      <c r="AX10732" t="s">
        <v>754</v>
      </c>
      <c r="AY10732">
        <v>1143</v>
      </c>
      <c r="AZ10732" t="s">
        <v>749</v>
      </c>
      <c r="BA10732">
        <f t="shared" si="167"/>
        <v>1107.5400000000002</v>
      </c>
    </row>
    <row r="10733" spans="1:53" x14ac:dyDescent="0.35">
      <c r="A10733">
        <v>462</v>
      </c>
      <c r="B10733" t="s">
        <v>646</v>
      </c>
      <c r="C10733" t="s">
        <v>647</v>
      </c>
      <c r="D10733" t="s">
        <v>648</v>
      </c>
      <c r="E10733" t="s">
        <v>1646</v>
      </c>
      <c r="F10733" t="s">
        <v>649</v>
      </c>
      <c r="G10733" t="s">
        <v>813</v>
      </c>
      <c r="H10733" t="s">
        <v>422</v>
      </c>
      <c r="I10733" t="s">
        <v>171</v>
      </c>
      <c r="J10733" t="s">
        <v>1605</v>
      </c>
      <c r="K10733" t="s">
        <v>26</v>
      </c>
      <c r="L10733">
        <v>85800</v>
      </c>
      <c r="M10733" t="s">
        <v>1245</v>
      </c>
      <c r="N10733" s="1">
        <v>38457</v>
      </c>
      <c r="O10733">
        <v>30293.77</v>
      </c>
      <c r="P10733">
        <v>10388</v>
      </c>
      <c r="Q10733" s="1">
        <v>38414</v>
      </c>
      <c r="R10733" s="1">
        <v>38422</v>
      </c>
      <c r="S10733" s="1">
        <v>38420</v>
      </c>
      <c r="T10733" t="s">
        <v>949</v>
      </c>
      <c r="U10733" t="s">
        <v>813</v>
      </c>
      <c r="V10733">
        <v>46</v>
      </c>
      <c r="W10733">
        <v>74.900000000000006</v>
      </c>
      <c r="X10733">
        <v>2</v>
      </c>
      <c r="Y10733" t="s">
        <v>1277</v>
      </c>
      <c r="Z10733" t="s">
        <v>813</v>
      </c>
      <c r="AA10733" t="s">
        <v>813</v>
      </c>
      <c r="AB10733" t="s">
        <v>900</v>
      </c>
      <c r="AC10733" t="s">
        <v>1497</v>
      </c>
      <c r="AD10733" t="s">
        <v>1276</v>
      </c>
      <c r="AE10733" t="s">
        <v>1495</v>
      </c>
      <c r="AF10733" t="s">
        <v>1295</v>
      </c>
      <c r="AG10733" t="s">
        <v>1498</v>
      </c>
      <c r="AH10733">
        <v>5841</v>
      </c>
      <c r="AI10733">
        <v>51.15</v>
      </c>
      <c r="AJ10733">
        <v>91.34</v>
      </c>
      <c r="AK10733">
        <v>2</v>
      </c>
      <c r="AL10733" t="s">
        <v>521</v>
      </c>
      <c r="AM10733" t="s">
        <v>803</v>
      </c>
      <c r="AN10733" t="s">
        <v>804</v>
      </c>
      <c r="AO10733" t="s">
        <v>805</v>
      </c>
      <c r="AP10733" t="s">
        <v>171</v>
      </c>
      <c r="AQ10733" t="s">
        <v>26</v>
      </c>
      <c r="AR10733" t="s">
        <v>806</v>
      </c>
      <c r="AS10733" t="s">
        <v>802</v>
      </c>
      <c r="AT10733">
        <v>1216</v>
      </c>
      <c r="AU10733" t="s">
        <v>725</v>
      </c>
      <c r="AV10733" t="s">
        <v>415</v>
      </c>
      <c r="AW10733" t="s">
        <v>753</v>
      </c>
      <c r="AX10733" t="s">
        <v>754</v>
      </c>
      <c r="AY10733">
        <v>1143</v>
      </c>
      <c r="AZ10733" t="s">
        <v>749</v>
      </c>
      <c r="BA10733">
        <f t="shared" si="167"/>
        <v>3445.4</v>
      </c>
    </row>
    <row r="10734" spans="1:53" x14ac:dyDescent="0.35">
      <c r="A10734">
        <v>462</v>
      </c>
      <c r="B10734" t="s">
        <v>646</v>
      </c>
      <c r="C10734" t="s">
        <v>647</v>
      </c>
      <c r="D10734" t="s">
        <v>648</v>
      </c>
      <c r="E10734" t="s">
        <v>1646</v>
      </c>
      <c r="F10734" t="s">
        <v>649</v>
      </c>
      <c r="G10734" t="s">
        <v>813</v>
      </c>
      <c r="H10734" t="s">
        <v>422</v>
      </c>
      <c r="I10734" t="s">
        <v>171</v>
      </c>
      <c r="J10734" t="s">
        <v>1605</v>
      </c>
      <c r="K10734" t="s">
        <v>26</v>
      </c>
      <c r="L10734">
        <v>85800</v>
      </c>
      <c r="M10734" t="s">
        <v>1246</v>
      </c>
      <c r="N10734" s="1">
        <v>37933</v>
      </c>
      <c r="O10734">
        <v>9977.85</v>
      </c>
      <c r="P10734">
        <v>10388</v>
      </c>
      <c r="Q10734" s="1">
        <v>38414</v>
      </c>
      <c r="R10734" s="1">
        <v>38422</v>
      </c>
      <c r="S10734" s="1">
        <v>38420</v>
      </c>
      <c r="T10734" t="s">
        <v>949</v>
      </c>
      <c r="U10734" t="s">
        <v>813</v>
      </c>
      <c r="V10734">
        <v>46</v>
      </c>
      <c r="W10734">
        <v>74.900000000000006</v>
      </c>
      <c r="X10734">
        <v>2</v>
      </c>
      <c r="Y10734" t="s">
        <v>1277</v>
      </c>
      <c r="Z10734" t="s">
        <v>813</v>
      </c>
      <c r="AA10734" t="s">
        <v>813</v>
      </c>
      <c r="AB10734" t="s">
        <v>900</v>
      </c>
      <c r="AC10734" t="s">
        <v>1497</v>
      </c>
      <c r="AD10734" t="s">
        <v>1276</v>
      </c>
      <c r="AE10734" t="s">
        <v>1495</v>
      </c>
      <c r="AF10734" t="s">
        <v>1295</v>
      </c>
      <c r="AG10734" t="s">
        <v>1498</v>
      </c>
      <c r="AH10734">
        <v>5841</v>
      </c>
      <c r="AI10734">
        <v>51.15</v>
      </c>
      <c r="AJ10734">
        <v>91.34</v>
      </c>
      <c r="AK10734">
        <v>2</v>
      </c>
      <c r="AL10734" t="s">
        <v>521</v>
      </c>
      <c r="AM10734" t="s">
        <v>803</v>
      </c>
      <c r="AN10734" t="s">
        <v>804</v>
      </c>
      <c r="AO10734" t="s">
        <v>805</v>
      </c>
      <c r="AP10734" t="s">
        <v>171</v>
      </c>
      <c r="AQ10734" t="s">
        <v>26</v>
      </c>
      <c r="AR10734" t="s">
        <v>806</v>
      </c>
      <c r="AS10734" t="s">
        <v>802</v>
      </c>
      <c r="AT10734">
        <v>1216</v>
      </c>
      <c r="AU10734" t="s">
        <v>725</v>
      </c>
      <c r="AV10734" t="s">
        <v>415</v>
      </c>
      <c r="AW10734" t="s">
        <v>753</v>
      </c>
      <c r="AX10734" t="s">
        <v>754</v>
      </c>
      <c r="AY10734">
        <v>1143</v>
      </c>
      <c r="AZ10734" t="s">
        <v>749</v>
      </c>
      <c r="BA10734">
        <f t="shared" si="167"/>
        <v>3445.4</v>
      </c>
    </row>
    <row r="10735" spans="1:53" x14ac:dyDescent="0.35">
      <c r="A10735">
        <v>462</v>
      </c>
      <c r="B10735" t="s">
        <v>646</v>
      </c>
      <c r="C10735" t="s">
        <v>647</v>
      </c>
      <c r="D10735" t="s">
        <v>648</v>
      </c>
      <c r="E10735" t="s">
        <v>1646</v>
      </c>
      <c r="F10735" t="s">
        <v>649</v>
      </c>
      <c r="G10735" t="s">
        <v>813</v>
      </c>
      <c r="H10735" t="s">
        <v>422</v>
      </c>
      <c r="I10735" t="s">
        <v>171</v>
      </c>
      <c r="J10735" t="s">
        <v>1605</v>
      </c>
      <c r="K10735" t="s">
        <v>26</v>
      </c>
      <c r="L10735">
        <v>85800</v>
      </c>
      <c r="M10735" t="s">
        <v>1247</v>
      </c>
      <c r="N10735" s="1">
        <v>38318</v>
      </c>
      <c r="O10735">
        <v>48355.87</v>
      </c>
      <c r="P10735">
        <v>10388</v>
      </c>
      <c r="Q10735" s="1">
        <v>38414</v>
      </c>
      <c r="R10735" s="1">
        <v>38422</v>
      </c>
      <c r="S10735" s="1">
        <v>38420</v>
      </c>
      <c r="T10735" t="s">
        <v>949</v>
      </c>
      <c r="U10735" t="s">
        <v>813</v>
      </c>
      <c r="V10735">
        <v>46</v>
      </c>
      <c r="W10735">
        <v>74.900000000000006</v>
      </c>
      <c r="X10735">
        <v>2</v>
      </c>
      <c r="Y10735" t="s">
        <v>1277</v>
      </c>
      <c r="Z10735" t="s">
        <v>813</v>
      </c>
      <c r="AA10735" t="s">
        <v>813</v>
      </c>
      <c r="AB10735" t="s">
        <v>900</v>
      </c>
      <c r="AC10735" t="s">
        <v>1497</v>
      </c>
      <c r="AD10735" t="s">
        <v>1276</v>
      </c>
      <c r="AE10735" t="s">
        <v>1495</v>
      </c>
      <c r="AF10735" t="s">
        <v>1295</v>
      </c>
      <c r="AG10735" t="s">
        <v>1498</v>
      </c>
      <c r="AH10735">
        <v>5841</v>
      </c>
      <c r="AI10735">
        <v>51.15</v>
      </c>
      <c r="AJ10735">
        <v>91.34</v>
      </c>
      <c r="AK10735">
        <v>2</v>
      </c>
      <c r="AL10735" t="s">
        <v>521</v>
      </c>
      <c r="AM10735" t="s">
        <v>803</v>
      </c>
      <c r="AN10735" t="s">
        <v>804</v>
      </c>
      <c r="AO10735" t="s">
        <v>805</v>
      </c>
      <c r="AP10735" t="s">
        <v>171</v>
      </c>
      <c r="AQ10735" t="s">
        <v>26</v>
      </c>
      <c r="AR10735" t="s">
        <v>806</v>
      </c>
      <c r="AS10735" t="s">
        <v>802</v>
      </c>
      <c r="AT10735">
        <v>1216</v>
      </c>
      <c r="AU10735" t="s">
        <v>725</v>
      </c>
      <c r="AV10735" t="s">
        <v>415</v>
      </c>
      <c r="AW10735" t="s">
        <v>753</v>
      </c>
      <c r="AX10735" t="s">
        <v>754</v>
      </c>
      <c r="AY10735">
        <v>1143</v>
      </c>
      <c r="AZ10735" t="s">
        <v>749</v>
      </c>
      <c r="BA10735">
        <f t="shared" si="167"/>
        <v>3445.4</v>
      </c>
    </row>
    <row r="10736" spans="1:53" x14ac:dyDescent="0.35">
      <c r="A10736">
        <v>462</v>
      </c>
      <c r="B10736" t="s">
        <v>646</v>
      </c>
      <c r="C10736" t="s">
        <v>647</v>
      </c>
      <c r="D10736" t="s">
        <v>648</v>
      </c>
      <c r="E10736" t="s">
        <v>1646</v>
      </c>
      <c r="F10736" t="s">
        <v>649</v>
      </c>
      <c r="G10736" t="s">
        <v>813</v>
      </c>
      <c r="H10736" t="s">
        <v>422</v>
      </c>
      <c r="I10736" t="s">
        <v>171</v>
      </c>
      <c r="J10736" t="s">
        <v>1605</v>
      </c>
      <c r="K10736" t="s">
        <v>26</v>
      </c>
      <c r="L10736">
        <v>85800</v>
      </c>
      <c r="M10736" t="s">
        <v>1245</v>
      </c>
      <c r="N10736" s="1">
        <v>38457</v>
      </c>
      <c r="O10736">
        <v>30293.77</v>
      </c>
      <c r="P10736">
        <v>10388</v>
      </c>
      <c r="Q10736" s="1">
        <v>38414</v>
      </c>
      <c r="R10736" s="1">
        <v>38422</v>
      </c>
      <c r="S10736" s="1">
        <v>38420</v>
      </c>
      <c r="T10736" t="s">
        <v>949</v>
      </c>
      <c r="U10736" t="s">
        <v>813</v>
      </c>
      <c r="V10736">
        <v>50</v>
      </c>
      <c r="W10736">
        <v>111.53</v>
      </c>
      <c r="X10736">
        <v>3</v>
      </c>
      <c r="Y10736" t="s">
        <v>1277</v>
      </c>
      <c r="Z10736" t="s">
        <v>813</v>
      </c>
      <c r="AA10736" t="s">
        <v>813</v>
      </c>
      <c r="AB10736" t="s">
        <v>903</v>
      </c>
      <c r="AC10736" t="s">
        <v>1509</v>
      </c>
      <c r="AD10736" t="s">
        <v>1276</v>
      </c>
      <c r="AE10736" t="s">
        <v>1495</v>
      </c>
      <c r="AF10736" t="s">
        <v>1301</v>
      </c>
      <c r="AG10736" t="s">
        <v>1498</v>
      </c>
      <c r="AH10736">
        <v>7106</v>
      </c>
      <c r="AI10736">
        <v>59.33</v>
      </c>
      <c r="AJ10736">
        <v>118.65</v>
      </c>
      <c r="AK10736">
        <v>2</v>
      </c>
      <c r="AL10736" t="s">
        <v>521</v>
      </c>
      <c r="AM10736" t="s">
        <v>803</v>
      </c>
      <c r="AN10736" t="s">
        <v>804</v>
      </c>
      <c r="AO10736" t="s">
        <v>805</v>
      </c>
      <c r="AP10736" t="s">
        <v>171</v>
      </c>
      <c r="AQ10736" t="s">
        <v>26</v>
      </c>
      <c r="AR10736" t="s">
        <v>806</v>
      </c>
      <c r="AS10736" t="s">
        <v>802</v>
      </c>
      <c r="AT10736">
        <v>1216</v>
      </c>
      <c r="AU10736" t="s">
        <v>725</v>
      </c>
      <c r="AV10736" t="s">
        <v>415</v>
      </c>
      <c r="AW10736" t="s">
        <v>753</v>
      </c>
      <c r="AX10736" t="s">
        <v>754</v>
      </c>
      <c r="AY10736">
        <v>1143</v>
      </c>
      <c r="AZ10736" t="s">
        <v>749</v>
      </c>
      <c r="BA10736">
        <f t="shared" si="167"/>
        <v>5576.5</v>
      </c>
    </row>
    <row r="10737" spans="1:53" x14ac:dyDescent="0.35">
      <c r="A10737">
        <v>462</v>
      </c>
      <c r="B10737" t="s">
        <v>646</v>
      </c>
      <c r="C10737" t="s">
        <v>647</v>
      </c>
      <c r="D10737" t="s">
        <v>648</v>
      </c>
      <c r="E10737" t="s">
        <v>1646</v>
      </c>
      <c r="F10737" t="s">
        <v>649</v>
      </c>
      <c r="G10737" t="s">
        <v>813</v>
      </c>
      <c r="H10737" t="s">
        <v>422</v>
      </c>
      <c r="I10737" t="s">
        <v>171</v>
      </c>
      <c r="J10737" t="s">
        <v>1605</v>
      </c>
      <c r="K10737" t="s">
        <v>26</v>
      </c>
      <c r="L10737">
        <v>85800</v>
      </c>
      <c r="M10737" t="s">
        <v>1246</v>
      </c>
      <c r="N10737" s="1">
        <v>37933</v>
      </c>
      <c r="O10737">
        <v>9977.85</v>
      </c>
      <c r="P10737">
        <v>10388</v>
      </c>
      <c r="Q10737" s="1">
        <v>38414</v>
      </c>
      <c r="R10737" s="1">
        <v>38422</v>
      </c>
      <c r="S10737" s="1">
        <v>38420</v>
      </c>
      <c r="T10737" t="s">
        <v>949</v>
      </c>
      <c r="U10737" t="s">
        <v>813</v>
      </c>
      <c r="V10737">
        <v>50</v>
      </c>
      <c r="W10737">
        <v>111.53</v>
      </c>
      <c r="X10737">
        <v>3</v>
      </c>
      <c r="Y10737" t="s">
        <v>1277</v>
      </c>
      <c r="Z10737" t="s">
        <v>813</v>
      </c>
      <c r="AA10737" t="s">
        <v>813</v>
      </c>
      <c r="AB10737" t="s">
        <v>903</v>
      </c>
      <c r="AC10737" t="s">
        <v>1509</v>
      </c>
      <c r="AD10737" t="s">
        <v>1276</v>
      </c>
      <c r="AE10737" t="s">
        <v>1495</v>
      </c>
      <c r="AF10737" t="s">
        <v>1301</v>
      </c>
      <c r="AG10737" t="s">
        <v>1498</v>
      </c>
      <c r="AH10737">
        <v>7106</v>
      </c>
      <c r="AI10737">
        <v>59.33</v>
      </c>
      <c r="AJ10737">
        <v>118.65</v>
      </c>
      <c r="AK10737">
        <v>2</v>
      </c>
      <c r="AL10737" t="s">
        <v>521</v>
      </c>
      <c r="AM10737" t="s">
        <v>803</v>
      </c>
      <c r="AN10737" t="s">
        <v>804</v>
      </c>
      <c r="AO10737" t="s">
        <v>805</v>
      </c>
      <c r="AP10737" t="s">
        <v>171</v>
      </c>
      <c r="AQ10737" t="s">
        <v>26</v>
      </c>
      <c r="AR10737" t="s">
        <v>806</v>
      </c>
      <c r="AS10737" t="s">
        <v>802</v>
      </c>
      <c r="AT10737">
        <v>1216</v>
      </c>
      <c r="AU10737" t="s">
        <v>725</v>
      </c>
      <c r="AV10737" t="s">
        <v>415</v>
      </c>
      <c r="AW10737" t="s">
        <v>753</v>
      </c>
      <c r="AX10737" t="s">
        <v>754</v>
      </c>
      <c r="AY10737">
        <v>1143</v>
      </c>
      <c r="AZ10737" t="s">
        <v>749</v>
      </c>
      <c r="BA10737">
        <f t="shared" si="167"/>
        <v>5576.5</v>
      </c>
    </row>
    <row r="10738" spans="1:53" x14ac:dyDescent="0.35">
      <c r="A10738">
        <v>462</v>
      </c>
      <c r="B10738" t="s">
        <v>646</v>
      </c>
      <c r="C10738" t="s">
        <v>647</v>
      </c>
      <c r="D10738" t="s">
        <v>648</v>
      </c>
      <c r="E10738" t="s">
        <v>1646</v>
      </c>
      <c r="F10738" t="s">
        <v>649</v>
      </c>
      <c r="G10738" t="s">
        <v>813</v>
      </c>
      <c r="H10738" t="s">
        <v>422</v>
      </c>
      <c r="I10738" t="s">
        <v>171</v>
      </c>
      <c r="J10738" t="s">
        <v>1605</v>
      </c>
      <c r="K10738" t="s">
        <v>26</v>
      </c>
      <c r="L10738">
        <v>85800</v>
      </c>
      <c r="M10738" t="s">
        <v>1247</v>
      </c>
      <c r="N10738" s="1">
        <v>38318</v>
      </c>
      <c r="O10738">
        <v>48355.87</v>
      </c>
      <c r="P10738">
        <v>10388</v>
      </c>
      <c r="Q10738" s="1">
        <v>38414</v>
      </c>
      <c r="R10738" s="1">
        <v>38422</v>
      </c>
      <c r="S10738" s="1">
        <v>38420</v>
      </c>
      <c r="T10738" t="s">
        <v>949</v>
      </c>
      <c r="U10738" t="s">
        <v>813</v>
      </c>
      <c r="V10738">
        <v>50</v>
      </c>
      <c r="W10738">
        <v>111.53</v>
      </c>
      <c r="X10738">
        <v>3</v>
      </c>
      <c r="Y10738" t="s">
        <v>1277</v>
      </c>
      <c r="Z10738" t="s">
        <v>813</v>
      </c>
      <c r="AA10738" t="s">
        <v>813</v>
      </c>
      <c r="AB10738" t="s">
        <v>903</v>
      </c>
      <c r="AC10738" t="s">
        <v>1509</v>
      </c>
      <c r="AD10738" t="s">
        <v>1276</v>
      </c>
      <c r="AE10738" t="s">
        <v>1495</v>
      </c>
      <c r="AF10738" t="s">
        <v>1301</v>
      </c>
      <c r="AG10738" t="s">
        <v>1498</v>
      </c>
      <c r="AH10738">
        <v>7106</v>
      </c>
      <c r="AI10738">
        <v>59.33</v>
      </c>
      <c r="AJ10738">
        <v>118.65</v>
      </c>
      <c r="AK10738">
        <v>2</v>
      </c>
      <c r="AL10738" t="s">
        <v>521</v>
      </c>
      <c r="AM10738" t="s">
        <v>803</v>
      </c>
      <c r="AN10738" t="s">
        <v>804</v>
      </c>
      <c r="AO10738" t="s">
        <v>805</v>
      </c>
      <c r="AP10738" t="s">
        <v>171</v>
      </c>
      <c r="AQ10738" t="s">
        <v>26</v>
      </c>
      <c r="AR10738" t="s">
        <v>806</v>
      </c>
      <c r="AS10738" t="s">
        <v>802</v>
      </c>
      <c r="AT10738">
        <v>1216</v>
      </c>
      <c r="AU10738" t="s">
        <v>725</v>
      </c>
      <c r="AV10738" t="s">
        <v>415</v>
      </c>
      <c r="AW10738" t="s">
        <v>753</v>
      </c>
      <c r="AX10738" t="s">
        <v>754</v>
      </c>
      <c r="AY10738">
        <v>1143</v>
      </c>
      <c r="AZ10738" t="s">
        <v>749</v>
      </c>
      <c r="BA10738">
        <f t="shared" si="167"/>
        <v>5576.5</v>
      </c>
    </row>
    <row r="10739" spans="1:53" x14ac:dyDescent="0.35">
      <c r="A10739">
        <v>448</v>
      </c>
      <c r="B10739" t="s">
        <v>614</v>
      </c>
      <c r="C10739" t="s">
        <v>615</v>
      </c>
      <c r="D10739" t="s">
        <v>616</v>
      </c>
      <c r="E10739" t="s">
        <v>617</v>
      </c>
      <c r="F10739" t="s">
        <v>1679</v>
      </c>
      <c r="G10739" t="s">
        <v>813</v>
      </c>
      <c r="H10739" t="s">
        <v>1680</v>
      </c>
      <c r="I10739" t="s">
        <v>813</v>
      </c>
      <c r="J10739" t="s">
        <v>618</v>
      </c>
      <c r="K10739" t="s">
        <v>92</v>
      </c>
      <c r="L10739">
        <v>116400</v>
      </c>
      <c r="M10739" t="s">
        <v>1232</v>
      </c>
      <c r="N10739" s="1">
        <v>38460</v>
      </c>
      <c r="O10739">
        <v>27966.54</v>
      </c>
      <c r="P10739">
        <v>10389</v>
      </c>
      <c r="Q10739" s="1">
        <v>38414</v>
      </c>
      <c r="R10739" s="1">
        <v>38420</v>
      </c>
      <c r="S10739" s="1">
        <v>38419</v>
      </c>
      <c r="T10739" t="s">
        <v>949</v>
      </c>
      <c r="U10739" t="s">
        <v>813</v>
      </c>
      <c r="V10739">
        <v>26</v>
      </c>
      <c r="W10739">
        <v>182.9</v>
      </c>
      <c r="X10739">
        <v>4</v>
      </c>
      <c r="Y10739" t="s">
        <v>1273</v>
      </c>
      <c r="Z10739" t="s">
        <v>813</v>
      </c>
      <c r="AA10739" t="s">
        <v>813</v>
      </c>
      <c r="AB10739" t="s">
        <v>915</v>
      </c>
      <c r="AC10739" t="s">
        <v>1311</v>
      </c>
      <c r="AD10739" t="s">
        <v>1272</v>
      </c>
      <c r="AE10739" t="s">
        <v>1312</v>
      </c>
      <c r="AF10739" t="s">
        <v>1313</v>
      </c>
      <c r="AG10739" t="s">
        <v>1314</v>
      </c>
      <c r="AH10739">
        <v>68</v>
      </c>
      <c r="AI10739">
        <v>95.34</v>
      </c>
      <c r="AJ10739">
        <v>194.57</v>
      </c>
      <c r="AK10739">
        <v>7</v>
      </c>
      <c r="AL10739" t="s">
        <v>437</v>
      </c>
      <c r="AM10739" t="s">
        <v>826</v>
      </c>
      <c r="AN10739" t="s">
        <v>827</v>
      </c>
      <c r="AO10739" t="s">
        <v>828</v>
      </c>
      <c r="AP10739" t="s">
        <v>813</v>
      </c>
      <c r="AQ10739" t="s">
        <v>202</v>
      </c>
      <c r="AR10739" t="s">
        <v>829</v>
      </c>
      <c r="AS10739" t="s">
        <v>815</v>
      </c>
      <c r="AT10739">
        <v>1504</v>
      </c>
      <c r="AU10739" t="s">
        <v>775</v>
      </c>
      <c r="AV10739" t="s">
        <v>776</v>
      </c>
      <c r="AW10739" t="s">
        <v>777</v>
      </c>
      <c r="AX10739" t="s">
        <v>778</v>
      </c>
      <c r="AY10739">
        <v>1102</v>
      </c>
      <c r="AZ10739" t="s">
        <v>749</v>
      </c>
      <c r="BA10739">
        <f t="shared" si="167"/>
        <v>4755.4000000000005</v>
      </c>
    </row>
    <row r="10740" spans="1:53" x14ac:dyDescent="0.35">
      <c r="A10740">
        <v>448</v>
      </c>
      <c r="B10740" t="s">
        <v>614</v>
      </c>
      <c r="C10740" t="s">
        <v>615</v>
      </c>
      <c r="D10740" t="s">
        <v>616</v>
      </c>
      <c r="E10740" t="s">
        <v>617</v>
      </c>
      <c r="F10740" t="s">
        <v>1679</v>
      </c>
      <c r="G10740" t="s">
        <v>813</v>
      </c>
      <c r="H10740" t="s">
        <v>1680</v>
      </c>
      <c r="I10740" t="s">
        <v>813</v>
      </c>
      <c r="J10740" t="s">
        <v>618</v>
      </c>
      <c r="K10740" t="s">
        <v>92</v>
      </c>
      <c r="L10740">
        <v>116400</v>
      </c>
      <c r="M10740" t="s">
        <v>1233</v>
      </c>
      <c r="N10740" s="1">
        <v>38260</v>
      </c>
      <c r="O10740">
        <v>48809.9</v>
      </c>
      <c r="P10740">
        <v>10389</v>
      </c>
      <c r="Q10740" s="1">
        <v>38414</v>
      </c>
      <c r="R10740" s="1">
        <v>38420</v>
      </c>
      <c r="S10740" s="1">
        <v>38419</v>
      </c>
      <c r="T10740" t="s">
        <v>949</v>
      </c>
      <c r="U10740" t="s">
        <v>813</v>
      </c>
      <c r="V10740">
        <v>26</v>
      </c>
      <c r="W10740">
        <v>182.9</v>
      </c>
      <c r="X10740">
        <v>4</v>
      </c>
      <c r="Y10740" t="s">
        <v>1273</v>
      </c>
      <c r="Z10740" t="s">
        <v>813</v>
      </c>
      <c r="AA10740" t="s">
        <v>813</v>
      </c>
      <c r="AB10740" t="s">
        <v>915</v>
      </c>
      <c r="AC10740" t="s">
        <v>1311</v>
      </c>
      <c r="AD10740" t="s">
        <v>1272</v>
      </c>
      <c r="AE10740" t="s">
        <v>1312</v>
      </c>
      <c r="AF10740" t="s">
        <v>1313</v>
      </c>
      <c r="AG10740" t="s">
        <v>1314</v>
      </c>
      <c r="AH10740">
        <v>68</v>
      </c>
      <c r="AI10740">
        <v>95.34</v>
      </c>
      <c r="AJ10740">
        <v>194.57</v>
      </c>
      <c r="AK10740">
        <v>7</v>
      </c>
      <c r="AL10740" t="s">
        <v>437</v>
      </c>
      <c r="AM10740" t="s">
        <v>826</v>
      </c>
      <c r="AN10740" t="s">
        <v>827</v>
      </c>
      <c r="AO10740" t="s">
        <v>828</v>
      </c>
      <c r="AP10740" t="s">
        <v>813</v>
      </c>
      <c r="AQ10740" t="s">
        <v>202</v>
      </c>
      <c r="AR10740" t="s">
        <v>829</v>
      </c>
      <c r="AS10740" t="s">
        <v>815</v>
      </c>
      <c r="AT10740">
        <v>1504</v>
      </c>
      <c r="AU10740" t="s">
        <v>775</v>
      </c>
      <c r="AV10740" t="s">
        <v>776</v>
      </c>
      <c r="AW10740" t="s">
        <v>777</v>
      </c>
      <c r="AX10740" t="s">
        <v>778</v>
      </c>
      <c r="AY10740">
        <v>1102</v>
      </c>
      <c r="AZ10740" t="s">
        <v>749</v>
      </c>
      <c r="BA10740">
        <f t="shared" si="167"/>
        <v>4755.4000000000005</v>
      </c>
    </row>
    <row r="10741" spans="1:53" x14ac:dyDescent="0.35">
      <c r="A10741">
        <v>448</v>
      </c>
      <c r="B10741" t="s">
        <v>614</v>
      </c>
      <c r="C10741" t="s">
        <v>615</v>
      </c>
      <c r="D10741" t="s">
        <v>616</v>
      </c>
      <c r="E10741" t="s">
        <v>617</v>
      </c>
      <c r="F10741" t="s">
        <v>1679</v>
      </c>
      <c r="G10741" t="s">
        <v>813</v>
      </c>
      <c r="H10741" t="s">
        <v>1680</v>
      </c>
      <c r="I10741" t="s">
        <v>813</v>
      </c>
      <c r="J10741" t="s">
        <v>618</v>
      </c>
      <c r="K10741" t="s">
        <v>92</v>
      </c>
      <c r="L10741">
        <v>116400</v>
      </c>
      <c r="M10741" t="s">
        <v>1232</v>
      </c>
      <c r="N10741" s="1">
        <v>38460</v>
      </c>
      <c r="O10741">
        <v>27966.54</v>
      </c>
      <c r="P10741">
        <v>10389</v>
      </c>
      <c r="Q10741" s="1">
        <v>38414</v>
      </c>
      <c r="R10741" s="1">
        <v>38420</v>
      </c>
      <c r="S10741" s="1">
        <v>38419</v>
      </c>
      <c r="T10741" t="s">
        <v>949</v>
      </c>
      <c r="U10741" t="s">
        <v>813</v>
      </c>
      <c r="V10741">
        <v>25</v>
      </c>
      <c r="W10741">
        <v>95.13</v>
      </c>
      <c r="X10741">
        <v>6</v>
      </c>
      <c r="Y10741" t="s">
        <v>1273</v>
      </c>
      <c r="Z10741" t="s">
        <v>813</v>
      </c>
      <c r="AA10741" t="s">
        <v>813</v>
      </c>
      <c r="AB10741" t="s">
        <v>916</v>
      </c>
      <c r="AC10741" t="s">
        <v>1325</v>
      </c>
      <c r="AD10741" t="s">
        <v>1272</v>
      </c>
      <c r="AE10741" t="s">
        <v>1312</v>
      </c>
      <c r="AF10741" t="s">
        <v>1317</v>
      </c>
      <c r="AG10741" t="s">
        <v>1326</v>
      </c>
      <c r="AH10741">
        <v>9123</v>
      </c>
      <c r="AI10741">
        <v>75.16</v>
      </c>
      <c r="AJ10741">
        <v>117.44</v>
      </c>
      <c r="AK10741">
        <v>7</v>
      </c>
      <c r="AL10741" t="s">
        <v>437</v>
      </c>
      <c r="AM10741" t="s">
        <v>826</v>
      </c>
      <c r="AN10741" t="s">
        <v>827</v>
      </c>
      <c r="AO10741" t="s">
        <v>828</v>
      </c>
      <c r="AP10741" t="s">
        <v>813</v>
      </c>
      <c r="AQ10741" t="s">
        <v>202</v>
      </c>
      <c r="AR10741" t="s">
        <v>829</v>
      </c>
      <c r="AS10741" t="s">
        <v>815</v>
      </c>
      <c r="AT10741">
        <v>1504</v>
      </c>
      <c r="AU10741" t="s">
        <v>775</v>
      </c>
      <c r="AV10741" t="s">
        <v>776</v>
      </c>
      <c r="AW10741" t="s">
        <v>777</v>
      </c>
      <c r="AX10741" t="s">
        <v>778</v>
      </c>
      <c r="AY10741">
        <v>1102</v>
      </c>
      <c r="AZ10741" t="s">
        <v>749</v>
      </c>
      <c r="BA10741">
        <f t="shared" si="167"/>
        <v>2378.25</v>
      </c>
    </row>
    <row r="10742" spans="1:53" x14ac:dyDescent="0.35">
      <c r="A10742">
        <v>448</v>
      </c>
      <c r="B10742" t="s">
        <v>614</v>
      </c>
      <c r="C10742" t="s">
        <v>615</v>
      </c>
      <c r="D10742" t="s">
        <v>616</v>
      </c>
      <c r="E10742" t="s">
        <v>617</v>
      </c>
      <c r="F10742" t="s">
        <v>1679</v>
      </c>
      <c r="G10742" t="s">
        <v>813</v>
      </c>
      <c r="H10742" t="s">
        <v>1680</v>
      </c>
      <c r="I10742" t="s">
        <v>813</v>
      </c>
      <c r="J10742" t="s">
        <v>618</v>
      </c>
      <c r="K10742" t="s">
        <v>92</v>
      </c>
      <c r="L10742">
        <v>116400</v>
      </c>
      <c r="M10742" t="s">
        <v>1233</v>
      </c>
      <c r="N10742" s="1">
        <v>38260</v>
      </c>
      <c r="O10742">
        <v>48809.9</v>
      </c>
      <c r="P10742">
        <v>10389</v>
      </c>
      <c r="Q10742" s="1">
        <v>38414</v>
      </c>
      <c r="R10742" s="1">
        <v>38420</v>
      </c>
      <c r="S10742" s="1">
        <v>38419</v>
      </c>
      <c r="T10742" t="s">
        <v>949</v>
      </c>
      <c r="U10742" t="s">
        <v>813</v>
      </c>
      <c r="V10742">
        <v>25</v>
      </c>
      <c r="W10742">
        <v>95.13</v>
      </c>
      <c r="X10742">
        <v>6</v>
      </c>
      <c r="Y10742" t="s">
        <v>1273</v>
      </c>
      <c r="Z10742" t="s">
        <v>813</v>
      </c>
      <c r="AA10742" t="s">
        <v>813</v>
      </c>
      <c r="AB10742" t="s">
        <v>916</v>
      </c>
      <c r="AC10742" t="s">
        <v>1325</v>
      </c>
      <c r="AD10742" t="s">
        <v>1272</v>
      </c>
      <c r="AE10742" t="s">
        <v>1312</v>
      </c>
      <c r="AF10742" t="s">
        <v>1317</v>
      </c>
      <c r="AG10742" t="s">
        <v>1326</v>
      </c>
      <c r="AH10742">
        <v>9123</v>
      </c>
      <c r="AI10742">
        <v>75.16</v>
      </c>
      <c r="AJ10742">
        <v>117.44</v>
      </c>
      <c r="AK10742">
        <v>7</v>
      </c>
      <c r="AL10742" t="s">
        <v>437</v>
      </c>
      <c r="AM10742" t="s">
        <v>826</v>
      </c>
      <c r="AN10742" t="s">
        <v>827</v>
      </c>
      <c r="AO10742" t="s">
        <v>828</v>
      </c>
      <c r="AP10742" t="s">
        <v>813</v>
      </c>
      <c r="AQ10742" t="s">
        <v>202</v>
      </c>
      <c r="AR10742" t="s">
        <v>829</v>
      </c>
      <c r="AS10742" t="s">
        <v>815</v>
      </c>
      <c r="AT10742">
        <v>1504</v>
      </c>
      <c r="AU10742" t="s">
        <v>775</v>
      </c>
      <c r="AV10742" t="s">
        <v>776</v>
      </c>
      <c r="AW10742" t="s">
        <v>777</v>
      </c>
      <c r="AX10742" t="s">
        <v>778</v>
      </c>
      <c r="AY10742">
        <v>1102</v>
      </c>
      <c r="AZ10742" t="s">
        <v>749</v>
      </c>
      <c r="BA10742">
        <f t="shared" si="167"/>
        <v>2378.25</v>
      </c>
    </row>
    <row r="10743" spans="1:53" x14ac:dyDescent="0.35">
      <c r="A10743">
        <v>448</v>
      </c>
      <c r="B10743" t="s">
        <v>614</v>
      </c>
      <c r="C10743" t="s">
        <v>615</v>
      </c>
      <c r="D10743" t="s">
        <v>616</v>
      </c>
      <c r="E10743" t="s">
        <v>617</v>
      </c>
      <c r="F10743" t="s">
        <v>1679</v>
      </c>
      <c r="G10743" t="s">
        <v>813</v>
      </c>
      <c r="H10743" t="s">
        <v>1680</v>
      </c>
      <c r="I10743" t="s">
        <v>813</v>
      </c>
      <c r="J10743" t="s">
        <v>618</v>
      </c>
      <c r="K10743" t="s">
        <v>92</v>
      </c>
      <c r="L10743">
        <v>116400</v>
      </c>
      <c r="M10743" t="s">
        <v>1232</v>
      </c>
      <c r="N10743" s="1">
        <v>38460</v>
      </c>
      <c r="O10743">
        <v>27966.54</v>
      </c>
      <c r="P10743">
        <v>10389</v>
      </c>
      <c r="Q10743" s="1">
        <v>38414</v>
      </c>
      <c r="R10743" s="1">
        <v>38420</v>
      </c>
      <c r="S10743" s="1">
        <v>38419</v>
      </c>
      <c r="T10743" t="s">
        <v>949</v>
      </c>
      <c r="U10743" t="s">
        <v>813</v>
      </c>
      <c r="V10743">
        <v>36</v>
      </c>
      <c r="W10743">
        <v>76.61</v>
      </c>
      <c r="X10743">
        <v>7</v>
      </c>
      <c r="Y10743" t="s">
        <v>1273</v>
      </c>
      <c r="Z10743" t="s">
        <v>813</v>
      </c>
      <c r="AA10743" t="s">
        <v>813</v>
      </c>
      <c r="AB10743" t="s">
        <v>917</v>
      </c>
      <c r="AC10743" t="s">
        <v>1328</v>
      </c>
      <c r="AD10743" t="s">
        <v>1272</v>
      </c>
      <c r="AE10743" t="s">
        <v>1312</v>
      </c>
      <c r="AF10743" t="s">
        <v>1329</v>
      </c>
      <c r="AG10743" t="s">
        <v>1330</v>
      </c>
      <c r="AH10743">
        <v>5663</v>
      </c>
      <c r="AI10743">
        <v>31.92</v>
      </c>
      <c r="AJ10743">
        <v>79.8</v>
      </c>
      <c r="AK10743">
        <v>7</v>
      </c>
      <c r="AL10743" t="s">
        <v>437</v>
      </c>
      <c r="AM10743" t="s">
        <v>826</v>
      </c>
      <c r="AN10743" t="s">
        <v>827</v>
      </c>
      <c r="AO10743" t="s">
        <v>828</v>
      </c>
      <c r="AP10743" t="s">
        <v>813</v>
      </c>
      <c r="AQ10743" t="s">
        <v>202</v>
      </c>
      <c r="AR10743" t="s">
        <v>829</v>
      </c>
      <c r="AS10743" t="s">
        <v>815</v>
      </c>
      <c r="AT10743">
        <v>1504</v>
      </c>
      <c r="AU10743" t="s">
        <v>775</v>
      </c>
      <c r="AV10743" t="s">
        <v>776</v>
      </c>
      <c r="AW10743" t="s">
        <v>777</v>
      </c>
      <c r="AX10743" t="s">
        <v>778</v>
      </c>
      <c r="AY10743">
        <v>1102</v>
      </c>
      <c r="AZ10743" t="s">
        <v>749</v>
      </c>
      <c r="BA10743">
        <f t="shared" si="167"/>
        <v>2757.96</v>
      </c>
    </row>
    <row r="10744" spans="1:53" x14ac:dyDescent="0.35">
      <c r="A10744">
        <v>448</v>
      </c>
      <c r="B10744" t="s">
        <v>614</v>
      </c>
      <c r="C10744" t="s">
        <v>615</v>
      </c>
      <c r="D10744" t="s">
        <v>616</v>
      </c>
      <c r="E10744" t="s">
        <v>617</v>
      </c>
      <c r="F10744" t="s">
        <v>1679</v>
      </c>
      <c r="G10744" t="s">
        <v>813</v>
      </c>
      <c r="H10744" t="s">
        <v>1680</v>
      </c>
      <c r="I10744" t="s">
        <v>813</v>
      </c>
      <c r="J10744" t="s">
        <v>618</v>
      </c>
      <c r="K10744" t="s">
        <v>92</v>
      </c>
      <c r="L10744">
        <v>116400</v>
      </c>
      <c r="M10744" t="s">
        <v>1233</v>
      </c>
      <c r="N10744" s="1">
        <v>38260</v>
      </c>
      <c r="O10744">
        <v>48809.9</v>
      </c>
      <c r="P10744">
        <v>10389</v>
      </c>
      <c r="Q10744" s="1">
        <v>38414</v>
      </c>
      <c r="R10744" s="1">
        <v>38420</v>
      </c>
      <c r="S10744" s="1">
        <v>38419</v>
      </c>
      <c r="T10744" t="s">
        <v>949</v>
      </c>
      <c r="U10744" t="s">
        <v>813</v>
      </c>
      <c r="V10744">
        <v>36</v>
      </c>
      <c r="W10744">
        <v>76.61</v>
      </c>
      <c r="X10744">
        <v>7</v>
      </c>
      <c r="Y10744" t="s">
        <v>1273</v>
      </c>
      <c r="Z10744" t="s">
        <v>813</v>
      </c>
      <c r="AA10744" t="s">
        <v>813</v>
      </c>
      <c r="AB10744" t="s">
        <v>917</v>
      </c>
      <c r="AC10744" t="s">
        <v>1328</v>
      </c>
      <c r="AD10744" t="s">
        <v>1272</v>
      </c>
      <c r="AE10744" t="s">
        <v>1312</v>
      </c>
      <c r="AF10744" t="s">
        <v>1329</v>
      </c>
      <c r="AG10744" t="s">
        <v>1330</v>
      </c>
      <c r="AH10744">
        <v>5663</v>
      </c>
      <c r="AI10744">
        <v>31.92</v>
      </c>
      <c r="AJ10744">
        <v>79.8</v>
      </c>
      <c r="AK10744">
        <v>7</v>
      </c>
      <c r="AL10744" t="s">
        <v>437</v>
      </c>
      <c r="AM10744" t="s">
        <v>826</v>
      </c>
      <c r="AN10744" t="s">
        <v>827</v>
      </c>
      <c r="AO10744" t="s">
        <v>828</v>
      </c>
      <c r="AP10744" t="s">
        <v>813</v>
      </c>
      <c r="AQ10744" t="s">
        <v>202</v>
      </c>
      <c r="AR10744" t="s">
        <v>829</v>
      </c>
      <c r="AS10744" t="s">
        <v>815</v>
      </c>
      <c r="AT10744">
        <v>1504</v>
      </c>
      <c r="AU10744" t="s">
        <v>775</v>
      </c>
      <c r="AV10744" t="s">
        <v>776</v>
      </c>
      <c r="AW10744" t="s">
        <v>777</v>
      </c>
      <c r="AX10744" t="s">
        <v>778</v>
      </c>
      <c r="AY10744">
        <v>1102</v>
      </c>
      <c r="AZ10744" t="s">
        <v>749</v>
      </c>
      <c r="BA10744">
        <f t="shared" si="167"/>
        <v>2757.96</v>
      </c>
    </row>
    <row r="10745" spans="1:53" x14ac:dyDescent="0.35">
      <c r="A10745">
        <v>448</v>
      </c>
      <c r="B10745" t="s">
        <v>614</v>
      </c>
      <c r="C10745" t="s">
        <v>615</v>
      </c>
      <c r="D10745" t="s">
        <v>616</v>
      </c>
      <c r="E10745" t="s">
        <v>617</v>
      </c>
      <c r="F10745" t="s">
        <v>1679</v>
      </c>
      <c r="G10745" t="s">
        <v>813</v>
      </c>
      <c r="H10745" t="s">
        <v>1680</v>
      </c>
      <c r="I10745" t="s">
        <v>813</v>
      </c>
      <c r="J10745" t="s">
        <v>618</v>
      </c>
      <c r="K10745" t="s">
        <v>92</v>
      </c>
      <c r="L10745">
        <v>116400</v>
      </c>
      <c r="M10745" t="s">
        <v>1232</v>
      </c>
      <c r="N10745" s="1">
        <v>38460</v>
      </c>
      <c r="O10745">
        <v>27966.54</v>
      </c>
      <c r="P10745">
        <v>10389</v>
      </c>
      <c r="Q10745" s="1">
        <v>38414</v>
      </c>
      <c r="R10745" s="1">
        <v>38420</v>
      </c>
      <c r="S10745" s="1">
        <v>38419</v>
      </c>
      <c r="T10745" t="s">
        <v>949</v>
      </c>
      <c r="U10745" t="s">
        <v>813</v>
      </c>
      <c r="V10745">
        <v>47</v>
      </c>
      <c r="W10745">
        <v>102.49</v>
      </c>
      <c r="X10745">
        <v>8</v>
      </c>
      <c r="Y10745" t="s">
        <v>1273</v>
      </c>
      <c r="Z10745" t="s">
        <v>813</v>
      </c>
      <c r="AA10745" t="s">
        <v>813</v>
      </c>
      <c r="AB10745" t="s">
        <v>918</v>
      </c>
      <c r="AC10745" t="s">
        <v>1334</v>
      </c>
      <c r="AD10745" t="s">
        <v>1272</v>
      </c>
      <c r="AE10745" t="s">
        <v>1312</v>
      </c>
      <c r="AF10745" t="s">
        <v>1317</v>
      </c>
      <c r="AG10745" t="s">
        <v>1335</v>
      </c>
      <c r="AH10745">
        <v>7323</v>
      </c>
      <c r="AI10745">
        <v>58.73</v>
      </c>
      <c r="AJ10745">
        <v>115.16</v>
      </c>
      <c r="AK10745">
        <v>7</v>
      </c>
      <c r="AL10745" t="s">
        <v>437</v>
      </c>
      <c r="AM10745" t="s">
        <v>826</v>
      </c>
      <c r="AN10745" t="s">
        <v>827</v>
      </c>
      <c r="AO10745" t="s">
        <v>828</v>
      </c>
      <c r="AP10745" t="s">
        <v>813</v>
      </c>
      <c r="AQ10745" t="s">
        <v>202</v>
      </c>
      <c r="AR10745" t="s">
        <v>829</v>
      </c>
      <c r="AS10745" t="s">
        <v>815</v>
      </c>
      <c r="AT10745">
        <v>1504</v>
      </c>
      <c r="AU10745" t="s">
        <v>775</v>
      </c>
      <c r="AV10745" t="s">
        <v>776</v>
      </c>
      <c r="AW10745" t="s">
        <v>777</v>
      </c>
      <c r="AX10745" t="s">
        <v>778</v>
      </c>
      <c r="AY10745">
        <v>1102</v>
      </c>
      <c r="AZ10745" t="s">
        <v>749</v>
      </c>
      <c r="BA10745">
        <f t="shared" si="167"/>
        <v>4817.03</v>
      </c>
    </row>
    <row r="10746" spans="1:53" x14ac:dyDescent="0.35">
      <c r="A10746">
        <v>448</v>
      </c>
      <c r="B10746" t="s">
        <v>614</v>
      </c>
      <c r="C10746" t="s">
        <v>615</v>
      </c>
      <c r="D10746" t="s">
        <v>616</v>
      </c>
      <c r="E10746" t="s">
        <v>617</v>
      </c>
      <c r="F10746" t="s">
        <v>1679</v>
      </c>
      <c r="G10746" t="s">
        <v>813</v>
      </c>
      <c r="H10746" t="s">
        <v>1680</v>
      </c>
      <c r="I10746" t="s">
        <v>813</v>
      </c>
      <c r="J10746" t="s">
        <v>618</v>
      </c>
      <c r="K10746" t="s">
        <v>92</v>
      </c>
      <c r="L10746">
        <v>116400</v>
      </c>
      <c r="M10746" t="s">
        <v>1233</v>
      </c>
      <c r="N10746" s="1">
        <v>38260</v>
      </c>
      <c r="O10746">
        <v>48809.9</v>
      </c>
      <c r="P10746">
        <v>10389</v>
      </c>
      <c r="Q10746" s="1">
        <v>38414</v>
      </c>
      <c r="R10746" s="1">
        <v>38420</v>
      </c>
      <c r="S10746" s="1">
        <v>38419</v>
      </c>
      <c r="T10746" t="s">
        <v>949</v>
      </c>
      <c r="U10746" t="s">
        <v>813</v>
      </c>
      <c r="V10746">
        <v>47</v>
      </c>
      <c r="W10746">
        <v>102.49</v>
      </c>
      <c r="X10746">
        <v>8</v>
      </c>
      <c r="Y10746" t="s">
        <v>1273</v>
      </c>
      <c r="Z10746" t="s">
        <v>813</v>
      </c>
      <c r="AA10746" t="s">
        <v>813</v>
      </c>
      <c r="AB10746" t="s">
        <v>918</v>
      </c>
      <c r="AC10746" t="s">
        <v>1334</v>
      </c>
      <c r="AD10746" t="s">
        <v>1272</v>
      </c>
      <c r="AE10746" t="s">
        <v>1312</v>
      </c>
      <c r="AF10746" t="s">
        <v>1317</v>
      </c>
      <c r="AG10746" t="s">
        <v>1335</v>
      </c>
      <c r="AH10746">
        <v>7323</v>
      </c>
      <c r="AI10746">
        <v>58.73</v>
      </c>
      <c r="AJ10746">
        <v>115.16</v>
      </c>
      <c r="AK10746">
        <v>7</v>
      </c>
      <c r="AL10746" t="s">
        <v>437</v>
      </c>
      <c r="AM10746" t="s">
        <v>826</v>
      </c>
      <c r="AN10746" t="s">
        <v>827</v>
      </c>
      <c r="AO10746" t="s">
        <v>828</v>
      </c>
      <c r="AP10746" t="s">
        <v>813</v>
      </c>
      <c r="AQ10746" t="s">
        <v>202</v>
      </c>
      <c r="AR10746" t="s">
        <v>829</v>
      </c>
      <c r="AS10746" t="s">
        <v>815</v>
      </c>
      <c r="AT10746">
        <v>1504</v>
      </c>
      <c r="AU10746" t="s">
        <v>775</v>
      </c>
      <c r="AV10746" t="s">
        <v>776</v>
      </c>
      <c r="AW10746" t="s">
        <v>777</v>
      </c>
      <c r="AX10746" t="s">
        <v>778</v>
      </c>
      <c r="AY10746">
        <v>1102</v>
      </c>
      <c r="AZ10746" t="s">
        <v>749</v>
      </c>
      <c r="BA10746">
        <f t="shared" si="167"/>
        <v>4817.03</v>
      </c>
    </row>
    <row r="10747" spans="1:53" x14ac:dyDescent="0.35">
      <c r="A10747">
        <v>448</v>
      </c>
      <c r="B10747" t="s">
        <v>614</v>
      </c>
      <c r="C10747" t="s">
        <v>615</v>
      </c>
      <c r="D10747" t="s">
        <v>616</v>
      </c>
      <c r="E10747" t="s">
        <v>617</v>
      </c>
      <c r="F10747" t="s">
        <v>1679</v>
      </c>
      <c r="G10747" t="s">
        <v>813</v>
      </c>
      <c r="H10747" t="s">
        <v>1680</v>
      </c>
      <c r="I10747" t="s">
        <v>813</v>
      </c>
      <c r="J10747" t="s">
        <v>618</v>
      </c>
      <c r="K10747" t="s">
        <v>92</v>
      </c>
      <c r="L10747">
        <v>116400</v>
      </c>
      <c r="M10747" t="s">
        <v>1232</v>
      </c>
      <c r="N10747" s="1">
        <v>38460</v>
      </c>
      <c r="O10747">
        <v>27966.54</v>
      </c>
      <c r="P10747">
        <v>10389</v>
      </c>
      <c r="Q10747" s="1">
        <v>38414</v>
      </c>
      <c r="R10747" s="1">
        <v>38420</v>
      </c>
      <c r="S10747" s="1">
        <v>38419</v>
      </c>
      <c r="T10747" t="s">
        <v>949</v>
      </c>
      <c r="U10747" t="s">
        <v>813</v>
      </c>
      <c r="V10747">
        <v>49</v>
      </c>
      <c r="W10747">
        <v>63.91</v>
      </c>
      <c r="X10747">
        <v>3</v>
      </c>
      <c r="Y10747" t="s">
        <v>1273</v>
      </c>
      <c r="Z10747" t="s">
        <v>813</v>
      </c>
      <c r="AA10747" t="s">
        <v>813</v>
      </c>
      <c r="AB10747" t="s">
        <v>919</v>
      </c>
      <c r="AC10747" t="s">
        <v>1350</v>
      </c>
      <c r="AD10747" t="s">
        <v>1272</v>
      </c>
      <c r="AE10747" t="s">
        <v>1323</v>
      </c>
      <c r="AF10747" t="s">
        <v>1351</v>
      </c>
      <c r="AG10747" t="s">
        <v>1352</v>
      </c>
      <c r="AH10747">
        <v>8826</v>
      </c>
      <c r="AI10747">
        <v>53.9</v>
      </c>
      <c r="AJ10747">
        <v>77</v>
      </c>
      <c r="AK10747">
        <v>7</v>
      </c>
      <c r="AL10747" t="s">
        <v>437</v>
      </c>
      <c r="AM10747" t="s">
        <v>826</v>
      </c>
      <c r="AN10747" t="s">
        <v>827</v>
      </c>
      <c r="AO10747" t="s">
        <v>828</v>
      </c>
      <c r="AP10747" t="s">
        <v>813</v>
      </c>
      <c r="AQ10747" t="s">
        <v>202</v>
      </c>
      <c r="AR10747" t="s">
        <v>829</v>
      </c>
      <c r="AS10747" t="s">
        <v>815</v>
      </c>
      <c r="AT10747">
        <v>1504</v>
      </c>
      <c r="AU10747" t="s">
        <v>775</v>
      </c>
      <c r="AV10747" t="s">
        <v>776</v>
      </c>
      <c r="AW10747" t="s">
        <v>777</v>
      </c>
      <c r="AX10747" t="s">
        <v>778</v>
      </c>
      <c r="AY10747">
        <v>1102</v>
      </c>
      <c r="AZ10747" t="s">
        <v>749</v>
      </c>
      <c r="BA10747">
        <f t="shared" si="167"/>
        <v>3131.5899999999997</v>
      </c>
    </row>
    <row r="10748" spans="1:53" x14ac:dyDescent="0.35">
      <c r="A10748">
        <v>448</v>
      </c>
      <c r="B10748" t="s">
        <v>614</v>
      </c>
      <c r="C10748" t="s">
        <v>615</v>
      </c>
      <c r="D10748" t="s">
        <v>616</v>
      </c>
      <c r="E10748" t="s">
        <v>617</v>
      </c>
      <c r="F10748" t="s">
        <v>1679</v>
      </c>
      <c r="G10748" t="s">
        <v>813</v>
      </c>
      <c r="H10748" t="s">
        <v>1680</v>
      </c>
      <c r="I10748" t="s">
        <v>813</v>
      </c>
      <c r="J10748" t="s">
        <v>618</v>
      </c>
      <c r="K10748" t="s">
        <v>92</v>
      </c>
      <c r="L10748">
        <v>116400</v>
      </c>
      <c r="M10748" t="s">
        <v>1233</v>
      </c>
      <c r="N10748" s="1">
        <v>38260</v>
      </c>
      <c r="O10748">
        <v>48809.9</v>
      </c>
      <c r="P10748">
        <v>10389</v>
      </c>
      <c r="Q10748" s="1">
        <v>38414</v>
      </c>
      <c r="R10748" s="1">
        <v>38420</v>
      </c>
      <c r="S10748" s="1">
        <v>38419</v>
      </c>
      <c r="T10748" t="s">
        <v>949</v>
      </c>
      <c r="U10748" t="s">
        <v>813</v>
      </c>
      <c r="V10748">
        <v>49</v>
      </c>
      <c r="W10748">
        <v>63.91</v>
      </c>
      <c r="X10748">
        <v>3</v>
      </c>
      <c r="Y10748" t="s">
        <v>1273</v>
      </c>
      <c r="Z10748" t="s">
        <v>813</v>
      </c>
      <c r="AA10748" t="s">
        <v>813</v>
      </c>
      <c r="AB10748" t="s">
        <v>919</v>
      </c>
      <c r="AC10748" t="s">
        <v>1350</v>
      </c>
      <c r="AD10748" t="s">
        <v>1272</v>
      </c>
      <c r="AE10748" t="s">
        <v>1323</v>
      </c>
      <c r="AF10748" t="s">
        <v>1351</v>
      </c>
      <c r="AG10748" t="s">
        <v>1352</v>
      </c>
      <c r="AH10748">
        <v>8826</v>
      </c>
      <c r="AI10748">
        <v>53.9</v>
      </c>
      <c r="AJ10748">
        <v>77</v>
      </c>
      <c r="AK10748">
        <v>7</v>
      </c>
      <c r="AL10748" t="s">
        <v>437</v>
      </c>
      <c r="AM10748" t="s">
        <v>826</v>
      </c>
      <c r="AN10748" t="s">
        <v>827</v>
      </c>
      <c r="AO10748" t="s">
        <v>828</v>
      </c>
      <c r="AP10748" t="s">
        <v>813</v>
      </c>
      <c r="AQ10748" t="s">
        <v>202</v>
      </c>
      <c r="AR10748" t="s">
        <v>829</v>
      </c>
      <c r="AS10748" t="s">
        <v>815</v>
      </c>
      <c r="AT10748">
        <v>1504</v>
      </c>
      <c r="AU10748" t="s">
        <v>775</v>
      </c>
      <c r="AV10748" t="s">
        <v>776</v>
      </c>
      <c r="AW10748" t="s">
        <v>777</v>
      </c>
      <c r="AX10748" t="s">
        <v>778</v>
      </c>
      <c r="AY10748">
        <v>1102</v>
      </c>
      <c r="AZ10748" t="s">
        <v>749</v>
      </c>
      <c r="BA10748">
        <f t="shared" si="167"/>
        <v>3131.5899999999997</v>
      </c>
    </row>
    <row r="10749" spans="1:53" x14ac:dyDescent="0.35">
      <c r="A10749">
        <v>448</v>
      </c>
      <c r="B10749" t="s">
        <v>614</v>
      </c>
      <c r="C10749" t="s">
        <v>615</v>
      </c>
      <c r="D10749" t="s">
        <v>616</v>
      </c>
      <c r="E10749" t="s">
        <v>617</v>
      </c>
      <c r="F10749" t="s">
        <v>1679</v>
      </c>
      <c r="G10749" t="s">
        <v>813</v>
      </c>
      <c r="H10749" t="s">
        <v>1680</v>
      </c>
      <c r="I10749" t="s">
        <v>813</v>
      </c>
      <c r="J10749" t="s">
        <v>618</v>
      </c>
      <c r="K10749" t="s">
        <v>92</v>
      </c>
      <c r="L10749">
        <v>116400</v>
      </c>
      <c r="M10749" t="s">
        <v>1232</v>
      </c>
      <c r="N10749" s="1">
        <v>38460</v>
      </c>
      <c r="O10749">
        <v>27966.54</v>
      </c>
      <c r="P10749">
        <v>10389</v>
      </c>
      <c r="Q10749" s="1">
        <v>38414</v>
      </c>
      <c r="R10749" s="1">
        <v>38420</v>
      </c>
      <c r="S10749" s="1">
        <v>38419</v>
      </c>
      <c r="T10749" t="s">
        <v>949</v>
      </c>
      <c r="U10749" t="s">
        <v>813</v>
      </c>
      <c r="V10749">
        <v>39</v>
      </c>
      <c r="W10749">
        <v>52.09</v>
      </c>
      <c r="X10749">
        <v>5</v>
      </c>
      <c r="Y10749" t="s">
        <v>1275</v>
      </c>
      <c r="Z10749" t="s">
        <v>813</v>
      </c>
      <c r="AA10749" t="s">
        <v>813</v>
      </c>
      <c r="AB10749" t="s">
        <v>911</v>
      </c>
      <c r="AC10749" t="s">
        <v>1368</v>
      </c>
      <c r="AD10749" t="s">
        <v>1274</v>
      </c>
      <c r="AE10749" t="s">
        <v>1323</v>
      </c>
      <c r="AF10749" t="s">
        <v>1317</v>
      </c>
      <c r="AG10749" t="s">
        <v>1369</v>
      </c>
      <c r="AH10749">
        <v>4357</v>
      </c>
      <c r="AI10749">
        <v>24.23</v>
      </c>
      <c r="AJ10749">
        <v>60.57</v>
      </c>
      <c r="AK10749">
        <v>7</v>
      </c>
      <c r="AL10749" t="s">
        <v>437</v>
      </c>
      <c r="AM10749" t="s">
        <v>826</v>
      </c>
      <c r="AN10749" t="s">
        <v>827</v>
      </c>
      <c r="AO10749" t="s">
        <v>828</v>
      </c>
      <c r="AP10749" t="s">
        <v>813</v>
      </c>
      <c r="AQ10749" t="s">
        <v>202</v>
      </c>
      <c r="AR10749" t="s">
        <v>829</v>
      </c>
      <c r="AS10749" t="s">
        <v>815</v>
      </c>
      <c r="AT10749">
        <v>1504</v>
      </c>
      <c r="AU10749" t="s">
        <v>775</v>
      </c>
      <c r="AV10749" t="s">
        <v>776</v>
      </c>
      <c r="AW10749" t="s">
        <v>777</v>
      </c>
      <c r="AX10749" t="s">
        <v>778</v>
      </c>
      <c r="AY10749">
        <v>1102</v>
      </c>
      <c r="AZ10749" t="s">
        <v>749</v>
      </c>
      <c r="BA10749">
        <f t="shared" si="167"/>
        <v>2031.5100000000002</v>
      </c>
    </row>
    <row r="10750" spans="1:53" x14ac:dyDescent="0.35">
      <c r="A10750">
        <v>448</v>
      </c>
      <c r="B10750" t="s">
        <v>614</v>
      </c>
      <c r="C10750" t="s">
        <v>615</v>
      </c>
      <c r="D10750" t="s">
        <v>616</v>
      </c>
      <c r="E10750" t="s">
        <v>617</v>
      </c>
      <c r="F10750" t="s">
        <v>1679</v>
      </c>
      <c r="G10750" t="s">
        <v>813</v>
      </c>
      <c r="H10750" t="s">
        <v>1680</v>
      </c>
      <c r="I10750" t="s">
        <v>813</v>
      </c>
      <c r="J10750" t="s">
        <v>618</v>
      </c>
      <c r="K10750" t="s">
        <v>92</v>
      </c>
      <c r="L10750">
        <v>116400</v>
      </c>
      <c r="M10750" t="s">
        <v>1233</v>
      </c>
      <c r="N10750" s="1">
        <v>38260</v>
      </c>
      <c r="O10750">
        <v>48809.9</v>
      </c>
      <c r="P10750">
        <v>10389</v>
      </c>
      <c r="Q10750" s="1">
        <v>38414</v>
      </c>
      <c r="R10750" s="1">
        <v>38420</v>
      </c>
      <c r="S10750" s="1">
        <v>38419</v>
      </c>
      <c r="T10750" t="s">
        <v>949</v>
      </c>
      <c r="U10750" t="s">
        <v>813</v>
      </c>
      <c r="V10750">
        <v>39</v>
      </c>
      <c r="W10750">
        <v>52.09</v>
      </c>
      <c r="X10750">
        <v>5</v>
      </c>
      <c r="Y10750" t="s">
        <v>1275</v>
      </c>
      <c r="Z10750" t="s">
        <v>813</v>
      </c>
      <c r="AA10750" t="s">
        <v>813</v>
      </c>
      <c r="AB10750" t="s">
        <v>911</v>
      </c>
      <c r="AC10750" t="s">
        <v>1368</v>
      </c>
      <c r="AD10750" t="s">
        <v>1274</v>
      </c>
      <c r="AE10750" t="s">
        <v>1323</v>
      </c>
      <c r="AF10750" t="s">
        <v>1317</v>
      </c>
      <c r="AG10750" t="s">
        <v>1369</v>
      </c>
      <c r="AH10750">
        <v>4357</v>
      </c>
      <c r="AI10750">
        <v>24.23</v>
      </c>
      <c r="AJ10750">
        <v>60.57</v>
      </c>
      <c r="AK10750">
        <v>7</v>
      </c>
      <c r="AL10750" t="s">
        <v>437</v>
      </c>
      <c r="AM10750" t="s">
        <v>826</v>
      </c>
      <c r="AN10750" t="s">
        <v>827</v>
      </c>
      <c r="AO10750" t="s">
        <v>828</v>
      </c>
      <c r="AP10750" t="s">
        <v>813</v>
      </c>
      <c r="AQ10750" t="s">
        <v>202</v>
      </c>
      <c r="AR10750" t="s">
        <v>829</v>
      </c>
      <c r="AS10750" t="s">
        <v>815</v>
      </c>
      <c r="AT10750">
        <v>1504</v>
      </c>
      <c r="AU10750" t="s">
        <v>775</v>
      </c>
      <c r="AV10750" t="s">
        <v>776</v>
      </c>
      <c r="AW10750" t="s">
        <v>777</v>
      </c>
      <c r="AX10750" t="s">
        <v>778</v>
      </c>
      <c r="AY10750">
        <v>1102</v>
      </c>
      <c r="AZ10750" t="s">
        <v>749</v>
      </c>
      <c r="BA10750">
        <f t="shared" si="167"/>
        <v>2031.5100000000002</v>
      </c>
    </row>
    <row r="10751" spans="1:53" x14ac:dyDescent="0.35">
      <c r="A10751">
        <v>448</v>
      </c>
      <c r="B10751" t="s">
        <v>614</v>
      </c>
      <c r="C10751" t="s">
        <v>615</v>
      </c>
      <c r="D10751" t="s">
        <v>616</v>
      </c>
      <c r="E10751" t="s">
        <v>617</v>
      </c>
      <c r="F10751" t="s">
        <v>1679</v>
      </c>
      <c r="G10751" t="s">
        <v>813</v>
      </c>
      <c r="H10751" t="s">
        <v>1680</v>
      </c>
      <c r="I10751" t="s">
        <v>813</v>
      </c>
      <c r="J10751" t="s">
        <v>618</v>
      </c>
      <c r="K10751" t="s">
        <v>92</v>
      </c>
      <c r="L10751">
        <v>116400</v>
      </c>
      <c r="M10751" t="s">
        <v>1232</v>
      </c>
      <c r="N10751" s="1">
        <v>38460</v>
      </c>
      <c r="O10751">
        <v>27966.54</v>
      </c>
      <c r="P10751">
        <v>10389</v>
      </c>
      <c r="Q10751" s="1">
        <v>38414</v>
      </c>
      <c r="R10751" s="1">
        <v>38420</v>
      </c>
      <c r="S10751" s="1">
        <v>38419</v>
      </c>
      <c r="T10751" t="s">
        <v>949</v>
      </c>
      <c r="U10751" t="s">
        <v>813</v>
      </c>
      <c r="V10751">
        <v>45</v>
      </c>
      <c r="W10751">
        <v>112.7</v>
      </c>
      <c r="X10751">
        <v>1</v>
      </c>
      <c r="Y10751" t="s">
        <v>1275</v>
      </c>
      <c r="Z10751" t="s">
        <v>813</v>
      </c>
      <c r="AA10751" t="s">
        <v>813</v>
      </c>
      <c r="AB10751" t="s">
        <v>912</v>
      </c>
      <c r="AC10751" t="s">
        <v>1421</v>
      </c>
      <c r="AD10751" t="s">
        <v>1274</v>
      </c>
      <c r="AE10751" t="s">
        <v>1417</v>
      </c>
      <c r="AF10751" t="s">
        <v>1313</v>
      </c>
      <c r="AG10751" t="s">
        <v>1422</v>
      </c>
      <c r="AH10751">
        <v>7003</v>
      </c>
      <c r="AI10751">
        <v>60.86</v>
      </c>
      <c r="AJ10751">
        <v>112.7</v>
      </c>
      <c r="AK10751">
        <v>7</v>
      </c>
      <c r="AL10751" t="s">
        <v>437</v>
      </c>
      <c r="AM10751" t="s">
        <v>826</v>
      </c>
      <c r="AN10751" t="s">
        <v>827</v>
      </c>
      <c r="AO10751" t="s">
        <v>828</v>
      </c>
      <c r="AP10751" t="s">
        <v>813</v>
      </c>
      <c r="AQ10751" t="s">
        <v>202</v>
      </c>
      <c r="AR10751" t="s">
        <v>829</v>
      </c>
      <c r="AS10751" t="s">
        <v>815</v>
      </c>
      <c r="AT10751">
        <v>1504</v>
      </c>
      <c r="AU10751" t="s">
        <v>775</v>
      </c>
      <c r="AV10751" t="s">
        <v>776</v>
      </c>
      <c r="AW10751" t="s">
        <v>777</v>
      </c>
      <c r="AX10751" t="s">
        <v>778</v>
      </c>
      <c r="AY10751">
        <v>1102</v>
      </c>
      <c r="AZ10751" t="s">
        <v>749</v>
      </c>
      <c r="BA10751">
        <f t="shared" si="167"/>
        <v>5071.5</v>
      </c>
    </row>
    <row r="10752" spans="1:53" x14ac:dyDescent="0.35">
      <c r="A10752">
        <v>448</v>
      </c>
      <c r="B10752" t="s">
        <v>614</v>
      </c>
      <c r="C10752" t="s">
        <v>615</v>
      </c>
      <c r="D10752" t="s">
        <v>616</v>
      </c>
      <c r="E10752" t="s">
        <v>617</v>
      </c>
      <c r="F10752" t="s">
        <v>1679</v>
      </c>
      <c r="G10752" t="s">
        <v>813</v>
      </c>
      <c r="H10752" t="s">
        <v>1680</v>
      </c>
      <c r="I10752" t="s">
        <v>813</v>
      </c>
      <c r="J10752" t="s">
        <v>618</v>
      </c>
      <c r="K10752" t="s">
        <v>92</v>
      </c>
      <c r="L10752">
        <v>116400</v>
      </c>
      <c r="M10752" t="s">
        <v>1233</v>
      </c>
      <c r="N10752" s="1">
        <v>38260</v>
      </c>
      <c r="O10752">
        <v>48809.9</v>
      </c>
      <c r="P10752">
        <v>10389</v>
      </c>
      <c r="Q10752" s="1">
        <v>38414</v>
      </c>
      <c r="R10752" s="1">
        <v>38420</v>
      </c>
      <c r="S10752" s="1">
        <v>38419</v>
      </c>
      <c r="T10752" t="s">
        <v>949</v>
      </c>
      <c r="U10752" t="s">
        <v>813</v>
      </c>
      <c r="V10752">
        <v>45</v>
      </c>
      <c r="W10752">
        <v>112.7</v>
      </c>
      <c r="X10752">
        <v>1</v>
      </c>
      <c r="Y10752" t="s">
        <v>1275</v>
      </c>
      <c r="Z10752" t="s">
        <v>813</v>
      </c>
      <c r="AA10752" t="s">
        <v>813</v>
      </c>
      <c r="AB10752" t="s">
        <v>912</v>
      </c>
      <c r="AC10752" t="s">
        <v>1421</v>
      </c>
      <c r="AD10752" t="s">
        <v>1274</v>
      </c>
      <c r="AE10752" t="s">
        <v>1417</v>
      </c>
      <c r="AF10752" t="s">
        <v>1313</v>
      </c>
      <c r="AG10752" t="s">
        <v>1422</v>
      </c>
      <c r="AH10752">
        <v>7003</v>
      </c>
      <c r="AI10752">
        <v>60.86</v>
      </c>
      <c r="AJ10752">
        <v>112.7</v>
      </c>
      <c r="AK10752">
        <v>7</v>
      </c>
      <c r="AL10752" t="s">
        <v>437</v>
      </c>
      <c r="AM10752" t="s">
        <v>826</v>
      </c>
      <c r="AN10752" t="s">
        <v>827</v>
      </c>
      <c r="AO10752" t="s">
        <v>828</v>
      </c>
      <c r="AP10752" t="s">
        <v>813</v>
      </c>
      <c r="AQ10752" t="s">
        <v>202</v>
      </c>
      <c r="AR10752" t="s">
        <v>829</v>
      </c>
      <c r="AS10752" t="s">
        <v>815</v>
      </c>
      <c r="AT10752">
        <v>1504</v>
      </c>
      <c r="AU10752" t="s">
        <v>775</v>
      </c>
      <c r="AV10752" t="s">
        <v>776</v>
      </c>
      <c r="AW10752" t="s">
        <v>777</v>
      </c>
      <c r="AX10752" t="s">
        <v>778</v>
      </c>
      <c r="AY10752">
        <v>1102</v>
      </c>
      <c r="AZ10752" t="s">
        <v>749</v>
      </c>
      <c r="BA10752">
        <f t="shared" si="167"/>
        <v>5071.5</v>
      </c>
    </row>
    <row r="10753" spans="1:53" x14ac:dyDescent="0.35">
      <c r="A10753">
        <v>448</v>
      </c>
      <c r="B10753" t="s">
        <v>614</v>
      </c>
      <c r="C10753" t="s">
        <v>615</v>
      </c>
      <c r="D10753" t="s">
        <v>616</v>
      </c>
      <c r="E10753" t="s">
        <v>617</v>
      </c>
      <c r="F10753" t="s">
        <v>1679</v>
      </c>
      <c r="G10753" t="s">
        <v>813</v>
      </c>
      <c r="H10753" t="s">
        <v>1680</v>
      </c>
      <c r="I10753" t="s">
        <v>813</v>
      </c>
      <c r="J10753" t="s">
        <v>618</v>
      </c>
      <c r="K10753" t="s">
        <v>92</v>
      </c>
      <c r="L10753">
        <v>116400</v>
      </c>
      <c r="M10753" t="s">
        <v>1232</v>
      </c>
      <c r="N10753" s="1">
        <v>38460</v>
      </c>
      <c r="O10753">
        <v>27966.54</v>
      </c>
      <c r="P10753">
        <v>10389</v>
      </c>
      <c r="Q10753" s="1">
        <v>38414</v>
      </c>
      <c r="R10753" s="1">
        <v>38420</v>
      </c>
      <c r="S10753" s="1">
        <v>38419</v>
      </c>
      <c r="T10753" t="s">
        <v>949</v>
      </c>
      <c r="U10753" t="s">
        <v>813</v>
      </c>
      <c r="V10753">
        <v>49</v>
      </c>
      <c r="W10753">
        <v>61.7</v>
      </c>
      <c r="X10753">
        <v>2</v>
      </c>
      <c r="Y10753" t="s">
        <v>1275</v>
      </c>
      <c r="Z10753" t="s">
        <v>813</v>
      </c>
      <c r="AA10753" t="s">
        <v>813</v>
      </c>
      <c r="AB10753" t="s">
        <v>913</v>
      </c>
      <c r="AC10753" t="s">
        <v>1429</v>
      </c>
      <c r="AD10753" t="s">
        <v>1274</v>
      </c>
      <c r="AE10753" t="s">
        <v>1417</v>
      </c>
      <c r="AF10753" t="s">
        <v>1301</v>
      </c>
      <c r="AG10753" t="s">
        <v>1422</v>
      </c>
      <c r="AH10753">
        <v>15</v>
      </c>
      <c r="AI10753">
        <v>37.32</v>
      </c>
      <c r="AJ10753">
        <v>76.17</v>
      </c>
      <c r="AK10753">
        <v>7</v>
      </c>
      <c r="AL10753" t="s">
        <v>437</v>
      </c>
      <c r="AM10753" t="s">
        <v>826</v>
      </c>
      <c r="AN10753" t="s">
        <v>827</v>
      </c>
      <c r="AO10753" t="s">
        <v>828</v>
      </c>
      <c r="AP10753" t="s">
        <v>813</v>
      </c>
      <c r="AQ10753" t="s">
        <v>202</v>
      </c>
      <c r="AR10753" t="s">
        <v>829</v>
      </c>
      <c r="AS10753" t="s">
        <v>815</v>
      </c>
      <c r="AT10753">
        <v>1504</v>
      </c>
      <c r="AU10753" t="s">
        <v>775</v>
      </c>
      <c r="AV10753" t="s">
        <v>776</v>
      </c>
      <c r="AW10753" t="s">
        <v>777</v>
      </c>
      <c r="AX10753" t="s">
        <v>778</v>
      </c>
      <c r="AY10753">
        <v>1102</v>
      </c>
      <c r="AZ10753" t="s">
        <v>749</v>
      </c>
      <c r="BA10753">
        <f t="shared" si="167"/>
        <v>3023.3</v>
      </c>
    </row>
    <row r="10754" spans="1:53" x14ac:dyDescent="0.35">
      <c r="A10754">
        <v>448</v>
      </c>
      <c r="B10754" t="s">
        <v>614</v>
      </c>
      <c r="C10754" t="s">
        <v>615</v>
      </c>
      <c r="D10754" t="s">
        <v>616</v>
      </c>
      <c r="E10754" t="s">
        <v>617</v>
      </c>
      <c r="F10754" t="s">
        <v>1679</v>
      </c>
      <c r="G10754" t="s">
        <v>813</v>
      </c>
      <c r="H10754" t="s">
        <v>1680</v>
      </c>
      <c r="I10754" t="s">
        <v>813</v>
      </c>
      <c r="J10754" t="s">
        <v>618</v>
      </c>
      <c r="K10754" t="s">
        <v>92</v>
      </c>
      <c r="L10754">
        <v>116400</v>
      </c>
      <c r="M10754" t="s">
        <v>1233</v>
      </c>
      <c r="N10754" s="1">
        <v>38260</v>
      </c>
      <c r="O10754">
        <v>48809.9</v>
      </c>
      <c r="P10754">
        <v>10389</v>
      </c>
      <c r="Q10754" s="1">
        <v>38414</v>
      </c>
      <c r="R10754" s="1">
        <v>38420</v>
      </c>
      <c r="S10754" s="1">
        <v>38419</v>
      </c>
      <c r="T10754" t="s">
        <v>949</v>
      </c>
      <c r="U10754" t="s">
        <v>813</v>
      </c>
      <c r="V10754">
        <v>49</v>
      </c>
      <c r="W10754">
        <v>61.7</v>
      </c>
      <c r="X10754">
        <v>2</v>
      </c>
      <c r="Y10754" t="s">
        <v>1275</v>
      </c>
      <c r="Z10754" t="s">
        <v>813</v>
      </c>
      <c r="AA10754" t="s">
        <v>813</v>
      </c>
      <c r="AB10754" t="s">
        <v>913</v>
      </c>
      <c r="AC10754" t="s">
        <v>1429</v>
      </c>
      <c r="AD10754" t="s">
        <v>1274</v>
      </c>
      <c r="AE10754" t="s">
        <v>1417</v>
      </c>
      <c r="AF10754" t="s">
        <v>1301</v>
      </c>
      <c r="AG10754" t="s">
        <v>1422</v>
      </c>
      <c r="AH10754">
        <v>15</v>
      </c>
      <c r="AI10754">
        <v>37.32</v>
      </c>
      <c r="AJ10754">
        <v>76.17</v>
      </c>
      <c r="AK10754">
        <v>7</v>
      </c>
      <c r="AL10754" t="s">
        <v>437</v>
      </c>
      <c r="AM10754" t="s">
        <v>826</v>
      </c>
      <c r="AN10754" t="s">
        <v>827</v>
      </c>
      <c r="AO10754" t="s">
        <v>828</v>
      </c>
      <c r="AP10754" t="s">
        <v>813</v>
      </c>
      <c r="AQ10754" t="s">
        <v>202</v>
      </c>
      <c r="AR10754" t="s">
        <v>829</v>
      </c>
      <c r="AS10754" t="s">
        <v>815</v>
      </c>
      <c r="AT10754">
        <v>1504</v>
      </c>
      <c r="AU10754" t="s">
        <v>775</v>
      </c>
      <c r="AV10754" t="s">
        <v>776</v>
      </c>
      <c r="AW10754" t="s">
        <v>777</v>
      </c>
      <c r="AX10754" t="s">
        <v>778</v>
      </c>
      <c r="AY10754">
        <v>1102</v>
      </c>
      <c r="AZ10754" t="s">
        <v>749</v>
      </c>
      <c r="BA10754">
        <f t="shared" ref="BA10754:BA10817" si="168">V10754*W10754</f>
        <v>3023.3</v>
      </c>
    </row>
    <row r="10755" spans="1:53" x14ac:dyDescent="0.35">
      <c r="A10755">
        <v>124</v>
      </c>
      <c r="B10755" t="s">
        <v>48</v>
      </c>
      <c r="C10755" t="s">
        <v>49</v>
      </c>
      <c r="D10755" t="s">
        <v>50</v>
      </c>
      <c r="E10755" t="s">
        <v>1525</v>
      </c>
      <c r="F10755" t="s">
        <v>51</v>
      </c>
      <c r="G10755" t="s">
        <v>813</v>
      </c>
      <c r="H10755" t="s">
        <v>52</v>
      </c>
      <c r="I10755" t="s">
        <v>53</v>
      </c>
      <c r="J10755" t="s">
        <v>1526</v>
      </c>
      <c r="K10755" t="s">
        <v>26</v>
      </c>
      <c r="L10755">
        <v>210500</v>
      </c>
      <c r="M10755" t="s">
        <v>1012</v>
      </c>
      <c r="N10755" s="1">
        <v>38416</v>
      </c>
      <c r="O10755">
        <v>101244.59</v>
      </c>
      <c r="P10755">
        <v>10390</v>
      </c>
      <c r="Q10755" s="1">
        <v>38415</v>
      </c>
      <c r="R10755" s="1">
        <v>38422</v>
      </c>
      <c r="S10755" s="1">
        <v>38418</v>
      </c>
      <c r="T10755" t="s">
        <v>949</v>
      </c>
      <c r="U10755" t="s">
        <v>959</v>
      </c>
      <c r="V10755">
        <v>36</v>
      </c>
      <c r="W10755">
        <v>117.48</v>
      </c>
      <c r="X10755">
        <v>14</v>
      </c>
      <c r="Y10755" t="s">
        <v>1273</v>
      </c>
      <c r="Z10755" t="s">
        <v>813</v>
      </c>
      <c r="AA10755" t="s">
        <v>813</v>
      </c>
      <c r="AB10755" t="s">
        <v>931</v>
      </c>
      <c r="AC10755" t="s">
        <v>1338</v>
      </c>
      <c r="AD10755" t="s">
        <v>1272</v>
      </c>
      <c r="AE10755" t="s">
        <v>1323</v>
      </c>
      <c r="AF10755" t="s">
        <v>1301</v>
      </c>
      <c r="AG10755" t="s">
        <v>1339</v>
      </c>
      <c r="AH10755">
        <v>3975</v>
      </c>
      <c r="AI10755">
        <v>83.51</v>
      </c>
      <c r="AJ10755">
        <v>141.54</v>
      </c>
      <c r="AK10755">
        <v>1</v>
      </c>
      <c r="AL10755" t="s">
        <v>73</v>
      </c>
      <c r="AM10755" t="s">
        <v>798</v>
      </c>
      <c r="AN10755" t="s">
        <v>799</v>
      </c>
      <c r="AO10755" t="s">
        <v>800</v>
      </c>
      <c r="AP10755" t="s">
        <v>53</v>
      </c>
      <c r="AQ10755" t="s">
        <v>26</v>
      </c>
      <c r="AR10755" t="s">
        <v>801</v>
      </c>
      <c r="AS10755" t="s">
        <v>802</v>
      </c>
      <c r="AT10755">
        <v>1165</v>
      </c>
      <c r="AU10755" t="s">
        <v>746</v>
      </c>
      <c r="AV10755" t="s">
        <v>213</v>
      </c>
      <c r="AW10755" t="s">
        <v>747</v>
      </c>
      <c r="AX10755" t="s">
        <v>748</v>
      </c>
      <c r="AY10755">
        <v>1143</v>
      </c>
      <c r="AZ10755" t="s">
        <v>749</v>
      </c>
      <c r="BA10755">
        <f t="shared" si="168"/>
        <v>4229.28</v>
      </c>
    </row>
    <row r="10756" spans="1:53" x14ac:dyDescent="0.35">
      <c r="A10756">
        <v>124</v>
      </c>
      <c r="B10756" t="s">
        <v>48</v>
      </c>
      <c r="C10756" t="s">
        <v>49</v>
      </c>
      <c r="D10756" t="s">
        <v>50</v>
      </c>
      <c r="E10756" t="s">
        <v>1525</v>
      </c>
      <c r="F10756" t="s">
        <v>51</v>
      </c>
      <c r="G10756" t="s">
        <v>813</v>
      </c>
      <c r="H10756" t="s">
        <v>52</v>
      </c>
      <c r="I10756" t="s">
        <v>53</v>
      </c>
      <c r="J10756" t="s">
        <v>1526</v>
      </c>
      <c r="K10756" t="s">
        <v>26</v>
      </c>
      <c r="L10756">
        <v>210500</v>
      </c>
      <c r="M10756" t="s">
        <v>1013</v>
      </c>
      <c r="N10756" s="1">
        <v>38227</v>
      </c>
      <c r="O10756">
        <v>85410.87</v>
      </c>
      <c r="P10756">
        <v>10390</v>
      </c>
      <c r="Q10756" s="1">
        <v>38415</v>
      </c>
      <c r="R10756" s="1">
        <v>38422</v>
      </c>
      <c r="S10756" s="1">
        <v>38418</v>
      </c>
      <c r="T10756" t="s">
        <v>949</v>
      </c>
      <c r="U10756" t="s">
        <v>959</v>
      </c>
      <c r="V10756">
        <v>36</v>
      </c>
      <c r="W10756">
        <v>117.48</v>
      </c>
      <c r="X10756">
        <v>14</v>
      </c>
      <c r="Y10756" t="s">
        <v>1273</v>
      </c>
      <c r="Z10756" t="s">
        <v>813</v>
      </c>
      <c r="AA10756" t="s">
        <v>813</v>
      </c>
      <c r="AB10756" t="s">
        <v>931</v>
      </c>
      <c r="AC10756" t="s">
        <v>1338</v>
      </c>
      <c r="AD10756" t="s">
        <v>1272</v>
      </c>
      <c r="AE10756" t="s">
        <v>1323</v>
      </c>
      <c r="AF10756" t="s">
        <v>1301</v>
      </c>
      <c r="AG10756" t="s">
        <v>1339</v>
      </c>
      <c r="AH10756">
        <v>3975</v>
      </c>
      <c r="AI10756">
        <v>83.51</v>
      </c>
      <c r="AJ10756">
        <v>141.54</v>
      </c>
      <c r="AK10756">
        <v>1</v>
      </c>
      <c r="AL10756" t="s">
        <v>73</v>
      </c>
      <c r="AM10756" t="s">
        <v>798</v>
      </c>
      <c r="AN10756" t="s">
        <v>799</v>
      </c>
      <c r="AO10756" t="s">
        <v>800</v>
      </c>
      <c r="AP10756" t="s">
        <v>53</v>
      </c>
      <c r="AQ10756" t="s">
        <v>26</v>
      </c>
      <c r="AR10756" t="s">
        <v>801</v>
      </c>
      <c r="AS10756" t="s">
        <v>802</v>
      </c>
      <c r="AT10756">
        <v>1165</v>
      </c>
      <c r="AU10756" t="s">
        <v>746</v>
      </c>
      <c r="AV10756" t="s">
        <v>213</v>
      </c>
      <c r="AW10756" t="s">
        <v>747</v>
      </c>
      <c r="AX10756" t="s">
        <v>748</v>
      </c>
      <c r="AY10756">
        <v>1143</v>
      </c>
      <c r="AZ10756" t="s">
        <v>749</v>
      </c>
      <c r="BA10756">
        <f t="shared" si="168"/>
        <v>4229.28</v>
      </c>
    </row>
    <row r="10757" spans="1:53" x14ac:dyDescent="0.35">
      <c r="A10757">
        <v>124</v>
      </c>
      <c r="B10757" t="s">
        <v>48</v>
      </c>
      <c r="C10757" t="s">
        <v>49</v>
      </c>
      <c r="D10757" t="s">
        <v>50</v>
      </c>
      <c r="E10757" t="s">
        <v>1525</v>
      </c>
      <c r="F10757" t="s">
        <v>51</v>
      </c>
      <c r="G10757" t="s">
        <v>813</v>
      </c>
      <c r="H10757" t="s">
        <v>52</v>
      </c>
      <c r="I10757" t="s">
        <v>53</v>
      </c>
      <c r="J10757" t="s">
        <v>1526</v>
      </c>
      <c r="K10757" t="s">
        <v>26</v>
      </c>
      <c r="L10757">
        <v>210500</v>
      </c>
      <c r="M10757" t="s">
        <v>1014</v>
      </c>
      <c r="N10757" s="1">
        <v>37722</v>
      </c>
      <c r="O10757">
        <v>11044.3</v>
      </c>
      <c r="P10757">
        <v>10390</v>
      </c>
      <c r="Q10757" s="1">
        <v>38415</v>
      </c>
      <c r="R10757" s="1">
        <v>38422</v>
      </c>
      <c r="S10757" s="1">
        <v>38418</v>
      </c>
      <c r="T10757" t="s">
        <v>949</v>
      </c>
      <c r="U10757" t="s">
        <v>959</v>
      </c>
      <c r="V10757">
        <v>36</v>
      </c>
      <c r="W10757">
        <v>117.48</v>
      </c>
      <c r="X10757">
        <v>14</v>
      </c>
      <c r="Y10757" t="s">
        <v>1273</v>
      </c>
      <c r="Z10757" t="s">
        <v>813</v>
      </c>
      <c r="AA10757" t="s">
        <v>813</v>
      </c>
      <c r="AB10757" t="s">
        <v>931</v>
      </c>
      <c r="AC10757" t="s">
        <v>1338</v>
      </c>
      <c r="AD10757" t="s">
        <v>1272</v>
      </c>
      <c r="AE10757" t="s">
        <v>1323</v>
      </c>
      <c r="AF10757" t="s">
        <v>1301</v>
      </c>
      <c r="AG10757" t="s">
        <v>1339</v>
      </c>
      <c r="AH10757">
        <v>3975</v>
      </c>
      <c r="AI10757">
        <v>83.51</v>
      </c>
      <c r="AJ10757">
        <v>141.54</v>
      </c>
      <c r="AK10757">
        <v>1</v>
      </c>
      <c r="AL10757" t="s">
        <v>73</v>
      </c>
      <c r="AM10757" t="s">
        <v>798</v>
      </c>
      <c r="AN10757" t="s">
        <v>799</v>
      </c>
      <c r="AO10757" t="s">
        <v>800</v>
      </c>
      <c r="AP10757" t="s">
        <v>53</v>
      </c>
      <c r="AQ10757" t="s">
        <v>26</v>
      </c>
      <c r="AR10757" t="s">
        <v>801</v>
      </c>
      <c r="AS10757" t="s">
        <v>802</v>
      </c>
      <c r="AT10757">
        <v>1165</v>
      </c>
      <c r="AU10757" t="s">
        <v>746</v>
      </c>
      <c r="AV10757" t="s">
        <v>213</v>
      </c>
      <c r="AW10757" t="s">
        <v>747</v>
      </c>
      <c r="AX10757" t="s">
        <v>748</v>
      </c>
      <c r="AY10757">
        <v>1143</v>
      </c>
      <c r="AZ10757" t="s">
        <v>749</v>
      </c>
      <c r="BA10757">
        <f t="shared" si="168"/>
        <v>4229.28</v>
      </c>
    </row>
    <row r="10758" spans="1:53" x14ac:dyDescent="0.35">
      <c r="A10758">
        <v>124</v>
      </c>
      <c r="B10758" t="s">
        <v>48</v>
      </c>
      <c r="C10758" t="s">
        <v>49</v>
      </c>
      <c r="D10758" t="s">
        <v>50</v>
      </c>
      <c r="E10758" t="s">
        <v>1525</v>
      </c>
      <c r="F10758" t="s">
        <v>51</v>
      </c>
      <c r="G10758" t="s">
        <v>813</v>
      </c>
      <c r="H10758" t="s">
        <v>52</v>
      </c>
      <c r="I10758" t="s">
        <v>53</v>
      </c>
      <c r="J10758" t="s">
        <v>1526</v>
      </c>
      <c r="K10758" t="s">
        <v>26</v>
      </c>
      <c r="L10758">
        <v>210500</v>
      </c>
      <c r="M10758" t="s">
        <v>1015</v>
      </c>
      <c r="N10758" s="1">
        <v>38458</v>
      </c>
      <c r="O10758">
        <v>83598.039999999994</v>
      </c>
      <c r="P10758">
        <v>10390</v>
      </c>
      <c r="Q10758" s="1">
        <v>38415</v>
      </c>
      <c r="R10758" s="1">
        <v>38422</v>
      </c>
      <c r="S10758" s="1">
        <v>38418</v>
      </c>
      <c r="T10758" t="s">
        <v>949</v>
      </c>
      <c r="U10758" t="s">
        <v>959</v>
      </c>
      <c r="V10758">
        <v>36</v>
      </c>
      <c r="W10758">
        <v>117.48</v>
      </c>
      <c r="X10758">
        <v>14</v>
      </c>
      <c r="Y10758" t="s">
        <v>1273</v>
      </c>
      <c r="Z10758" t="s">
        <v>813</v>
      </c>
      <c r="AA10758" t="s">
        <v>813</v>
      </c>
      <c r="AB10758" t="s">
        <v>931</v>
      </c>
      <c r="AC10758" t="s">
        <v>1338</v>
      </c>
      <c r="AD10758" t="s">
        <v>1272</v>
      </c>
      <c r="AE10758" t="s">
        <v>1323</v>
      </c>
      <c r="AF10758" t="s">
        <v>1301</v>
      </c>
      <c r="AG10758" t="s">
        <v>1339</v>
      </c>
      <c r="AH10758">
        <v>3975</v>
      </c>
      <c r="AI10758">
        <v>83.51</v>
      </c>
      <c r="AJ10758">
        <v>141.54</v>
      </c>
      <c r="AK10758">
        <v>1</v>
      </c>
      <c r="AL10758" t="s">
        <v>73</v>
      </c>
      <c r="AM10758" t="s">
        <v>798</v>
      </c>
      <c r="AN10758" t="s">
        <v>799</v>
      </c>
      <c r="AO10758" t="s">
        <v>800</v>
      </c>
      <c r="AP10758" t="s">
        <v>53</v>
      </c>
      <c r="AQ10758" t="s">
        <v>26</v>
      </c>
      <c r="AR10758" t="s">
        <v>801</v>
      </c>
      <c r="AS10758" t="s">
        <v>802</v>
      </c>
      <c r="AT10758">
        <v>1165</v>
      </c>
      <c r="AU10758" t="s">
        <v>746</v>
      </c>
      <c r="AV10758" t="s">
        <v>213</v>
      </c>
      <c r="AW10758" t="s">
        <v>747</v>
      </c>
      <c r="AX10758" t="s">
        <v>748</v>
      </c>
      <c r="AY10758">
        <v>1143</v>
      </c>
      <c r="AZ10758" t="s">
        <v>749</v>
      </c>
      <c r="BA10758">
        <f t="shared" si="168"/>
        <v>4229.28</v>
      </c>
    </row>
    <row r="10759" spans="1:53" x14ac:dyDescent="0.35">
      <c r="A10759">
        <v>124</v>
      </c>
      <c r="B10759" t="s">
        <v>48</v>
      </c>
      <c r="C10759" t="s">
        <v>49</v>
      </c>
      <c r="D10759" t="s">
        <v>50</v>
      </c>
      <c r="E10759" t="s">
        <v>1525</v>
      </c>
      <c r="F10759" t="s">
        <v>51</v>
      </c>
      <c r="G10759" t="s">
        <v>813</v>
      </c>
      <c r="H10759" t="s">
        <v>52</v>
      </c>
      <c r="I10759" t="s">
        <v>53</v>
      </c>
      <c r="J10759" t="s">
        <v>1526</v>
      </c>
      <c r="K10759" t="s">
        <v>26</v>
      </c>
      <c r="L10759">
        <v>210500</v>
      </c>
      <c r="M10759" t="s">
        <v>1016</v>
      </c>
      <c r="N10759" s="1">
        <v>38348</v>
      </c>
      <c r="O10759">
        <v>47142.7</v>
      </c>
      <c r="P10759">
        <v>10390</v>
      </c>
      <c r="Q10759" s="1">
        <v>38415</v>
      </c>
      <c r="R10759" s="1">
        <v>38422</v>
      </c>
      <c r="S10759" s="1">
        <v>38418</v>
      </c>
      <c r="T10759" t="s">
        <v>949</v>
      </c>
      <c r="U10759" t="s">
        <v>959</v>
      </c>
      <c r="V10759">
        <v>36</v>
      </c>
      <c r="W10759">
        <v>117.48</v>
      </c>
      <c r="X10759">
        <v>14</v>
      </c>
      <c r="Y10759" t="s">
        <v>1273</v>
      </c>
      <c r="Z10759" t="s">
        <v>813</v>
      </c>
      <c r="AA10759" t="s">
        <v>813</v>
      </c>
      <c r="AB10759" t="s">
        <v>931</v>
      </c>
      <c r="AC10759" t="s">
        <v>1338</v>
      </c>
      <c r="AD10759" t="s">
        <v>1272</v>
      </c>
      <c r="AE10759" t="s">
        <v>1323</v>
      </c>
      <c r="AF10759" t="s">
        <v>1301</v>
      </c>
      <c r="AG10759" t="s">
        <v>1339</v>
      </c>
      <c r="AH10759">
        <v>3975</v>
      </c>
      <c r="AI10759">
        <v>83.51</v>
      </c>
      <c r="AJ10759">
        <v>141.54</v>
      </c>
      <c r="AK10759">
        <v>1</v>
      </c>
      <c r="AL10759" t="s">
        <v>73</v>
      </c>
      <c r="AM10759" t="s">
        <v>798</v>
      </c>
      <c r="AN10759" t="s">
        <v>799</v>
      </c>
      <c r="AO10759" t="s">
        <v>800</v>
      </c>
      <c r="AP10759" t="s">
        <v>53</v>
      </c>
      <c r="AQ10759" t="s">
        <v>26</v>
      </c>
      <c r="AR10759" t="s">
        <v>801</v>
      </c>
      <c r="AS10759" t="s">
        <v>802</v>
      </c>
      <c r="AT10759">
        <v>1165</v>
      </c>
      <c r="AU10759" t="s">
        <v>746</v>
      </c>
      <c r="AV10759" t="s">
        <v>213</v>
      </c>
      <c r="AW10759" t="s">
        <v>747</v>
      </c>
      <c r="AX10759" t="s">
        <v>748</v>
      </c>
      <c r="AY10759">
        <v>1143</v>
      </c>
      <c r="AZ10759" t="s">
        <v>749</v>
      </c>
      <c r="BA10759">
        <f t="shared" si="168"/>
        <v>4229.28</v>
      </c>
    </row>
    <row r="10760" spans="1:53" x14ac:dyDescent="0.35">
      <c r="A10760">
        <v>124</v>
      </c>
      <c r="B10760" t="s">
        <v>48</v>
      </c>
      <c r="C10760" t="s">
        <v>49</v>
      </c>
      <c r="D10760" t="s">
        <v>50</v>
      </c>
      <c r="E10760" t="s">
        <v>1525</v>
      </c>
      <c r="F10760" t="s">
        <v>51</v>
      </c>
      <c r="G10760" t="s">
        <v>813</v>
      </c>
      <c r="H10760" t="s">
        <v>52</v>
      </c>
      <c r="I10760" t="s">
        <v>53</v>
      </c>
      <c r="J10760" t="s">
        <v>1526</v>
      </c>
      <c r="K10760" t="s">
        <v>26</v>
      </c>
      <c r="L10760">
        <v>210500</v>
      </c>
      <c r="M10760" t="s">
        <v>1017</v>
      </c>
      <c r="N10760" s="1">
        <v>38293</v>
      </c>
      <c r="O10760">
        <v>55639.66</v>
      </c>
      <c r="P10760">
        <v>10390</v>
      </c>
      <c r="Q10760" s="1">
        <v>38415</v>
      </c>
      <c r="R10760" s="1">
        <v>38422</v>
      </c>
      <c r="S10760" s="1">
        <v>38418</v>
      </c>
      <c r="T10760" t="s">
        <v>949</v>
      </c>
      <c r="U10760" t="s">
        <v>959</v>
      </c>
      <c r="V10760">
        <v>36</v>
      </c>
      <c r="W10760">
        <v>117.48</v>
      </c>
      <c r="X10760">
        <v>14</v>
      </c>
      <c r="Y10760" t="s">
        <v>1273</v>
      </c>
      <c r="Z10760" t="s">
        <v>813</v>
      </c>
      <c r="AA10760" t="s">
        <v>813</v>
      </c>
      <c r="AB10760" t="s">
        <v>931</v>
      </c>
      <c r="AC10760" t="s">
        <v>1338</v>
      </c>
      <c r="AD10760" t="s">
        <v>1272</v>
      </c>
      <c r="AE10760" t="s">
        <v>1323</v>
      </c>
      <c r="AF10760" t="s">
        <v>1301</v>
      </c>
      <c r="AG10760" t="s">
        <v>1339</v>
      </c>
      <c r="AH10760">
        <v>3975</v>
      </c>
      <c r="AI10760">
        <v>83.51</v>
      </c>
      <c r="AJ10760">
        <v>141.54</v>
      </c>
      <c r="AK10760">
        <v>1</v>
      </c>
      <c r="AL10760" t="s">
        <v>73</v>
      </c>
      <c r="AM10760" t="s">
        <v>798</v>
      </c>
      <c r="AN10760" t="s">
        <v>799</v>
      </c>
      <c r="AO10760" t="s">
        <v>800</v>
      </c>
      <c r="AP10760" t="s">
        <v>53</v>
      </c>
      <c r="AQ10760" t="s">
        <v>26</v>
      </c>
      <c r="AR10760" t="s">
        <v>801</v>
      </c>
      <c r="AS10760" t="s">
        <v>802</v>
      </c>
      <c r="AT10760">
        <v>1165</v>
      </c>
      <c r="AU10760" t="s">
        <v>746</v>
      </c>
      <c r="AV10760" t="s">
        <v>213</v>
      </c>
      <c r="AW10760" t="s">
        <v>747</v>
      </c>
      <c r="AX10760" t="s">
        <v>748</v>
      </c>
      <c r="AY10760">
        <v>1143</v>
      </c>
      <c r="AZ10760" t="s">
        <v>749</v>
      </c>
      <c r="BA10760">
        <f t="shared" si="168"/>
        <v>4229.28</v>
      </c>
    </row>
    <row r="10761" spans="1:53" x14ac:dyDescent="0.35">
      <c r="A10761">
        <v>124</v>
      </c>
      <c r="B10761" t="s">
        <v>48</v>
      </c>
      <c r="C10761" t="s">
        <v>49</v>
      </c>
      <c r="D10761" t="s">
        <v>50</v>
      </c>
      <c r="E10761" t="s">
        <v>1525</v>
      </c>
      <c r="F10761" t="s">
        <v>51</v>
      </c>
      <c r="G10761" t="s">
        <v>813</v>
      </c>
      <c r="H10761" t="s">
        <v>52</v>
      </c>
      <c r="I10761" t="s">
        <v>53</v>
      </c>
      <c r="J10761" t="s">
        <v>1526</v>
      </c>
      <c r="K10761" t="s">
        <v>26</v>
      </c>
      <c r="L10761">
        <v>210500</v>
      </c>
      <c r="M10761" t="s">
        <v>1018</v>
      </c>
      <c r="N10761" s="1">
        <v>37848</v>
      </c>
      <c r="O10761">
        <v>111654.39999999999</v>
      </c>
      <c r="P10761">
        <v>10390</v>
      </c>
      <c r="Q10761" s="1">
        <v>38415</v>
      </c>
      <c r="R10761" s="1">
        <v>38422</v>
      </c>
      <c r="S10761" s="1">
        <v>38418</v>
      </c>
      <c r="T10761" t="s">
        <v>949</v>
      </c>
      <c r="U10761" t="s">
        <v>959</v>
      </c>
      <c r="V10761">
        <v>36</v>
      </c>
      <c r="W10761">
        <v>117.48</v>
      </c>
      <c r="X10761">
        <v>14</v>
      </c>
      <c r="Y10761" t="s">
        <v>1273</v>
      </c>
      <c r="Z10761" t="s">
        <v>813</v>
      </c>
      <c r="AA10761" t="s">
        <v>813</v>
      </c>
      <c r="AB10761" t="s">
        <v>931</v>
      </c>
      <c r="AC10761" t="s">
        <v>1338</v>
      </c>
      <c r="AD10761" t="s">
        <v>1272</v>
      </c>
      <c r="AE10761" t="s">
        <v>1323</v>
      </c>
      <c r="AF10761" t="s">
        <v>1301</v>
      </c>
      <c r="AG10761" t="s">
        <v>1339</v>
      </c>
      <c r="AH10761">
        <v>3975</v>
      </c>
      <c r="AI10761">
        <v>83.51</v>
      </c>
      <c r="AJ10761">
        <v>141.54</v>
      </c>
      <c r="AK10761">
        <v>1</v>
      </c>
      <c r="AL10761" t="s">
        <v>73</v>
      </c>
      <c r="AM10761" t="s">
        <v>798</v>
      </c>
      <c r="AN10761" t="s">
        <v>799</v>
      </c>
      <c r="AO10761" t="s">
        <v>800</v>
      </c>
      <c r="AP10761" t="s">
        <v>53</v>
      </c>
      <c r="AQ10761" t="s">
        <v>26</v>
      </c>
      <c r="AR10761" t="s">
        <v>801</v>
      </c>
      <c r="AS10761" t="s">
        <v>802</v>
      </c>
      <c r="AT10761">
        <v>1165</v>
      </c>
      <c r="AU10761" t="s">
        <v>746</v>
      </c>
      <c r="AV10761" t="s">
        <v>213</v>
      </c>
      <c r="AW10761" t="s">
        <v>747</v>
      </c>
      <c r="AX10761" t="s">
        <v>748</v>
      </c>
      <c r="AY10761">
        <v>1143</v>
      </c>
      <c r="AZ10761" t="s">
        <v>749</v>
      </c>
      <c r="BA10761">
        <f t="shared" si="168"/>
        <v>4229.28</v>
      </c>
    </row>
    <row r="10762" spans="1:53" x14ac:dyDescent="0.35">
      <c r="A10762">
        <v>124</v>
      </c>
      <c r="B10762" t="s">
        <v>48</v>
      </c>
      <c r="C10762" t="s">
        <v>49</v>
      </c>
      <c r="D10762" t="s">
        <v>50</v>
      </c>
      <c r="E10762" t="s">
        <v>1525</v>
      </c>
      <c r="F10762" t="s">
        <v>51</v>
      </c>
      <c r="G10762" t="s">
        <v>813</v>
      </c>
      <c r="H10762" t="s">
        <v>52</v>
      </c>
      <c r="I10762" t="s">
        <v>53</v>
      </c>
      <c r="J10762" t="s">
        <v>1526</v>
      </c>
      <c r="K10762" t="s">
        <v>26</v>
      </c>
      <c r="L10762">
        <v>210500</v>
      </c>
      <c r="M10762" t="s">
        <v>1019</v>
      </c>
      <c r="N10762" s="1">
        <v>38072</v>
      </c>
      <c r="O10762">
        <v>43369.3</v>
      </c>
      <c r="P10762">
        <v>10390</v>
      </c>
      <c r="Q10762" s="1">
        <v>38415</v>
      </c>
      <c r="R10762" s="1">
        <v>38422</v>
      </c>
      <c r="S10762" s="1">
        <v>38418</v>
      </c>
      <c r="T10762" t="s">
        <v>949</v>
      </c>
      <c r="U10762" t="s">
        <v>959</v>
      </c>
      <c r="V10762">
        <v>36</v>
      </c>
      <c r="W10762">
        <v>117.48</v>
      </c>
      <c r="X10762">
        <v>14</v>
      </c>
      <c r="Y10762" t="s">
        <v>1273</v>
      </c>
      <c r="Z10762" t="s">
        <v>813</v>
      </c>
      <c r="AA10762" t="s">
        <v>813</v>
      </c>
      <c r="AB10762" t="s">
        <v>931</v>
      </c>
      <c r="AC10762" t="s">
        <v>1338</v>
      </c>
      <c r="AD10762" t="s">
        <v>1272</v>
      </c>
      <c r="AE10762" t="s">
        <v>1323</v>
      </c>
      <c r="AF10762" t="s">
        <v>1301</v>
      </c>
      <c r="AG10762" t="s">
        <v>1339</v>
      </c>
      <c r="AH10762">
        <v>3975</v>
      </c>
      <c r="AI10762">
        <v>83.51</v>
      </c>
      <c r="AJ10762">
        <v>141.54</v>
      </c>
      <c r="AK10762">
        <v>1</v>
      </c>
      <c r="AL10762" t="s">
        <v>73</v>
      </c>
      <c r="AM10762" t="s">
        <v>798</v>
      </c>
      <c r="AN10762" t="s">
        <v>799</v>
      </c>
      <c r="AO10762" t="s">
        <v>800</v>
      </c>
      <c r="AP10762" t="s">
        <v>53</v>
      </c>
      <c r="AQ10762" t="s">
        <v>26</v>
      </c>
      <c r="AR10762" t="s">
        <v>801</v>
      </c>
      <c r="AS10762" t="s">
        <v>802</v>
      </c>
      <c r="AT10762">
        <v>1165</v>
      </c>
      <c r="AU10762" t="s">
        <v>746</v>
      </c>
      <c r="AV10762" t="s">
        <v>213</v>
      </c>
      <c r="AW10762" t="s">
        <v>747</v>
      </c>
      <c r="AX10762" t="s">
        <v>748</v>
      </c>
      <c r="AY10762">
        <v>1143</v>
      </c>
      <c r="AZ10762" t="s">
        <v>749</v>
      </c>
      <c r="BA10762">
        <f t="shared" si="168"/>
        <v>4229.28</v>
      </c>
    </row>
    <row r="10763" spans="1:53" x14ac:dyDescent="0.35">
      <c r="A10763">
        <v>124</v>
      </c>
      <c r="B10763" t="s">
        <v>48</v>
      </c>
      <c r="C10763" t="s">
        <v>49</v>
      </c>
      <c r="D10763" t="s">
        <v>50</v>
      </c>
      <c r="E10763" t="s">
        <v>1525</v>
      </c>
      <c r="F10763" t="s">
        <v>51</v>
      </c>
      <c r="G10763" t="s">
        <v>813</v>
      </c>
      <c r="H10763" t="s">
        <v>52</v>
      </c>
      <c r="I10763" t="s">
        <v>53</v>
      </c>
      <c r="J10763" t="s">
        <v>1526</v>
      </c>
      <c r="K10763" t="s">
        <v>26</v>
      </c>
      <c r="L10763">
        <v>210500</v>
      </c>
      <c r="M10763" t="s">
        <v>1020</v>
      </c>
      <c r="N10763" s="1">
        <v>37950</v>
      </c>
      <c r="O10763">
        <v>45084.38</v>
      </c>
      <c r="P10763">
        <v>10390</v>
      </c>
      <c r="Q10763" s="1">
        <v>38415</v>
      </c>
      <c r="R10763" s="1">
        <v>38422</v>
      </c>
      <c r="S10763" s="1">
        <v>38418</v>
      </c>
      <c r="T10763" t="s">
        <v>949</v>
      </c>
      <c r="U10763" t="s">
        <v>959</v>
      </c>
      <c r="V10763">
        <v>36</v>
      </c>
      <c r="W10763">
        <v>117.48</v>
      </c>
      <c r="X10763">
        <v>14</v>
      </c>
      <c r="Y10763" t="s">
        <v>1273</v>
      </c>
      <c r="Z10763" t="s">
        <v>813</v>
      </c>
      <c r="AA10763" t="s">
        <v>813</v>
      </c>
      <c r="AB10763" t="s">
        <v>931</v>
      </c>
      <c r="AC10763" t="s">
        <v>1338</v>
      </c>
      <c r="AD10763" t="s">
        <v>1272</v>
      </c>
      <c r="AE10763" t="s">
        <v>1323</v>
      </c>
      <c r="AF10763" t="s">
        <v>1301</v>
      </c>
      <c r="AG10763" t="s">
        <v>1339</v>
      </c>
      <c r="AH10763">
        <v>3975</v>
      </c>
      <c r="AI10763">
        <v>83.51</v>
      </c>
      <c r="AJ10763">
        <v>141.54</v>
      </c>
      <c r="AK10763">
        <v>1</v>
      </c>
      <c r="AL10763" t="s">
        <v>73</v>
      </c>
      <c r="AM10763" t="s">
        <v>798</v>
      </c>
      <c r="AN10763" t="s">
        <v>799</v>
      </c>
      <c r="AO10763" t="s">
        <v>800</v>
      </c>
      <c r="AP10763" t="s">
        <v>53</v>
      </c>
      <c r="AQ10763" t="s">
        <v>26</v>
      </c>
      <c r="AR10763" t="s">
        <v>801</v>
      </c>
      <c r="AS10763" t="s">
        <v>802</v>
      </c>
      <c r="AT10763">
        <v>1165</v>
      </c>
      <c r="AU10763" t="s">
        <v>746</v>
      </c>
      <c r="AV10763" t="s">
        <v>213</v>
      </c>
      <c r="AW10763" t="s">
        <v>747</v>
      </c>
      <c r="AX10763" t="s">
        <v>748</v>
      </c>
      <c r="AY10763">
        <v>1143</v>
      </c>
      <c r="AZ10763" t="s">
        <v>749</v>
      </c>
      <c r="BA10763">
        <f t="shared" si="168"/>
        <v>4229.28</v>
      </c>
    </row>
    <row r="10764" spans="1:53" x14ac:dyDescent="0.35">
      <c r="A10764">
        <v>124</v>
      </c>
      <c r="B10764" t="s">
        <v>48</v>
      </c>
      <c r="C10764" t="s">
        <v>49</v>
      </c>
      <c r="D10764" t="s">
        <v>50</v>
      </c>
      <c r="E10764" t="s">
        <v>1525</v>
      </c>
      <c r="F10764" t="s">
        <v>51</v>
      </c>
      <c r="G10764" t="s">
        <v>813</v>
      </c>
      <c r="H10764" t="s">
        <v>52</v>
      </c>
      <c r="I10764" t="s">
        <v>53</v>
      </c>
      <c r="J10764" t="s">
        <v>1526</v>
      </c>
      <c r="K10764" t="s">
        <v>26</v>
      </c>
      <c r="L10764">
        <v>210500</v>
      </c>
      <c r="M10764" t="s">
        <v>1012</v>
      </c>
      <c r="N10764" s="1">
        <v>38416</v>
      </c>
      <c r="O10764">
        <v>101244.59</v>
      </c>
      <c r="P10764">
        <v>10390</v>
      </c>
      <c r="Q10764" s="1">
        <v>38415</v>
      </c>
      <c r="R10764" s="1">
        <v>38422</v>
      </c>
      <c r="S10764" s="1">
        <v>38418</v>
      </c>
      <c r="T10764" t="s">
        <v>949</v>
      </c>
      <c r="U10764" t="s">
        <v>959</v>
      </c>
      <c r="V10764">
        <v>34</v>
      </c>
      <c r="W10764">
        <v>132.29</v>
      </c>
      <c r="X10764">
        <v>15</v>
      </c>
      <c r="Y10764" t="s">
        <v>1273</v>
      </c>
      <c r="Z10764" t="s">
        <v>813</v>
      </c>
      <c r="AA10764" t="s">
        <v>813</v>
      </c>
      <c r="AB10764" t="s">
        <v>932</v>
      </c>
      <c r="AC10764" t="s">
        <v>1353</v>
      </c>
      <c r="AD10764" t="s">
        <v>1272</v>
      </c>
      <c r="AE10764" t="s">
        <v>1323</v>
      </c>
      <c r="AF10764" t="s">
        <v>1295</v>
      </c>
      <c r="AG10764" t="s">
        <v>1354</v>
      </c>
      <c r="AH10764">
        <v>9772</v>
      </c>
      <c r="AI10764">
        <v>93.89</v>
      </c>
      <c r="AJ10764">
        <v>142.25</v>
      </c>
      <c r="AK10764">
        <v>1</v>
      </c>
      <c r="AL10764" t="s">
        <v>73</v>
      </c>
      <c r="AM10764" t="s">
        <v>798</v>
      </c>
      <c r="AN10764" t="s">
        <v>799</v>
      </c>
      <c r="AO10764" t="s">
        <v>800</v>
      </c>
      <c r="AP10764" t="s">
        <v>53</v>
      </c>
      <c r="AQ10764" t="s">
        <v>26</v>
      </c>
      <c r="AR10764" t="s">
        <v>801</v>
      </c>
      <c r="AS10764" t="s">
        <v>802</v>
      </c>
      <c r="AT10764">
        <v>1165</v>
      </c>
      <c r="AU10764" t="s">
        <v>746</v>
      </c>
      <c r="AV10764" t="s">
        <v>213</v>
      </c>
      <c r="AW10764" t="s">
        <v>747</v>
      </c>
      <c r="AX10764" t="s">
        <v>748</v>
      </c>
      <c r="AY10764">
        <v>1143</v>
      </c>
      <c r="AZ10764" t="s">
        <v>749</v>
      </c>
      <c r="BA10764">
        <f t="shared" si="168"/>
        <v>4497.8599999999997</v>
      </c>
    </row>
    <row r="10765" spans="1:53" x14ac:dyDescent="0.35">
      <c r="A10765">
        <v>124</v>
      </c>
      <c r="B10765" t="s">
        <v>48</v>
      </c>
      <c r="C10765" t="s">
        <v>49</v>
      </c>
      <c r="D10765" t="s">
        <v>50</v>
      </c>
      <c r="E10765" t="s">
        <v>1525</v>
      </c>
      <c r="F10765" t="s">
        <v>51</v>
      </c>
      <c r="G10765" t="s">
        <v>813</v>
      </c>
      <c r="H10765" t="s">
        <v>52</v>
      </c>
      <c r="I10765" t="s">
        <v>53</v>
      </c>
      <c r="J10765" t="s">
        <v>1526</v>
      </c>
      <c r="K10765" t="s">
        <v>26</v>
      </c>
      <c r="L10765">
        <v>210500</v>
      </c>
      <c r="M10765" t="s">
        <v>1013</v>
      </c>
      <c r="N10765" s="1">
        <v>38227</v>
      </c>
      <c r="O10765">
        <v>85410.87</v>
      </c>
      <c r="P10765">
        <v>10390</v>
      </c>
      <c r="Q10765" s="1">
        <v>38415</v>
      </c>
      <c r="R10765" s="1">
        <v>38422</v>
      </c>
      <c r="S10765" s="1">
        <v>38418</v>
      </c>
      <c r="T10765" t="s">
        <v>949</v>
      </c>
      <c r="U10765" t="s">
        <v>959</v>
      </c>
      <c r="V10765">
        <v>34</v>
      </c>
      <c r="W10765">
        <v>132.29</v>
      </c>
      <c r="X10765">
        <v>15</v>
      </c>
      <c r="Y10765" t="s">
        <v>1273</v>
      </c>
      <c r="Z10765" t="s">
        <v>813</v>
      </c>
      <c r="AA10765" t="s">
        <v>813</v>
      </c>
      <c r="AB10765" t="s">
        <v>932</v>
      </c>
      <c r="AC10765" t="s">
        <v>1353</v>
      </c>
      <c r="AD10765" t="s">
        <v>1272</v>
      </c>
      <c r="AE10765" t="s">
        <v>1323</v>
      </c>
      <c r="AF10765" t="s">
        <v>1295</v>
      </c>
      <c r="AG10765" t="s">
        <v>1354</v>
      </c>
      <c r="AH10765">
        <v>9772</v>
      </c>
      <c r="AI10765">
        <v>93.89</v>
      </c>
      <c r="AJ10765">
        <v>142.25</v>
      </c>
      <c r="AK10765">
        <v>1</v>
      </c>
      <c r="AL10765" t="s">
        <v>73</v>
      </c>
      <c r="AM10765" t="s">
        <v>798</v>
      </c>
      <c r="AN10765" t="s">
        <v>799</v>
      </c>
      <c r="AO10765" t="s">
        <v>800</v>
      </c>
      <c r="AP10765" t="s">
        <v>53</v>
      </c>
      <c r="AQ10765" t="s">
        <v>26</v>
      </c>
      <c r="AR10765" t="s">
        <v>801</v>
      </c>
      <c r="AS10765" t="s">
        <v>802</v>
      </c>
      <c r="AT10765">
        <v>1165</v>
      </c>
      <c r="AU10765" t="s">
        <v>746</v>
      </c>
      <c r="AV10765" t="s">
        <v>213</v>
      </c>
      <c r="AW10765" t="s">
        <v>747</v>
      </c>
      <c r="AX10765" t="s">
        <v>748</v>
      </c>
      <c r="AY10765">
        <v>1143</v>
      </c>
      <c r="AZ10765" t="s">
        <v>749</v>
      </c>
      <c r="BA10765">
        <f t="shared" si="168"/>
        <v>4497.8599999999997</v>
      </c>
    </row>
    <row r="10766" spans="1:53" x14ac:dyDescent="0.35">
      <c r="A10766">
        <v>124</v>
      </c>
      <c r="B10766" t="s">
        <v>48</v>
      </c>
      <c r="C10766" t="s">
        <v>49</v>
      </c>
      <c r="D10766" t="s">
        <v>50</v>
      </c>
      <c r="E10766" t="s">
        <v>1525</v>
      </c>
      <c r="F10766" t="s">
        <v>51</v>
      </c>
      <c r="G10766" t="s">
        <v>813</v>
      </c>
      <c r="H10766" t="s">
        <v>52</v>
      </c>
      <c r="I10766" t="s">
        <v>53</v>
      </c>
      <c r="J10766" t="s">
        <v>1526</v>
      </c>
      <c r="K10766" t="s">
        <v>26</v>
      </c>
      <c r="L10766">
        <v>210500</v>
      </c>
      <c r="M10766" t="s">
        <v>1014</v>
      </c>
      <c r="N10766" s="1">
        <v>37722</v>
      </c>
      <c r="O10766">
        <v>11044.3</v>
      </c>
      <c r="P10766">
        <v>10390</v>
      </c>
      <c r="Q10766" s="1">
        <v>38415</v>
      </c>
      <c r="R10766" s="1">
        <v>38422</v>
      </c>
      <c r="S10766" s="1">
        <v>38418</v>
      </c>
      <c r="T10766" t="s">
        <v>949</v>
      </c>
      <c r="U10766" t="s">
        <v>959</v>
      </c>
      <c r="V10766">
        <v>34</v>
      </c>
      <c r="W10766">
        <v>132.29</v>
      </c>
      <c r="X10766">
        <v>15</v>
      </c>
      <c r="Y10766" t="s">
        <v>1273</v>
      </c>
      <c r="Z10766" t="s">
        <v>813</v>
      </c>
      <c r="AA10766" t="s">
        <v>813</v>
      </c>
      <c r="AB10766" t="s">
        <v>932</v>
      </c>
      <c r="AC10766" t="s">
        <v>1353</v>
      </c>
      <c r="AD10766" t="s">
        <v>1272</v>
      </c>
      <c r="AE10766" t="s">
        <v>1323</v>
      </c>
      <c r="AF10766" t="s">
        <v>1295</v>
      </c>
      <c r="AG10766" t="s">
        <v>1354</v>
      </c>
      <c r="AH10766">
        <v>9772</v>
      </c>
      <c r="AI10766">
        <v>93.89</v>
      </c>
      <c r="AJ10766">
        <v>142.25</v>
      </c>
      <c r="AK10766">
        <v>1</v>
      </c>
      <c r="AL10766" t="s">
        <v>73</v>
      </c>
      <c r="AM10766" t="s">
        <v>798</v>
      </c>
      <c r="AN10766" t="s">
        <v>799</v>
      </c>
      <c r="AO10766" t="s">
        <v>800</v>
      </c>
      <c r="AP10766" t="s">
        <v>53</v>
      </c>
      <c r="AQ10766" t="s">
        <v>26</v>
      </c>
      <c r="AR10766" t="s">
        <v>801</v>
      </c>
      <c r="AS10766" t="s">
        <v>802</v>
      </c>
      <c r="AT10766">
        <v>1165</v>
      </c>
      <c r="AU10766" t="s">
        <v>746</v>
      </c>
      <c r="AV10766" t="s">
        <v>213</v>
      </c>
      <c r="AW10766" t="s">
        <v>747</v>
      </c>
      <c r="AX10766" t="s">
        <v>748</v>
      </c>
      <c r="AY10766">
        <v>1143</v>
      </c>
      <c r="AZ10766" t="s">
        <v>749</v>
      </c>
      <c r="BA10766">
        <f t="shared" si="168"/>
        <v>4497.8599999999997</v>
      </c>
    </row>
    <row r="10767" spans="1:53" x14ac:dyDescent="0.35">
      <c r="A10767">
        <v>124</v>
      </c>
      <c r="B10767" t="s">
        <v>48</v>
      </c>
      <c r="C10767" t="s">
        <v>49</v>
      </c>
      <c r="D10767" t="s">
        <v>50</v>
      </c>
      <c r="E10767" t="s">
        <v>1525</v>
      </c>
      <c r="F10767" t="s">
        <v>51</v>
      </c>
      <c r="G10767" t="s">
        <v>813</v>
      </c>
      <c r="H10767" t="s">
        <v>52</v>
      </c>
      <c r="I10767" t="s">
        <v>53</v>
      </c>
      <c r="J10767" t="s">
        <v>1526</v>
      </c>
      <c r="K10767" t="s">
        <v>26</v>
      </c>
      <c r="L10767">
        <v>210500</v>
      </c>
      <c r="M10767" t="s">
        <v>1015</v>
      </c>
      <c r="N10767" s="1">
        <v>38458</v>
      </c>
      <c r="O10767">
        <v>83598.039999999994</v>
      </c>
      <c r="P10767">
        <v>10390</v>
      </c>
      <c r="Q10767" s="1">
        <v>38415</v>
      </c>
      <c r="R10767" s="1">
        <v>38422</v>
      </c>
      <c r="S10767" s="1">
        <v>38418</v>
      </c>
      <c r="T10767" t="s">
        <v>949</v>
      </c>
      <c r="U10767" t="s">
        <v>959</v>
      </c>
      <c r="V10767">
        <v>34</v>
      </c>
      <c r="W10767">
        <v>132.29</v>
      </c>
      <c r="X10767">
        <v>15</v>
      </c>
      <c r="Y10767" t="s">
        <v>1273</v>
      </c>
      <c r="Z10767" t="s">
        <v>813</v>
      </c>
      <c r="AA10767" t="s">
        <v>813</v>
      </c>
      <c r="AB10767" t="s">
        <v>932</v>
      </c>
      <c r="AC10767" t="s">
        <v>1353</v>
      </c>
      <c r="AD10767" t="s">
        <v>1272</v>
      </c>
      <c r="AE10767" t="s">
        <v>1323</v>
      </c>
      <c r="AF10767" t="s">
        <v>1295</v>
      </c>
      <c r="AG10767" t="s">
        <v>1354</v>
      </c>
      <c r="AH10767">
        <v>9772</v>
      </c>
      <c r="AI10767">
        <v>93.89</v>
      </c>
      <c r="AJ10767">
        <v>142.25</v>
      </c>
      <c r="AK10767">
        <v>1</v>
      </c>
      <c r="AL10767" t="s">
        <v>73</v>
      </c>
      <c r="AM10767" t="s">
        <v>798</v>
      </c>
      <c r="AN10767" t="s">
        <v>799</v>
      </c>
      <c r="AO10767" t="s">
        <v>800</v>
      </c>
      <c r="AP10767" t="s">
        <v>53</v>
      </c>
      <c r="AQ10767" t="s">
        <v>26</v>
      </c>
      <c r="AR10767" t="s">
        <v>801</v>
      </c>
      <c r="AS10767" t="s">
        <v>802</v>
      </c>
      <c r="AT10767">
        <v>1165</v>
      </c>
      <c r="AU10767" t="s">
        <v>746</v>
      </c>
      <c r="AV10767" t="s">
        <v>213</v>
      </c>
      <c r="AW10767" t="s">
        <v>747</v>
      </c>
      <c r="AX10767" t="s">
        <v>748</v>
      </c>
      <c r="AY10767">
        <v>1143</v>
      </c>
      <c r="AZ10767" t="s">
        <v>749</v>
      </c>
      <c r="BA10767">
        <f t="shared" si="168"/>
        <v>4497.8599999999997</v>
      </c>
    </row>
    <row r="10768" spans="1:53" x14ac:dyDescent="0.35">
      <c r="A10768">
        <v>124</v>
      </c>
      <c r="B10768" t="s">
        <v>48</v>
      </c>
      <c r="C10768" t="s">
        <v>49</v>
      </c>
      <c r="D10768" t="s">
        <v>50</v>
      </c>
      <c r="E10768" t="s">
        <v>1525</v>
      </c>
      <c r="F10768" t="s">
        <v>51</v>
      </c>
      <c r="G10768" t="s">
        <v>813</v>
      </c>
      <c r="H10768" t="s">
        <v>52</v>
      </c>
      <c r="I10768" t="s">
        <v>53</v>
      </c>
      <c r="J10768" t="s">
        <v>1526</v>
      </c>
      <c r="K10768" t="s">
        <v>26</v>
      </c>
      <c r="L10768">
        <v>210500</v>
      </c>
      <c r="M10768" t="s">
        <v>1016</v>
      </c>
      <c r="N10768" s="1">
        <v>38348</v>
      </c>
      <c r="O10768">
        <v>47142.7</v>
      </c>
      <c r="P10768">
        <v>10390</v>
      </c>
      <c r="Q10768" s="1">
        <v>38415</v>
      </c>
      <c r="R10768" s="1">
        <v>38422</v>
      </c>
      <c r="S10768" s="1">
        <v>38418</v>
      </c>
      <c r="T10768" t="s">
        <v>949</v>
      </c>
      <c r="U10768" t="s">
        <v>959</v>
      </c>
      <c r="V10768">
        <v>34</v>
      </c>
      <c r="W10768">
        <v>132.29</v>
      </c>
      <c r="X10768">
        <v>15</v>
      </c>
      <c r="Y10768" t="s">
        <v>1273</v>
      </c>
      <c r="Z10768" t="s">
        <v>813</v>
      </c>
      <c r="AA10768" t="s">
        <v>813</v>
      </c>
      <c r="AB10768" t="s">
        <v>932</v>
      </c>
      <c r="AC10768" t="s">
        <v>1353</v>
      </c>
      <c r="AD10768" t="s">
        <v>1272</v>
      </c>
      <c r="AE10768" t="s">
        <v>1323</v>
      </c>
      <c r="AF10768" t="s">
        <v>1295</v>
      </c>
      <c r="AG10768" t="s">
        <v>1354</v>
      </c>
      <c r="AH10768">
        <v>9772</v>
      </c>
      <c r="AI10768">
        <v>93.89</v>
      </c>
      <c r="AJ10768">
        <v>142.25</v>
      </c>
      <c r="AK10768">
        <v>1</v>
      </c>
      <c r="AL10768" t="s">
        <v>73</v>
      </c>
      <c r="AM10768" t="s">
        <v>798</v>
      </c>
      <c r="AN10768" t="s">
        <v>799</v>
      </c>
      <c r="AO10768" t="s">
        <v>800</v>
      </c>
      <c r="AP10768" t="s">
        <v>53</v>
      </c>
      <c r="AQ10768" t="s">
        <v>26</v>
      </c>
      <c r="AR10768" t="s">
        <v>801</v>
      </c>
      <c r="AS10768" t="s">
        <v>802</v>
      </c>
      <c r="AT10768">
        <v>1165</v>
      </c>
      <c r="AU10768" t="s">
        <v>746</v>
      </c>
      <c r="AV10768" t="s">
        <v>213</v>
      </c>
      <c r="AW10768" t="s">
        <v>747</v>
      </c>
      <c r="AX10768" t="s">
        <v>748</v>
      </c>
      <c r="AY10768">
        <v>1143</v>
      </c>
      <c r="AZ10768" t="s">
        <v>749</v>
      </c>
      <c r="BA10768">
        <f t="shared" si="168"/>
        <v>4497.8599999999997</v>
      </c>
    </row>
    <row r="10769" spans="1:53" x14ac:dyDescent="0.35">
      <c r="A10769">
        <v>124</v>
      </c>
      <c r="B10769" t="s">
        <v>48</v>
      </c>
      <c r="C10769" t="s">
        <v>49</v>
      </c>
      <c r="D10769" t="s">
        <v>50</v>
      </c>
      <c r="E10769" t="s">
        <v>1525</v>
      </c>
      <c r="F10769" t="s">
        <v>51</v>
      </c>
      <c r="G10769" t="s">
        <v>813</v>
      </c>
      <c r="H10769" t="s">
        <v>52</v>
      </c>
      <c r="I10769" t="s">
        <v>53</v>
      </c>
      <c r="J10769" t="s">
        <v>1526</v>
      </c>
      <c r="K10769" t="s">
        <v>26</v>
      </c>
      <c r="L10769">
        <v>210500</v>
      </c>
      <c r="M10769" t="s">
        <v>1017</v>
      </c>
      <c r="N10769" s="1">
        <v>38293</v>
      </c>
      <c r="O10769">
        <v>55639.66</v>
      </c>
      <c r="P10769">
        <v>10390</v>
      </c>
      <c r="Q10769" s="1">
        <v>38415</v>
      </c>
      <c r="R10769" s="1">
        <v>38422</v>
      </c>
      <c r="S10769" s="1">
        <v>38418</v>
      </c>
      <c r="T10769" t="s">
        <v>949</v>
      </c>
      <c r="U10769" t="s">
        <v>959</v>
      </c>
      <c r="V10769">
        <v>34</v>
      </c>
      <c r="W10769">
        <v>132.29</v>
      </c>
      <c r="X10769">
        <v>15</v>
      </c>
      <c r="Y10769" t="s">
        <v>1273</v>
      </c>
      <c r="Z10769" t="s">
        <v>813</v>
      </c>
      <c r="AA10769" t="s">
        <v>813</v>
      </c>
      <c r="AB10769" t="s">
        <v>932</v>
      </c>
      <c r="AC10769" t="s">
        <v>1353</v>
      </c>
      <c r="AD10769" t="s">
        <v>1272</v>
      </c>
      <c r="AE10769" t="s">
        <v>1323</v>
      </c>
      <c r="AF10769" t="s">
        <v>1295</v>
      </c>
      <c r="AG10769" t="s">
        <v>1354</v>
      </c>
      <c r="AH10769">
        <v>9772</v>
      </c>
      <c r="AI10769">
        <v>93.89</v>
      </c>
      <c r="AJ10769">
        <v>142.25</v>
      </c>
      <c r="AK10769">
        <v>1</v>
      </c>
      <c r="AL10769" t="s">
        <v>73</v>
      </c>
      <c r="AM10769" t="s">
        <v>798</v>
      </c>
      <c r="AN10769" t="s">
        <v>799</v>
      </c>
      <c r="AO10769" t="s">
        <v>800</v>
      </c>
      <c r="AP10769" t="s">
        <v>53</v>
      </c>
      <c r="AQ10769" t="s">
        <v>26</v>
      </c>
      <c r="AR10769" t="s">
        <v>801</v>
      </c>
      <c r="AS10769" t="s">
        <v>802</v>
      </c>
      <c r="AT10769">
        <v>1165</v>
      </c>
      <c r="AU10769" t="s">
        <v>746</v>
      </c>
      <c r="AV10769" t="s">
        <v>213</v>
      </c>
      <c r="AW10769" t="s">
        <v>747</v>
      </c>
      <c r="AX10769" t="s">
        <v>748</v>
      </c>
      <c r="AY10769">
        <v>1143</v>
      </c>
      <c r="AZ10769" t="s">
        <v>749</v>
      </c>
      <c r="BA10769">
        <f t="shared" si="168"/>
        <v>4497.8599999999997</v>
      </c>
    </row>
    <row r="10770" spans="1:53" x14ac:dyDescent="0.35">
      <c r="A10770">
        <v>124</v>
      </c>
      <c r="B10770" t="s">
        <v>48</v>
      </c>
      <c r="C10770" t="s">
        <v>49</v>
      </c>
      <c r="D10770" t="s">
        <v>50</v>
      </c>
      <c r="E10770" t="s">
        <v>1525</v>
      </c>
      <c r="F10770" t="s">
        <v>51</v>
      </c>
      <c r="G10770" t="s">
        <v>813</v>
      </c>
      <c r="H10770" t="s">
        <v>52</v>
      </c>
      <c r="I10770" t="s">
        <v>53</v>
      </c>
      <c r="J10770" t="s">
        <v>1526</v>
      </c>
      <c r="K10770" t="s">
        <v>26</v>
      </c>
      <c r="L10770">
        <v>210500</v>
      </c>
      <c r="M10770" t="s">
        <v>1018</v>
      </c>
      <c r="N10770" s="1">
        <v>37848</v>
      </c>
      <c r="O10770">
        <v>111654.39999999999</v>
      </c>
      <c r="P10770">
        <v>10390</v>
      </c>
      <c r="Q10770" s="1">
        <v>38415</v>
      </c>
      <c r="R10770" s="1">
        <v>38422</v>
      </c>
      <c r="S10770" s="1">
        <v>38418</v>
      </c>
      <c r="T10770" t="s">
        <v>949</v>
      </c>
      <c r="U10770" t="s">
        <v>959</v>
      </c>
      <c r="V10770">
        <v>34</v>
      </c>
      <c r="W10770">
        <v>132.29</v>
      </c>
      <c r="X10770">
        <v>15</v>
      </c>
      <c r="Y10770" t="s">
        <v>1273</v>
      </c>
      <c r="Z10770" t="s">
        <v>813</v>
      </c>
      <c r="AA10770" t="s">
        <v>813</v>
      </c>
      <c r="AB10770" t="s">
        <v>932</v>
      </c>
      <c r="AC10770" t="s">
        <v>1353</v>
      </c>
      <c r="AD10770" t="s">
        <v>1272</v>
      </c>
      <c r="AE10770" t="s">
        <v>1323</v>
      </c>
      <c r="AF10770" t="s">
        <v>1295</v>
      </c>
      <c r="AG10770" t="s">
        <v>1354</v>
      </c>
      <c r="AH10770">
        <v>9772</v>
      </c>
      <c r="AI10770">
        <v>93.89</v>
      </c>
      <c r="AJ10770">
        <v>142.25</v>
      </c>
      <c r="AK10770">
        <v>1</v>
      </c>
      <c r="AL10770" t="s">
        <v>73</v>
      </c>
      <c r="AM10770" t="s">
        <v>798</v>
      </c>
      <c r="AN10770" t="s">
        <v>799</v>
      </c>
      <c r="AO10770" t="s">
        <v>800</v>
      </c>
      <c r="AP10770" t="s">
        <v>53</v>
      </c>
      <c r="AQ10770" t="s">
        <v>26</v>
      </c>
      <c r="AR10770" t="s">
        <v>801</v>
      </c>
      <c r="AS10770" t="s">
        <v>802</v>
      </c>
      <c r="AT10770">
        <v>1165</v>
      </c>
      <c r="AU10770" t="s">
        <v>746</v>
      </c>
      <c r="AV10770" t="s">
        <v>213</v>
      </c>
      <c r="AW10770" t="s">
        <v>747</v>
      </c>
      <c r="AX10770" t="s">
        <v>748</v>
      </c>
      <c r="AY10770">
        <v>1143</v>
      </c>
      <c r="AZ10770" t="s">
        <v>749</v>
      </c>
      <c r="BA10770">
        <f t="shared" si="168"/>
        <v>4497.8599999999997</v>
      </c>
    </row>
    <row r="10771" spans="1:53" x14ac:dyDescent="0.35">
      <c r="A10771">
        <v>124</v>
      </c>
      <c r="B10771" t="s">
        <v>48</v>
      </c>
      <c r="C10771" t="s">
        <v>49</v>
      </c>
      <c r="D10771" t="s">
        <v>50</v>
      </c>
      <c r="E10771" t="s">
        <v>1525</v>
      </c>
      <c r="F10771" t="s">
        <v>51</v>
      </c>
      <c r="G10771" t="s">
        <v>813</v>
      </c>
      <c r="H10771" t="s">
        <v>52</v>
      </c>
      <c r="I10771" t="s">
        <v>53</v>
      </c>
      <c r="J10771" t="s">
        <v>1526</v>
      </c>
      <c r="K10771" t="s">
        <v>26</v>
      </c>
      <c r="L10771">
        <v>210500</v>
      </c>
      <c r="M10771" t="s">
        <v>1019</v>
      </c>
      <c r="N10771" s="1">
        <v>38072</v>
      </c>
      <c r="O10771">
        <v>43369.3</v>
      </c>
      <c r="P10771">
        <v>10390</v>
      </c>
      <c r="Q10771" s="1">
        <v>38415</v>
      </c>
      <c r="R10771" s="1">
        <v>38422</v>
      </c>
      <c r="S10771" s="1">
        <v>38418</v>
      </c>
      <c r="T10771" t="s">
        <v>949</v>
      </c>
      <c r="U10771" t="s">
        <v>959</v>
      </c>
      <c r="V10771">
        <v>34</v>
      </c>
      <c r="W10771">
        <v>132.29</v>
      </c>
      <c r="X10771">
        <v>15</v>
      </c>
      <c r="Y10771" t="s">
        <v>1273</v>
      </c>
      <c r="Z10771" t="s">
        <v>813</v>
      </c>
      <c r="AA10771" t="s">
        <v>813</v>
      </c>
      <c r="AB10771" t="s">
        <v>932</v>
      </c>
      <c r="AC10771" t="s">
        <v>1353</v>
      </c>
      <c r="AD10771" t="s">
        <v>1272</v>
      </c>
      <c r="AE10771" t="s">
        <v>1323</v>
      </c>
      <c r="AF10771" t="s">
        <v>1295</v>
      </c>
      <c r="AG10771" t="s">
        <v>1354</v>
      </c>
      <c r="AH10771">
        <v>9772</v>
      </c>
      <c r="AI10771">
        <v>93.89</v>
      </c>
      <c r="AJ10771">
        <v>142.25</v>
      </c>
      <c r="AK10771">
        <v>1</v>
      </c>
      <c r="AL10771" t="s">
        <v>73</v>
      </c>
      <c r="AM10771" t="s">
        <v>798</v>
      </c>
      <c r="AN10771" t="s">
        <v>799</v>
      </c>
      <c r="AO10771" t="s">
        <v>800</v>
      </c>
      <c r="AP10771" t="s">
        <v>53</v>
      </c>
      <c r="AQ10771" t="s">
        <v>26</v>
      </c>
      <c r="AR10771" t="s">
        <v>801</v>
      </c>
      <c r="AS10771" t="s">
        <v>802</v>
      </c>
      <c r="AT10771">
        <v>1165</v>
      </c>
      <c r="AU10771" t="s">
        <v>746</v>
      </c>
      <c r="AV10771" t="s">
        <v>213</v>
      </c>
      <c r="AW10771" t="s">
        <v>747</v>
      </c>
      <c r="AX10771" t="s">
        <v>748</v>
      </c>
      <c r="AY10771">
        <v>1143</v>
      </c>
      <c r="AZ10771" t="s">
        <v>749</v>
      </c>
      <c r="BA10771">
        <f t="shared" si="168"/>
        <v>4497.8599999999997</v>
      </c>
    </row>
    <row r="10772" spans="1:53" x14ac:dyDescent="0.35">
      <c r="A10772">
        <v>124</v>
      </c>
      <c r="B10772" t="s">
        <v>48</v>
      </c>
      <c r="C10772" t="s">
        <v>49</v>
      </c>
      <c r="D10772" t="s">
        <v>50</v>
      </c>
      <c r="E10772" t="s">
        <v>1525</v>
      </c>
      <c r="F10772" t="s">
        <v>51</v>
      </c>
      <c r="G10772" t="s">
        <v>813</v>
      </c>
      <c r="H10772" t="s">
        <v>52</v>
      </c>
      <c r="I10772" t="s">
        <v>53</v>
      </c>
      <c r="J10772" t="s">
        <v>1526</v>
      </c>
      <c r="K10772" t="s">
        <v>26</v>
      </c>
      <c r="L10772">
        <v>210500</v>
      </c>
      <c r="M10772" t="s">
        <v>1020</v>
      </c>
      <c r="N10772" s="1">
        <v>37950</v>
      </c>
      <c r="O10772">
        <v>45084.38</v>
      </c>
      <c r="P10772">
        <v>10390</v>
      </c>
      <c r="Q10772" s="1">
        <v>38415</v>
      </c>
      <c r="R10772" s="1">
        <v>38422</v>
      </c>
      <c r="S10772" s="1">
        <v>38418</v>
      </c>
      <c r="T10772" t="s">
        <v>949</v>
      </c>
      <c r="U10772" t="s">
        <v>959</v>
      </c>
      <c r="V10772">
        <v>34</v>
      </c>
      <c r="W10772">
        <v>132.29</v>
      </c>
      <c r="X10772">
        <v>15</v>
      </c>
      <c r="Y10772" t="s">
        <v>1273</v>
      </c>
      <c r="Z10772" t="s">
        <v>813</v>
      </c>
      <c r="AA10772" t="s">
        <v>813</v>
      </c>
      <c r="AB10772" t="s">
        <v>932</v>
      </c>
      <c r="AC10772" t="s">
        <v>1353</v>
      </c>
      <c r="AD10772" t="s">
        <v>1272</v>
      </c>
      <c r="AE10772" t="s">
        <v>1323</v>
      </c>
      <c r="AF10772" t="s">
        <v>1295</v>
      </c>
      <c r="AG10772" t="s">
        <v>1354</v>
      </c>
      <c r="AH10772">
        <v>9772</v>
      </c>
      <c r="AI10772">
        <v>93.89</v>
      </c>
      <c r="AJ10772">
        <v>142.25</v>
      </c>
      <c r="AK10772">
        <v>1</v>
      </c>
      <c r="AL10772" t="s">
        <v>73</v>
      </c>
      <c r="AM10772" t="s">
        <v>798</v>
      </c>
      <c r="AN10772" t="s">
        <v>799</v>
      </c>
      <c r="AO10772" t="s">
        <v>800</v>
      </c>
      <c r="AP10772" t="s">
        <v>53</v>
      </c>
      <c r="AQ10772" t="s">
        <v>26</v>
      </c>
      <c r="AR10772" t="s">
        <v>801</v>
      </c>
      <c r="AS10772" t="s">
        <v>802</v>
      </c>
      <c r="AT10772">
        <v>1165</v>
      </c>
      <c r="AU10772" t="s">
        <v>746</v>
      </c>
      <c r="AV10772" t="s">
        <v>213</v>
      </c>
      <c r="AW10772" t="s">
        <v>747</v>
      </c>
      <c r="AX10772" t="s">
        <v>748</v>
      </c>
      <c r="AY10772">
        <v>1143</v>
      </c>
      <c r="AZ10772" t="s">
        <v>749</v>
      </c>
      <c r="BA10772">
        <f t="shared" si="168"/>
        <v>4497.8599999999997</v>
      </c>
    </row>
    <row r="10773" spans="1:53" x14ac:dyDescent="0.35">
      <c r="A10773">
        <v>124</v>
      </c>
      <c r="B10773" t="s">
        <v>48</v>
      </c>
      <c r="C10773" t="s">
        <v>49</v>
      </c>
      <c r="D10773" t="s">
        <v>50</v>
      </c>
      <c r="E10773" t="s">
        <v>1525</v>
      </c>
      <c r="F10773" t="s">
        <v>51</v>
      </c>
      <c r="G10773" t="s">
        <v>813</v>
      </c>
      <c r="H10773" t="s">
        <v>52</v>
      </c>
      <c r="I10773" t="s">
        <v>53</v>
      </c>
      <c r="J10773" t="s">
        <v>1526</v>
      </c>
      <c r="K10773" t="s">
        <v>26</v>
      </c>
      <c r="L10773">
        <v>210500</v>
      </c>
      <c r="M10773" t="s">
        <v>1012</v>
      </c>
      <c r="N10773" s="1">
        <v>38416</v>
      </c>
      <c r="O10773">
        <v>101244.59</v>
      </c>
      <c r="P10773">
        <v>10390</v>
      </c>
      <c r="Q10773" s="1">
        <v>38415</v>
      </c>
      <c r="R10773" s="1">
        <v>38422</v>
      </c>
      <c r="S10773" s="1">
        <v>38418</v>
      </c>
      <c r="T10773" t="s">
        <v>949</v>
      </c>
      <c r="U10773" t="s">
        <v>959</v>
      </c>
      <c r="V10773">
        <v>31</v>
      </c>
      <c r="W10773">
        <v>102.98</v>
      </c>
      <c r="X10773">
        <v>16</v>
      </c>
      <c r="Y10773" t="s">
        <v>1285</v>
      </c>
      <c r="Z10773" t="s">
        <v>813</v>
      </c>
      <c r="AA10773" t="s">
        <v>813</v>
      </c>
      <c r="AB10773" t="s">
        <v>839</v>
      </c>
      <c r="AC10773" t="s">
        <v>1360</v>
      </c>
      <c r="AD10773" t="s">
        <v>1284</v>
      </c>
      <c r="AE10773" t="s">
        <v>1323</v>
      </c>
      <c r="AF10773" t="s">
        <v>1313</v>
      </c>
      <c r="AG10773" t="s">
        <v>1361</v>
      </c>
      <c r="AH10773">
        <v>9354</v>
      </c>
      <c r="AI10773">
        <v>58.48</v>
      </c>
      <c r="AJ10773">
        <v>127.13</v>
      </c>
      <c r="AK10773">
        <v>1</v>
      </c>
      <c r="AL10773" t="s">
        <v>73</v>
      </c>
      <c r="AM10773" t="s">
        <v>798</v>
      </c>
      <c r="AN10773" t="s">
        <v>799</v>
      </c>
      <c r="AO10773" t="s">
        <v>800</v>
      </c>
      <c r="AP10773" t="s">
        <v>53</v>
      </c>
      <c r="AQ10773" t="s">
        <v>26</v>
      </c>
      <c r="AR10773" t="s">
        <v>801</v>
      </c>
      <c r="AS10773" t="s">
        <v>802</v>
      </c>
      <c r="AT10773">
        <v>1165</v>
      </c>
      <c r="AU10773" t="s">
        <v>746</v>
      </c>
      <c r="AV10773" t="s">
        <v>213</v>
      </c>
      <c r="AW10773" t="s">
        <v>747</v>
      </c>
      <c r="AX10773" t="s">
        <v>748</v>
      </c>
      <c r="AY10773">
        <v>1143</v>
      </c>
      <c r="AZ10773" t="s">
        <v>749</v>
      </c>
      <c r="BA10773">
        <f t="shared" si="168"/>
        <v>3192.38</v>
      </c>
    </row>
    <row r="10774" spans="1:53" x14ac:dyDescent="0.35">
      <c r="A10774">
        <v>124</v>
      </c>
      <c r="B10774" t="s">
        <v>48</v>
      </c>
      <c r="C10774" t="s">
        <v>49</v>
      </c>
      <c r="D10774" t="s">
        <v>50</v>
      </c>
      <c r="E10774" t="s">
        <v>1525</v>
      </c>
      <c r="F10774" t="s">
        <v>51</v>
      </c>
      <c r="G10774" t="s">
        <v>813</v>
      </c>
      <c r="H10774" t="s">
        <v>52</v>
      </c>
      <c r="I10774" t="s">
        <v>53</v>
      </c>
      <c r="J10774" t="s">
        <v>1526</v>
      </c>
      <c r="K10774" t="s">
        <v>26</v>
      </c>
      <c r="L10774">
        <v>210500</v>
      </c>
      <c r="M10774" t="s">
        <v>1013</v>
      </c>
      <c r="N10774" s="1">
        <v>38227</v>
      </c>
      <c r="O10774">
        <v>85410.87</v>
      </c>
      <c r="P10774">
        <v>10390</v>
      </c>
      <c r="Q10774" s="1">
        <v>38415</v>
      </c>
      <c r="R10774" s="1">
        <v>38422</v>
      </c>
      <c r="S10774" s="1">
        <v>38418</v>
      </c>
      <c r="T10774" t="s">
        <v>949</v>
      </c>
      <c r="U10774" t="s">
        <v>959</v>
      </c>
      <c r="V10774">
        <v>31</v>
      </c>
      <c r="W10774">
        <v>102.98</v>
      </c>
      <c r="X10774">
        <v>16</v>
      </c>
      <c r="Y10774" t="s">
        <v>1285</v>
      </c>
      <c r="Z10774" t="s">
        <v>813</v>
      </c>
      <c r="AA10774" t="s">
        <v>813</v>
      </c>
      <c r="AB10774" t="s">
        <v>839</v>
      </c>
      <c r="AC10774" t="s">
        <v>1360</v>
      </c>
      <c r="AD10774" t="s">
        <v>1284</v>
      </c>
      <c r="AE10774" t="s">
        <v>1323</v>
      </c>
      <c r="AF10774" t="s">
        <v>1313</v>
      </c>
      <c r="AG10774" t="s">
        <v>1361</v>
      </c>
      <c r="AH10774">
        <v>9354</v>
      </c>
      <c r="AI10774">
        <v>58.48</v>
      </c>
      <c r="AJ10774">
        <v>127.13</v>
      </c>
      <c r="AK10774">
        <v>1</v>
      </c>
      <c r="AL10774" t="s">
        <v>73</v>
      </c>
      <c r="AM10774" t="s">
        <v>798</v>
      </c>
      <c r="AN10774" t="s">
        <v>799</v>
      </c>
      <c r="AO10774" t="s">
        <v>800</v>
      </c>
      <c r="AP10774" t="s">
        <v>53</v>
      </c>
      <c r="AQ10774" t="s">
        <v>26</v>
      </c>
      <c r="AR10774" t="s">
        <v>801</v>
      </c>
      <c r="AS10774" t="s">
        <v>802</v>
      </c>
      <c r="AT10774">
        <v>1165</v>
      </c>
      <c r="AU10774" t="s">
        <v>746</v>
      </c>
      <c r="AV10774" t="s">
        <v>213</v>
      </c>
      <c r="AW10774" t="s">
        <v>747</v>
      </c>
      <c r="AX10774" t="s">
        <v>748</v>
      </c>
      <c r="AY10774">
        <v>1143</v>
      </c>
      <c r="AZ10774" t="s">
        <v>749</v>
      </c>
      <c r="BA10774">
        <f t="shared" si="168"/>
        <v>3192.38</v>
      </c>
    </row>
    <row r="10775" spans="1:53" x14ac:dyDescent="0.35">
      <c r="A10775">
        <v>124</v>
      </c>
      <c r="B10775" t="s">
        <v>48</v>
      </c>
      <c r="C10775" t="s">
        <v>49</v>
      </c>
      <c r="D10775" t="s">
        <v>50</v>
      </c>
      <c r="E10775" t="s">
        <v>1525</v>
      </c>
      <c r="F10775" t="s">
        <v>51</v>
      </c>
      <c r="G10775" t="s">
        <v>813</v>
      </c>
      <c r="H10775" t="s">
        <v>52</v>
      </c>
      <c r="I10775" t="s">
        <v>53</v>
      </c>
      <c r="J10775" t="s">
        <v>1526</v>
      </c>
      <c r="K10775" t="s">
        <v>26</v>
      </c>
      <c r="L10775">
        <v>210500</v>
      </c>
      <c r="M10775" t="s">
        <v>1014</v>
      </c>
      <c r="N10775" s="1">
        <v>37722</v>
      </c>
      <c r="O10775">
        <v>11044.3</v>
      </c>
      <c r="P10775">
        <v>10390</v>
      </c>
      <c r="Q10775" s="1">
        <v>38415</v>
      </c>
      <c r="R10775" s="1">
        <v>38422</v>
      </c>
      <c r="S10775" s="1">
        <v>38418</v>
      </c>
      <c r="T10775" t="s">
        <v>949</v>
      </c>
      <c r="U10775" t="s">
        <v>959</v>
      </c>
      <c r="V10775">
        <v>31</v>
      </c>
      <c r="W10775">
        <v>102.98</v>
      </c>
      <c r="X10775">
        <v>16</v>
      </c>
      <c r="Y10775" t="s">
        <v>1285</v>
      </c>
      <c r="Z10775" t="s">
        <v>813</v>
      </c>
      <c r="AA10775" t="s">
        <v>813</v>
      </c>
      <c r="AB10775" t="s">
        <v>839</v>
      </c>
      <c r="AC10775" t="s">
        <v>1360</v>
      </c>
      <c r="AD10775" t="s">
        <v>1284</v>
      </c>
      <c r="AE10775" t="s">
        <v>1323</v>
      </c>
      <c r="AF10775" t="s">
        <v>1313</v>
      </c>
      <c r="AG10775" t="s">
        <v>1361</v>
      </c>
      <c r="AH10775">
        <v>9354</v>
      </c>
      <c r="AI10775">
        <v>58.48</v>
      </c>
      <c r="AJ10775">
        <v>127.13</v>
      </c>
      <c r="AK10775">
        <v>1</v>
      </c>
      <c r="AL10775" t="s">
        <v>73</v>
      </c>
      <c r="AM10775" t="s">
        <v>798</v>
      </c>
      <c r="AN10775" t="s">
        <v>799</v>
      </c>
      <c r="AO10775" t="s">
        <v>800</v>
      </c>
      <c r="AP10775" t="s">
        <v>53</v>
      </c>
      <c r="AQ10775" t="s">
        <v>26</v>
      </c>
      <c r="AR10775" t="s">
        <v>801</v>
      </c>
      <c r="AS10775" t="s">
        <v>802</v>
      </c>
      <c r="AT10775">
        <v>1165</v>
      </c>
      <c r="AU10775" t="s">
        <v>746</v>
      </c>
      <c r="AV10775" t="s">
        <v>213</v>
      </c>
      <c r="AW10775" t="s">
        <v>747</v>
      </c>
      <c r="AX10775" t="s">
        <v>748</v>
      </c>
      <c r="AY10775">
        <v>1143</v>
      </c>
      <c r="AZ10775" t="s">
        <v>749</v>
      </c>
      <c r="BA10775">
        <f t="shared" si="168"/>
        <v>3192.38</v>
      </c>
    </row>
    <row r="10776" spans="1:53" x14ac:dyDescent="0.35">
      <c r="A10776">
        <v>124</v>
      </c>
      <c r="B10776" t="s">
        <v>48</v>
      </c>
      <c r="C10776" t="s">
        <v>49</v>
      </c>
      <c r="D10776" t="s">
        <v>50</v>
      </c>
      <c r="E10776" t="s">
        <v>1525</v>
      </c>
      <c r="F10776" t="s">
        <v>51</v>
      </c>
      <c r="G10776" t="s">
        <v>813</v>
      </c>
      <c r="H10776" t="s">
        <v>52</v>
      </c>
      <c r="I10776" t="s">
        <v>53</v>
      </c>
      <c r="J10776" t="s">
        <v>1526</v>
      </c>
      <c r="K10776" t="s">
        <v>26</v>
      </c>
      <c r="L10776">
        <v>210500</v>
      </c>
      <c r="M10776" t="s">
        <v>1015</v>
      </c>
      <c r="N10776" s="1">
        <v>38458</v>
      </c>
      <c r="O10776">
        <v>83598.039999999994</v>
      </c>
      <c r="P10776">
        <v>10390</v>
      </c>
      <c r="Q10776" s="1">
        <v>38415</v>
      </c>
      <c r="R10776" s="1">
        <v>38422</v>
      </c>
      <c r="S10776" s="1">
        <v>38418</v>
      </c>
      <c r="T10776" t="s">
        <v>949</v>
      </c>
      <c r="U10776" t="s">
        <v>959</v>
      </c>
      <c r="V10776">
        <v>31</v>
      </c>
      <c r="W10776">
        <v>102.98</v>
      </c>
      <c r="X10776">
        <v>16</v>
      </c>
      <c r="Y10776" t="s">
        <v>1285</v>
      </c>
      <c r="Z10776" t="s">
        <v>813</v>
      </c>
      <c r="AA10776" t="s">
        <v>813</v>
      </c>
      <c r="AB10776" t="s">
        <v>839</v>
      </c>
      <c r="AC10776" t="s">
        <v>1360</v>
      </c>
      <c r="AD10776" t="s">
        <v>1284</v>
      </c>
      <c r="AE10776" t="s">
        <v>1323</v>
      </c>
      <c r="AF10776" t="s">
        <v>1313</v>
      </c>
      <c r="AG10776" t="s">
        <v>1361</v>
      </c>
      <c r="AH10776">
        <v>9354</v>
      </c>
      <c r="AI10776">
        <v>58.48</v>
      </c>
      <c r="AJ10776">
        <v>127.13</v>
      </c>
      <c r="AK10776">
        <v>1</v>
      </c>
      <c r="AL10776" t="s">
        <v>73</v>
      </c>
      <c r="AM10776" t="s">
        <v>798</v>
      </c>
      <c r="AN10776" t="s">
        <v>799</v>
      </c>
      <c r="AO10776" t="s">
        <v>800</v>
      </c>
      <c r="AP10776" t="s">
        <v>53</v>
      </c>
      <c r="AQ10776" t="s">
        <v>26</v>
      </c>
      <c r="AR10776" t="s">
        <v>801</v>
      </c>
      <c r="AS10776" t="s">
        <v>802</v>
      </c>
      <c r="AT10776">
        <v>1165</v>
      </c>
      <c r="AU10776" t="s">
        <v>746</v>
      </c>
      <c r="AV10776" t="s">
        <v>213</v>
      </c>
      <c r="AW10776" t="s">
        <v>747</v>
      </c>
      <c r="AX10776" t="s">
        <v>748</v>
      </c>
      <c r="AY10776">
        <v>1143</v>
      </c>
      <c r="AZ10776" t="s">
        <v>749</v>
      </c>
      <c r="BA10776">
        <f t="shared" si="168"/>
        <v>3192.38</v>
      </c>
    </row>
    <row r="10777" spans="1:53" x14ac:dyDescent="0.35">
      <c r="A10777">
        <v>124</v>
      </c>
      <c r="B10777" t="s">
        <v>48</v>
      </c>
      <c r="C10777" t="s">
        <v>49</v>
      </c>
      <c r="D10777" t="s">
        <v>50</v>
      </c>
      <c r="E10777" t="s">
        <v>1525</v>
      </c>
      <c r="F10777" t="s">
        <v>51</v>
      </c>
      <c r="G10777" t="s">
        <v>813</v>
      </c>
      <c r="H10777" t="s">
        <v>52</v>
      </c>
      <c r="I10777" t="s">
        <v>53</v>
      </c>
      <c r="J10777" t="s">
        <v>1526</v>
      </c>
      <c r="K10777" t="s">
        <v>26</v>
      </c>
      <c r="L10777">
        <v>210500</v>
      </c>
      <c r="M10777" t="s">
        <v>1016</v>
      </c>
      <c r="N10777" s="1">
        <v>38348</v>
      </c>
      <c r="O10777">
        <v>47142.7</v>
      </c>
      <c r="P10777">
        <v>10390</v>
      </c>
      <c r="Q10777" s="1">
        <v>38415</v>
      </c>
      <c r="R10777" s="1">
        <v>38422</v>
      </c>
      <c r="S10777" s="1">
        <v>38418</v>
      </c>
      <c r="T10777" t="s">
        <v>949</v>
      </c>
      <c r="U10777" t="s">
        <v>959</v>
      </c>
      <c r="V10777">
        <v>31</v>
      </c>
      <c r="W10777">
        <v>102.98</v>
      </c>
      <c r="X10777">
        <v>16</v>
      </c>
      <c r="Y10777" t="s">
        <v>1285</v>
      </c>
      <c r="Z10777" t="s">
        <v>813</v>
      </c>
      <c r="AA10777" t="s">
        <v>813</v>
      </c>
      <c r="AB10777" t="s">
        <v>839</v>
      </c>
      <c r="AC10777" t="s">
        <v>1360</v>
      </c>
      <c r="AD10777" t="s">
        <v>1284</v>
      </c>
      <c r="AE10777" t="s">
        <v>1323</v>
      </c>
      <c r="AF10777" t="s">
        <v>1313</v>
      </c>
      <c r="AG10777" t="s">
        <v>1361</v>
      </c>
      <c r="AH10777">
        <v>9354</v>
      </c>
      <c r="AI10777">
        <v>58.48</v>
      </c>
      <c r="AJ10777">
        <v>127.13</v>
      </c>
      <c r="AK10777">
        <v>1</v>
      </c>
      <c r="AL10777" t="s">
        <v>73</v>
      </c>
      <c r="AM10777" t="s">
        <v>798</v>
      </c>
      <c r="AN10777" t="s">
        <v>799</v>
      </c>
      <c r="AO10777" t="s">
        <v>800</v>
      </c>
      <c r="AP10777" t="s">
        <v>53</v>
      </c>
      <c r="AQ10777" t="s">
        <v>26</v>
      </c>
      <c r="AR10777" t="s">
        <v>801</v>
      </c>
      <c r="AS10777" t="s">
        <v>802</v>
      </c>
      <c r="AT10777">
        <v>1165</v>
      </c>
      <c r="AU10777" t="s">
        <v>746</v>
      </c>
      <c r="AV10777" t="s">
        <v>213</v>
      </c>
      <c r="AW10777" t="s">
        <v>747</v>
      </c>
      <c r="AX10777" t="s">
        <v>748</v>
      </c>
      <c r="AY10777">
        <v>1143</v>
      </c>
      <c r="AZ10777" t="s">
        <v>749</v>
      </c>
      <c r="BA10777">
        <f t="shared" si="168"/>
        <v>3192.38</v>
      </c>
    </row>
    <row r="10778" spans="1:53" x14ac:dyDescent="0.35">
      <c r="A10778">
        <v>124</v>
      </c>
      <c r="B10778" t="s">
        <v>48</v>
      </c>
      <c r="C10778" t="s">
        <v>49</v>
      </c>
      <c r="D10778" t="s">
        <v>50</v>
      </c>
      <c r="E10778" t="s">
        <v>1525</v>
      </c>
      <c r="F10778" t="s">
        <v>51</v>
      </c>
      <c r="G10778" t="s">
        <v>813</v>
      </c>
      <c r="H10778" t="s">
        <v>52</v>
      </c>
      <c r="I10778" t="s">
        <v>53</v>
      </c>
      <c r="J10778" t="s">
        <v>1526</v>
      </c>
      <c r="K10778" t="s">
        <v>26</v>
      </c>
      <c r="L10778">
        <v>210500</v>
      </c>
      <c r="M10778" t="s">
        <v>1017</v>
      </c>
      <c r="N10778" s="1">
        <v>38293</v>
      </c>
      <c r="O10778">
        <v>55639.66</v>
      </c>
      <c r="P10778">
        <v>10390</v>
      </c>
      <c r="Q10778" s="1">
        <v>38415</v>
      </c>
      <c r="R10778" s="1">
        <v>38422</v>
      </c>
      <c r="S10778" s="1">
        <v>38418</v>
      </c>
      <c r="T10778" t="s">
        <v>949</v>
      </c>
      <c r="U10778" t="s">
        <v>959</v>
      </c>
      <c r="V10778">
        <v>31</v>
      </c>
      <c r="W10778">
        <v>102.98</v>
      </c>
      <c r="X10778">
        <v>16</v>
      </c>
      <c r="Y10778" t="s">
        <v>1285</v>
      </c>
      <c r="Z10778" t="s">
        <v>813</v>
      </c>
      <c r="AA10778" t="s">
        <v>813</v>
      </c>
      <c r="AB10778" t="s">
        <v>839</v>
      </c>
      <c r="AC10778" t="s">
        <v>1360</v>
      </c>
      <c r="AD10778" t="s">
        <v>1284</v>
      </c>
      <c r="AE10778" t="s">
        <v>1323</v>
      </c>
      <c r="AF10778" t="s">
        <v>1313</v>
      </c>
      <c r="AG10778" t="s">
        <v>1361</v>
      </c>
      <c r="AH10778">
        <v>9354</v>
      </c>
      <c r="AI10778">
        <v>58.48</v>
      </c>
      <c r="AJ10778">
        <v>127.13</v>
      </c>
      <c r="AK10778">
        <v>1</v>
      </c>
      <c r="AL10778" t="s">
        <v>73</v>
      </c>
      <c r="AM10778" t="s">
        <v>798</v>
      </c>
      <c r="AN10778" t="s">
        <v>799</v>
      </c>
      <c r="AO10778" t="s">
        <v>800</v>
      </c>
      <c r="AP10778" t="s">
        <v>53</v>
      </c>
      <c r="AQ10778" t="s">
        <v>26</v>
      </c>
      <c r="AR10778" t="s">
        <v>801</v>
      </c>
      <c r="AS10778" t="s">
        <v>802</v>
      </c>
      <c r="AT10778">
        <v>1165</v>
      </c>
      <c r="AU10778" t="s">
        <v>746</v>
      </c>
      <c r="AV10778" t="s">
        <v>213</v>
      </c>
      <c r="AW10778" t="s">
        <v>747</v>
      </c>
      <c r="AX10778" t="s">
        <v>748</v>
      </c>
      <c r="AY10778">
        <v>1143</v>
      </c>
      <c r="AZ10778" t="s">
        <v>749</v>
      </c>
      <c r="BA10778">
        <f t="shared" si="168"/>
        <v>3192.38</v>
      </c>
    </row>
    <row r="10779" spans="1:53" x14ac:dyDescent="0.35">
      <c r="A10779">
        <v>124</v>
      </c>
      <c r="B10779" t="s">
        <v>48</v>
      </c>
      <c r="C10779" t="s">
        <v>49</v>
      </c>
      <c r="D10779" t="s">
        <v>50</v>
      </c>
      <c r="E10779" t="s">
        <v>1525</v>
      </c>
      <c r="F10779" t="s">
        <v>51</v>
      </c>
      <c r="G10779" t="s">
        <v>813</v>
      </c>
      <c r="H10779" t="s">
        <v>52</v>
      </c>
      <c r="I10779" t="s">
        <v>53</v>
      </c>
      <c r="J10779" t="s">
        <v>1526</v>
      </c>
      <c r="K10779" t="s">
        <v>26</v>
      </c>
      <c r="L10779">
        <v>210500</v>
      </c>
      <c r="M10779" t="s">
        <v>1018</v>
      </c>
      <c r="N10779" s="1">
        <v>37848</v>
      </c>
      <c r="O10779">
        <v>111654.39999999999</v>
      </c>
      <c r="P10779">
        <v>10390</v>
      </c>
      <c r="Q10779" s="1">
        <v>38415</v>
      </c>
      <c r="R10779" s="1">
        <v>38422</v>
      </c>
      <c r="S10779" s="1">
        <v>38418</v>
      </c>
      <c r="T10779" t="s">
        <v>949</v>
      </c>
      <c r="U10779" t="s">
        <v>959</v>
      </c>
      <c r="V10779">
        <v>31</v>
      </c>
      <c r="W10779">
        <v>102.98</v>
      </c>
      <c r="X10779">
        <v>16</v>
      </c>
      <c r="Y10779" t="s">
        <v>1285</v>
      </c>
      <c r="Z10779" t="s">
        <v>813</v>
      </c>
      <c r="AA10779" t="s">
        <v>813</v>
      </c>
      <c r="AB10779" t="s">
        <v>839</v>
      </c>
      <c r="AC10779" t="s">
        <v>1360</v>
      </c>
      <c r="AD10779" t="s">
        <v>1284</v>
      </c>
      <c r="AE10779" t="s">
        <v>1323</v>
      </c>
      <c r="AF10779" t="s">
        <v>1313</v>
      </c>
      <c r="AG10779" t="s">
        <v>1361</v>
      </c>
      <c r="AH10779">
        <v>9354</v>
      </c>
      <c r="AI10779">
        <v>58.48</v>
      </c>
      <c r="AJ10779">
        <v>127.13</v>
      </c>
      <c r="AK10779">
        <v>1</v>
      </c>
      <c r="AL10779" t="s">
        <v>73</v>
      </c>
      <c r="AM10779" t="s">
        <v>798</v>
      </c>
      <c r="AN10779" t="s">
        <v>799</v>
      </c>
      <c r="AO10779" t="s">
        <v>800</v>
      </c>
      <c r="AP10779" t="s">
        <v>53</v>
      </c>
      <c r="AQ10779" t="s">
        <v>26</v>
      </c>
      <c r="AR10779" t="s">
        <v>801</v>
      </c>
      <c r="AS10779" t="s">
        <v>802</v>
      </c>
      <c r="AT10779">
        <v>1165</v>
      </c>
      <c r="AU10779" t="s">
        <v>746</v>
      </c>
      <c r="AV10779" t="s">
        <v>213</v>
      </c>
      <c r="AW10779" t="s">
        <v>747</v>
      </c>
      <c r="AX10779" t="s">
        <v>748</v>
      </c>
      <c r="AY10779">
        <v>1143</v>
      </c>
      <c r="AZ10779" t="s">
        <v>749</v>
      </c>
      <c r="BA10779">
        <f t="shared" si="168"/>
        <v>3192.38</v>
      </c>
    </row>
    <row r="10780" spans="1:53" x14ac:dyDescent="0.35">
      <c r="A10780">
        <v>124</v>
      </c>
      <c r="B10780" t="s">
        <v>48</v>
      </c>
      <c r="C10780" t="s">
        <v>49</v>
      </c>
      <c r="D10780" t="s">
        <v>50</v>
      </c>
      <c r="E10780" t="s">
        <v>1525</v>
      </c>
      <c r="F10780" t="s">
        <v>51</v>
      </c>
      <c r="G10780" t="s">
        <v>813</v>
      </c>
      <c r="H10780" t="s">
        <v>52</v>
      </c>
      <c r="I10780" t="s">
        <v>53</v>
      </c>
      <c r="J10780" t="s">
        <v>1526</v>
      </c>
      <c r="K10780" t="s">
        <v>26</v>
      </c>
      <c r="L10780">
        <v>210500</v>
      </c>
      <c r="M10780" t="s">
        <v>1019</v>
      </c>
      <c r="N10780" s="1">
        <v>38072</v>
      </c>
      <c r="O10780">
        <v>43369.3</v>
      </c>
      <c r="P10780">
        <v>10390</v>
      </c>
      <c r="Q10780" s="1">
        <v>38415</v>
      </c>
      <c r="R10780" s="1">
        <v>38422</v>
      </c>
      <c r="S10780" s="1">
        <v>38418</v>
      </c>
      <c r="T10780" t="s">
        <v>949</v>
      </c>
      <c r="U10780" t="s">
        <v>959</v>
      </c>
      <c r="V10780">
        <v>31</v>
      </c>
      <c r="W10780">
        <v>102.98</v>
      </c>
      <c r="X10780">
        <v>16</v>
      </c>
      <c r="Y10780" t="s">
        <v>1285</v>
      </c>
      <c r="Z10780" t="s">
        <v>813</v>
      </c>
      <c r="AA10780" t="s">
        <v>813</v>
      </c>
      <c r="AB10780" t="s">
        <v>839</v>
      </c>
      <c r="AC10780" t="s">
        <v>1360</v>
      </c>
      <c r="AD10780" t="s">
        <v>1284</v>
      </c>
      <c r="AE10780" t="s">
        <v>1323</v>
      </c>
      <c r="AF10780" t="s">
        <v>1313</v>
      </c>
      <c r="AG10780" t="s">
        <v>1361</v>
      </c>
      <c r="AH10780">
        <v>9354</v>
      </c>
      <c r="AI10780">
        <v>58.48</v>
      </c>
      <c r="AJ10780">
        <v>127.13</v>
      </c>
      <c r="AK10780">
        <v>1</v>
      </c>
      <c r="AL10780" t="s">
        <v>73</v>
      </c>
      <c r="AM10780" t="s">
        <v>798</v>
      </c>
      <c r="AN10780" t="s">
        <v>799</v>
      </c>
      <c r="AO10780" t="s">
        <v>800</v>
      </c>
      <c r="AP10780" t="s">
        <v>53</v>
      </c>
      <c r="AQ10780" t="s">
        <v>26</v>
      </c>
      <c r="AR10780" t="s">
        <v>801</v>
      </c>
      <c r="AS10780" t="s">
        <v>802</v>
      </c>
      <c r="AT10780">
        <v>1165</v>
      </c>
      <c r="AU10780" t="s">
        <v>746</v>
      </c>
      <c r="AV10780" t="s">
        <v>213</v>
      </c>
      <c r="AW10780" t="s">
        <v>747</v>
      </c>
      <c r="AX10780" t="s">
        <v>748</v>
      </c>
      <c r="AY10780">
        <v>1143</v>
      </c>
      <c r="AZ10780" t="s">
        <v>749</v>
      </c>
      <c r="BA10780">
        <f t="shared" si="168"/>
        <v>3192.38</v>
      </c>
    </row>
    <row r="10781" spans="1:53" x14ac:dyDescent="0.35">
      <c r="A10781">
        <v>124</v>
      </c>
      <c r="B10781" t="s">
        <v>48</v>
      </c>
      <c r="C10781" t="s">
        <v>49</v>
      </c>
      <c r="D10781" t="s">
        <v>50</v>
      </c>
      <c r="E10781" t="s">
        <v>1525</v>
      </c>
      <c r="F10781" t="s">
        <v>51</v>
      </c>
      <c r="G10781" t="s">
        <v>813</v>
      </c>
      <c r="H10781" t="s">
        <v>52</v>
      </c>
      <c r="I10781" t="s">
        <v>53</v>
      </c>
      <c r="J10781" t="s">
        <v>1526</v>
      </c>
      <c r="K10781" t="s">
        <v>26</v>
      </c>
      <c r="L10781">
        <v>210500</v>
      </c>
      <c r="M10781" t="s">
        <v>1020</v>
      </c>
      <c r="N10781" s="1">
        <v>37950</v>
      </c>
      <c r="O10781">
        <v>45084.38</v>
      </c>
      <c r="P10781">
        <v>10390</v>
      </c>
      <c r="Q10781" s="1">
        <v>38415</v>
      </c>
      <c r="R10781" s="1">
        <v>38422</v>
      </c>
      <c r="S10781" s="1">
        <v>38418</v>
      </c>
      <c r="T10781" t="s">
        <v>949</v>
      </c>
      <c r="U10781" t="s">
        <v>959</v>
      </c>
      <c r="V10781">
        <v>31</v>
      </c>
      <c r="W10781">
        <v>102.98</v>
      </c>
      <c r="X10781">
        <v>16</v>
      </c>
      <c r="Y10781" t="s">
        <v>1285</v>
      </c>
      <c r="Z10781" t="s">
        <v>813</v>
      </c>
      <c r="AA10781" t="s">
        <v>813</v>
      </c>
      <c r="AB10781" t="s">
        <v>839</v>
      </c>
      <c r="AC10781" t="s">
        <v>1360</v>
      </c>
      <c r="AD10781" t="s">
        <v>1284</v>
      </c>
      <c r="AE10781" t="s">
        <v>1323</v>
      </c>
      <c r="AF10781" t="s">
        <v>1313</v>
      </c>
      <c r="AG10781" t="s">
        <v>1361</v>
      </c>
      <c r="AH10781">
        <v>9354</v>
      </c>
      <c r="AI10781">
        <v>58.48</v>
      </c>
      <c r="AJ10781">
        <v>127.13</v>
      </c>
      <c r="AK10781">
        <v>1</v>
      </c>
      <c r="AL10781" t="s">
        <v>73</v>
      </c>
      <c r="AM10781" t="s">
        <v>798</v>
      </c>
      <c r="AN10781" t="s">
        <v>799</v>
      </c>
      <c r="AO10781" t="s">
        <v>800</v>
      </c>
      <c r="AP10781" t="s">
        <v>53</v>
      </c>
      <c r="AQ10781" t="s">
        <v>26</v>
      </c>
      <c r="AR10781" t="s">
        <v>801</v>
      </c>
      <c r="AS10781" t="s">
        <v>802</v>
      </c>
      <c r="AT10781">
        <v>1165</v>
      </c>
      <c r="AU10781" t="s">
        <v>746</v>
      </c>
      <c r="AV10781" t="s">
        <v>213</v>
      </c>
      <c r="AW10781" t="s">
        <v>747</v>
      </c>
      <c r="AX10781" t="s">
        <v>748</v>
      </c>
      <c r="AY10781">
        <v>1143</v>
      </c>
      <c r="AZ10781" t="s">
        <v>749</v>
      </c>
      <c r="BA10781">
        <f t="shared" si="168"/>
        <v>3192.38</v>
      </c>
    </row>
    <row r="10782" spans="1:53" x14ac:dyDescent="0.35">
      <c r="A10782">
        <v>124</v>
      </c>
      <c r="B10782" t="s">
        <v>48</v>
      </c>
      <c r="C10782" t="s">
        <v>49</v>
      </c>
      <c r="D10782" t="s">
        <v>50</v>
      </c>
      <c r="E10782" t="s">
        <v>1525</v>
      </c>
      <c r="F10782" t="s">
        <v>51</v>
      </c>
      <c r="G10782" t="s">
        <v>813</v>
      </c>
      <c r="H10782" t="s">
        <v>52</v>
      </c>
      <c r="I10782" t="s">
        <v>53</v>
      </c>
      <c r="J10782" t="s">
        <v>1526</v>
      </c>
      <c r="K10782" t="s">
        <v>26</v>
      </c>
      <c r="L10782">
        <v>210500</v>
      </c>
      <c r="M10782" t="s">
        <v>1012</v>
      </c>
      <c r="N10782" s="1">
        <v>38416</v>
      </c>
      <c r="O10782">
        <v>101244.59</v>
      </c>
      <c r="P10782">
        <v>10390</v>
      </c>
      <c r="Q10782" s="1">
        <v>38415</v>
      </c>
      <c r="R10782" s="1">
        <v>38422</v>
      </c>
      <c r="S10782" s="1">
        <v>38418</v>
      </c>
      <c r="T10782" t="s">
        <v>949</v>
      </c>
      <c r="U10782" t="s">
        <v>959</v>
      </c>
      <c r="V10782">
        <v>26</v>
      </c>
      <c r="W10782">
        <v>162</v>
      </c>
      <c r="X10782">
        <v>7</v>
      </c>
      <c r="Y10782" t="s">
        <v>1285</v>
      </c>
      <c r="Z10782" t="s">
        <v>813</v>
      </c>
      <c r="AA10782" t="s">
        <v>813</v>
      </c>
      <c r="AB10782" t="s">
        <v>840</v>
      </c>
      <c r="AC10782" t="s">
        <v>1370</v>
      </c>
      <c r="AD10782" t="s">
        <v>1284</v>
      </c>
      <c r="AE10782" t="s">
        <v>1323</v>
      </c>
      <c r="AF10782" t="s">
        <v>1351</v>
      </c>
      <c r="AG10782" t="s">
        <v>1371</v>
      </c>
      <c r="AH10782">
        <v>548</v>
      </c>
      <c r="AI10782">
        <v>72.56</v>
      </c>
      <c r="AJ10782">
        <v>168.75</v>
      </c>
      <c r="AK10782">
        <v>1</v>
      </c>
      <c r="AL10782" t="s">
        <v>73</v>
      </c>
      <c r="AM10782" t="s">
        <v>798</v>
      </c>
      <c r="AN10782" t="s">
        <v>799</v>
      </c>
      <c r="AO10782" t="s">
        <v>800</v>
      </c>
      <c r="AP10782" t="s">
        <v>53</v>
      </c>
      <c r="AQ10782" t="s">
        <v>26</v>
      </c>
      <c r="AR10782" t="s">
        <v>801</v>
      </c>
      <c r="AS10782" t="s">
        <v>802</v>
      </c>
      <c r="AT10782">
        <v>1165</v>
      </c>
      <c r="AU10782" t="s">
        <v>746</v>
      </c>
      <c r="AV10782" t="s">
        <v>213</v>
      </c>
      <c r="AW10782" t="s">
        <v>747</v>
      </c>
      <c r="AX10782" t="s">
        <v>748</v>
      </c>
      <c r="AY10782">
        <v>1143</v>
      </c>
      <c r="AZ10782" t="s">
        <v>749</v>
      </c>
      <c r="BA10782">
        <f t="shared" si="168"/>
        <v>4212</v>
      </c>
    </row>
    <row r="10783" spans="1:53" x14ac:dyDescent="0.35">
      <c r="A10783">
        <v>124</v>
      </c>
      <c r="B10783" t="s">
        <v>48</v>
      </c>
      <c r="C10783" t="s">
        <v>49</v>
      </c>
      <c r="D10783" t="s">
        <v>50</v>
      </c>
      <c r="E10783" t="s">
        <v>1525</v>
      </c>
      <c r="F10783" t="s">
        <v>51</v>
      </c>
      <c r="G10783" t="s">
        <v>813</v>
      </c>
      <c r="H10783" t="s">
        <v>52</v>
      </c>
      <c r="I10783" t="s">
        <v>53</v>
      </c>
      <c r="J10783" t="s">
        <v>1526</v>
      </c>
      <c r="K10783" t="s">
        <v>26</v>
      </c>
      <c r="L10783">
        <v>210500</v>
      </c>
      <c r="M10783" t="s">
        <v>1013</v>
      </c>
      <c r="N10783" s="1">
        <v>38227</v>
      </c>
      <c r="O10783">
        <v>85410.87</v>
      </c>
      <c r="P10783">
        <v>10390</v>
      </c>
      <c r="Q10783" s="1">
        <v>38415</v>
      </c>
      <c r="R10783" s="1">
        <v>38422</v>
      </c>
      <c r="S10783" s="1">
        <v>38418</v>
      </c>
      <c r="T10783" t="s">
        <v>949</v>
      </c>
      <c r="U10783" t="s">
        <v>959</v>
      </c>
      <c r="V10783">
        <v>26</v>
      </c>
      <c r="W10783">
        <v>162</v>
      </c>
      <c r="X10783">
        <v>7</v>
      </c>
      <c r="Y10783" t="s">
        <v>1285</v>
      </c>
      <c r="Z10783" t="s">
        <v>813</v>
      </c>
      <c r="AA10783" t="s">
        <v>813</v>
      </c>
      <c r="AB10783" t="s">
        <v>840</v>
      </c>
      <c r="AC10783" t="s">
        <v>1370</v>
      </c>
      <c r="AD10783" t="s">
        <v>1284</v>
      </c>
      <c r="AE10783" t="s">
        <v>1323</v>
      </c>
      <c r="AF10783" t="s">
        <v>1351</v>
      </c>
      <c r="AG10783" t="s">
        <v>1371</v>
      </c>
      <c r="AH10783">
        <v>548</v>
      </c>
      <c r="AI10783">
        <v>72.56</v>
      </c>
      <c r="AJ10783">
        <v>168.75</v>
      </c>
      <c r="AK10783">
        <v>1</v>
      </c>
      <c r="AL10783" t="s">
        <v>73</v>
      </c>
      <c r="AM10783" t="s">
        <v>798</v>
      </c>
      <c r="AN10783" t="s">
        <v>799</v>
      </c>
      <c r="AO10783" t="s">
        <v>800</v>
      </c>
      <c r="AP10783" t="s">
        <v>53</v>
      </c>
      <c r="AQ10783" t="s">
        <v>26</v>
      </c>
      <c r="AR10783" t="s">
        <v>801</v>
      </c>
      <c r="AS10783" t="s">
        <v>802</v>
      </c>
      <c r="AT10783">
        <v>1165</v>
      </c>
      <c r="AU10783" t="s">
        <v>746</v>
      </c>
      <c r="AV10783" t="s">
        <v>213</v>
      </c>
      <c r="AW10783" t="s">
        <v>747</v>
      </c>
      <c r="AX10783" t="s">
        <v>748</v>
      </c>
      <c r="AY10783">
        <v>1143</v>
      </c>
      <c r="AZ10783" t="s">
        <v>749</v>
      </c>
      <c r="BA10783">
        <f t="shared" si="168"/>
        <v>4212</v>
      </c>
    </row>
    <row r="10784" spans="1:53" x14ac:dyDescent="0.35">
      <c r="A10784">
        <v>124</v>
      </c>
      <c r="B10784" t="s">
        <v>48</v>
      </c>
      <c r="C10784" t="s">
        <v>49</v>
      </c>
      <c r="D10784" t="s">
        <v>50</v>
      </c>
      <c r="E10784" t="s">
        <v>1525</v>
      </c>
      <c r="F10784" t="s">
        <v>51</v>
      </c>
      <c r="G10784" t="s">
        <v>813</v>
      </c>
      <c r="H10784" t="s">
        <v>52</v>
      </c>
      <c r="I10784" t="s">
        <v>53</v>
      </c>
      <c r="J10784" t="s">
        <v>1526</v>
      </c>
      <c r="K10784" t="s">
        <v>26</v>
      </c>
      <c r="L10784">
        <v>210500</v>
      </c>
      <c r="M10784" t="s">
        <v>1014</v>
      </c>
      <c r="N10784" s="1">
        <v>37722</v>
      </c>
      <c r="O10784">
        <v>11044.3</v>
      </c>
      <c r="P10784">
        <v>10390</v>
      </c>
      <c r="Q10784" s="1">
        <v>38415</v>
      </c>
      <c r="R10784" s="1">
        <v>38422</v>
      </c>
      <c r="S10784" s="1">
        <v>38418</v>
      </c>
      <c r="T10784" t="s">
        <v>949</v>
      </c>
      <c r="U10784" t="s">
        <v>959</v>
      </c>
      <c r="V10784">
        <v>26</v>
      </c>
      <c r="W10784">
        <v>162</v>
      </c>
      <c r="X10784">
        <v>7</v>
      </c>
      <c r="Y10784" t="s">
        <v>1285</v>
      </c>
      <c r="Z10784" t="s">
        <v>813</v>
      </c>
      <c r="AA10784" t="s">
        <v>813</v>
      </c>
      <c r="AB10784" t="s">
        <v>840</v>
      </c>
      <c r="AC10784" t="s">
        <v>1370</v>
      </c>
      <c r="AD10784" t="s">
        <v>1284</v>
      </c>
      <c r="AE10784" t="s">
        <v>1323</v>
      </c>
      <c r="AF10784" t="s">
        <v>1351</v>
      </c>
      <c r="AG10784" t="s">
        <v>1371</v>
      </c>
      <c r="AH10784">
        <v>548</v>
      </c>
      <c r="AI10784">
        <v>72.56</v>
      </c>
      <c r="AJ10784">
        <v>168.75</v>
      </c>
      <c r="AK10784">
        <v>1</v>
      </c>
      <c r="AL10784" t="s">
        <v>73</v>
      </c>
      <c r="AM10784" t="s">
        <v>798</v>
      </c>
      <c r="AN10784" t="s">
        <v>799</v>
      </c>
      <c r="AO10784" t="s">
        <v>800</v>
      </c>
      <c r="AP10784" t="s">
        <v>53</v>
      </c>
      <c r="AQ10784" t="s">
        <v>26</v>
      </c>
      <c r="AR10784" t="s">
        <v>801</v>
      </c>
      <c r="AS10784" t="s">
        <v>802</v>
      </c>
      <c r="AT10784">
        <v>1165</v>
      </c>
      <c r="AU10784" t="s">
        <v>746</v>
      </c>
      <c r="AV10784" t="s">
        <v>213</v>
      </c>
      <c r="AW10784" t="s">
        <v>747</v>
      </c>
      <c r="AX10784" t="s">
        <v>748</v>
      </c>
      <c r="AY10784">
        <v>1143</v>
      </c>
      <c r="AZ10784" t="s">
        <v>749</v>
      </c>
      <c r="BA10784">
        <f t="shared" si="168"/>
        <v>4212</v>
      </c>
    </row>
    <row r="10785" spans="1:53" x14ac:dyDescent="0.35">
      <c r="A10785">
        <v>124</v>
      </c>
      <c r="B10785" t="s">
        <v>48</v>
      </c>
      <c r="C10785" t="s">
        <v>49</v>
      </c>
      <c r="D10785" t="s">
        <v>50</v>
      </c>
      <c r="E10785" t="s">
        <v>1525</v>
      </c>
      <c r="F10785" t="s">
        <v>51</v>
      </c>
      <c r="G10785" t="s">
        <v>813</v>
      </c>
      <c r="H10785" t="s">
        <v>52</v>
      </c>
      <c r="I10785" t="s">
        <v>53</v>
      </c>
      <c r="J10785" t="s">
        <v>1526</v>
      </c>
      <c r="K10785" t="s">
        <v>26</v>
      </c>
      <c r="L10785">
        <v>210500</v>
      </c>
      <c r="M10785" t="s">
        <v>1015</v>
      </c>
      <c r="N10785" s="1">
        <v>38458</v>
      </c>
      <c r="O10785">
        <v>83598.039999999994</v>
      </c>
      <c r="P10785">
        <v>10390</v>
      </c>
      <c r="Q10785" s="1">
        <v>38415</v>
      </c>
      <c r="R10785" s="1">
        <v>38422</v>
      </c>
      <c r="S10785" s="1">
        <v>38418</v>
      </c>
      <c r="T10785" t="s">
        <v>949</v>
      </c>
      <c r="U10785" t="s">
        <v>959</v>
      </c>
      <c r="V10785">
        <v>26</v>
      </c>
      <c r="W10785">
        <v>162</v>
      </c>
      <c r="X10785">
        <v>7</v>
      </c>
      <c r="Y10785" t="s">
        <v>1285</v>
      </c>
      <c r="Z10785" t="s">
        <v>813</v>
      </c>
      <c r="AA10785" t="s">
        <v>813</v>
      </c>
      <c r="AB10785" t="s">
        <v>840</v>
      </c>
      <c r="AC10785" t="s">
        <v>1370</v>
      </c>
      <c r="AD10785" t="s">
        <v>1284</v>
      </c>
      <c r="AE10785" t="s">
        <v>1323</v>
      </c>
      <c r="AF10785" t="s">
        <v>1351</v>
      </c>
      <c r="AG10785" t="s">
        <v>1371</v>
      </c>
      <c r="AH10785">
        <v>548</v>
      </c>
      <c r="AI10785">
        <v>72.56</v>
      </c>
      <c r="AJ10785">
        <v>168.75</v>
      </c>
      <c r="AK10785">
        <v>1</v>
      </c>
      <c r="AL10785" t="s">
        <v>73</v>
      </c>
      <c r="AM10785" t="s">
        <v>798</v>
      </c>
      <c r="AN10785" t="s">
        <v>799</v>
      </c>
      <c r="AO10785" t="s">
        <v>800</v>
      </c>
      <c r="AP10785" t="s">
        <v>53</v>
      </c>
      <c r="AQ10785" t="s">
        <v>26</v>
      </c>
      <c r="AR10785" t="s">
        <v>801</v>
      </c>
      <c r="AS10785" t="s">
        <v>802</v>
      </c>
      <c r="AT10785">
        <v>1165</v>
      </c>
      <c r="AU10785" t="s">
        <v>746</v>
      </c>
      <c r="AV10785" t="s">
        <v>213</v>
      </c>
      <c r="AW10785" t="s">
        <v>747</v>
      </c>
      <c r="AX10785" t="s">
        <v>748</v>
      </c>
      <c r="AY10785">
        <v>1143</v>
      </c>
      <c r="AZ10785" t="s">
        <v>749</v>
      </c>
      <c r="BA10785">
        <f t="shared" si="168"/>
        <v>4212</v>
      </c>
    </row>
    <row r="10786" spans="1:53" x14ac:dyDescent="0.35">
      <c r="A10786">
        <v>124</v>
      </c>
      <c r="B10786" t="s">
        <v>48</v>
      </c>
      <c r="C10786" t="s">
        <v>49</v>
      </c>
      <c r="D10786" t="s">
        <v>50</v>
      </c>
      <c r="E10786" t="s">
        <v>1525</v>
      </c>
      <c r="F10786" t="s">
        <v>51</v>
      </c>
      <c r="G10786" t="s">
        <v>813</v>
      </c>
      <c r="H10786" t="s">
        <v>52</v>
      </c>
      <c r="I10786" t="s">
        <v>53</v>
      </c>
      <c r="J10786" t="s">
        <v>1526</v>
      </c>
      <c r="K10786" t="s">
        <v>26</v>
      </c>
      <c r="L10786">
        <v>210500</v>
      </c>
      <c r="M10786" t="s">
        <v>1016</v>
      </c>
      <c r="N10786" s="1">
        <v>38348</v>
      </c>
      <c r="O10786">
        <v>47142.7</v>
      </c>
      <c r="P10786">
        <v>10390</v>
      </c>
      <c r="Q10786" s="1">
        <v>38415</v>
      </c>
      <c r="R10786" s="1">
        <v>38422</v>
      </c>
      <c r="S10786" s="1">
        <v>38418</v>
      </c>
      <c r="T10786" t="s">
        <v>949</v>
      </c>
      <c r="U10786" t="s">
        <v>959</v>
      </c>
      <c r="V10786">
        <v>26</v>
      </c>
      <c r="W10786">
        <v>162</v>
      </c>
      <c r="X10786">
        <v>7</v>
      </c>
      <c r="Y10786" t="s">
        <v>1285</v>
      </c>
      <c r="Z10786" t="s">
        <v>813</v>
      </c>
      <c r="AA10786" t="s">
        <v>813</v>
      </c>
      <c r="AB10786" t="s">
        <v>840</v>
      </c>
      <c r="AC10786" t="s">
        <v>1370</v>
      </c>
      <c r="AD10786" t="s">
        <v>1284</v>
      </c>
      <c r="AE10786" t="s">
        <v>1323</v>
      </c>
      <c r="AF10786" t="s">
        <v>1351</v>
      </c>
      <c r="AG10786" t="s">
        <v>1371</v>
      </c>
      <c r="AH10786">
        <v>548</v>
      </c>
      <c r="AI10786">
        <v>72.56</v>
      </c>
      <c r="AJ10786">
        <v>168.75</v>
      </c>
      <c r="AK10786">
        <v>1</v>
      </c>
      <c r="AL10786" t="s">
        <v>73</v>
      </c>
      <c r="AM10786" t="s">
        <v>798</v>
      </c>
      <c r="AN10786" t="s">
        <v>799</v>
      </c>
      <c r="AO10786" t="s">
        <v>800</v>
      </c>
      <c r="AP10786" t="s">
        <v>53</v>
      </c>
      <c r="AQ10786" t="s">
        <v>26</v>
      </c>
      <c r="AR10786" t="s">
        <v>801</v>
      </c>
      <c r="AS10786" t="s">
        <v>802</v>
      </c>
      <c r="AT10786">
        <v>1165</v>
      </c>
      <c r="AU10786" t="s">
        <v>746</v>
      </c>
      <c r="AV10786" t="s">
        <v>213</v>
      </c>
      <c r="AW10786" t="s">
        <v>747</v>
      </c>
      <c r="AX10786" t="s">
        <v>748</v>
      </c>
      <c r="AY10786">
        <v>1143</v>
      </c>
      <c r="AZ10786" t="s">
        <v>749</v>
      </c>
      <c r="BA10786">
        <f t="shared" si="168"/>
        <v>4212</v>
      </c>
    </row>
    <row r="10787" spans="1:53" x14ac:dyDescent="0.35">
      <c r="A10787">
        <v>124</v>
      </c>
      <c r="B10787" t="s">
        <v>48</v>
      </c>
      <c r="C10787" t="s">
        <v>49</v>
      </c>
      <c r="D10787" t="s">
        <v>50</v>
      </c>
      <c r="E10787" t="s">
        <v>1525</v>
      </c>
      <c r="F10787" t="s">
        <v>51</v>
      </c>
      <c r="G10787" t="s">
        <v>813</v>
      </c>
      <c r="H10787" t="s">
        <v>52</v>
      </c>
      <c r="I10787" t="s">
        <v>53</v>
      </c>
      <c r="J10787" t="s">
        <v>1526</v>
      </c>
      <c r="K10787" t="s">
        <v>26</v>
      </c>
      <c r="L10787">
        <v>210500</v>
      </c>
      <c r="M10787" t="s">
        <v>1017</v>
      </c>
      <c r="N10787" s="1">
        <v>38293</v>
      </c>
      <c r="O10787">
        <v>55639.66</v>
      </c>
      <c r="P10787">
        <v>10390</v>
      </c>
      <c r="Q10787" s="1">
        <v>38415</v>
      </c>
      <c r="R10787" s="1">
        <v>38422</v>
      </c>
      <c r="S10787" s="1">
        <v>38418</v>
      </c>
      <c r="T10787" t="s">
        <v>949</v>
      </c>
      <c r="U10787" t="s">
        <v>959</v>
      </c>
      <c r="V10787">
        <v>26</v>
      </c>
      <c r="W10787">
        <v>162</v>
      </c>
      <c r="X10787">
        <v>7</v>
      </c>
      <c r="Y10787" t="s">
        <v>1285</v>
      </c>
      <c r="Z10787" t="s">
        <v>813</v>
      </c>
      <c r="AA10787" t="s">
        <v>813</v>
      </c>
      <c r="AB10787" t="s">
        <v>840</v>
      </c>
      <c r="AC10787" t="s">
        <v>1370</v>
      </c>
      <c r="AD10787" t="s">
        <v>1284</v>
      </c>
      <c r="AE10787" t="s">
        <v>1323</v>
      </c>
      <c r="AF10787" t="s">
        <v>1351</v>
      </c>
      <c r="AG10787" t="s">
        <v>1371</v>
      </c>
      <c r="AH10787">
        <v>548</v>
      </c>
      <c r="AI10787">
        <v>72.56</v>
      </c>
      <c r="AJ10787">
        <v>168.75</v>
      </c>
      <c r="AK10787">
        <v>1</v>
      </c>
      <c r="AL10787" t="s">
        <v>73</v>
      </c>
      <c r="AM10787" t="s">
        <v>798</v>
      </c>
      <c r="AN10787" t="s">
        <v>799</v>
      </c>
      <c r="AO10787" t="s">
        <v>800</v>
      </c>
      <c r="AP10787" t="s">
        <v>53</v>
      </c>
      <c r="AQ10787" t="s">
        <v>26</v>
      </c>
      <c r="AR10787" t="s">
        <v>801</v>
      </c>
      <c r="AS10787" t="s">
        <v>802</v>
      </c>
      <c r="AT10787">
        <v>1165</v>
      </c>
      <c r="AU10787" t="s">
        <v>746</v>
      </c>
      <c r="AV10787" t="s">
        <v>213</v>
      </c>
      <c r="AW10787" t="s">
        <v>747</v>
      </c>
      <c r="AX10787" t="s">
        <v>748</v>
      </c>
      <c r="AY10787">
        <v>1143</v>
      </c>
      <c r="AZ10787" t="s">
        <v>749</v>
      </c>
      <c r="BA10787">
        <f t="shared" si="168"/>
        <v>4212</v>
      </c>
    </row>
    <row r="10788" spans="1:53" x14ac:dyDescent="0.35">
      <c r="A10788">
        <v>124</v>
      </c>
      <c r="B10788" t="s">
        <v>48</v>
      </c>
      <c r="C10788" t="s">
        <v>49</v>
      </c>
      <c r="D10788" t="s">
        <v>50</v>
      </c>
      <c r="E10788" t="s">
        <v>1525</v>
      </c>
      <c r="F10788" t="s">
        <v>51</v>
      </c>
      <c r="G10788" t="s">
        <v>813</v>
      </c>
      <c r="H10788" t="s">
        <v>52</v>
      </c>
      <c r="I10788" t="s">
        <v>53</v>
      </c>
      <c r="J10788" t="s">
        <v>1526</v>
      </c>
      <c r="K10788" t="s">
        <v>26</v>
      </c>
      <c r="L10788">
        <v>210500</v>
      </c>
      <c r="M10788" t="s">
        <v>1018</v>
      </c>
      <c r="N10788" s="1">
        <v>37848</v>
      </c>
      <c r="O10788">
        <v>111654.39999999999</v>
      </c>
      <c r="P10788">
        <v>10390</v>
      </c>
      <c r="Q10788" s="1">
        <v>38415</v>
      </c>
      <c r="R10788" s="1">
        <v>38422</v>
      </c>
      <c r="S10788" s="1">
        <v>38418</v>
      </c>
      <c r="T10788" t="s">
        <v>949</v>
      </c>
      <c r="U10788" t="s">
        <v>959</v>
      </c>
      <c r="V10788">
        <v>26</v>
      </c>
      <c r="W10788">
        <v>162</v>
      </c>
      <c r="X10788">
        <v>7</v>
      </c>
      <c r="Y10788" t="s">
        <v>1285</v>
      </c>
      <c r="Z10788" t="s">
        <v>813</v>
      </c>
      <c r="AA10788" t="s">
        <v>813</v>
      </c>
      <c r="AB10788" t="s">
        <v>840</v>
      </c>
      <c r="AC10788" t="s">
        <v>1370</v>
      </c>
      <c r="AD10788" t="s">
        <v>1284</v>
      </c>
      <c r="AE10788" t="s">
        <v>1323</v>
      </c>
      <c r="AF10788" t="s">
        <v>1351</v>
      </c>
      <c r="AG10788" t="s">
        <v>1371</v>
      </c>
      <c r="AH10788">
        <v>548</v>
      </c>
      <c r="AI10788">
        <v>72.56</v>
      </c>
      <c r="AJ10788">
        <v>168.75</v>
      </c>
      <c r="AK10788">
        <v>1</v>
      </c>
      <c r="AL10788" t="s">
        <v>73</v>
      </c>
      <c r="AM10788" t="s">
        <v>798</v>
      </c>
      <c r="AN10788" t="s">
        <v>799</v>
      </c>
      <c r="AO10788" t="s">
        <v>800</v>
      </c>
      <c r="AP10788" t="s">
        <v>53</v>
      </c>
      <c r="AQ10788" t="s">
        <v>26</v>
      </c>
      <c r="AR10788" t="s">
        <v>801</v>
      </c>
      <c r="AS10788" t="s">
        <v>802</v>
      </c>
      <c r="AT10788">
        <v>1165</v>
      </c>
      <c r="AU10788" t="s">
        <v>746</v>
      </c>
      <c r="AV10788" t="s">
        <v>213</v>
      </c>
      <c r="AW10788" t="s">
        <v>747</v>
      </c>
      <c r="AX10788" t="s">
        <v>748</v>
      </c>
      <c r="AY10788">
        <v>1143</v>
      </c>
      <c r="AZ10788" t="s">
        <v>749</v>
      </c>
      <c r="BA10788">
        <f t="shared" si="168"/>
        <v>4212</v>
      </c>
    </row>
    <row r="10789" spans="1:53" x14ac:dyDescent="0.35">
      <c r="A10789">
        <v>124</v>
      </c>
      <c r="B10789" t="s">
        <v>48</v>
      </c>
      <c r="C10789" t="s">
        <v>49</v>
      </c>
      <c r="D10789" t="s">
        <v>50</v>
      </c>
      <c r="E10789" t="s">
        <v>1525</v>
      </c>
      <c r="F10789" t="s">
        <v>51</v>
      </c>
      <c r="G10789" t="s">
        <v>813</v>
      </c>
      <c r="H10789" t="s">
        <v>52</v>
      </c>
      <c r="I10789" t="s">
        <v>53</v>
      </c>
      <c r="J10789" t="s">
        <v>1526</v>
      </c>
      <c r="K10789" t="s">
        <v>26</v>
      </c>
      <c r="L10789">
        <v>210500</v>
      </c>
      <c r="M10789" t="s">
        <v>1019</v>
      </c>
      <c r="N10789" s="1">
        <v>38072</v>
      </c>
      <c r="O10789">
        <v>43369.3</v>
      </c>
      <c r="P10789">
        <v>10390</v>
      </c>
      <c r="Q10789" s="1">
        <v>38415</v>
      </c>
      <c r="R10789" s="1">
        <v>38422</v>
      </c>
      <c r="S10789" s="1">
        <v>38418</v>
      </c>
      <c r="T10789" t="s">
        <v>949</v>
      </c>
      <c r="U10789" t="s">
        <v>959</v>
      </c>
      <c r="V10789">
        <v>26</v>
      </c>
      <c r="W10789">
        <v>162</v>
      </c>
      <c r="X10789">
        <v>7</v>
      </c>
      <c r="Y10789" t="s">
        <v>1285</v>
      </c>
      <c r="Z10789" t="s">
        <v>813</v>
      </c>
      <c r="AA10789" t="s">
        <v>813</v>
      </c>
      <c r="AB10789" t="s">
        <v>840</v>
      </c>
      <c r="AC10789" t="s">
        <v>1370</v>
      </c>
      <c r="AD10789" t="s">
        <v>1284</v>
      </c>
      <c r="AE10789" t="s">
        <v>1323</v>
      </c>
      <c r="AF10789" t="s">
        <v>1351</v>
      </c>
      <c r="AG10789" t="s">
        <v>1371</v>
      </c>
      <c r="AH10789">
        <v>548</v>
      </c>
      <c r="AI10789">
        <v>72.56</v>
      </c>
      <c r="AJ10789">
        <v>168.75</v>
      </c>
      <c r="AK10789">
        <v>1</v>
      </c>
      <c r="AL10789" t="s">
        <v>73</v>
      </c>
      <c r="AM10789" t="s">
        <v>798</v>
      </c>
      <c r="AN10789" t="s">
        <v>799</v>
      </c>
      <c r="AO10789" t="s">
        <v>800</v>
      </c>
      <c r="AP10789" t="s">
        <v>53</v>
      </c>
      <c r="AQ10789" t="s">
        <v>26</v>
      </c>
      <c r="AR10789" t="s">
        <v>801</v>
      </c>
      <c r="AS10789" t="s">
        <v>802</v>
      </c>
      <c r="AT10789">
        <v>1165</v>
      </c>
      <c r="AU10789" t="s">
        <v>746</v>
      </c>
      <c r="AV10789" t="s">
        <v>213</v>
      </c>
      <c r="AW10789" t="s">
        <v>747</v>
      </c>
      <c r="AX10789" t="s">
        <v>748</v>
      </c>
      <c r="AY10789">
        <v>1143</v>
      </c>
      <c r="AZ10789" t="s">
        <v>749</v>
      </c>
      <c r="BA10789">
        <f t="shared" si="168"/>
        <v>4212</v>
      </c>
    </row>
    <row r="10790" spans="1:53" x14ac:dyDescent="0.35">
      <c r="A10790">
        <v>124</v>
      </c>
      <c r="B10790" t="s">
        <v>48</v>
      </c>
      <c r="C10790" t="s">
        <v>49</v>
      </c>
      <c r="D10790" t="s">
        <v>50</v>
      </c>
      <c r="E10790" t="s">
        <v>1525</v>
      </c>
      <c r="F10790" t="s">
        <v>51</v>
      </c>
      <c r="G10790" t="s">
        <v>813</v>
      </c>
      <c r="H10790" t="s">
        <v>52</v>
      </c>
      <c r="I10790" t="s">
        <v>53</v>
      </c>
      <c r="J10790" t="s">
        <v>1526</v>
      </c>
      <c r="K10790" t="s">
        <v>26</v>
      </c>
      <c r="L10790">
        <v>210500</v>
      </c>
      <c r="M10790" t="s">
        <v>1020</v>
      </c>
      <c r="N10790" s="1">
        <v>37950</v>
      </c>
      <c r="O10790">
        <v>45084.38</v>
      </c>
      <c r="P10790">
        <v>10390</v>
      </c>
      <c r="Q10790" s="1">
        <v>38415</v>
      </c>
      <c r="R10790" s="1">
        <v>38422</v>
      </c>
      <c r="S10790" s="1">
        <v>38418</v>
      </c>
      <c r="T10790" t="s">
        <v>949</v>
      </c>
      <c r="U10790" t="s">
        <v>959</v>
      </c>
      <c r="V10790">
        <v>26</v>
      </c>
      <c r="W10790">
        <v>162</v>
      </c>
      <c r="X10790">
        <v>7</v>
      </c>
      <c r="Y10790" t="s">
        <v>1285</v>
      </c>
      <c r="Z10790" t="s">
        <v>813</v>
      </c>
      <c r="AA10790" t="s">
        <v>813</v>
      </c>
      <c r="AB10790" t="s">
        <v>840</v>
      </c>
      <c r="AC10790" t="s">
        <v>1370</v>
      </c>
      <c r="AD10790" t="s">
        <v>1284</v>
      </c>
      <c r="AE10790" t="s">
        <v>1323</v>
      </c>
      <c r="AF10790" t="s">
        <v>1351</v>
      </c>
      <c r="AG10790" t="s">
        <v>1371</v>
      </c>
      <c r="AH10790">
        <v>548</v>
      </c>
      <c r="AI10790">
        <v>72.56</v>
      </c>
      <c r="AJ10790">
        <v>168.75</v>
      </c>
      <c r="AK10790">
        <v>1</v>
      </c>
      <c r="AL10790" t="s">
        <v>73</v>
      </c>
      <c r="AM10790" t="s">
        <v>798</v>
      </c>
      <c r="AN10790" t="s">
        <v>799</v>
      </c>
      <c r="AO10790" t="s">
        <v>800</v>
      </c>
      <c r="AP10790" t="s">
        <v>53</v>
      </c>
      <c r="AQ10790" t="s">
        <v>26</v>
      </c>
      <c r="AR10790" t="s">
        <v>801</v>
      </c>
      <c r="AS10790" t="s">
        <v>802</v>
      </c>
      <c r="AT10790">
        <v>1165</v>
      </c>
      <c r="AU10790" t="s">
        <v>746</v>
      </c>
      <c r="AV10790" t="s">
        <v>213</v>
      </c>
      <c r="AW10790" t="s">
        <v>747</v>
      </c>
      <c r="AX10790" t="s">
        <v>748</v>
      </c>
      <c r="AY10790">
        <v>1143</v>
      </c>
      <c r="AZ10790" t="s">
        <v>749</v>
      </c>
      <c r="BA10790">
        <f t="shared" si="168"/>
        <v>4212</v>
      </c>
    </row>
    <row r="10791" spans="1:53" x14ac:dyDescent="0.35">
      <c r="A10791">
        <v>124</v>
      </c>
      <c r="B10791" t="s">
        <v>48</v>
      </c>
      <c r="C10791" t="s">
        <v>49</v>
      </c>
      <c r="D10791" t="s">
        <v>50</v>
      </c>
      <c r="E10791" t="s">
        <v>1525</v>
      </c>
      <c r="F10791" t="s">
        <v>51</v>
      </c>
      <c r="G10791" t="s">
        <v>813</v>
      </c>
      <c r="H10791" t="s">
        <v>52</v>
      </c>
      <c r="I10791" t="s">
        <v>53</v>
      </c>
      <c r="J10791" t="s">
        <v>1526</v>
      </c>
      <c r="K10791" t="s">
        <v>26</v>
      </c>
      <c r="L10791">
        <v>210500</v>
      </c>
      <c r="M10791" t="s">
        <v>1012</v>
      </c>
      <c r="N10791" s="1">
        <v>38416</v>
      </c>
      <c r="O10791">
        <v>101244.59</v>
      </c>
      <c r="P10791">
        <v>10390</v>
      </c>
      <c r="Q10791" s="1">
        <v>38415</v>
      </c>
      <c r="R10791" s="1">
        <v>38422</v>
      </c>
      <c r="S10791" s="1">
        <v>38418</v>
      </c>
      <c r="T10791" t="s">
        <v>949</v>
      </c>
      <c r="U10791" t="s">
        <v>959</v>
      </c>
      <c r="V10791">
        <v>40</v>
      </c>
      <c r="W10791">
        <v>75.59</v>
      </c>
      <c r="X10791">
        <v>9</v>
      </c>
      <c r="Y10791" t="s">
        <v>1273</v>
      </c>
      <c r="Z10791" t="s">
        <v>813</v>
      </c>
      <c r="AA10791" t="s">
        <v>813</v>
      </c>
      <c r="AB10791" t="s">
        <v>920</v>
      </c>
      <c r="AC10791" t="s">
        <v>1391</v>
      </c>
      <c r="AD10791" t="s">
        <v>1272</v>
      </c>
      <c r="AE10791" t="s">
        <v>1323</v>
      </c>
      <c r="AF10791" t="s">
        <v>1295</v>
      </c>
      <c r="AG10791" t="s">
        <v>1392</v>
      </c>
      <c r="AH10791">
        <v>1917</v>
      </c>
      <c r="AI10791">
        <v>49.05</v>
      </c>
      <c r="AJ10791">
        <v>80.41</v>
      </c>
      <c r="AK10791">
        <v>1</v>
      </c>
      <c r="AL10791" t="s">
        <v>73</v>
      </c>
      <c r="AM10791" t="s">
        <v>798</v>
      </c>
      <c r="AN10791" t="s">
        <v>799</v>
      </c>
      <c r="AO10791" t="s">
        <v>800</v>
      </c>
      <c r="AP10791" t="s">
        <v>53</v>
      </c>
      <c r="AQ10791" t="s">
        <v>26</v>
      </c>
      <c r="AR10791" t="s">
        <v>801</v>
      </c>
      <c r="AS10791" t="s">
        <v>802</v>
      </c>
      <c r="AT10791">
        <v>1165</v>
      </c>
      <c r="AU10791" t="s">
        <v>746</v>
      </c>
      <c r="AV10791" t="s">
        <v>213</v>
      </c>
      <c r="AW10791" t="s">
        <v>747</v>
      </c>
      <c r="AX10791" t="s">
        <v>748</v>
      </c>
      <c r="AY10791">
        <v>1143</v>
      </c>
      <c r="AZ10791" t="s">
        <v>749</v>
      </c>
      <c r="BA10791">
        <f t="shared" si="168"/>
        <v>3023.6000000000004</v>
      </c>
    </row>
    <row r="10792" spans="1:53" x14ac:dyDescent="0.35">
      <c r="A10792">
        <v>124</v>
      </c>
      <c r="B10792" t="s">
        <v>48</v>
      </c>
      <c r="C10792" t="s">
        <v>49</v>
      </c>
      <c r="D10792" t="s">
        <v>50</v>
      </c>
      <c r="E10792" t="s">
        <v>1525</v>
      </c>
      <c r="F10792" t="s">
        <v>51</v>
      </c>
      <c r="G10792" t="s">
        <v>813</v>
      </c>
      <c r="H10792" t="s">
        <v>52</v>
      </c>
      <c r="I10792" t="s">
        <v>53</v>
      </c>
      <c r="J10792" t="s">
        <v>1526</v>
      </c>
      <c r="K10792" t="s">
        <v>26</v>
      </c>
      <c r="L10792">
        <v>210500</v>
      </c>
      <c r="M10792" t="s">
        <v>1013</v>
      </c>
      <c r="N10792" s="1">
        <v>38227</v>
      </c>
      <c r="O10792">
        <v>85410.87</v>
      </c>
      <c r="P10792">
        <v>10390</v>
      </c>
      <c r="Q10792" s="1">
        <v>38415</v>
      </c>
      <c r="R10792" s="1">
        <v>38422</v>
      </c>
      <c r="S10792" s="1">
        <v>38418</v>
      </c>
      <c r="T10792" t="s">
        <v>949</v>
      </c>
      <c r="U10792" t="s">
        <v>959</v>
      </c>
      <c r="V10792">
        <v>40</v>
      </c>
      <c r="W10792">
        <v>75.59</v>
      </c>
      <c r="X10792">
        <v>9</v>
      </c>
      <c r="Y10792" t="s">
        <v>1273</v>
      </c>
      <c r="Z10792" t="s">
        <v>813</v>
      </c>
      <c r="AA10792" t="s">
        <v>813</v>
      </c>
      <c r="AB10792" t="s">
        <v>920</v>
      </c>
      <c r="AC10792" t="s">
        <v>1391</v>
      </c>
      <c r="AD10792" t="s">
        <v>1272</v>
      </c>
      <c r="AE10792" t="s">
        <v>1323</v>
      </c>
      <c r="AF10792" t="s">
        <v>1295</v>
      </c>
      <c r="AG10792" t="s">
        <v>1392</v>
      </c>
      <c r="AH10792">
        <v>1917</v>
      </c>
      <c r="AI10792">
        <v>49.05</v>
      </c>
      <c r="AJ10792">
        <v>80.41</v>
      </c>
      <c r="AK10792">
        <v>1</v>
      </c>
      <c r="AL10792" t="s">
        <v>73</v>
      </c>
      <c r="AM10792" t="s">
        <v>798</v>
      </c>
      <c r="AN10792" t="s">
        <v>799</v>
      </c>
      <c r="AO10792" t="s">
        <v>800</v>
      </c>
      <c r="AP10792" t="s">
        <v>53</v>
      </c>
      <c r="AQ10792" t="s">
        <v>26</v>
      </c>
      <c r="AR10792" t="s">
        <v>801</v>
      </c>
      <c r="AS10792" t="s">
        <v>802</v>
      </c>
      <c r="AT10792">
        <v>1165</v>
      </c>
      <c r="AU10792" t="s">
        <v>746</v>
      </c>
      <c r="AV10792" t="s">
        <v>213</v>
      </c>
      <c r="AW10792" t="s">
        <v>747</v>
      </c>
      <c r="AX10792" t="s">
        <v>748</v>
      </c>
      <c r="AY10792">
        <v>1143</v>
      </c>
      <c r="AZ10792" t="s">
        <v>749</v>
      </c>
      <c r="BA10792">
        <f t="shared" si="168"/>
        <v>3023.6000000000004</v>
      </c>
    </row>
    <row r="10793" spans="1:53" x14ac:dyDescent="0.35">
      <c r="A10793">
        <v>124</v>
      </c>
      <c r="B10793" t="s">
        <v>48</v>
      </c>
      <c r="C10793" t="s">
        <v>49</v>
      </c>
      <c r="D10793" t="s">
        <v>50</v>
      </c>
      <c r="E10793" t="s">
        <v>1525</v>
      </c>
      <c r="F10793" t="s">
        <v>51</v>
      </c>
      <c r="G10793" t="s">
        <v>813</v>
      </c>
      <c r="H10793" t="s">
        <v>52</v>
      </c>
      <c r="I10793" t="s">
        <v>53</v>
      </c>
      <c r="J10793" t="s">
        <v>1526</v>
      </c>
      <c r="K10793" t="s">
        <v>26</v>
      </c>
      <c r="L10793">
        <v>210500</v>
      </c>
      <c r="M10793" t="s">
        <v>1014</v>
      </c>
      <c r="N10793" s="1">
        <v>37722</v>
      </c>
      <c r="O10793">
        <v>11044.3</v>
      </c>
      <c r="P10793">
        <v>10390</v>
      </c>
      <c r="Q10793" s="1">
        <v>38415</v>
      </c>
      <c r="R10793" s="1">
        <v>38422</v>
      </c>
      <c r="S10793" s="1">
        <v>38418</v>
      </c>
      <c r="T10793" t="s">
        <v>949</v>
      </c>
      <c r="U10793" t="s">
        <v>959</v>
      </c>
      <c r="V10793">
        <v>40</v>
      </c>
      <c r="W10793">
        <v>75.59</v>
      </c>
      <c r="X10793">
        <v>9</v>
      </c>
      <c r="Y10793" t="s">
        <v>1273</v>
      </c>
      <c r="Z10793" t="s">
        <v>813</v>
      </c>
      <c r="AA10793" t="s">
        <v>813</v>
      </c>
      <c r="AB10793" t="s">
        <v>920</v>
      </c>
      <c r="AC10793" t="s">
        <v>1391</v>
      </c>
      <c r="AD10793" t="s">
        <v>1272</v>
      </c>
      <c r="AE10793" t="s">
        <v>1323</v>
      </c>
      <c r="AF10793" t="s">
        <v>1295</v>
      </c>
      <c r="AG10793" t="s">
        <v>1392</v>
      </c>
      <c r="AH10793">
        <v>1917</v>
      </c>
      <c r="AI10793">
        <v>49.05</v>
      </c>
      <c r="AJ10793">
        <v>80.41</v>
      </c>
      <c r="AK10793">
        <v>1</v>
      </c>
      <c r="AL10793" t="s">
        <v>73</v>
      </c>
      <c r="AM10793" t="s">
        <v>798</v>
      </c>
      <c r="AN10793" t="s">
        <v>799</v>
      </c>
      <c r="AO10793" t="s">
        <v>800</v>
      </c>
      <c r="AP10793" t="s">
        <v>53</v>
      </c>
      <c r="AQ10793" t="s">
        <v>26</v>
      </c>
      <c r="AR10793" t="s">
        <v>801</v>
      </c>
      <c r="AS10793" t="s">
        <v>802</v>
      </c>
      <c r="AT10793">
        <v>1165</v>
      </c>
      <c r="AU10793" t="s">
        <v>746</v>
      </c>
      <c r="AV10793" t="s">
        <v>213</v>
      </c>
      <c r="AW10793" t="s">
        <v>747</v>
      </c>
      <c r="AX10793" t="s">
        <v>748</v>
      </c>
      <c r="AY10793">
        <v>1143</v>
      </c>
      <c r="AZ10793" t="s">
        <v>749</v>
      </c>
      <c r="BA10793">
        <f t="shared" si="168"/>
        <v>3023.6000000000004</v>
      </c>
    </row>
    <row r="10794" spans="1:53" x14ac:dyDescent="0.35">
      <c r="A10794">
        <v>124</v>
      </c>
      <c r="B10794" t="s">
        <v>48</v>
      </c>
      <c r="C10794" t="s">
        <v>49</v>
      </c>
      <c r="D10794" t="s">
        <v>50</v>
      </c>
      <c r="E10794" t="s">
        <v>1525</v>
      </c>
      <c r="F10794" t="s">
        <v>51</v>
      </c>
      <c r="G10794" t="s">
        <v>813</v>
      </c>
      <c r="H10794" t="s">
        <v>52</v>
      </c>
      <c r="I10794" t="s">
        <v>53</v>
      </c>
      <c r="J10794" t="s">
        <v>1526</v>
      </c>
      <c r="K10794" t="s">
        <v>26</v>
      </c>
      <c r="L10794">
        <v>210500</v>
      </c>
      <c r="M10794" t="s">
        <v>1015</v>
      </c>
      <c r="N10794" s="1">
        <v>38458</v>
      </c>
      <c r="O10794">
        <v>83598.039999999994</v>
      </c>
      <c r="P10794">
        <v>10390</v>
      </c>
      <c r="Q10794" s="1">
        <v>38415</v>
      </c>
      <c r="R10794" s="1">
        <v>38422</v>
      </c>
      <c r="S10794" s="1">
        <v>38418</v>
      </c>
      <c r="T10794" t="s">
        <v>949</v>
      </c>
      <c r="U10794" t="s">
        <v>959</v>
      </c>
      <c r="V10794">
        <v>40</v>
      </c>
      <c r="W10794">
        <v>75.59</v>
      </c>
      <c r="X10794">
        <v>9</v>
      </c>
      <c r="Y10794" t="s">
        <v>1273</v>
      </c>
      <c r="Z10794" t="s">
        <v>813</v>
      </c>
      <c r="AA10794" t="s">
        <v>813</v>
      </c>
      <c r="AB10794" t="s">
        <v>920</v>
      </c>
      <c r="AC10794" t="s">
        <v>1391</v>
      </c>
      <c r="AD10794" t="s">
        <v>1272</v>
      </c>
      <c r="AE10794" t="s">
        <v>1323</v>
      </c>
      <c r="AF10794" t="s">
        <v>1295</v>
      </c>
      <c r="AG10794" t="s">
        <v>1392</v>
      </c>
      <c r="AH10794">
        <v>1917</v>
      </c>
      <c r="AI10794">
        <v>49.05</v>
      </c>
      <c r="AJ10794">
        <v>80.41</v>
      </c>
      <c r="AK10794">
        <v>1</v>
      </c>
      <c r="AL10794" t="s">
        <v>73</v>
      </c>
      <c r="AM10794" t="s">
        <v>798</v>
      </c>
      <c r="AN10794" t="s">
        <v>799</v>
      </c>
      <c r="AO10794" t="s">
        <v>800</v>
      </c>
      <c r="AP10794" t="s">
        <v>53</v>
      </c>
      <c r="AQ10794" t="s">
        <v>26</v>
      </c>
      <c r="AR10794" t="s">
        <v>801</v>
      </c>
      <c r="AS10794" t="s">
        <v>802</v>
      </c>
      <c r="AT10794">
        <v>1165</v>
      </c>
      <c r="AU10794" t="s">
        <v>746</v>
      </c>
      <c r="AV10794" t="s">
        <v>213</v>
      </c>
      <c r="AW10794" t="s">
        <v>747</v>
      </c>
      <c r="AX10794" t="s">
        <v>748</v>
      </c>
      <c r="AY10794">
        <v>1143</v>
      </c>
      <c r="AZ10794" t="s">
        <v>749</v>
      </c>
      <c r="BA10794">
        <f t="shared" si="168"/>
        <v>3023.6000000000004</v>
      </c>
    </row>
    <row r="10795" spans="1:53" x14ac:dyDescent="0.35">
      <c r="A10795">
        <v>124</v>
      </c>
      <c r="B10795" t="s">
        <v>48</v>
      </c>
      <c r="C10795" t="s">
        <v>49</v>
      </c>
      <c r="D10795" t="s">
        <v>50</v>
      </c>
      <c r="E10795" t="s">
        <v>1525</v>
      </c>
      <c r="F10795" t="s">
        <v>51</v>
      </c>
      <c r="G10795" t="s">
        <v>813</v>
      </c>
      <c r="H10795" t="s">
        <v>52</v>
      </c>
      <c r="I10795" t="s">
        <v>53</v>
      </c>
      <c r="J10795" t="s">
        <v>1526</v>
      </c>
      <c r="K10795" t="s">
        <v>26</v>
      </c>
      <c r="L10795">
        <v>210500</v>
      </c>
      <c r="M10795" t="s">
        <v>1016</v>
      </c>
      <c r="N10795" s="1">
        <v>38348</v>
      </c>
      <c r="O10795">
        <v>47142.7</v>
      </c>
      <c r="P10795">
        <v>10390</v>
      </c>
      <c r="Q10795" s="1">
        <v>38415</v>
      </c>
      <c r="R10795" s="1">
        <v>38422</v>
      </c>
      <c r="S10795" s="1">
        <v>38418</v>
      </c>
      <c r="T10795" t="s">
        <v>949</v>
      </c>
      <c r="U10795" t="s">
        <v>959</v>
      </c>
      <c r="V10795">
        <v>40</v>
      </c>
      <c r="W10795">
        <v>75.59</v>
      </c>
      <c r="X10795">
        <v>9</v>
      </c>
      <c r="Y10795" t="s">
        <v>1273</v>
      </c>
      <c r="Z10795" t="s">
        <v>813</v>
      </c>
      <c r="AA10795" t="s">
        <v>813</v>
      </c>
      <c r="AB10795" t="s">
        <v>920</v>
      </c>
      <c r="AC10795" t="s">
        <v>1391</v>
      </c>
      <c r="AD10795" t="s">
        <v>1272</v>
      </c>
      <c r="AE10795" t="s">
        <v>1323</v>
      </c>
      <c r="AF10795" t="s">
        <v>1295</v>
      </c>
      <c r="AG10795" t="s">
        <v>1392</v>
      </c>
      <c r="AH10795">
        <v>1917</v>
      </c>
      <c r="AI10795">
        <v>49.05</v>
      </c>
      <c r="AJ10795">
        <v>80.41</v>
      </c>
      <c r="AK10795">
        <v>1</v>
      </c>
      <c r="AL10795" t="s">
        <v>73</v>
      </c>
      <c r="AM10795" t="s">
        <v>798</v>
      </c>
      <c r="AN10795" t="s">
        <v>799</v>
      </c>
      <c r="AO10795" t="s">
        <v>800</v>
      </c>
      <c r="AP10795" t="s">
        <v>53</v>
      </c>
      <c r="AQ10795" t="s">
        <v>26</v>
      </c>
      <c r="AR10795" t="s">
        <v>801</v>
      </c>
      <c r="AS10795" t="s">
        <v>802</v>
      </c>
      <c r="AT10795">
        <v>1165</v>
      </c>
      <c r="AU10795" t="s">
        <v>746</v>
      </c>
      <c r="AV10795" t="s">
        <v>213</v>
      </c>
      <c r="AW10795" t="s">
        <v>747</v>
      </c>
      <c r="AX10795" t="s">
        <v>748</v>
      </c>
      <c r="AY10795">
        <v>1143</v>
      </c>
      <c r="AZ10795" t="s">
        <v>749</v>
      </c>
      <c r="BA10795">
        <f t="shared" si="168"/>
        <v>3023.6000000000004</v>
      </c>
    </row>
    <row r="10796" spans="1:53" x14ac:dyDescent="0.35">
      <c r="A10796">
        <v>124</v>
      </c>
      <c r="B10796" t="s">
        <v>48</v>
      </c>
      <c r="C10796" t="s">
        <v>49</v>
      </c>
      <c r="D10796" t="s">
        <v>50</v>
      </c>
      <c r="E10796" t="s">
        <v>1525</v>
      </c>
      <c r="F10796" t="s">
        <v>51</v>
      </c>
      <c r="G10796" t="s">
        <v>813</v>
      </c>
      <c r="H10796" t="s">
        <v>52</v>
      </c>
      <c r="I10796" t="s">
        <v>53</v>
      </c>
      <c r="J10796" t="s">
        <v>1526</v>
      </c>
      <c r="K10796" t="s">
        <v>26</v>
      </c>
      <c r="L10796">
        <v>210500</v>
      </c>
      <c r="M10796" t="s">
        <v>1017</v>
      </c>
      <c r="N10796" s="1">
        <v>38293</v>
      </c>
      <c r="O10796">
        <v>55639.66</v>
      </c>
      <c r="P10796">
        <v>10390</v>
      </c>
      <c r="Q10796" s="1">
        <v>38415</v>
      </c>
      <c r="R10796" s="1">
        <v>38422</v>
      </c>
      <c r="S10796" s="1">
        <v>38418</v>
      </c>
      <c r="T10796" t="s">
        <v>949</v>
      </c>
      <c r="U10796" t="s">
        <v>959</v>
      </c>
      <c r="V10796">
        <v>40</v>
      </c>
      <c r="W10796">
        <v>75.59</v>
      </c>
      <c r="X10796">
        <v>9</v>
      </c>
      <c r="Y10796" t="s">
        <v>1273</v>
      </c>
      <c r="Z10796" t="s">
        <v>813</v>
      </c>
      <c r="AA10796" t="s">
        <v>813</v>
      </c>
      <c r="AB10796" t="s">
        <v>920</v>
      </c>
      <c r="AC10796" t="s">
        <v>1391</v>
      </c>
      <c r="AD10796" t="s">
        <v>1272</v>
      </c>
      <c r="AE10796" t="s">
        <v>1323</v>
      </c>
      <c r="AF10796" t="s">
        <v>1295</v>
      </c>
      <c r="AG10796" t="s">
        <v>1392</v>
      </c>
      <c r="AH10796">
        <v>1917</v>
      </c>
      <c r="AI10796">
        <v>49.05</v>
      </c>
      <c r="AJ10796">
        <v>80.41</v>
      </c>
      <c r="AK10796">
        <v>1</v>
      </c>
      <c r="AL10796" t="s">
        <v>73</v>
      </c>
      <c r="AM10796" t="s">
        <v>798</v>
      </c>
      <c r="AN10796" t="s">
        <v>799</v>
      </c>
      <c r="AO10796" t="s">
        <v>800</v>
      </c>
      <c r="AP10796" t="s">
        <v>53</v>
      </c>
      <c r="AQ10796" t="s">
        <v>26</v>
      </c>
      <c r="AR10796" t="s">
        <v>801</v>
      </c>
      <c r="AS10796" t="s">
        <v>802</v>
      </c>
      <c r="AT10796">
        <v>1165</v>
      </c>
      <c r="AU10796" t="s">
        <v>746</v>
      </c>
      <c r="AV10796" t="s">
        <v>213</v>
      </c>
      <c r="AW10796" t="s">
        <v>747</v>
      </c>
      <c r="AX10796" t="s">
        <v>748</v>
      </c>
      <c r="AY10796">
        <v>1143</v>
      </c>
      <c r="AZ10796" t="s">
        <v>749</v>
      </c>
      <c r="BA10796">
        <f t="shared" si="168"/>
        <v>3023.6000000000004</v>
      </c>
    </row>
    <row r="10797" spans="1:53" x14ac:dyDescent="0.35">
      <c r="A10797">
        <v>124</v>
      </c>
      <c r="B10797" t="s">
        <v>48</v>
      </c>
      <c r="C10797" t="s">
        <v>49</v>
      </c>
      <c r="D10797" t="s">
        <v>50</v>
      </c>
      <c r="E10797" t="s">
        <v>1525</v>
      </c>
      <c r="F10797" t="s">
        <v>51</v>
      </c>
      <c r="G10797" t="s">
        <v>813</v>
      </c>
      <c r="H10797" t="s">
        <v>52</v>
      </c>
      <c r="I10797" t="s">
        <v>53</v>
      </c>
      <c r="J10797" t="s">
        <v>1526</v>
      </c>
      <c r="K10797" t="s">
        <v>26</v>
      </c>
      <c r="L10797">
        <v>210500</v>
      </c>
      <c r="M10797" t="s">
        <v>1018</v>
      </c>
      <c r="N10797" s="1">
        <v>37848</v>
      </c>
      <c r="O10797">
        <v>111654.39999999999</v>
      </c>
      <c r="P10797">
        <v>10390</v>
      </c>
      <c r="Q10797" s="1">
        <v>38415</v>
      </c>
      <c r="R10797" s="1">
        <v>38422</v>
      </c>
      <c r="S10797" s="1">
        <v>38418</v>
      </c>
      <c r="T10797" t="s">
        <v>949</v>
      </c>
      <c r="U10797" t="s">
        <v>959</v>
      </c>
      <c r="V10797">
        <v>40</v>
      </c>
      <c r="W10797">
        <v>75.59</v>
      </c>
      <c r="X10797">
        <v>9</v>
      </c>
      <c r="Y10797" t="s">
        <v>1273</v>
      </c>
      <c r="Z10797" t="s">
        <v>813</v>
      </c>
      <c r="AA10797" t="s">
        <v>813</v>
      </c>
      <c r="AB10797" t="s">
        <v>920</v>
      </c>
      <c r="AC10797" t="s">
        <v>1391</v>
      </c>
      <c r="AD10797" t="s">
        <v>1272</v>
      </c>
      <c r="AE10797" t="s">
        <v>1323</v>
      </c>
      <c r="AF10797" t="s">
        <v>1295</v>
      </c>
      <c r="AG10797" t="s">
        <v>1392</v>
      </c>
      <c r="AH10797">
        <v>1917</v>
      </c>
      <c r="AI10797">
        <v>49.05</v>
      </c>
      <c r="AJ10797">
        <v>80.41</v>
      </c>
      <c r="AK10797">
        <v>1</v>
      </c>
      <c r="AL10797" t="s">
        <v>73</v>
      </c>
      <c r="AM10797" t="s">
        <v>798</v>
      </c>
      <c r="AN10797" t="s">
        <v>799</v>
      </c>
      <c r="AO10797" t="s">
        <v>800</v>
      </c>
      <c r="AP10797" t="s">
        <v>53</v>
      </c>
      <c r="AQ10797" t="s">
        <v>26</v>
      </c>
      <c r="AR10797" t="s">
        <v>801</v>
      </c>
      <c r="AS10797" t="s">
        <v>802</v>
      </c>
      <c r="AT10797">
        <v>1165</v>
      </c>
      <c r="AU10797" t="s">
        <v>746</v>
      </c>
      <c r="AV10797" t="s">
        <v>213</v>
      </c>
      <c r="AW10797" t="s">
        <v>747</v>
      </c>
      <c r="AX10797" t="s">
        <v>748</v>
      </c>
      <c r="AY10797">
        <v>1143</v>
      </c>
      <c r="AZ10797" t="s">
        <v>749</v>
      </c>
      <c r="BA10797">
        <f t="shared" si="168"/>
        <v>3023.6000000000004</v>
      </c>
    </row>
    <row r="10798" spans="1:53" x14ac:dyDescent="0.35">
      <c r="A10798">
        <v>124</v>
      </c>
      <c r="B10798" t="s">
        <v>48</v>
      </c>
      <c r="C10798" t="s">
        <v>49</v>
      </c>
      <c r="D10798" t="s">
        <v>50</v>
      </c>
      <c r="E10798" t="s">
        <v>1525</v>
      </c>
      <c r="F10798" t="s">
        <v>51</v>
      </c>
      <c r="G10798" t="s">
        <v>813</v>
      </c>
      <c r="H10798" t="s">
        <v>52</v>
      </c>
      <c r="I10798" t="s">
        <v>53</v>
      </c>
      <c r="J10798" t="s">
        <v>1526</v>
      </c>
      <c r="K10798" t="s">
        <v>26</v>
      </c>
      <c r="L10798">
        <v>210500</v>
      </c>
      <c r="M10798" t="s">
        <v>1019</v>
      </c>
      <c r="N10798" s="1">
        <v>38072</v>
      </c>
      <c r="O10798">
        <v>43369.3</v>
      </c>
      <c r="P10798">
        <v>10390</v>
      </c>
      <c r="Q10798" s="1">
        <v>38415</v>
      </c>
      <c r="R10798" s="1">
        <v>38422</v>
      </c>
      <c r="S10798" s="1">
        <v>38418</v>
      </c>
      <c r="T10798" t="s">
        <v>949</v>
      </c>
      <c r="U10798" t="s">
        <v>959</v>
      </c>
      <c r="V10798">
        <v>40</v>
      </c>
      <c r="W10798">
        <v>75.59</v>
      </c>
      <c r="X10798">
        <v>9</v>
      </c>
      <c r="Y10798" t="s">
        <v>1273</v>
      </c>
      <c r="Z10798" t="s">
        <v>813</v>
      </c>
      <c r="AA10798" t="s">
        <v>813</v>
      </c>
      <c r="AB10798" t="s">
        <v>920</v>
      </c>
      <c r="AC10798" t="s">
        <v>1391</v>
      </c>
      <c r="AD10798" t="s">
        <v>1272</v>
      </c>
      <c r="AE10798" t="s">
        <v>1323</v>
      </c>
      <c r="AF10798" t="s">
        <v>1295</v>
      </c>
      <c r="AG10798" t="s">
        <v>1392</v>
      </c>
      <c r="AH10798">
        <v>1917</v>
      </c>
      <c r="AI10798">
        <v>49.05</v>
      </c>
      <c r="AJ10798">
        <v>80.41</v>
      </c>
      <c r="AK10798">
        <v>1</v>
      </c>
      <c r="AL10798" t="s">
        <v>73</v>
      </c>
      <c r="AM10798" t="s">
        <v>798</v>
      </c>
      <c r="AN10798" t="s">
        <v>799</v>
      </c>
      <c r="AO10798" t="s">
        <v>800</v>
      </c>
      <c r="AP10798" t="s">
        <v>53</v>
      </c>
      <c r="AQ10798" t="s">
        <v>26</v>
      </c>
      <c r="AR10798" t="s">
        <v>801</v>
      </c>
      <c r="AS10798" t="s">
        <v>802</v>
      </c>
      <c r="AT10798">
        <v>1165</v>
      </c>
      <c r="AU10798" t="s">
        <v>746</v>
      </c>
      <c r="AV10798" t="s">
        <v>213</v>
      </c>
      <c r="AW10798" t="s">
        <v>747</v>
      </c>
      <c r="AX10798" t="s">
        <v>748</v>
      </c>
      <c r="AY10798">
        <v>1143</v>
      </c>
      <c r="AZ10798" t="s">
        <v>749</v>
      </c>
      <c r="BA10798">
        <f t="shared" si="168"/>
        <v>3023.6000000000004</v>
      </c>
    </row>
    <row r="10799" spans="1:53" x14ac:dyDescent="0.35">
      <c r="A10799">
        <v>124</v>
      </c>
      <c r="B10799" t="s">
        <v>48</v>
      </c>
      <c r="C10799" t="s">
        <v>49</v>
      </c>
      <c r="D10799" t="s">
        <v>50</v>
      </c>
      <c r="E10799" t="s">
        <v>1525</v>
      </c>
      <c r="F10799" t="s">
        <v>51</v>
      </c>
      <c r="G10799" t="s">
        <v>813</v>
      </c>
      <c r="H10799" t="s">
        <v>52</v>
      </c>
      <c r="I10799" t="s">
        <v>53</v>
      </c>
      <c r="J10799" t="s">
        <v>1526</v>
      </c>
      <c r="K10799" t="s">
        <v>26</v>
      </c>
      <c r="L10799">
        <v>210500</v>
      </c>
      <c r="M10799" t="s">
        <v>1020</v>
      </c>
      <c r="N10799" s="1">
        <v>37950</v>
      </c>
      <c r="O10799">
        <v>45084.38</v>
      </c>
      <c r="P10799">
        <v>10390</v>
      </c>
      <c r="Q10799" s="1">
        <v>38415</v>
      </c>
      <c r="R10799" s="1">
        <v>38422</v>
      </c>
      <c r="S10799" s="1">
        <v>38418</v>
      </c>
      <c r="T10799" t="s">
        <v>949</v>
      </c>
      <c r="U10799" t="s">
        <v>959</v>
      </c>
      <c r="V10799">
        <v>40</v>
      </c>
      <c r="W10799">
        <v>75.59</v>
      </c>
      <c r="X10799">
        <v>9</v>
      </c>
      <c r="Y10799" t="s">
        <v>1273</v>
      </c>
      <c r="Z10799" t="s">
        <v>813</v>
      </c>
      <c r="AA10799" t="s">
        <v>813</v>
      </c>
      <c r="AB10799" t="s">
        <v>920</v>
      </c>
      <c r="AC10799" t="s">
        <v>1391</v>
      </c>
      <c r="AD10799" t="s">
        <v>1272</v>
      </c>
      <c r="AE10799" t="s">
        <v>1323</v>
      </c>
      <c r="AF10799" t="s">
        <v>1295</v>
      </c>
      <c r="AG10799" t="s">
        <v>1392</v>
      </c>
      <c r="AH10799">
        <v>1917</v>
      </c>
      <c r="AI10799">
        <v>49.05</v>
      </c>
      <c r="AJ10799">
        <v>80.41</v>
      </c>
      <c r="AK10799">
        <v>1</v>
      </c>
      <c r="AL10799" t="s">
        <v>73</v>
      </c>
      <c r="AM10799" t="s">
        <v>798</v>
      </c>
      <c r="AN10799" t="s">
        <v>799</v>
      </c>
      <c r="AO10799" t="s">
        <v>800</v>
      </c>
      <c r="AP10799" t="s">
        <v>53</v>
      </c>
      <c r="AQ10799" t="s">
        <v>26</v>
      </c>
      <c r="AR10799" t="s">
        <v>801</v>
      </c>
      <c r="AS10799" t="s">
        <v>802</v>
      </c>
      <c r="AT10799">
        <v>1165</v>
      </c>
      <c r="AU10799" t="s">
        <v>746</v>
      </c>
      <c r="AV10799" t="s">
        <v>213</v>
      </c>
      <c r="AW10799" t="s">
        <v>747</v>
      </c>
      <c r="AX10799" t="s">
        <v>748</v>
      </c>
      <c r="AY10799">
        <v>1143</v>
      </c>
      <c r="AZ10799" t="s">
        <v>749</v>
      </c>
      <c r="BA10799">
        <f t="shared" si="168"/>
        <v>3023.6000000000004</v>
      </c>
    </row>
    <row r="10800" spans="1:53" x14ac:dyDescent="0.35">
      <c r="A10800">
        <v>124</v>
      </c>
      <c r="B10800" t="s">
        <v>48</v>
      </c>
      <c r="C10800" t="s">
        <v>49</v>
      </c>
      <c r="D10800" t="s">
        <v>50</v>
      </c>
      <c r="E10800" t="s">
        <v>1525</v>
      </c>
      <c r="F10800" t="s">
        <v>51</v>
      </c>
      <c r="G10800" t="s">
        <v>813</v>
      </c>
      <c r="H10800" t="s">
        <v>52</v>
      </c>
      <c r="I10800" t="s">
        <v>53</v>
      </c>
      <c r="J10800" t="s">
        <v>1526</v>
      </c>
      <c r="K10800" t="s">
        <v>26</v>
      </c>
      <c r="L10800">
        <v>210500</v>
      </c>
      <c r="M10800" t="s">
        <v>1012</v>
      </c>
      <c r="N10800" s="1">
        <v>38416</v>
      </c>
      <c r="O10800">
        <v>101244.59</v>
      </c>
      <c r="P10800">
        <v>10390</v>
      </c>
      <c r="Q10800" s="1">
        <v>38415</v>
      </c>
      <c r="R10800" s="1">
        <v>38422</v>
      </c>
      <c r="S10800" s="1">
        <v>38418</v>
      </c>
      <c r="T10800" t="s">
        <v>949</v>
      </c>
      <c r="U10800" t="s">
        <v>959</v>
      </c>
      <c r="V10800">
        <v>50</v>
      </c>
      <c r="W10800">
        <v>135.22999999999999</v>
      </c>
      <c r="X10800">
        <v>1</v>
      </c>
      <c r="Y10800" t="s">
        <v>1273</v>
      </c>
      <c r="Z10800" t="s">
        <v>813</v>
      </c>
      <c r="AA10800" t="s">
        <v>813</v>
      </c>
      <c r="AB10800" t="s">
        <v>921</v>
      </c>
      <c r="AC10800" t="s">
        <v>1395</v>
      </c>
      <c r="AD10800" t="s">
        <v>1272</v>
      </c>
      <c r="AE10800" t="s">
        <v>1323</v>
      </c>
      <c r="AF10800" t="s">
        <v>1351</v>
      </c>
      <c r="AG10800" t="s">
        <v>1396</v>
      </c>
      <c r="AH10800">
        <v>9127</v>
      </c>
      <c r="AI10800">
        <v>73.489999999999995</v>
      </c>
      <c r="AJ10800">
        <v>146.99</v>
      </c>
      <c r="AK10800">
        <v>1</v>
      </c>
      <c r="AL10800" t="s">
        <v>73</v>
      </c>
      <c r="AM10800" t="s">
        <v>798</v>
      </c>
      <c r="AN10800" t="s">
        <v>799</v>
      </c>
      <c r="AO10800" t="s">
        <v>800</v>
      </c>
      <c r="AP10800" t="s">
        <v>53</v>
      </c>
      <c r="AQ10800" t="s">
        <v>26</v>
      </c>
      <c r="AR10800" t="s">
        <v>801</v>
      </c>
      <c r="AS10800" t="s">
        <v>802</v>
      </c>
      <c r="AT10800">
        <v>1165</v>
      </c>
      <c r="AU10800" t="s">
        <v>746</v>
      </c>
      <c r="AV10800" t="s">
        <v>213</v>
      </c>
      <c r="AW10800" t="s">
        <v>747</v>
      </c>
      <c r="AX10800" t="s">
        <v>748</v>
      </c>
      <c r="AY10800">
        <v>1143</v>
      </c>
      <c r="AZ10800" t="s">
        <v>749</v>
      </c>
      <c r="BA10800">
        <f t="shared" si="168"/>
        <v>6761.4999999999991</v>
      </c>
    </row>
    <row r="10801" spans="1:53" x14ac:dyDescent="0.35">
      <c r="A10801">
        <v>124</v>
      </c>
      <c r="B10801" t="s">
        <v>48</v>
      </c>
      <c r="C10801" t="s">
        <v>49</v>
      </c>
      <c r="D10801" t="s">
        <v>50</v>
      </c>
      <c r="E10801" t="s">
        <v>1525</v>
      </c>
      <c r="F10801" t="s">
        <v>51</v>
      </c>
      <c r="G10801" t="s">
        <v>813</v>
      </c>
      <c r="H10801" t="s">
        <v>52</v>
      </c>
      <c r="I10801" t="s">
        <v>53</v>
      </c>
      <c r="J10801" t="s">
        <v>1526</v>
      </c>
      <c r="K10801" t="s">
        <v>26</v>
      </c>
      <c r="L10801">
        <v>210500</v>
      </c>
      <c r="M10801" t="s">
        <v>1013</v>
      </c>
      <c r="N10801" s="1">
        <v>38227</v>
      </c>
      <c r="O10801">
        <v>85410.87</v>
      </c>
      <c r="P10801">
        <v>10390</v>
      </c>
      <c r="Q10801" s="1">
        <v>38415</v>
      </c>
      <c r="R10801" s="1">
        <v>38422</v>
      </c>
      <c r="S10801" s="1">
        <v>38418</v>
      </c>
      <c r="T10801" t="s">
        <v>949</v>
      </c>
      <c r="U10801" t="s">
        <v>959</v>
      </c>
      <c r="V10801">
        <v>50</v>
      </c>
      <c r="W10801">
        <v>135.22999999999999</v>
      </c>
      <c r="X10801">
        <v>1</v>
      </c>
      <c r="Y10801" t="s">
        <v>1273</v>
      </c>
      <c r="Z10801" t="s">
        <v>813</v>
      </c>
      <c r="AA10801" t="s">
        <v>813</v>
      </c>
      <c r="AB10801" t="s">
        <v>921</v>
      </c>
      <c r="AC10801" t="s">
        <v>1395</v>
      </c>
      <c r="AD10801" t="s">
        <v>1272</v>
      </c>
      <c r="AE10801" t="s">
        <v>1323</v>
      </c>
      <c r="AF10801" t="s">
        <v>1351</v>
      </c>
      <c r="AG10801" t="s">
        <v>1396</v>
      </c>
      <c r="AH10801">
        <v>9127</v>
      </c>
      <c r="AI10801">
        <v>73.489999999999995</v>
      </c>
      <c r="AJ10801">
        <v>146.99</v>
      </c>
      <c r="AK10801">
        <v>1</v>
      </c>
      <c r="AL10801" t="s">
        <v>73</v>
      </c>
      <c r="AM10801" t="s">
        <v>798</v>
      </c>
      <c r="AN10801" t="s">
        <v>799</v>
      </c>
      <c r="AO10801" t="s">
        <v>800</v>
      </c>
      <c r="AP10801" t="s">
        <v>53</v>
      </c>
      <c r="AQ10801" t="s">
        <v>26</v>
      </c>
      <c r="AR10801" t="s">
        <v>801</v>
      </c>
      <c r="AS10801" t="s">
        <v>802</v>
      </c>
      <c r="AT10801">
        <v>1165</v>
      </c>
      <c r="AU10801" t="s">
        <v>746</v>
      </c>
      <c r="AV10801" t="s">
        <v>213</v>
      </c>
      <c r="AW10801" t="s">
        <v>747</v>
      </c>
      <c r="AX10801" t="s">
        <v>748</v>
      </c>
      <c r="AY10801">
        <v>1143</v>
      </c>
      <c r="AZ10801" t="s">
        <v>749</v>
      </c>
      <c r="BA10801">
        <f t="shared" si="168"/>
        <v>6761.4999999999991</v>
      </c>
    </row>
    <row r="10802" spans="1:53" x14ac:dyDescent="0.35">
      <c r="A10802">
        <v>124</v>
      </c>
      <c r="B10802" t="s">
        <v>48</v>
      </c>
      <c r="C10802" t="s">
        <v>49</v>
      </c>
      <c r="D10802" t="s">
        <v>50</v>
      </c>
      <c r="E10802" t="s">
        <v>1525</v>
      </c>
      <c r="F10802" t="s">
        <v>51</v>
      </c>
      <c r="G10802" t="s">
        <v>813</v>
      </c>
      <c r="H10802" t="s">
        <v>52</v>
      </c>
      <c r="I10802" t="s">
        <v>53</v>
      </c>
      <c r="J10802" t="s">
        <v>1526</v>
      </c>
      <c r="K10802" t="s">
        <v>26</v>
      </c>
      <c r="L10802">
        <v>210500</v>
      </c>
      <c r="M10802" t="s">
        <v>1014</v>
      </c>
      <c r="N10802" s="1">
        <v>37722</v>
      </c>
      <c r="O10802">
        <v>11044.3</v>
      </c>
      <c r="P10802">
        <v>10390</v>
      </c>
      <c r="Q10802" s="1">
        <v>38415</v>
      </c>
      <c r="R10802" s="1">
        <v>38422</v>
      </c>
      <c r="S10802" s="1">
        <v>38418</v>
      </c>
      <c r="T10802" t="s">
        <v>949</v>
      </c>
      <c r="U10802" t="s">
        <v>959</v>
      </c>
      <c r="V10802">
        <v>50</v>
      </c>
      <c r="W10802">
        <v>135.22999999999999</v>
      </c>
      <c r="X10802">
        <v>1</v>
      </c>
      <c r="Y10802" t="s">
        <v>1273</v>
      </c>
      <c r="Z10802" t="s">
        <v>813</v>
      </c>
      <c r="AA10802" t="s">
        <v>813</v>
      </c>
      <c r="AB10802" t="s">
        <v>921</v>
      </c>
      <c r="AC10802" t="s">
        <v>1395</v>
      </c>
      <c r="AD10802" t="s">
        <v>1272</v>
      </c>
      <c r="AE10802" t="s">
        <v>1323</v>
      </c>
      <c r="AF10802" t="s">
        <v>1351</v>
      </c>
      <c r="AG10802" t="s">
        <v>1396</v>
      </c>
      <c r="AH10802">
        <v>9127</v>
      </c>
      <c r="AI10802">
        <v>73.489999999999995</v>
      </c>
      <c r="AJ10802">
        <v>146.99</v>
      </c>
      <c r="AK10802">
        <v>1</v>
      </c>
      <c r="AL10802" t="s">
        <v>73</v>
      </c>
      <c r="AM10802" t="s">
        <v>798</v>
      </c>
      <c r="AN10802" t="s">
        <v>799</v>
      </c>
      <c r="AO10802" t="s">
        <v>800</v>
      </c>
      <c r="AP10802" t="s">
        <v>53</v>
      </c>
      <c r="AQ10802" t="s">
        <v>26</v>
      </c>
      <c r="AR10802" t="s">
        <v>801</v>
      </c>
      <c r="AS10802" t="s">
        <v>802</v>
      </c>
      <c r="AT10802">
        <v>1165</v>
      </c>
      <c r="AU10802" t="s">
        <v>746</v>
      </c>
      <c r="AV10802" t="s">
        <v>213</v>
      </c>
      <c r="AW10802" t="s">
        <v>747</v>
      </c>
      <c r="AX10802" t="s">
        <v>748</v>
      </c>
      <c r="AY10802">
        <v>1143</v>
      </c>
      <c r="AZ10802" t="s">
        <v>749</v>
      </c>
      <c r="BA10802">
        <f t="shared" si="168"/>
        <v>6761.4999999999991</v>
      </c>
    </row>
    <row r="10803" spans="1:53" x14ac:dyDescent="0.35">
      <c r="A10803">
        <v>124</v>
      </c>
      <c r="B10803" t="s">
        <v>48</v>
      </c>
      <c r="C10803" t="s">
        <v>49</v>
      </c>
      <c r="D10803" t="s">
        <v>50</v>
      </c>
      <c r="E10803" t="s">
        <v>1525</v>
      </c>
      <c r="F10803" t="s">
        <v>51</v>
      </c>
      <c r="G10803" t="s">
        <v>813</v>
      </c>
      <c r="H10803" t="s">
        <v>52</v>
      </c>
      <c r="I10803" t="s">
        <v>53</v>
      </c>
      <c r="J10803" t="s">
        <v>1526</v>
      </c>
      <c r="K10803" t="s">
        <v>26</v>
      </c>
      <c r="L10803">
        <v>210500</v>
      </c>
      <c r="M10803" t="s">
        <v>1015</v>
      </c>
      <c r="N10803" s="1">
        <v>38458</v>
      </c>
      <c r="O10803">
        <v>83598.039999999994</v>
      </c>
      <c r="P10803">
        <v>10390</v>
      </c>
      <c r="Q10803" s="1">
        <v>38415</v>
      </c>
      <c r="R10803" s="1">
        <v>38422</v>
      </c>
      <c r="S10803" s="1">
        <v>38418</v>
      </c>
      <c r="T10803" t="s">
        <v>949</v>
      </c>
      <c r="U10803" t="s">
        <v>959</v>
      </c>
      <c r="V10803">
        <v>50</v>
      </c>
      <c r="W10803">
        <v>135.22999999999999</v>
      </c>
      <c r="X10803">
        <v>1</v>
      </c>
      <c r="Y10803" t="s">
        <v>1273</v>
      </c>
      <c r="Z10803" t="s">
        <v>813</v>
      </c>
      <c r="AA10803" t="s">
        <v>813</v>
      </c>
      <c r="AB10803" t="s">
        <v>921</v>
      </c>
      <c r="AC10803" t="s">
        <v>1395</v>
      </c>
      <c r="AD10803" t="s">
        <v>1272</v>
      </c>
      <c r="AE10803" t="s">
        <v>1323</v>
      </c>
      <c r="AF10803" t="s">
        <v>1351</v>
      </c>
      <c r="AG10803" t="s">
        <v>1396</v>
      </c>
      <c r="AH10803">
        <v>9127</v>
      </c>
      <c r="AI10803">
        <v>73.489999999999995</v>
      </c>
      <c r="AJ10803">
        <v>146.99</v>
      </c>
      <c r="AK10803">
        <v>1</v>
      </c>
      <c r="AL10803" t="s">
        <v>73</v>
      </c>
      <c r="AM10803" t="s">
        <v>798</v>
      </c>
      <c r="AN10803" t="s">
        <v>799</v>
      </c>
      <c r="AO10803" t="s">
        <v>800</v>
      </c>
      <c r="AP10803" t="s">
        <v>53</v>
      </c>
      <c r="AQ10803" t="s">
        <v>26</v>
      </c>
      <c r="AR10803" t="s">
        <v>801</v>
      </c>
      <c r="AS10803" t="s">
        <v>802</v>
      </c>
      <c r="AT10803">
        <v>1165</v>
      </c>
      <c r="AU10803" t="s">
        <v>746</v>
      </c>
      <c r="AV10803" t="s">
        <v>213</v>
      </c>
      <c r="AW10803" t="s">
        <v>747</v>
      </c>
      <c r="AX10803" t="s">
        <v>748</v>
      </c>
      <c r="AY10803">
        <v>1143</v>
      </c>
      <c r="AZ10803" t="s">
        <v>749</v>
      </c>
      <c r="BA10803">
        <f t="shared" si="168"/>
        <v>6761.4999999999991</v>
      </c>
    </row>
    <row r="10804" spans="1:53" x14ac:dyDescent="0.35">
      <c r="A10804">
        <v>124</v>
      </c>
      <c r="B10804" t="s">
        <v>48</v>
      </c>
      <c r="C10804" t="s">
        <v>49</v>
      </c>
      <c r="D10804" t="s">
        <v>50</v>
      </c>
      <c r="E10804" t="s">
        <v>1525</v>
      </c>
      <c r="F10804" t="s">
        <v>51</v>
      </c>
      <c r="G10804" t="s">
        <v>813</v>
      </c>
      <c r="H10804" t="s">
        <v>52</v>
      </c>
      <c r="I10804" t="s">
        <v>53</v>
      </c>
      <c r="J10804" t="s">
        <v>1526</v>
      </c>
      <c r="K10804" t="s">
        <v>26</v>
      </c>
      <c r="L10804">
        <v>210500</v>
      </c>
      <c r="M10804" t="s">
        <v>1016</v>
      </c>
      <c r="N10804" s="1">
        <v>38348</v>
      </c>
      <c r="O10804">
        <v>47142.7</v>
      </c>
      <c r="P10804">
        <v>10390</v>
      </c>
      <c r="Q10804" s="1">
        <v>38415</v>
      </c>
      <c r="R10804" s="1">
        <v>38422</v>
      </c>
      <c r="S10804" s="1">
        <v>38418</v>
      </c>
      <c r="T10804" t="s">
        <v>949</v>
      </c>
      <c r="U10804" t="s">
        <v>959</v>
      </c>
      <c r="V10804">
        <v>50</v>
      </c>
      <c r="W10804">
        <v>135.22999999999999</v>
      </c>
      <c r="X10804">
        <v>1</v>
      </c>
      <c r="Y10804" t="s">
        <v>1273</v>
      </c>
      <c r="Z10804" t="s">
        <v>813</v>
      </c>
      <c r="AA10804" t="s">
        <v>813</v>
      </c>
      <c r="AB10804" t="s">
        <v>921</v>
      </c>
      <c r="AC10804" t="s">
        <v>1395</v>
      </c>
      <c r="AD10804" t="s">
        <v>1272</v>
      </c>
      <c r="AE10804" t="s">
        <v>1323</v>
      </c>
      <c r="AF10804" t="s">
        <v>1351</v>
      </c>
      <c r="AG10804" t="s">
        <v>1396</v>
      </c>
      <c r="AH10804">
        <v>9127</v>
      </c>
      <c r="AI10804">
        <v>73.489999999999995</v>
      </c>
      <c r="AJ10804">
        <v>146.99</v>
      </c>
      <c r="AK10804">
        <v>1</v>
      </c>
      <c r="AL10804" t="s">
        <v>73</v>
      </c>
      <c r="AM10804" t="s">
        <v>798</v>
      </c>
      <c r="AN10804" t="s">
        <v>799</v>
      </c>
      <c r="AO10804" t="s">
        <v>800</v>
      </c>
      <c r="AP10804" t="s">
        <v>53</v>
      </c>
      <c r="AQ10804" t="s">
        <v>26</v>
      </c>
      <c r="AR10804" t="s">
        <v>801</v>
      </c>
      <c r="AS10804" t="s">
        <v>802</v>
      </c>
      <c r="AT10804">
        <v>1165</v>
      </c>
      <c r="AU10804" t="s">
        <v>746</v>
      </c>
      <c r="AV10804" t="s">
        <v>213</v>
      </c>
      <c r="AW10804" t="s">
        <v>747</v>
      </c>
      <c r="AX10804" t="s">
        <v>748</v>
      </c>
      <c r="AY10804">
        <v>1143</v>
      </c>
      <c r="AZ10804" t="s">
        <v>749</v>
      </c>
      <c r="BA10804">
        <f t="shared" si="168"/>
        <v>6761.4999999999991</v>
      </c>
    </row>
    <row r="10805" spans="1:53" x14ac:dyDescent="0.35">
      <c r="A10805">
        <v>124</v>
      </c>
      <c r="B10805" t="s">
        <v>48</v>
      </c>
      <c r="C10805" t="s">
        <v>49</v>
      </c>
      <c r="D10805" t="s">
        <v>50</v>
      </c>
      <c r="E10805" t="s">
        <v>1525</v>
      </c>
      <c r="F10805" t="s">
        <v>51</v>
      </c>
      <c r="G10805" t="s">
        <v>813</v>
      </c>
      <c r="H10805" t="s">
        <v>52</v>
      </c>
      <c r="I10805" t="s">
        <v>53</v>
      </c>
      <c r="J10805" t="s">
        <v>1526</v>
      </c>
      <c r="K10805" t="s">
        <v>26</v>
      </c>
      <c r="L10805">
        <v>210500</v>
      </c>
      <c r="M10805" t="s">
        <v>1017</v>
      </c>
      <c r="N10805" s="1">
        <v>38293</v>
      </c>
      <c r="O10805">
        <v>55639.66</v>
      </c>
      <c r="P10805">
        <v>10390</v>
      </c>
      <c r="Q10805" s="1">
        <v>38415</v>
      </c>
      <c r="R10805" s="1">
        <v>38422</v>
      </c>
      <c r="S10805" s="1">
        <v>38418</v>
      </c>
      <c r="T10805" t="s">
        <v>949</v>
      </c>
      <c r="U10805" t="s">
        <v>959</v>
      </c>
      <c r="V10805">
        <v>50</v>
      </c>
      <c r="W10805">
        <v>135.22999999999999</v>
      </c>
      <c r="X10805">
        <v>1</v>
      </c>
      <c r="Y10805" t="s">
        <v>1273</v>
      </c>
      <c r="Z10805" t="s">
        <v>813</v>
      </c>
      <c r="AA10805" t="s">
        <v>813</v>
      </c>
      <c r="AB10805" t="s">
        <v>921</v>
      </c>
      <c r="AC10805" t="s">
        <v>1395</v>
      </c>
      <c r="AD10805" t="s">
        <v>1272</v>
      </c>
      <c r="AE10805" t="s">
        <v>1323</v>
      </c>
      <c r="AF10805" t="s">
        <v>1351</v>
      </c>
      <c r="AG10805" t="s">
        <v>1396</v>
      </c>
      <c r="AH10805">
        <v>9127</v>
      </c>
      <c r="AI10805">
        <v>73.489999999999995</v>
      </c>
      <c r="AJ10805">
        <v>146.99</v>
      </c>
      <c r="AK10805">
        <v>1</v>
      </c>
      <c r="AL10805" t="s">
        <v>73</v>
      </c>
      <c r="AM10805" t="s">
        <v>798</v>
      </c>
      <c r="AN10805" t="s">
        <v>799</v>
      </c>
      <c r="AO10805" t="s">
        <v>800</v>
      </c>
      <c r="AP10805" t="s">
        <v>53</v>
      </c>
      <c r="AQ10805" t="s">
        <v>26</v>
      </c>
      <c r="AR10805" t="s">
        <v>801</v>
      </c>
      <c r="AS10805" t="s">
        <v>802</v>
      </c>
      <c r="AT10805">
        <v>1165</v>
      </c>
      <c r="AU10805" t="s">
        <v>746</v>
      </c>
      <c r="AV10805" t="s">
        <v>213</v>
      </c>
      <c r="AW10805" t="s">
        <v>747</v>
      </c>
      <c r="AX10805" t="s">
        <v>748</v>
      </c>
      <c r="AY10805">
        <v>1143</v>
      </c>
      <c r="AZ10805" t="s">
        <v>749</v>
      </c>
      <c r="BA10805">
        <f t="shared" si="168"/>
        <v>6761.4999999999991</v>
      </c>
    </row>
    <row r="10806" spans="1:53" x14ac:dyDescent="0.35">
      <c r="A10806">
        <v>124</v>
      </c>
      <c r="B10806" t="s">
        <v>48</v>
      </c>
      <c r="C10806" t="s">
        <v>49</v>
      </c>
      <c r="D10806" t="s">
        <v>50</v>
      </c>
      <c r="E10806" t="s">
        <v>1525</v>
      </c>
      <c r="F10806" t="s">
        <v>51</v>
      </c>
      <c r="G10806" t="s">
        <v>813</v>
      </c>
      <c r="H10806" t="s">
        <v>52</v>
      </c>
      <c r="I10806" t="s">
        <v>53</v>
      </c>
      <c r="J10806" t="s">
        <v>1526</v>
      </c>
      <c r="K10806" t="s">
        <v>26</v>
      </c>
      <c r="L10806">
        <v>210500</v>
      </c>
      <c r="M10806" t="s">
        <v>1018</v>
      </c>
      <c r="N10806" s="1">
        <v>37848</v>
      </c>
      <c r="O10806">
        <v>111654.39999999999</v>
      </c>
      <c r="P10806">
        <v>10390</v>
      </c>
      <c r="Q10806" s="1">
        <v>38415</v>
      </c>
      <c r="R10806" s="1">
        <v>38422</v>
      </c>
      <c r="S10806" s="1">
        <v>38418</v>
      </c>
      <c r="T10806" t="s">
        <v>949</v>
      </c>
      <c r="U10806" t="s">
        <v>959</v>
      </c>
      <c r="V10806">
        <v>50</v>
      </c>
      <c r="W10806">
        <v>135.22999999999999</v>
      </c>
      <c r="X10806">
        <v>1</v>
      </c>
      <c r="Y10806" t="s">
        <v>1273</v>
      </c>
      <c r="Z10806" t="s">
        <v>813</v>
      </c>
      <c r="AA10806" t="s">
        <v>813</v>
      </c>
      <c r="AB10806" t="s">
        <v>921</v>
      </c>
      <c r="AC10806" t="s">
        <v>1395</v>
      </c>
      <c r="AD10806" t="s">
        <v>1272</v>
      </c>
      <c r="AE10806" t="s">
        <v>1323</v>
      </c>
      <c r="AF10806" t="s">
        <v>1351</v>
      </c>
      <c r="AG10806" t="s">
        <v>1396</v>
      </c>
      <c r="AH10806">
        <v>9127</v>
      </c>
      <c r="AI10806">
        <v>73.489999999999995</v>
      </c>
      <c r="AJ10806">
        <v>146.99</v>
      </c>
      <c r="AK10806">
        <v>1</v>
      </c>
      <c r="AL10806" t="s">
        <v>73</v>
      </c>
      <c r="AM10806" t="s">
        <v>798</v>
      </c>
      <c r="AN10806" t="s">
        <v>799</v>
      </c>
      <c r="AO10806" t="s">
        <v>800</v>
      </c>
      <c r="AP10806" t="s">
        <v>53</v>
      </c>
      <c r="AQ10806" t="s">
        <v>26</v>
      </c>
      <c r="AR10806" t="s">
        <v>801</v>
      </c>
      <c r="AS10806" t="s">
        <v>802</v>
      </c>
      <c r="AT10806">
        <v>1165</v>
      </c>
      <c r="AU10806" t="s">
        <v>746</v>
      </c>
      <c r="AV10806" t="s">
        <v>213</v>
      </c>
      <c r="AW10806" t="s">
        <v>747</v>
      </c>
      <c r="AX10806" t="s">
        <v>748</v>
      </c>
      <c r="AY10806">
        <v>1143</v>
      </c>
      <c r="AZ10806" t="s">
        <v>749</v>
      </c>
      <c r="BA10806">
        <f t="shared" si="168"/>
        <v>6761.4999999999991</v>
      </c>
    </row>
    <row r="10807" spans="1:53" x14ac:dyDescent="0.35">
      <c r="A10807">
        <v>124</v>
      </c>
      <c r="B10807" t="s">
        <v>48</v>
      </c>
      <c r="C10807" t="s">
        <v>49</v>
      </c>
      <c r="D10807" t="s">
        <v>50</v>
      </c>
      <c r="E10807" t="s">
        <v>1525</v>
      </c>
      <c r="F10807" t="s">
        <v>51</v>
      </c>
      <c r="G10807" t="s">
        <v>813</v>
      </c>
      <c r="H10807" t="s">
        <v>52</v>
      </c>
      <c r="I10807" t="s">
        <v>53</v>
      </c>
      <c r="J10807" t="s">
        <v>1526</v>
      </c>
      <c r="K10807" t="s">
        <v>26</v>
      </c>
      <c r="L10807">
        <v>210500</v>
      </c>
      <c r="M10807" t="s">
        <v>1019</v>
      </c>
      <c r="N10807" s="1">
        <v>38072</v>
      </c>
      <c r="O10807">
        <v>43369.3</v>
      </c>
      <c r="P10807">
        <v>10390</v>
      </c>
      <c r="Q10807" s="1">
        <v>38415</v>
      </c>
      <c r="R10807" s="1">
        <v>38422</v>
      </c>
      <c r="S10807" s="1">
        <v>38418</v>
      </c>
      <c r="T10807" t="s">
        <v>949</v>
      </c>
      <c r="U10807" t="s">
        <v>959</v>
      </c>
      <c r="V10807">
        <v>50</v>
      </c>
      <c r="W10807">
        <v>135.22999999999999</v>
      </c>
      <c r="X10807">
        <v>1</v>
      </c>
      <c r="Y10807" t="s">
        <v>1273</v>
      </c>
      <c r="Z10807" t="s">
        <v>813</v>
      </c>
      <c r="AA10807" t="s">
        <v>813</v>
      </c>
      <c r="AB10807" t="s">
        <v>921</v>
      </c>
      <c r="AC10807" t="s">
        <v>1395</v>
      </c>
      <c r="AD10807" t="s">
        <v>1272</v>
      </c>
      <c r="AE10807" t="s">
        <v>1323</v>
      </c>
      <c r="AF10807" t="s">
        <v>1351</v>
      </c>
      <c r="AG10807" t="s">
        <v>1396</v>
      </c>
      <c r="AH10807">
        <v>9127</v>
      </c>
      <c r="AI10807">
        <v>73.489999999999995</v>
      </c>
      <c r="AJ10807">
        <v>146.99</v>
      </c>
      <c r="AK10807">
        <v>1</v>
      </c>
      <c r="AL10807" t="s">
        <v>73</v>
      </c>
      <c r="AM10807" t="s">
        <v>798</v>
      </c>
      <c r="AN10807" t="s">
        <v>799</v>
      </c>
      <c r="AO10807" t="s">
        <v>800</v>
      </c>
      <c r="AP10807" t="s">
        <v>53</v>
      </c>
      <c r="AQ10807" t="s">
        <v>26</v>
      </c>
      <c r="AR10807" t="s">
        <v>801</v>
      </c>
      <c r="AS10807" t="s">
        <v>802</v>
      </c>
      <c r="AT10807">
        <v>1165</v>
      </c>
      <c r="AU10807" t="s">
        <v>746</v>
      </c>
      <c r="AV10807" t="s">
        <v>213</v>
      </c>
      <c r="AW10807" t="s">
        <v>747</v>
      </c>
      <c r="AX10807" t="s">
        <v>748</v>
      </c>
      <c r="AY10807">
        <v>1143</v>
      </c>
      <c r="AZ10807" t="s">
        <v>749</v>
      </c>
      <c r="BA10807">
        <f t="shared" si="168"/>
        <v>6761.4999999999991</v>
      </c>
    </row>
    <row r="10808" spans="1:53" x14ac:dyDescent="0.35">
      <c r="A10808">
        <v>124</v>
      </c>
      <c r="B10808" t="s">
        <v>48</v>
      </c>
      <c r="C10808" t="s">
        <v>49</v>
      </c>
      <c r="D10808" t="s">
        <v>50</v>
      </c>
      <c r="E10808" t="s">
        <v>1525</v>
      </c>
      <c r="F10808" t="s">
        <v>51</v>
      </c>
      <c r="G10808" t="s">
        <v>813</v>
      </c>
      <c r="H10808" t="s">
        <v>52</v>
      </c>
      <c r="I10808" t="s">
        <v>53</v>
      </c>
      <c r="J10808" t="s">
        <v>1526</v>
      </c>
      <c r="K10808" t="s">
        <v>26</v>
      </c>
      <c r="L10808">
        <v>210500</v>
      </c>
      <c r="M10808" t="s">
        <v>1020</v>
      </c>
      <c r="N10808" s="1">
        <v>37950</v>
      </c>
      <c r="O10808">
        <v>45084.38</v>
      </c>
      <c r="P10808">
        <v>10390</v>
      </c>
      <c r="Q10808" s="1">
        <v>38415</v>
      </c>
      <c r="R10808" s="1">
        <v>38422</v>
      </c>
      <c r="S10808" s="1">
        <v>38418</v>
      </c>
      <c r="T10808" t="s">
        <v>949</v>
      </c>
      <c r="U10808" t="s">
        <v>959</v>
      </c>
      <c r="V10808">
        <v>50</v>
      </c>
      <c r="W10808">
        <v>135.22999999999999</v>
      </c>
      <c r="X10808">
        <v>1</v>
      </c>
      <c r="Y10808" t="s">
        <v>1273</v>
      </c>
      <c r="Z10808" t="s">
        <v>813</v>
      </c>
      <c r="AA10808" t="s">
        <v>813</v>
      </c>
      <c r="AB10808" t="s">
        <v>921</v>
      </c>
      <c r="AC10808" t="s">
        <v>1395</v>
      </c>
      <c r="AD10808" t="s">
        <v>1272</v>
      </c>
      <c r="AE10808" t="s">
        <v>1323</v>
      </c>
      <c r="AF10808" t="s">
        <v>1351</v>
      </c>
      <c r="AG10808" t="s">
        <v>1396</v>
      </c>
      <c r="AH10808">
        <v>9127</v>
      </c>
      <c r="AI10808">
        <v>73.489999999999995</v>
      </c>
      <c r="AJ10808">
        <v>146.99</v>
      </c>
      <c r="AK10808">
        <v>1</v>
      </c>
      <c r="AL10808" t="s">
        <v>73</v>
      </c>
      <c r="AM10808" t="s">
        <v>798</v>
      </c>
      <c r="AN10808" t="s">
        <v>799</v>
      </c>
      <c r="AO10808" t="s">
        <v>800</v>
      </c>
      <c r="AP10808" t="s">
        <v>53</v>
      </c>
      <c r="AQ10808" t="s">
        <v>26</v>
      </c>
      <c r="AR10808" t="s">
        <v>801</v>
      </c>
      <c r="AS10808" t="s">
        <v>802</v>
      </c>
      <c r="AT10808">
        <v>1165</v>
      </c>
      <c r="AU10808" t="s">
        <v>746</v>
      </c>
      <c r="AV10808" t="s">
        <v>213</v>
      </c>
      <c r="AW10808" t="s">
        <v>747</v>
      </c>
      <c r="AX10808" t="s">
        <v>748</v>
      </c>
      <c r="AY10808">
        <v>1143</v>
      </c>
      <c r="AZ10808" t="s">
        <v>749</v>
      </c>
      <c r="BA10808">
        <f t="shared" si="168"/>
        <v>6761.4999999999991</v>
      </c>
    </row>
    <row r="10809" spans="1:53" x14ac:dyDescent="0.35">
      <c r="A10809">
        <v>124</v>
      </c>
      <c r="B10809" t="s">
        <v>48</v>
      </c>
      <c r="C10809" t="s">
        <v>49</v>
      </c>
      <c r="D10809" t="s">
        <v>50</v>
      </c>
      <c r="E10809" t="s">
        <v>1525</v>
      </c>
      <c r="F10809" t="s">
        <v>51</v>
      </c>
      <c r="G10809" t="s">
        <v>813</v>
      </c>
      <c r="H10809" t="s">
        <v>52</v>
      </c>
      <c r="I10809" t="s">
        <v>53</v>
      </c>
      <c r="J10809" t="s">
        <v>1526</v>
      </c>
      <c r="K10809" t="s">
        <v>26</v>
      </c>
      <c r="L10809">
        <v>210500</v>
      </c>
      <c r="M10809" t="s">
        <v>1012</v>
      </c>
      <c r="N10809" s="1">
        <v>38416</v>
      </c>
      <c r="O10809">
        <v>101244.59</v>
      </c>
      <c r="P10809">
        <v>10390</v>
      </c>
      <c r="Q10809" s="1">
        <v>38415</v>
      </c>
      <c r="R10809" s="1">
        <v>38422</v>
      </c>
      <c r="S10809" s="1">
        <v>38418</v>
      </c>
      <c r="T10809" t="s">
        <v>949</v>
      </c>
      <c r="U10809" t="s">
        <v>959</v>
      </c>
      <c r="V10809">
        <v>36</v>
      </c>
      <c r="W10809">
        <v>54.09</v>
      </c>
      <c r="X10809">
        <v>2</v>
      </c>
      <c r="Y10809" t="s">
        <v>1275</v>
      </c>
      <c r="Z10809" t="s">
        <v>813</v>
      </c>
      <c r="AA10809" t="s">
        <v>813</v>
      </c>
      <c r="AB10809" t="s">
        <v>922</v>
      </c>
      <c r="AC10809" t="s">
        <v>1399</v>
      </c>
      <c r="AD10809" t="s">
        <v>1274</v>
      </c>
      <c r="AE10809" t="s">
        <v>1323</v>
      </c>
      <c r="AF10809" t="s">
        <v>1329</v>
      </c>
      <c r="AG10809" t="s">
        <v>1400</v>
      </c>
      <c r="AH10809">
        <v>7689</v>
      </c>
      <c r="AI10809">
        <v>32.950000000000003</v>
      </c>
      <c r="AJ10809">
        <v>62.17</v>
      </c>
      <c r="AK10809">
        <v>1</v>
      </c>
      <c r="AL10809" t="s">
        <v>73</v>
      </c>
      <c r="AM10809" t="s">
        <v>798</v>
      </c>
      <c r="AN10809" t="s">
        <v>799</v>
      </c>
      <c r="AO10809" t="s">
        <v>800</v>
      </c>
      <c r="AP10809" t="s">
        <v>53</v>
      </c>
      <c r="AQ10809" t="s">
        <v>26</v>
      </c>
      <c r="AR10809" t="s">
        <v>801</v>
      </c>
      <c r="AS10809" t="s">
        <v>802</v>
      </c>
      <c r="AT10809">
        <v>1165</v>
      </c>
      <c r="AU10809" t="s">
        <v>746</v>
      </c>
      <c r="AV10809" t="s">
        <v>213</v>
      </c>
      <c r="AW10809" t="s">
        <v>747</v>
      </c>
      <c r="AX10809" t="s">
        <v>748</v>
      </c>
      <c r="AY10809">
        <v>1143</v>
      </c>
      <c r="AZ10809" t="s">
        <v>749</v>
      </c>
      <c r="BA10809">
        <f t="shared" si="168"/>
        <v>1947.2400000000002</v>
      </c>
    </row>
    <row r="10810" spans="1:53" x14ac:dyDescent="0.35">
      <c r="A10810">
        <v>124</v>
      </c>
      <c r="B10810" t="s">
        <v>48</v>
      </c>
      <c r="C10810" t="s">
        <v>49</v>
      </c>
      <c r="D10810" t="s">
        <v>50</v>
      </c>
      <c r="E10810" t="s">
        <v>1525</v>
      </c>
      <c r="F10810" t="s">
        <v>51</v>
      </c>
      <c r="G10810" t="s">
        <v>813</v>
      </c>
      <c r="H10810" t="s">
        <v>52</v>
      </c>
      <c r="I10810" t="s">
        <v>53</v>
      </c>
      <c r="J10810" t="s">
        <v>1526</v>
      </c>
      <c r="K10810" t="s">
        <v>26</v>
      </c>
      <c r="L10810">
        <v>210500</v>
      </c>
      <c r="M10810" t="s">
        <v>1013</v>
      </c>
      <c r="N10810" s="1">
        <v>38227</v>
      </c>
      <c r="O10810">
        <v>85410.87</v>
      </c>
      <c r="P10810">
        <v>10390</v>
      </c>
      <c r="Q10810" s="1">
        <v>38415</v>
      </c>
      <c r="R10810" s="1">
        <v>38422</v>
      </c>
      <c r="S10810" s="1">
        <v>38418</v>
      </c>
      <c r="T10810" t="s">
        <v>949</v>
      </c>
      <c r="U10810" t="s">
        <v>959</v>
      </c>
      <c r="V10810">
        <v>36</v>
      </c>
      <c r="W10810">
        <v>54.09</v>
      </c>
      <c r="X10810">
        <v>2</v>
      </c>
      <c r="Y10810" t="s">
        <v>1275</v>
      </c>
      <c r="Z10810" t="s">
        <v>813</v>
      </c>
      <c r="AA10810" t="s">
        <v>813</v>
      </c>
      <c r="AB10810" t="s">
        <v>922</v>
      </c>
      <c r="AC10810" t="s">
        <v>1399</v>
      </c>
      <c r="AD10810" t="s">
        <v>1274</v>
      </c>
      <c r="AE10810" t="s">
        <v>1323</v>
      </c>
      <c r="AF10810" t="s">
        <v>1329</v>
      </c>
      <c r="AG10810" t="s">
        <v>1400</v>
      </c>
      <c r="AH10810">
        <v>7689</v>
      </c>
      <c r="AI10810">
        <v>32.950000000000003</v>
      </c>
      <c r="AJ10810">
        <v>62.17</v>
      </c>
      <c r="AK10810">
        <v>1</v>
      </c>
      <c r="AL10810" t="s">
        <v>73</v>
      </c>
      <c r="AM10810" t="s">
        <v>798</v>
      </c>
      <c r="AN10810" t="s">
        <v>799</v>
      </c>
      <c r="AO10810" t="s">
        <v>800</v>
      </c>
      <c r="AP10810" t="s">
        <v>53</v>
      </c>
      <c r="AQ10810" t="s">
        <v>26</v>
      </c>
      <c r="AR10810" t="s">
        <v>801</v>
      </c>
      <c r="AS10810" t="s">
        <v>802</v>
      </c>
      <c r="AT10810">
        <v>1165</v>
      </c>
      <c r="AU10810" t="s">
        <v>746</v>
      </c>
      <c r="AV10810" t="s">
        <v>213</v>
      </c>
      <c r="AW10810" t="s">
        <v>747</v>
      </c>
      <c r="AX10810" t="s">
        <v>748</v>
      </c>
      <c r="AY10810">
        <v>1143</v>
      </c>
      <c r="AZ10810" t="s">
        <v>749</v>
      </c>
      <c r="BA10810">
        <f t="shared" si="168"/>
        <v>1947.2400000000002</v>
      </c>
    </row>
    <row r="10811" spans="1:53" x14ac:dyDescent="0.35">
      <c r="A10811">
        <v>124</v>
      </c>
      <c r="B10811" t="s">
        <v>48</v>
      </c>
      <c r="C10811" t="s">
        <v>49</v>
      </c>
      <c r="D10811" t="s">
        <v>50</v>
      </c>
      <c r="E10811" t="s">
        <v>1525</v>
      </c>
      <c r="F10811" t="s">
        <v>51</v>
      </c>
      <c r="G10811" t="s">
        <v>813</v>
      </c>
      <c r="H10811" t="s">
        <v>52</v>
      </c>
      <c r="I10811" t="s">
        <v>53</v>
      </c>
      <c r="J10811" t="s">
        <v>1526</v>
      </c>
      <c r="K10811" t="s">
        <v>26</v>
      </c>
      <c r="L10811">
        <v>210500</v>
      </c>
      <c r="M10811" t="s">
        <v>1014</v>
      </c>
      <c r="N10811" s="1">
        <v>37722</v>
      </c>
      <c r="O10811">
        <v>11044.3</v>
      </c>
      <c r="P10811">
        <v>10390</v>
      </c>
      <c r="Q10811" s="1">
        <v>38415</v>
      </c>
      <c r="R10811" s="1">
        <v>38422</v>
      </c>
      <c r="S10811" s="1">
        <v>38418</v>
      </c>
      <c r="T10811" t="s">
        <v>949</v>
      </c>
      <c r="U10811" t="s">
        <v>959</v>
      </c>
      <c r="V10811">
        <v>36</v>
      </c>
      <c r="W10811">
        <v>54.09</v>
      </c>
      <c r="X10811">
        <v>2</v>
      </c>
      <c r="Y10811" t="s">
        <v>1275</v>
      </c>
      <c r="Z10811" t="s">
        <v>813</v>
      </c>
      <c r="AA10811" t="s">
        <v>813</v>
      </c>
      <c r="AB10811" t="s">
        <v>922</v>
      </c>
      <c r="AC10811" t="s">
        <v>1399</v>
      </c>
      <c r="AD10811" t="s">
        <v>1274</v>
      </c>
      <c r="AE10811" t="s">
        <v>1323</v>
      </c>
      <c r="AF10811" t="s">
        <v>1329</v>
      </c>
      <c r="AG10811" t="s">
        <v>1400</v>
      </c>
      <c r="AH10811">
        <v>7689</v>
      </c>
      <c r="AI10811">
        <v>32.950000000000003</v>
      </c>
      <c r="AJ10811">
        <v>62.17</v>
      </c>
      <c r="AK10811">
        <v>1</v>
      </c>
      <c r="AL10811" t="s">
        <v>73</v>
      </c>
      <c r="AM10811" t="s">
        <v>798</v>
      </c>
      <c r="AN10811" t="s">
        <v>799</v>
      </c>
      <c r="AO10811" t="s">
        <v>800</v>
      </c>
      <c r="AP10811" t="s">
        <v>53</v>
      </c>
      <c r="AQ10811" t="s">
        <v>26</v>
      </c>
      <c r="AR10811" t="s">
        <v>801</v>
      </c>
      <c r="AS10811" t="s">
        <v>802</v>
      </c>
      <c r="AT10811">
        <v>1165</v>
      </c>
      <c r="AU10811" t="s">
        <v>746</v>
      </c>
      <c r="AV10811" t="s">
        <v>213</v>
      </c>
      <c r="AW10811" t="s">
        <v>747</v>
      </c>
      <c r="AX10811" t="s">
        <v>748</v>
      </c>
      <c r="AY10811">
        <v>1143</v>
      </c>
      <c r="AZ10811" t="s">
        <v>749</v>
      </c>
      <c r="BA10811">
        <f t="shared" si="168"/>
        <v>1947.2400000000002</v>
      </c>
    </row>
    <row r="10812" spans="1:53" x14ac:dyDescent="0.35">
      <c r="A10812">
        <v>124</v>
      </c>
      <c r="B10812" t="s">
        <v>48</v>
      </c>
      <c r="C10812" t="s">
        <v>49</v>
      </c>
      <c r="D10812" t="s">
        <v>50</v>
      </c>
      <c r="E10812" t="s">
        <v>1525</v>
      </c>
      <c r="F10812" t="s">
        <v>51</v>
      </c>
      <c r="G10812" t="s">
        <v>813</v>
      </c>
      <c r="H10812" t="s">
        <v>52</v>
      </c>
      <c r="I10812" t="s">
        <v>53</v>
      </c>
      <c r="J10812" t="s">
        <v>1526</v>
      </c>
      <c r="K10812" t="s">
        <v>26</v>
      </c>
      <c r="L10812">
        <v>210500</v>
      </c>
      <c r="M10812" t="s">
        <v>1015</v>
      </c>
      <c r="N10812" s="1">
        <v>38458</v>
      </c>
      <c r="O10812">
        <v>83598.039999999994</v>
      </c>
      <c r="P10812">
        <v>10390</v>
      </c>
      <c r="Q10812" s="1">
        <v>38415</v>
      </c>
      <c r="R10812" s="1">
        <v>38422</v>
      </c>
      <c r="S10812" s="1">
        <v>38418</v>
      </c>
      <c r="T10812" t="s">
        <v>949</v>
      </c>
      <c r="U10812" t="s">
        <v>959</v>
      </c>
      <c r="V10812">
        <v>36</v>
      </c>
      <c r="W10812">
        <v>54.09</v>
      </c>
      <c r="X10812">
        <v>2</v>
      </c>
      <c r="Y10812" t="s">
        <v>1275</v>
      </c>
      <c r="Z10812" t="s">
        <v>813</v>
      </c>
      <c r="AA10812" t="s">
        <v>813</v>
      </c>
      <c r="AB10812" t="s">
        <v>922</v>
      </c>
      <c r="AC10812" t="s">
        <v>1399</v>
      </c>
      <c r="AD10812" t="s">
        <v>1274</v>
      </c>
      <c r="AE10812" t="s">
        <v>1323</v>
      </c>
      <c r="AF10812" t="s">
        <v>1329</v>
      </c>
      <c r="AG10812" t="s">
        <v>1400</v>
      </c>
      <c r="AH10812">
        <v>7689</v>
      </c>
      <c r="AI10812">
        <v>32.950000000000003</v>
      </c>
      <c r="AJ10812">
        <v>62.17</v>
      </c>
      <c r="AK10812">
        <v>1</v>
      </c>
      <c r="AL10812" t="s">
        <v>73</v>
      </c>
      <c r="AM10812" t="s">
        <v>798</v>
      </c>
      <c r="AN10812" t="s">
        <v>799</v>
      </c>
      <c r="AO10812" t="s">
        <v>800</v>
      </c>
      <c r="AP10812" t="s">
        <v>53</v>
      </c>
      <c r="AQ10812" t="s">
        <v>26</v>
      </c>
      <c r="AR10812" t="s">
        <v>801</v>
      </c>
      <c r="AS10812" t="s">
        <v>802</v>
      </c>
      <c r="AT10812">
        <v>1165</v>
      </c>
      <c r="AU10812" t="s">
        <v>746</v>
      </c>
      <c r="AV10812" t="s">
        <v>213</v>
      </c>
      <c r="AW10812" t="s">
        <v>747</v>
      </c>
      <c r="AX10812" t="s">
        <v>748</v>
      </c>
      <c r="AY10812">
        <v>1143</v>
      </c>
      <c r="AZ10812" t="s">
        <v>749</v>
      </c>
      <c r="BA10812">
        <f t="shared" si="168"/>
        <v>1947.2400000000002</v>
      </c>
    </row>
    <row r="10813" spans="1:53" x14ac:dyDescent="0.35">
      <c r="A10813">
        <v>124</v>
      </c>
      <c r="B10813" t="s">
        <v>48</v>
      </c>
      <c r="C10813" t="s">
        <v>49</v>
      </c>
      <c r="D10813" t="s">
        <v>50</v>
      </c>
      <c r="E10813" t="s">
        <v>1525</v>
      </c>
      <c r="F10813" t="s">
        <v>51</v>
      </c>
      <c r="G10813" t="s">
        <v>813</v>
      </c>
      <c r="H10813" t="s">
        <v>52</v>
      </c>
      <c r="I10813" t="s">
        <v>53</v>
      </c>
      <c r="J10813" t="s">
        <v>1526</v>
      </c>
      <c r="K10813" t="s">
        <v>26</v>
      </c>
      <c r="L10813">
        <v>210500</v>
      </c>
      <c r="M10813" t="s">
        <v>1016</v>
      </c>
      <c r="N10813" s="1">
        <v>38348</v>
      </c>
      <c r="O10813">
        <v>47142.7</v>
      </c>
      <c r="P10813">
        <v>10390</v>
      </c>
      <c r="Q10813" s="1">
        <v>38415</v>
      </c>
      <c r="R10813" s="1">
        <v>38422</v>
      </c>
      <c r="S10813" s="1">
        <v>38418</v>
      </c>
      <c r="T10813" t="s">
        <v>949</v>
      </c>
      <c r="U10813" t="s">
        <v>959</v>
      </c>
      <c r="V10813">
        <v>36</v>
      </c>
      <c r="W10813">
        <v>54.09</v>
      </c>
      <c r="X10813">
        <v>2</v>
      </c>
      <c r="Y10813" t="s">
        <v>1275</v>
      </c>
      <c r="Z10813" t="s">
        <v>813</v>
      </c>
      <c r="AA10813" t="s">
        <v>813</v>
      </c>
      <c r="AB10813" t="s">
        <v>922</v>
      </c>
      <c r="AC10813" t="s">
        <v>1399</v>
      </c>
      <c r="AD10813" t="s">
        <v>1274</v>
      </c>
      <c r="AE10813" t="s">
        <v>1323</v>
      </c>
      <c r="AF10813" t="s">
        <v>1329</v>
      </c>
      <c r="AG10813" t="s">
        <v>1400</v>
      </c>
      <c r="AH10813">
        <v>7689</v>
      </c>
      <c r="AI10813">
        <v>32.950000000000003</v>
      </c>
      <c r="AJ10813">
        <v>62.17</v>
      </c>
      <c r="AK10813">
        <v>1</v>
      </c>
      <c r="AL10813" t="s">
        <v>73</v>
      </c>
      <c r="AM10813" t="s">
        <v>798</v>
      </c>
      <c r="AN10813" t="s">
        <v>799</v>
      </c>
      <c r="AO10813" t="s">
        <v>800</v>
      </c>
      <c r="AP10813" t="s">
        <v>53</v>
      </c>
      <c r="AQ10813" t="s">
        <v>26</v>
      </c>
      <c r="AR10813" t="s">
        <v>801</v>
      </c>
      <c r="AS10813" t="s">
        <v>802</v>
      </c>
      <c r="AT10813">
        <v>1165</v>
      </c>
      <c r="AU10813" t="s">
        <v>746</v>
      </c>
      <c r="AV10813" t="s">
        <v>213</v>
      </c>
      <c r="AW10813" t="s">
        <v>747</v>
      </c>
      <c r="AX10813" t="s">
        <v>748</v>
      </c>
      <c r="AY10813">
        <v>1143</v>
      </c>
      <c r="AZ10813" t="s">
        <v>749</v>
      </c>
      <c r="BA10813">
        <f t="shared" si="168"/>
        <v>1947.2400000000002</v>
      </c>
    </row>
    <row r="10814" spans="1:53" x14ac:dyDescent="0.35">
      <c r="A10814">
        <v>124</v>
      </c>
      <c r="B10814" t="s">
        <v>48</v>
      </c>
      <c r="C10814" t="s">
        <v>49</v>
      </c>
      <c r="D10814" t="s">
        <v>50</v>
      </c>
      <c r="E10814" t="s">
        <v>1525</v>
      </c>
      <c r="F10814" t="s">
        <v>51</v>
      </c>
      <c r="G10814" t="s">
        <v>813</v>
      </c>
      <c r="H10814" t="s">
        <v>52</v>
      </c>
      <c r="I10814" t="s">
        <v>53</v>
      </c>
      <c r="J10814" t="s">
        <v>1526</v>
      </c>
      <c r="K10814" t="s">
        <v>26</v>
      </c>
      <c r="L10814">
        <v>210500</v>
      </c>
      <c r="M10814" t="s">
        <v>1017</v>
      </c>
      <c r="N10814" s="1">
        <v>38293</v>
      </c>
      <c r="O10814">
        <v>55639.66</v>
      </c>
      <c r="P10814">
        <v>10390</v>
      </c>
      <c r="Q10814" s="1">
        <v>38415</v>
      </c>
      <c r="R10814" s="1">
        <v>38422</v>
      </c>
      <c r="S10814" s="1">
        <v>38418</v>
      </c>
      <c r="T10814" t="s">
        <v>949</v>
      </c>
      <c r="U10814" t="s">
        <v>959</v>
      </c>
      <c r="V10814">
        <v>36</v>
      </c>
      <c r="W10814">
        <v>54.09</v>
      </c>
      <c r="X10814">
        <v>2</v>
      </c>
      <c r="Y10814" t="s">
        <v>1275</v>
      </c>
      <c r="Z10814" t="s">
        <v>813</v>
      </c>
      <c r="AA10814" t="s">
        <v>813</v>
      </c>
      <c r="AB10814" t="s">
        <v>922</v>
      </c>
      <c r="AC10814" t="s">
        <v>1399</v>
      </c>
      <c r="AD10814" t="s">
        <v>1274</v>
      </c>
      <c r="AE10814" t="s">
        <v>1323</v>
      </c>
      <c r="AF10814" t="s">
        <v>1329</v>
      </c>
      <c r="AG10814" t="s">
        <v>1400</v>
      </c>
      <c r="AH10814">
        <v>7689</v>
      </c>
      <c r="AI10814">
        <v>32.950000000000003</v>
      </c>
      <c r="AJ10814">
        <v>62.17</v>
      </c>
      <c r="AK10814">
        <v>1</v>
      </c>
      <c r="AL10814" t="s">
        <v>73</v>
      </c>
      <c r="AM10814" t="s">
        <v>798</v>
      </c>
      <c r="AN10814" t="s">
        <v>799</v>
      </c>
      <c r="AO10814" t="s">
        <v>800</v>
      </c>
      <c r="AP10814" t="s">
        <v>53</v>
      </c>
      <c r="AQ10814" t="s">
        <v>26</v>
      </c>
      <c r="AR10814" t="s">
        <v>801</v>
      </c>
      <c r="AS10814" t="s">
        <v>802</v>
      </c>
      <c r="AT10814">
        <v>1165</v>
      </c>
      <c r="AU10814" t="s">
        <v>746</v>
      </c>
      <c r="AV10814" t="s">
        <v>213</v>
      </c>
      <c r="AW10814" t="s">
        <v>747</v>
      </c>
      <c r="AX10814" t="s">
        <v>748</v>
      </c>
      <c r="AY10814">
        <v>1143</v>
      </c>
      <c r="AZ10814" t="s">
        <v>749</v>
      </c>
      <c r="BA10814">
        <f t="shared" si="168"/>
        <v>1947.2400000000002</v>
      </c>
    </row>
    <row r="10815" spans="1:53" x14ac:dyDescent="0.35">
      <c r="A10815">
        <v>124</v>
      </c>
      <c r="B10815" t="s">
        <v>48</v>
      </c>
      <c r="C10815" t="s">
        <v>49</v>
      </c>
      <c r="D10815" t="s">
        <v>50</v>
      </c>
      <c r="E10815" t="s">
        <v>1525</v>
      </c>
      <c r="F10815" t="s">
        <v>51</v>
      </c>
      <c r="G10815" t="s">
        <v>813</v>
      </c>
      <c r="H10815" t="s">
        <v>52</v>
      </c>
      <c r="I10815" t="s">
        <v>53</v>
      </c>
      <c r="J10815" t="s">
        <v>1526</v>
      </c>
      <c r="K10815" t="s">
        <v>26</v>
      </c>
      <c r="L10815">
        <v>210500</v>
      </c>
      <c r="M10815" t="s">
        <v>1018</v>
      </c>
      <c r="N10815" s="1">
        <v>37848</v>
      </c>
      <c r="O10815">
        <v>111654.39999999999</v>
      </c>
      <c r="P10815">
        <v>10390</v>
      </c>
      <c r="Q10815" s="1">
        <v>38415</v>
      </c>
      <c r="R10815" s="1">
        <v>38422</v>
      </c>
      <c r="S10815" s="1">
        <v>38418</v>
      </c>
      <c r="T10815" t="s">
        <v>949</v>
      </c>
      <c r="U10815" t="s">
        <v>959</v>
      </c>
      <c r="V10815">
        <v>36</v>
      </c>
      <c r="W10815">
        <v>54.09</v>
      </c>
      <c r="X10815">
        <v>2</v>
      </c>
      <c r="Y10815" t="s">
        <v>1275</v>
      </c>
      <c r="Z10815" t="s">
        <v>813</v>
      </c>
      <c r="AA10815" t="s">
        <v>813</v>
      </c>
      <c r="AB10815" t="s">
        <v>922</v>
      </c>
      <c r="AC10815" t="s">
        <v>1399</v>
      </c>
      <c r="AD10815" t="s">
        <v>1274</v>
      </c>
      <c r="AE10815" t="s">
        <v>1323</v>
      </c>
      <c r="AF10815" t="s">
        <v>1329</v>
      </c>
      <c r="AG10815" t="s">
        <v>1400</v>
      </c>
      <c r="AH10815">
        <v>7689</v>
      </c>
      <c r="AI10815">
        <v>32.950000000000003</v>
      </c>
      <c r="AJ10815">
        <v>62.17</v>
      </c>
      <c r="AK10815">
        <v>1</v>
      </c>
      <c r="AL10815" t="s">
        <v>73</v>
      </c>
      <c r="AM10815" t="s">
        <v>798</v>
      </c>
      <c r="AN10815" t="s">
        <v>799</v>
      </c>
      <c r="AO10815" t="s">
        <v>800</v>
      </c>
      <c r="AP10815" t="s">
        <v>53</v>
      </c>
      <c r="AQ10815" t="s">
        <v>26</v>
      </c>
      <c r="AR10815" t="s">
        <v>801</v>
      </c>
      <c r="AS10815" t="s">
        <v>802</v>
      </c>
      <c r="AT10815">
        <v>1165</v>
      </c>
      <c r="AU10815" t="s">
        <v>746</v>
      </c>
      <c r="AV10815" t="s">
        <v>213</v>
      </c>
      <c r="AW10815" t="s">
        <v>747</v>
      </c>
      <c r="AX10815" t="s">
        <v>748</v>
      </c>
      <c r="AY10815">
        <v>1143</v>
      </c>
      <c r="AZ10815" t="s">
        <v>749</v>
      </c>
      <c r="BA10815">
        <f t="shared" si="168"/>
        <v>1947.2400000000002</v>
      </c>
    </row>
    <row r="10816" spans="1:53" x14ac:dyDescent="0.35">
      <c r="A10816">
        <v>124</v>
      </c>
      <c r="B10816" t="s">
        <v>48</v>
      </c>
      <c r="C10816" t="s">
        <v>49</v>
      </c>
      <c r="D10816" t="s">
        <v>50</v>
      </c>
      <c r="E10816" t="s">
        <v>1525</v>
      </c>
      <c r="F10816" t="s">
        <v>51</v>
      </c>
      <c r="G10816" t="s">
        <v>813</v>
      </c>
      <c r="H10816" t="s">
        <v>52</v>
      </c>
      <c r="I10816" t="s">
        <v>53</v>
      </c>
      <c r="J10816" t="s">
        <v>1526</v>
      </c>
      <c r="K10816" t="s">
        <v>26</v>
      </c>
      <c r="L10816">
        <v>210500</v>
      </c>
      <c r="M10816" t="s">
        <v>1019</v>
      </c>
      <c r="N10816" s="1">
        <v>38072</v>
      </c>
      <c r="O10816">
        <v>43369.3</v>
      </c>
      <c r="P10816">
        <v>10390</v>
      </c>
      <c r="Q10816" s="1">
        <v>38415</v>
      </c>
      <c r="R10816" s="1">
        <v>38422</v>
      </c>
      <c r="S10816" s="1">
        <v>38418</v>
      </c>
      <c r="T10816" t="s">
        <v>949</v>
      </c>
      <c r="U10816" t="s">
        <v>959</v>
      </c>
      <c r="V10816">
        <v>36</v>
      </c>
      <c r="W10816">
        <v>54.09</v>
      </c>
      <c r="X10816">
        <v>2</v>
      </c>
      <c r="Y10816" t="s">
        <v>1275</v>
      </c>
      <c r="Z10816" t="s">
        <v>813</v>
      </c>
      <c r="AA10816" t="s">
        <v>813</v>
      </c>
      <c r="AB10816" t="s">
        <v>922</v>
      </c>
      <c r="AC10816" t="s">
        <v>1399</v>
      </c>
      <c r="AD10816" t="s">
        <v>1274</v>
      </c>
      <c r="AE10816" t="s">
        <v>1323</v>
      </c>
      <c r="AF10816" t="s">
        <v>1329</v>
      </c>
      <c r="AG10816" t="s">
        <v>1400</v>
      </c>
      <c r="AH10816">
        <v>7689</v>
      </c>
      <c r="AI10816">
        <v>32.950000000000003</v>
      </c>
      <c r="AJ10816">
        <v>62.17</v>
      </c>
      <c r="AK10816">
        <v>1</v>
      </c>
      <c r="AL10816" t="s">
        <v>73</v>
      </c>
      <c r="AM10816" t="s">
        <v>798</v>
      </c>
      <c r="AN10816" t="s">
        <v>799</v>
      </c>
      <c r="AO10816" t="s">
        <v>800</v>
      </c>
      <c r="AP10816" t="s">
        <v>53</v>
      </c>
      <c r="AQ10816" t="s">
        <v>26</v>
      </c>
      <c r="AR10816" t="s">
        <v>801</v>
      </c>
      <c r="AS10816" t="s">
        <v>802</v>
      </c>
      <c r="AT10816">
        <v>1165</v>
      </c>
      <c r="AU10816" t="s">
        <v>746</v>
      </c>
      <c r="AV10816" t="s">
        <v>213</v>
      </c>
      <c r="AW10816" t="s">
        <v>747</v>
      </c>
      <c r="AX10816" t="s">
        <v>748</v>
      </c>
      <c r="AY10816">
        <v>1143</v>
      </c>
      <c r="AZ10816" t="s">
        <v>749</v>
      </c>
      <c r="BA10816">
        <f t="shared" si="168"/>
        <v>1947.2400000000002</v>
      </c>
    </row>
    <row r="10817" spans="1:53" x14ac:dyDescent="0.35">
      <c r="A10817">
        <v>124</v>
      </c>
      <c r="B10817" t="s">
        <v>48</v>
      </c>
      <c r="C10817" t="s">
        <v>49</v>
      </c>
      <c r="D10817" t="s">
        <v>50</v>
      </c>
      <c r="E10817" t="s">
        <v>1525</v>
      </c>
      <c r="F10817" t="s">
        <v>51</v>
      </c>
      <c r="G10817" t="s">
        <v>813</v>
      </c>
      <c r="H10817" t="s">
        <v>52</v>
      </c>
      <c r="I10817" t="s">
        <v>53</v>
      </c>
      <c r="J10817" t="s">
        <v>1526</v>
      </c>
      <c r="K10817" t="s">
        <v>26</v>
      </c>
      <c r="L10817">
        <v>210500</v>
      </c>
      <c r="M10817" t="s">
        <v>1020</v>
      </c>
      <c r="N10817" s="1">
        <v>37950</v>
      </c>
      <c r="O10817">
        <v>45084.38</v>
      </c>
      <c r="P10817">
        <v>10390</v>
      </c>
      <c r="Q10817" s="1">
        <v>38415</v>
      </c>
      <c r="R10817" s="1">
        <v>38422</v>
      </c>
      <c r="S10817" s="1">
        <v>38418</v>
      </c>
      <c r="T10817" t="s">
        <v>949</v>
      </c>
      <c r="U10817" t="s">
        <v>959</v>
      </c>
      <c r="V10817">
        <v>36</v>
      </c>
      <c r="W10817">
        <v>54.09</v>
      </c>
      <c r="X10817">
        <v>2</v>
      </c>
      <c r="Y10817" t="s">
        <v>1275</v>
      </c>
      <c r="Z10817" t="s">
        <v>813</v>
      </c>
      <c r="AA10817" t="s">
        <v>813</v>
      </c>
      <c r="AB10817" t="s">
        <v>922</v>
      </c>
      <c r="AC10817" t="s">
        <v>1399</v>
      </c>
      <c r="AD10817" t="s">
        <v>1274</v>
      </c>
      <c r="AE10817" t="s">
        <v>1323</v>
      </c>
      <c r="AF10817" t="s">
        <v>1329</v>
      </c>
      <c r="AG10817" t="s">
        <v>1400</v>
      </c>
      <c r="AH10817">
        <v>7689</v>
      </c>
      <c r="AI10817">
        <v>32.950000000000003</v>
      </c>
      <c r="AJ10817">
        <v>62.17</v>
      </c>
      <c r="AK10817">
        <v>1</v>
      </c>
      <c r="AL10817" t="s">
        <v>73</v>
      </c>
      <c r="AM10817" t="s">
        <v>798</v>
      </c>
      <c r="AN10817" t="s">
        <v>799</v>
      </c>
      <c r="AO10817" t="s">
        <v>800</v>
      </c>
      <c r="AP10817" t="s">
        <v>53</v>
      </c>
      <c r="AQ10817" t="s">
        <v>26</v>
      </c>
      <c r="AR10817" t="s">
        <v>801</v>
      </c>
      <c r="AS10817" t="s">
        <v>802</v>
      </c>
      <c r="AT10817">
        <v>1165</v>
      </c>
      <c r="AU10817" t="s">
        <v>746</v>
      </c>
      <c r="AV10817" t="s">
        <v>213</v>
      </c>
      <c r="AW10817" t="s">
        <v>747</v>
      </c>
      <c r="AX10817" t="s">
        <v>748</v>
      </c>
      <c r="AY10817">
        <v>1143</v>
      </c>
      <c r="AZ10817" t="s">
        <v>749</v>
      </c>
      <c r="BA10817">
        <f t="shared" si="168"/>
        <v>1947.2400000000002</v>
      </c>
    </row>
    <row r="10818" spans="1:53" x14ac:dyDescent="0.35">
      <c r="A10818">
        <v>124</v>
      </c>
      <c r="B10818" t="s">
        <v>48</v>
      </c>
      <c r="C10818" t="s">
        <v>49</v>
      </c>
      <c r="D10818" t="s">
        <v>50</v>
      </c>
      <c r="E10818" t="s">
        <v>1525</v>
      </c>
      <c r="F10818" t="s">
        <v>51</v>
      </c>
      <c r="G10818" t="s">
        <v>813</v>
      </c>
      <c r="H10818" t="s">
        <v>52</v>
      </c>
      <c r="I10818" t="s">
        <v>53</v>
      </c>
      <c r="J10818" t="s">
        <v>1526</v>
      </c>
      <c r="K10818" t="s">
        <v>26</v>
      </c>
      <c r="L10818">
        <v>210500</v>
      </c>
      <c r="M10818" t="s">
        <v>1012</v>
      </c>
      <c r="N10818" s="1">
        <v>38416</v>
      </c>
      <c r="O10818">
        <v>101244.59</v>
      </c>
      <c r="P10818">
        <v>10390</v>
      </c>
      <c r="Q10818" s="1">
        <v>38415</v>
      </c>
      <c r="R10818" s="1">
        <v>38422</v>
      </c>
      <c r="S10818" s="1">
        <v>38418</v>
      </c>
      <c r="T10818" t="s">
        <v>949</v>
      </c>
      <c r="U10818" t="s">
        <v>959</v>
      </c>
      <c r="V10818">
        <v>49</v>
      </c>
      <c r="W10818">
        <v>122.02</v>
      </c>
      <c r="X10818">
        <v>3</v>
      </c>
      <c r="Y10818" t="s">
        <v>1273</v>
      </c>
      <c r="Z10818" t="s">
        <v>813</v>
      </c>
      <c r="AA10818" t="s">
        <v>813</v>
      </c>
      <c r="AB10818" t="s">
        <v>923</v>
      </c>
      <c r="AC10818" t="s">
        <v>1412</v>
      </c>
      <c r="AD10818" t="s">
        <v>1272</v>
      </c>
      <c r="AE10818" t="s">
        <v>1323</v>
      </c>
      <c r="AF10818" t="s">
        <v>1298</v>
      </c>
      <c r="AG10818" t="s">
        <v>1413</v>
      </c>
      <c r="AH10818">
        <v>1249</v>
      </c>
      <c r="AI10818">
        <v>69.930000000000007</v>
      </c>
      <c r="AJ10818">
        <v>148.80000000000001</v>
      </c>
      <c r="AK10818">
        <v>1</v>
      </c>
      <c r="AL10818" t="s">
        <v>73</v>
      </c>
      <c r="AM10818" t="s">
        <v>798</v>
      </c>
      <c r="AN10818" t="s">
        <v>799</v>
      </c>
      <c r="AO10818" t="s">
        <v>800</v>
      </c>
      <c r="AP10818" t="s">
        <v>53</v>
      </c>
      <c r="AQ10818" t="s">
        <v>26</v>
      </c>
      <c r="AR10818" t="s">
        <v>801</v>
      </c>
      <c r="AS10818" t="s">
        <v>802</v>
      </c>
      <c r="AT10818">
        <v>1165</v>
      </c>
      <c r="AU10818" t="s">
        <v>746</v>
      </c>
      <c r="AV10818" t="s">
        <v>213</v>
      </c>
      <c r="AW10818" t="s">
        <v>747</v>
      </c>
      <c r="AX10818" t="s">
        <v>748</v>
      </c>
      <c r="AY10818">
        <v>1143</v>
      </c>
      <c r="AZ10818" t="s">
        <v>749</v>
      </c>
      <c r="BA10818">
        <f t="shared" ref="BA10818:BA10881" si="169">V10818*W10818</f>
        <v>5978.98</v>
      </c>
    </row>
    <row r="10819" spans="1:53" x14ac:dyDescent="0.35">
      <c r="A10819">
        <v>124</v>
      </c>
      <c r="B10819" t="s">
        <v>48</v>
      </c>
      <c r="C10819" t="s">
        <v>49</v>
      </c>
      <c r="D10819" t="s">
        <v>50</v>
      </c>
      <c r="E10819" t="s">
        <v>1525</v>
      </c>
      <c r="F10819" t="s">
        <v>51</v>
      </c>
      <c r="G10819" t="s">
        <v>813</v>
      </c>
      <c r="H10819" t="s">
        <v>52</v>
      </c>
      <c r="I10819" t="s">
        <v>53</v>
      </c>
      <c r="J10819" t="s">
        <v>1526</v>
      </c>
      <c r="K10819" t="s">
        <v>26</v>
      </c>
      <c r="L10819">
        <v>210500</v>
      </c>
      <c r="M10819" t="s">
        <v>1013</v>
      </c>
      <c r="N10819" s="1">
        <v>38227</v>
      </c>
      <c r="O10819">
        <v>85410.87</v>
      </c>
      <c r="P10819">
        <v>10390</v>
      </c>
      <c r="Q10819" s="1">
        <v>38415</v>
      </c>
      <c r="R10819" s="1">
        <v>38422</v>
      </c>
      <c r="S10819" s="1">
        <v>38418</v>
      </c>
      <c r="T10819" t="s">
        <v>949</v>
      </c>
      <c r="U10819" t="s">
        <v>959</v>
      </c>
      <c r="V10819">
        <v>49</v>
      </c>
      <c r="W10819">
        <v>122.02</v>
      </c>
      <c r="X10819">
        <v>3</v>
      </c>
      <c r="Y10819" t="s">
        <v>1273</v>
      </c>
      <c r="Z10819" t="s">
        <v>813</v>
      </c>
      <c r="AA10819" t="s">
        <v>813</v>
      </c>
      <c r="AB10819" t="s">
        <v>923</v>
      </c>
      <c r="AC10819" t="s">
        <v>1412</v>
      </c>
      <c r="AD10819" t="s">
        <v>1272</v>
      </c>
      <c r="AE10819" t="s">
        <v>1323</v>
      </c>
      <c r="AF10819" t="s">
        <v>1298</v>
      </c>
      <c r="AG10819" t="s">
        <v>1413</v>
      </c>
      <c r="AH10819">
        <v>1249</v>
      </c>
      <c r="AI10819">
        <v>69.930000000000007</v>
      </c>
      <c r="AJ10819">
        <v>148.80000000000001</v>
      </c>
      <c r="AK10819">
        <v>1</v>
      </c>
      <c r="AL10819" t="s">
        <v>73</v>
      </c>
      <c r="AM10819" t="s">
        <v>798</v>
      </c>
      <c r="AN10819" t="s">
        <v>799</v>
      </c>
      <c r="AO10819" t="s">
        <v>800</v>
      </c>
      <c r="AP10819" t="s">
        <v>53</v>
      </c>
      <c r="AQ10819" t="s">
        <v>26</v>
      </c>
      <c r="AR10819" t="s">
        <v>801</v>
      </c>
      <c r="AS10819" t="s">
        <v>802</v>
      </c>
      <c r="AT10819">
        <v>1165</v>
      </c>
      <c r="AU10819" t="s">
        <v>746</v>
      </c>
      <c r="AV10819" t="s">
        <v>213</v>
      </c>
      <c r="AW10819" t="s">
        <v>747</v>
      </c>
      <c r="AX10819" t="s">
        <v>748</v>
      </c>
      <c r="AY10819">
        <v>1143</v>
      </c>
      <c r="AZ10819" t="s">
        <v>749</v>
      </c>
      <c r="BA10819">
        <f t="shared" si="169"/>
        <v>5978.98</v>
      </c>
    </row>
    <row r="10820" spans="1:53" x14ac:dyDescent="0.35">
      <c r="A10820">
        <v>124</v>
      </c>
      <c r="B10820" t="s">
        <v>48</v>
      </c>
      <c r="C10820" t="s">
        <v>49</v>
      </c>
      <c r="D10820" t="s">
        <v>50</v>
      </c>
      <c r="E10820" t="s">
        <v>1525</v>
      </c>
      <c r="F10820" t="s">
        <v>51</v>
      </c>
      <c r="G10820" t="s">
        <v>813</v>
      </c>
      <c r="H10820" t="s">
        <v>52</v>
      </c>
      <c r="I10820" t="s">
        <v>53</v>
      </c>
      <c r="J10820" t="s">
        <v>1526</v>
      </c>
      <c r="K10820" t="s">
        <v>26</v>
      </c>
      <c r="L10820">
        <v>210500</v>
      </c>
      <c r="M10820" t="s">
        <v>1014</v>
      </c>
      <c r="N10820" s="1">
        <v>37722</v>
      </c>
      <c r="O10820">
        <v>11044.3</v>
      </c>
      <c r="P10820">
        <v>10390</v>
      </c>
      <c r="Q10820" s="1">
        <v>38415</v>
      </c>
      <c r="R10820" s="1">
        <v>38422</v>
      </c>
      <c r="S10820" s="1">
        <v>38418</v>
      </c>
      <c r="T10820" t="s">
        <v>949</v>
      </c>
      <c r="U10820" t="s">
        <v>959</v>
      </c>
      <c r="V10820">
        <v>49</v>
      </c>
      <c r="W10820">
        <v>122.02</v>
      </c>
      <c r="X10820">
        <v>3</v>
      </c>
      <c r="Y10820" t="s">
        <v>1273</v>
      </c>
      <c r="Z10820" t="s">
        <v>813</v>
      </c>
      <c r="AA10820" t="s">
        <v>813</v>
      </c>
      <c r="AB10820" t="s">
        <v>923</v>
      </c>
      <c r="AC10820" t="s">
        <v>1412</v>
      </c>
      <c r="AD10820" t="s">
        <v>1272</v>
      </c>
      <c r="AE10820" t="s">
        <v>1323</v>
      </c>
      <c r="AF10820" t="s">
        <v>1298</v>
      </c>
      <c r="AG10820" t="s">
        <v>1413</v>
      </c>
      <c r="AH10820">
        <v>1249</v>
      </c>
      <c r="AI10820">
        <v>69.930000000000007</v>
      </c>
      <c r="AJ10820">
        <v>148.80000000000001</v>
      </c>
      <c r="AK10820">
        <v>1</v>
      </c>
      <c r="AL10820" t="s">
        <v>73</v>
      </c>
      <c r="AM10820" t="s">
        <v>798</v>
      </c>
      <c r="AN10820" t="s">
        <v>799</v>
      </c>
      <c r="AO10820" t="s">
        <v>800</v>
      </c>
      <c r="AP10820" t="s">
        <v>53</v>
      </c>
      <c r="AQ10820" t="s">
        <v>26</v>
      </c>
      <c r="AR10820" t="s">
        <v>801</v>
      </c>
      <c r="AS10820" t="s">
        <v>802</v>
      </c>
      <c r="AT10820">
        <v>1165</v>
      </c>
      <c r="AU10820" t="s">
        <v>746</v>
      </c>
      <c r="AV10820" t="s">
        <v>213</v>
      </c>
      <c r="AW10820" t="s">
        <v>747</v>
      </c>
      <c r="AX10820" t="s">
        <v>748</v>
      </c>
      <c r="AY10820">
        <v>1143</v>
      </c>
      <c r="AZ10820" t="s">
        <v>749</v>
      </c>
      <c r="BA10820">
        <f t="shared" si="169"/>
        <v>5978.98</v>
      </c>
    </row>
    <row r="10821" spans="1:53" x14ac:dyDescent="0.35">
      <c r="A10821">
        <v>124</v>
      </c>
      <c r="B10821" t="s">
        <v>48</v>
      </c>
      <c r="C10821" t="s">
        <v>49</v>
      </c>
      <c r="D10821" t="s">
        <v>50</v>
      </c>
      <c r="E10821" t="s">
        <v>1525</v>
      </c>
      <c r="F10821" t="s">
        <v>51</v>
      </c>
      <c r="G10821" t="s">
        <v>813</v>
      </c>
      <c r="H10821" t="s">
        <v>52</v>
      </c>
      <c r="I10821" t="s">
        <v>53</v>
      </c>
      <c r="J10821" t="s">
        <v>1526</v>
      </c>
      <c r="K10821" t="s">
        <v>26</v>
      </c>
      <c r="L10821">
        <v>210500</v>
      </c>
      <c r="M10821" t="s">
        <v>1015</v>
      </c>
      <c r="N10821" s="1">
        <v>38458</v>
      </c>
      <c r="O10821">
        <v>83598.039999999994</v>
      </c>
      <c r="P10821">
        <v>10390</v>
      </c>
      <c r="Q10821" s="1">
        <v>38415</v>
      </c>
      <c r="R10821" s="1">
        <v>38422</v>
      </c>
      <c r="S10821" s="1">
        <v>38418</v>
      </c>
      <c r="T10821" t="s">
        <v>949</v>
      </c>
      <c r="U10821" t="s">
        <v>959</v>
      </c>
      <c r="V10821">
        <v>49</v>
      </c>
      <c r="W10821">
        <v>122.02</v>
      </c>
      <c r="X10821">
        <v>3</v>
      </c>
      <c r="Y10821" t="s">
        <v>1273</v>
      </c>
      <c r="Z10821" t="s">
        <v>813</v>
      </c>
      <c r="AA10821" t="s">
        <v>813</v>
      </c>
      <c r="AB10821" t="s">
        <v>923</v>
      </c>
      <c r="AC10821" t="s">
        <v>1412</v>
      </c>
      <c r="AD10821" t="s">
        <v>1272</v>
      </c>
      <c r="AE10821" t="s">
        <v>1323</v>
      </c>
      <c r="AF10821" t="s">
        <v>1298</v>
      </c>
      <c r="AG10821" t="s">
        <v>1413</v>
      </c>
      <c r="AH10821">
        <v>1249</v>
      </c>
      <c r="AI10821">
        <v>69.930000000000007</v>
      </c>
      <c r="AJ10821">
        <v>148.80000000000001</v>
      </c>
      <c r="AK10821">
        <v>1</v>
      </c>
      <c r="AL10821" t="s">
        <v>73</v>
      </c>
      <c r="AM10821" t="s">
        <v>798</v>
      </c>
      <c r="AN10821" t="s">
        <v>799</v>
      </c>
      <c r="AO10821" t="s">
        <v>800</v>
      </c>
      <c r="AP10821" t="s">
        <v>53</v>
      </c>
      <c r="AQ10821" t="s">
        <v>26</v>
      </c>
      <c r="AR10821" t="s">
        <v>801</v>
      </c>
      <c r="AS10821" t="s">
        <v>802</v>
      </c>
      <c r="AT10821">
        <v>1165</v>
      </c>
      <c r="AU10821" t="s">
        <v>746</v>
      </c>
      <c r="AV10821" t="s">
        <v>213</v>
      </c>
      <c r="AW10821" t="s">
        <v>747</v>
      </c>
      <c r="AX10821" t="s">
        <v>748</v>
      </c>
      <c r="AY10821">
        <v>1143</v>
      </c>
      <c r="AZ10821" t="s">
        <v>749</v>
      </c>
      <c r="BA10821">
        <f t="shared" si="169"/>
        <v>5978.98</v>
      </c>
    </row>
    <row r="10822" spans="1:53" x14ac:dyDescent="0.35">
      <c r="A10822">
        <v>124</v>
      </c>
      <c r="B10822" t="s">
        <v>48</v>
      </c>
      <c r="C10822" t="s">
        <v>49</v>
      </c>
      <c r="D10822" t="s">
        <v>50</v>
      </c>
      <c r="E10822" t="s">
        <v>1525</v>
      </c>
      <c r="F10822" t="s">
        <v>51</v>
      </c>
      <c r="G10822" t="s">
        <v>813</v>
      </c>
      <c r="H10822" t="s">
        <v>52</v>
      </c>
      <c r="I10822" t="s">
        <v>53</v>
      </c>
      <c r="J10822" t="s">
        <v>1526</v>
      </c>
      <c r="K10822" t="s">
        <v>26</v>
      </c>
      <c r="L10822">
        <v>210500</v>
      </c>
      <c r="M10822" t="s">
        <v>1016</v>
      </c>
      <c r="N10822" s="1">
        <v>38348</v>
      </c>
      <c r="O10822">
        <v>47142.7</v>
      </c>
      <c r="P10822">
        <v>10390</v>
      </c>
      <c r="Q10822" s="1">
        <v>38415</v>
      </c>
      <c r="R10822" s="1">
        <v>38422</v>
      </c>
      <c r="S10822" s="1">
        <v>38418</v>
      </c>
      <c r="T10822" t="s">
        <v>949</v>
      </c>
      <c r="U10822" t="s">
        <v>959</v>
      </c>
      <c r="V10822">
        <v>49</v>
      </c>
      <c r="W10822">
        <v>122.02</v>
      </c>
      <c r="X10822">
        <v>3</v>
      </c>
      <c r="Y10822" t="s">
        <v>1273</v>
      </c>
      <c r="Z10822" t="s">
        <v>813</v>
      </c>
      <c r="AA10822" t="s">
        <v>813</v>
      </c>
      <c r="AB10822" t="s">
        <v>923</v>
      </c>
      <c r="AC10822" t="s">
        <v>1412</v>
      </c>
      <c r="AD10822" t="s">
        <v>1272</v>
      </c>
      <c r="AE10822" t="s">
        <v>1323</v>
      </c>
      <c r="AF10822" t="s">
        <v>1298</v>
      </c>
      <c r="AG10822" t="s">
        <v>1413</v>
      </c>
      <c r="AH10822">
        <v>1249</v>
      </c>
      <c r="AI10822">
        <v>69.930000000000007</v>
      </c>
      <c r="AJ10822">
        <v>148.80000000000001</v>
      </c>
      <c r="AK10822">
        <v>1</v>
      </c>
      <c r="AL10822" t="s">
        <v>73</v>
      </c>
      <c r="AM10822" t="s">
        <v>798</v>
      </c>
      <c r="AN10822" t="s">
        <v>799</v>
      </c>
      <c r="AO10822" t="s">
        <v>800</v>
      </c>
      <c r="AP10822" t="s">
        <v>53</v>
      </c>
      <c r="AQ10822" t="s">
        <v>26</v>
      </c>
      <c r="AR10822" t="s">
        <v>801</v>
      </c>
      <c r="AS10822" t="s">
        <v>802</v>
      </c>
      <c r="AT10822">
        <v>1165</v>
      </c>
      <c r="AU10822" t="s">
        <v>746</v>
      </c>
      <c r="AV10822" t="s">
        <v>213</v>
      </c>
      <c r="AW10822" t="s">
        <v>747</v>
      </c>
      <c r="AX10822" t="s">
        <v>748</v>
      </c>
      <c r="AY10822">
        <v>1143</v>
      </c>
      <c r="AZ10822" t="s">
        <v>749</v>
      </c>
      <c r="BA10822">
        <f t="shared" si="169"/>
        <v>5978.98</v>
      </c>
    </row>
    <row r="10823" spans="1:53" x14ac:dyDescent="0.35">
      <c r="A10823">
        <v>124</v>
      </c>
      <c r="B10823" t="s">
        <v>48</v>
      </c>
      <c r="C10823" t="s">
        <v>49</v>
      </c>
      <c r="D10823" t="s">
        <v>50</v>
      </c>
      <c r="E10823" t="s">
        <v>1525</v>
      </c>
      <c r="F10823" t="s">
        <v>51</v>
      </c>
      <c r="G10823" t="s">
        <v>813</v>
      </c>
      <c r="H10823" t="s">
        <v>52</v>
      </c>
      <c r="I10823" t="s">
        <v>53</v>
      </c>
      <c r="J10823" t="s">
        <v>1526</v>
      </c>
      <c r="K10823" t="s">
        <v>26</v>
      </c>
      <c r="L10823">
        <v>210500</v>
      </c>
      <c r="M10823" t="s">
        <v>1017</v>
      </c>
      <c r="N10823" s="1">
        <v>38293</v>
      </c>
      <c r="O10823">
        <v>55639.66</v>
      </c>
      <c r="P10823">
        <v>10390</v>
      </c>
      <c r="Q10823" s="1">
        <v>38415</v>
      </c>
      <c r="R10823" s="1">
        <v>38422</v>
      </c>
      <c r="S10823" s="1">
        <v>38418</v>
      </c>
      <c r="T10823" t="s">
        <v>949</v>
      </c>
      <c r="U10823" t="s">
        <v>959</v>
      </c>
      <c r="V10823">
        <v>49</v>
      </c>
      <c r="W10823">
        <v>122.02</v>
      </c>
      <c r="X10823">
        <v>3</v>
      </c>
      <c r="Y10823" t="s">
        <v>1273</v>
      </c>
      <c r="Z10823" t="s">
        <v>813</v>
      </c>
      <c r="AA10823" t="s">
        <v>813</v>
      </c>
      <c r="AB10823" t="s">
        <v>923</v>
      </c>
      <c r="AC10823" t="s">
        <v>1412</v>
      </c>
      <c r="AD10823" t="s">
        <v>1272</v>
      </c>
      <c r="AE10823" t="s">
        <v>1323</v>
      </c>
      <c r="AF10823" t="s">
        <v>1298</v>
      </c>
      <c r="AG10823" t="s">
        <v>1413</v>
      </c>
      <c r="AH10823">
        <v>1249</v>
      </c>
      <c r="AI10823">
        <v>69.930000000000007</v>
      </c>
      <c r="AJ10823">
        <v>148.80000000000001</v>
      </c>
      <c r="AK10823">
        <v>1</v>
      </c>
      <c r="AL10823" t="s">
        <v>73</v>
      </c>
      <c r="AM10823" t="s">
        <v>798</v>
      </c>
      <c r="AN10823" t="s">
        <v>799</v>
      </c>
      <c r="AO10823" t="s">
        <v>800</v>
      </c>
      <c r="AP10823" t="s">
        <v>53</v>
      </c>
      <c r="AQ10823" t="s">
        <v>26</v>
      </c>
      <c r="AR10823" t="s">
        <v>801</v>
      </c>
      <c r="AS10823" t="s">
        <v>802</v>
      </c>
      <c r="AT10823">
        <v>1165</v>
      </c>
      <c r="AU10823" t="s">
        <v>746</v>
      </c>
      <c r="AV10823" t="s">
        <v>213</v>
      </c>
      <c r="AW10823" t="s">
        <v>747</v>
      </c>
      <c r="AX10823" t="s">
        <v>748</v>
      </c>
      <c r="AY10823">
        <v>1143</v>
      </c>
      <c r="AZ10823" t="s">
        <v>749</v>
      </c>
      <c r="BA10823">
        <f t="shared" si="169"/>
        <v>5978.98</v>
      </c>
    </row>
    <row r="10824" spans="1:53" x14ac:dyDescent="0.35">
      <c r="A10824">
        <v>124</v>
      </c>
      <c r="B10824" t="s">
        <v>48</v>
      </c>
      <c r="C10824" t="s">
        <v>49</v>
      </c>
      <c r="D10824" t="s">
        <v>50</v>
      </c>
      <c r="E10824" t="s">
        <v>1525</v>
      </c>
      <c r="F10824" t="s">
        <v>51</v>
      </c>
      <c r="G10824" t="s">
        <v>813</v>
      </c>
      <c r="H10824" t="s">
        <v>52</v>
      </c>
      <c r="I10824" t="s">
        <v>53</v>
      </c>
      <c r="J10824" t="s">
        <v>1526</v>
      </c>
      <c r="K10824" t="s">
        <v>26</v>
      </c>
      <c r="L10824">
        <v>210500</v>
      </c>
      <c r="M10824" t="s">
        <v>1018</v>
      </c>
      <c r="N10824" s="1">
        <v>37848</v>
      </c>
      <c r="O10824">
        <v>111654.39999999999</v>
      </c>
      <c r="P10824">
        <v>10390</v>
      </c>
      <c r="Q10824" s="1">
        <v>38415</v>
      </c>
      <c r="R10824" s="1">
        <v>38422</v>
      </c>
      <c r="S10824" s="1">
        <v>38418</v>
      </c>
      <c r="T10824" t="s">
        <v>949</v>
      </c>
      <c r="U10824" t="s">
        <v>959</v>
      </c>
      <c r="V10824">
        <v>49</v>
      </c>
      <c r="W10824">
        <v>122.02</v>
      </c>
      <c r="X10824">
        <v>3</v>
      </c>
      <c r="Y10824" t="s">
        <v>1273</v>
      </c>
      <c r="Z10824" t="s">
        <v>813</v>
      </c>
      <c r="AA10824" t="s">
        <v>813</v>
      </c>
      <c r="AB10824" t="s">
        <v>923</v>
      </c>
      <c r="AC10824" t="s">
        <v>1412</v>
      </c>
      <c r="AD10824" t="s">
        <v>1272</v>
      </c>
      <c r="AE10824" t="s">
        <v>1323</v>
      </c>
      <c r="AF10824" t="s">
        <v>1298</v>
      </c>
      <c r="AG10824" t="s">
        <v>1413</v>
      </c>
      <c r="AH10824">
        <v>1249</v>
      </c>
      <c r="AI10824">
        <v>69.930000000000007</v>
      </c>
      <c r="AJ10824">
        <v>148.80000000000001</v>
      </c>
      <c r="AK10824">
        <v>1</v>
      </c>
      <c r="AL10824" t="s">
        <v>73</v>
      </c>
      <c r="AM10824" t="s">
        <v>798</v>
      </c>
      <c r="AN10824" t="s">
        <v>799</v>
      </c>
      <c r="AO10824" t="s">
        <v>800</v>
      </c>
      <c r="AP10824" t="s">
        <v>53</v>
      </c>
      <c r="AQ10824" t="s">
        <v>26</v>
      </c>
      <c r="AR10824" t="s">
        <v>801</v>
      </c>
      <c r="AS10824" t="s">
        <v>802</v>
      </c>
      <c r="AT10824">
        <v>1165</v>
      </c>
      <c r="AU10824" t="s">
        <v>746</v>
      </c>
      <c r="AV10824" t="s">
        <v>213</v>
      </c>
      <c r="AW10824" t="s">
        <v>747</v>
      </c>
      <c r="AX10824" t="s">
        <v>748</v>
      </c>
      <c r="AY10824">
        <v>1143</v>
      </c>
      <c r="AZ10824" t="s">
        <v>749</v>
      </c>
      <c r="BA10824">
        <f t="shared" si="169"/>
        <v>5978.98</v>
      </c>
    </row>
    <row r="10825" spans="1:53" x14ac:dyDescent="0.35">
      <c r="A10825">
        <v>124</v>
      </c>
      <c r="B10825" t="s">
        <v>48</v>
      </c>
      <c r="C10825" t="s">
        <v>49</v>
      </c>
      <c r="D10825" t="s">
        <v>50</v>
      </c>
      <c r="E10825" t="s">
        <v>1525</v>
      </c>
      <c r="F10825" t="s">
        <v>51</v>
      </c>
      <c r="G10825" t="s">
        <v>813</v>
      </c>
      <c r="H10825" t="s">
        <v>52</v>
      </c>
      <c r="I10825" t="s">
        <v>53</v>
      </c>
      <c r="J10825" t="s">
        <v>1526</v>
      </c>
      <c r="K10825" t="s">
        <v>26</v>
      </c>
      <c r="L10825">
        <v>210500</v>
      </c>
      <c r="M10825" t="s">
        <v>1019</v>
      </c>
      <c r="N10825" s="1">
        <v>38072</v>
      </c>
      <c r="O10825">
        <v>43369.3</v>
      </c>
      <c r="P10825">
        <v>10390</v>
      </c>
      <c r="Q10825" s="1">
        <v>38415</v>
      </c>
      <c r="R10825" s="1">
        <v>38422</v>
      </c>
      <c r="S10825" s="1">
        <v>38418</v>
      </c>
      <c r="T10825" t="s">
        <v>949</v>
      </c>
      <c r="U10825" t="s">
        <v>959</v>
      </c>
      <c r="V10825">
        <v>49</v>
      </c>
      <c r="W10825">
        <v>122.02</v>
      </c>
      <c r="X10825">
        <v>3</v>
      </c>
      <c r="Y10825" t="s">
        <v>1273</v>
      </c>
      <c r="Z10825" t="s">
        <v>813</v>
      </c>
      <c r="AA10825" t="s">
        <v>813</v>
      </c>
      <c r="AB10825" t="s">
        <v>923</v>
      </c>
      <c r="AC10825" t="s">
        <v>1412</v>
      </c>
      <c r="AD10825" t="s">
        <v>1272</v>
      </c>
      <c r="AE10825" t="s">
        <v>1323</v>
      </c>
      <c r="AF10825" t="s">
        <v>1298</v>
      </c>
      <c r="AG10825" t="s">
        <v>1413</v>
      </c>
      <c r="AH10825">
        <v>1249</v>
      </c>
      <c r="AI10825">
        <v>69.930000000000007</v>
      </c>
      <c r="AJ10825">
        <v>148.80000000000001</v>
      </c>
      <c r="AK10825">
        <v>1</v>
      </c>
      <c r="AL10825" t="s">
        <v>73</v>
      </c>
      <c r="AM10825" t="s">
        <v>798</v>
      </c>
      <c r="AN10825" t="s">
        <v>799</v>
      </c>
      <c r="AO10825" t="s">
        <v>800</v>
      </c>
      <c r="AP10825" t="s">
        <v>53</v>
      </c>
      <c r="AQ10825" t="s">
        <v>26</v>
      </c>
      <c r="AR10825" t="s">
        <v>801</v>
      </c>
      <c r="AS10825" t="s">
        <v>802</v>
      </c>
      <c r="AT10825">
        <v>1165</v>
      </c>
      <c r="AU10825" t="s">
        <v>746</v>
      </c>
      <c r="AV10825" t="s">
        <v>213</v>
      </c>
      <c r="AW10825" t="s">
        <v>747</v>
      </c>
      <c r="AX10825" t="s">
        <v>748</v>
      </c>
      <c r="AY10825">
        <v>1143</v>
      </c>
      <c r="AZ10825" t="s">
        <v>749</v>
      </c>
      <c r="BA10825">
        <f t="shared" si="169"/>
        <v>5978.98</v>
      </c>
    </row>
    <row r="10826" spans="1:53" x14ac:dyDescent="0.35">
      <c r="A10826">
        <v>124</v>
      </c>
      <c r="B10826" t="s">
        <v>48</v>
      </c>
      <c r="C10826" t="s">
        <v>49</v>
      </c>
      <c r="D10826" t="s">
        <v>50</v>
      </c>
      <c r="E10826" t="s">
        <v>1525</v>
      </c>
      <c r="F10826" t="s">
        <v>51</v>
      </c>
      <c r="G10826" t="s">
        <v>813</v>
      </c>
      <c r="H10826" t="s">
        <v>52</v>
      </c>
      <c r="I10826" t="s">
        <v>53</v>
      </c>
      <c r="J10826" t="s">
        <v>1526</v>
      </c>
      <c r="K10826" t="s">
        <v>26</v>
      </c>
      <c r="L10826">
        <v>210500</v>
      </c>
      <c r="M10826" t="s">
        <v>1020</v>
      </c>
      <c r="N10826" s="1">
        <v>37950</v>
      </c>
      <c r="O10826">
        <v>45084.38</v>
      </c>
      <c r="P10826">
        <v>10390</v>
      </c>
      <c r="Q10826" s="1">
        <v>38415</v>
      </c>
      <c r="R10826" s="1">
        <v>38422</v>
      </c>
      <c r="S10826" s="1">
        <v>38418</v>
      </c>
      <c r="T10826" t="s">
        <v>949</v>
      </c>
      <c r="U10826" t="s">
        <v>959</v>
      </c>
      <c r="V10826">
        <v>49</v>
      </c>
      <c r="W10826">
        <v>122.02</v>
      </c>
      <c r="X10826">
        <v>3</v>
      </c>
      <c r="Y10826" t="s">
        <v>1273</v>
      </c>
      <c r="Z10826" t="s">
        <v>813</v>
      </c>
      <c r="AA10826" t="s">
        <v>813</v>
      </c>
      <c r="AB10826" t="s">
        <v>923</v>
      </c>
      <c r="AC10826" t="s">
        <v>1412</v>
      </c>
      <c r="AD10826" t="s">
        <v>1272</v>
      </c>
      <c r="AE10826" t="s">
        <v>1323</v>
      </c>
      <c r="AF10826" t="s">
        <v>1298</v>
      </c>
      <c r="AG10826" t="s">
        <v>1413</v>
      </c>
      <c r="AH10826">
        <v>1249</v>
      </c>
      <c r="AI10826">
        <v>69.930000000000007</v>
      </c>
      <c r="AJ10826">
        <v>148.80000000000001</v>
      </c>
      <c r="AK10826">
        <v>1</v>
      </c>
      <c r="AL10826" t="s">
        <v>73</v>
      </c>
      <c r="AM10826" t="s">
        <v>798</v>
      </c>
      <c r="AN10826" t="s">
        <v>799</v>
      </c>
      <c r="AO10826" t="s">
        <v>800</v>
      </c>
      <c r="AP10826" t="s">
        <v>53</v>
      </c>
      <c r="AQ10826" t="s">
        <v>26</v>
      </c>
      <c r="AR10826" t="s">
        <v>801</v>
      </c>
      <c r="AS10826" t="s">
        <v>802</v>
      </c>
      <c r="AT10826">
        <v>1165</v>
      </c>
      <c r="AU10826" t="s">
        <v>746</v>
      </c>
      <c r="AV10826" t="s">
        <v>213</v>
      </c>
      <c r="AW10826" t="s">
        <v>747</v>
      </c>
      <c r="AX10826" t="s">
        <v>748</v>
      </c>
      <c r="AY10826">
        <v>1143</v>
      </c>
      <c r="AZ10826" t="s">
        <v>749</v>
      </c>
      <c r="BA10826">
        <f t="shared" si="169"/>
        <v>5978.98</v>
      </c>
    </row>
    <row r="10827" spans="1:53" x14ac:dyDescent="0.35">
      <c r="A10827">
        <v>124</v>
      </c>
      <c r="B10827" t="s">
        <v>48</v>
      </c>
      <c r="C10827" t="s">
        <v>49</v>
      </c>
      <c r="D10827" t="s">
        <v>50</v>
      </c>
      <c r="E10827" t="s">
        <v>1525</v>
      </c>
      <c r="F10827" t="s">
        <v>51</v>
      </c>
      <c r="G10827" t="s">
        <v>813</v>
      </c>
      <c r="H10827" t="s">
        <v>52</v>
      </c>
      <c r="I10827" t="s">
        <v>53</v>
      </c>
      <c r="J10827" t="s">
        <v>1526</v>
      </c>
      <c r="K10827" t="s">
        <v>26</v>
      </c>
      <c r="L10827">
        <v>210500</v>
      </c>
      <c r="M10827" t="s">
        <v>1012</v>
      </c>
      <c r="N10827" s="1">
        <v>38416</v>
      </c>
      <c r="O10827">
        <v>101244.59</v>
      </c>
      <c r="P10827">
        <v>10390</v>
      </c>
      <c r="Q10827" s="1">
        <v>38415</v>
      </c>
      <c r="R10827" s="1">
        <v>38422</v>
      </c>
      <c r="S10827" s="1">
        <v>38418</v>
      </c>
      <c r="T10827" t="s">
        <v>949</v>
      </c>
      <c r="U10827" t="s">
        <v>959</v>
      </c>
      <c r="V10827">
        <v>35</v>
      </c>
      <c r="W10827">
        <v>67.87</v>
      </c>
      <c r="X10827">
        <v>4</v>
      </c>
      <c r="Y10827" t="s">
        <v>1275</v>
      </c>
      <c r="Z10827" t="s">
        <v>813</v>
      </c>
      <c r="AA10827" t="s">
        <v>813</v>
      </c>
      <c r="AB10827" t="s">
        <v>924</v>
      </c>
      <c r="AC10827" t="s">
        <v>1436</v>
      </c>
      <c r="AD10827" t="s">
        <v>1274</v>
      </c>
      <c r="AE10827" t="s">
        <v>1417</v>
      </c>
      <c r="AF10827" t="s">
        <v>1301</v>
      </c>
      <c r="AG10827" t="s">
        <v>1437</v>
      </c>
      <c r="AH10827">
        <v>6840</v>
      </c>
      <c r="AI10827">
        <v>47.1</v>
      </c>
      <c r="AJ10827">
        <v>69.260000000000005</v>
      </c>
      <c r="AK10827">
        <v>1</v>
      </c>
      <c r="AL10827" t="s">
        <v>73</v>
      </c>
      <c r="AM10827" t="s">
        <v>798</v>
      </c>
      <c r="AN10827" t="s">
        <v>799</v>
      </c>
      <c r="AO10827" t="s">
        <v>800</v>
      </c>
      <c r="AP10827" t="s">
        <v>53</v>
      </c>
      <c r="AQ10827" t="s">
        <v>26</v>
      </c>
      <c r="AR10827" t="s">
        <v>801</v>
      </c>
      <c r="AS10827" t="s">
        <v>802</v>
      </c>
      <c r="AT10827">
        <v>1165</v>
      </c>
      <c r="AU10827" t="s">
        <v>746</v>
      </c>
      <c r="AV10827" t="s">
        <v>213</v>
      </c>
      <c r="AW10827" t="s">
        <v>747</v>
      </c>
      <c r="AX10827" t="s">
        <v>748</v>
      </c>
      <c r="AY10827">
        <v>1143</v>
      </c>
      <c r="AZ10827" t="s">
        <v>749</v>
      </c>
      <c r="BA10827">
        <f t="shared" si="169"/>
        <v>2375.4500000000003</v>
      </c>
    </row>
    <row r="10828" spans="1:53" x14ac:dyDescent="0.35">
      <c r="A10828">
        <v>124</v>
      </c>
      <c r="B10828" t="s">
        <v>48</v>
      </c>
      <c r="C10828" t="s">
        <v>49</v>
      </c>
      <c r="D10828" t="s">
        <v>50</v>
      </c>
      <c r="E10828" t="s">
        <v>1525</v>
      </c>
      <c r="F10828" t="s">
        <v>51</v>
      </c>
      <c r="G10828" t="s">
        <v>813</v>
      </c>
      <c r="H10828" t="s">
        <v>52</v>
      </c>
      <c r="I10828" t="s">
        <v>53</v>
      </c>
      <c r="J10828" t="s">
        <v>1526</v>
      </c>
      <c r="K10828" t="s">
        <v>26</v>
      </c>
      <c r="L10828">
        <v>210500</v>
      </c>
      <c r="M10828" t="s">
        <v>1013</v>
      </c>
      <c r="N10828" s="1">
        <v>38227</v>
      </c>
      <c r="O10828">
        <v>85410.87</v>
      </c>
      <c r="P10828">
        <v>10390</v>
      </c>
      <c r="Q10828" s="1">
        <v>38415</v>
      </c>
      <c r="R10828" s="1">
        <v>38422</v>
      </c>
      <c r="S10828" s="1">
        <v>38418</v>
      </c>
      <c r="T10828" t="s">
        <v>949</v>
      </c>
      <c r="U10828" t="s">
        <v>959</v>
      </c>
      <c r="V10828">
        <v>35</v>
      </c>
      <c r="W10828">
        <v>67.87</v>
      </c>
      <c r="X10828">
        <v>4</v>
      </c>
      <c r="Y10828" t="s">
        <v>1275</v>
      </c>
      <c r="Z10828" t="s">
        <v>813</v>
      </c>
      <c r="AA10828" t="s">
        <v>813</v>
      </c>
      <c r="AB10828" t="s">
        <v>924</v>
      </c>
      <c r="AC10828" t="s">
        <v>1436</v>
      </c>
      <c r="AD10828" t="s">
        <v>1274</v>
      </c>
      <c r="AE10828" t="s">
        <v>1417</v>
      </c>
      <c r="AF10828" t="s">
        <v>1301</v>
      </c>
      <c r="AG10828" t="s">
        <v>1437</v>
      </c>
      <c r="AH10828">
        <v>6840</v>
      </c>
      <c r="AI10828">
        <v>47.1</v>
      </c>
      <c r="AJ10828">
        <v>69.260000000000005</v>
      </c>
      <c r="AK10828">
        <v>1</v>
      </c>
      <c r="AL10828" t="s">
        <v>73</v>
      </c>
      <c r="AM10828" t="s">
        <v>798</v>
      </c>
      <c r="AN10828" t="s">
        <v>799</v>
      </c>
      <c r="AO10828" t="s">
        <v>800</v>
      </c>
      <c r="AP10828" t="s">
        <v>53</v>
      </c>
      <c r="AQ10828" t="s">
        <v>26</v>
      </c>
      <c r="AR10828" t="s">
        <v>801</v>
      </c>
      <c r="AS10828" t="s">
        <v>802</v>
      </c>
      <c r="AT10828">
        <v>1165</v>
      </c>
      <c r="AU10828" t="s">
        <v>746</v>
      </c>
      <c r="AV10828" t="s">
        <v>213</v>
      </c>
      <c r="AW10828" t="s">
        <v>747</v>
      </c>
      <c r="AX10828" t="s">
        <v>748</v>
      </c>
      <c r="AY10828">
        <v>1143</v>
      </c>
      <c r="AZ10828" t="s">
        <v>749</v>
      </c>
      <c r="BA10828">
        <f t="shared" si="169"/>
        <v>2375.4500000000003</v>
      </c>
    </row>
    <row r="10829" spans="1:53" x14ac:dyDescent="0.35">
      <c r="A10829">
        <v>124</v>
      </c>
      <c r="B10829" t="s">
        <v>48</v>
      </c>
      <c r="C10829" t="s">
        <v>49</v>
      </c>
      <c r="D10829" t="s">
        <v>50</v>
      </c>
      <c r="E10829" t="s">
        <v>1525</v>
      </c>
      <c r="F10829" t="s">
        <v>51</v>
      </c>
      <c r="G10829" t="s">
        <v>813</v>
      </c>
      <c r="H10829" t="s">
        <v>52</v>
      </c>
      <c r="I10829" t="s">
        <v>53</v>
      </c>
      <c r="J10829" t="s">
        <v>1526</v>
      </c>
      <c r="K10829" t="s">
        <v>26</v>
      </c>
      <c r="L10829">
        <v>210500</v>
      </c>
      <c r="M10829" t="s">
        <v>1014</v>
      </c>
      <c r="N10829" s="1">
        <v>37722</v>
      </c>
      <c r="O10829">
        <v>11044.3</v>
      </c>
      <c r="P10829">
        <v>10390</v>
      </c>
      <c r="Q10829" s="1">
        <v>38415</v>
      </c>
      <c r="R10829" s="1">
        <v>38422</v>
      </c>
      <c r="S10829" s="1">
        <v>38418</v>
      </c>
      <c r="T10829" t="s">
        <v>949</v>
      </c>
      <c r="U10829" t="s">
        <v>959</v>
      </c>
      <c r="V10829">
        <v>35</v>
      </c>
      <c r="W10829">
        <v>67.87</v>
      </c>
      <c r="X10829">
        <v>4</v>
      </c>
      <c r="Y10829" t="s">
        <v>1275</v>
      </c>
      <c r="Z10829" t="s">
        <v>813</v>
      </c>
      <c r="AA10829" t="s">
        <v>813</v>
      </c>
      <c r="AB10829" t="s">
        <v>924</v>
      </c>
      <c r="AC10829" t="s">
        <v>1436</v>
      </c>
      <c r="AD10829" t="s">
        <v>1274</v>
      </c>
      <c r="AE10829" t="s">
        <v>1417</v>
      </c>
      <c r="AF10829" t="s">
        <v>1301</v>
      </c>
      <c r="AG10829" t="s">
        <v>1437</v>
      </c>
      <c r="AH10829">
        <v>6840</v>
      </c>
      <c r="AI10829">
        <v>47.1</v>
      </c>
      <c r="AJ10829">
        <v>69.260000000000005</v>
      </c>
      <c r="AK10829">
        <v>1</v>
      </c>
      <c r="AL10829" t="s">
        <v>73</v>
      </c>
      <c r="AM10829" t="s">
        <v>798</v>
      </c>
      <c r="AN10829" t="s">
        <v>799</v>
      </c>
      <c r="AO10829" t="s">
        <v>800</v>
      </c>
      <c r="AP10829" t="s">
        <v>53</v>
      </c>
      <c r="AQ10829" t="s">
        <v>26</v>
      </c>
      <c r="AR10829" t="s">
        <v>801</v>
      </c>
      <c r="AS10829" t="s">
        <v>802</v>
      </c>
      <c r="AT10829">
        <v>1165</v>
      </c>
      <c r="AU10829" t="s">
        <v>746</v>
      </c>
      <c r="AV10829" t="s">
        <v>213</v>
      </c>
      <c r="AW10829" t="s">
        <v>747</v>
      </c>
      <c r="AX10829" t="s">
        <v>748</v>
      </c>
      <c r="AY10829">
        <v>1143</v>
      </c>
      <c r="AZ10829" t="s">
        <v>749</v>
      </c>
      <c r="BA10829">
        <f t="shared" si="169"/>
        <v>2375.4500000000003</v>
      </c>
    </row>
    <row r="10830" spans="1:53" x14ac:dyDescent="0.35">
      <c r="A10830">
        <v>124</v>
      </c>
      <c r="B10830" t="s">
        <v>48</v>
      </c>
      <c r="C10830" t="s">
        <v>49</v>
      </c>
      <c r="D10830" t="s">
        <v>50</v>
      </c>
      <c r="E10830" t="s">
        <v>1525</v>
      </c>
      <c r="F10830" t="s">
        <v>51</v>
      </c>
      <c r="G10830" t="s">
        <v>813</v>
      </c>
      <c r="H10830" t="s">
        <v>52</v>
      </c>
      <c r="I10830" t="s">
        <v>53</v>
      </c>
      <c r="J10830" t="s">
        <v>1526</v>
      </c>
      <c r="K10830" t="s">
        <v>26</v>
      </c>
      <c r="L10830">
        <v>210500</v>
      </c>
      <c r="M10830" t="s">
        <v>1015</v>
      </c>
      <c r="N10830" s="1">
        <v>38458</v>
      </c>
      <c r="O10830">
        <v>83598.039999999994</v>
      </c>
      <c r="P10830">
        <v>10390</v>
      </c>
      <c r="Q10830" s="1">
        <v>38415</v>
      </c>
      <c r="R10830" s="1">
        <v>38422</v>
      </c>
      <c r="S10830" s="1">
        <v>38418</v>
      </c>
      <c r="T10830" t="s">
        <v>949</v>
      </c>
      <c r="U10830" t="s">
        <v>959</v>
      </c>
      <c r="V10830">
        <v>35</v>
      </c>
      <c r="W10830">
        <v>67.87</v>
      </c>
      <c r="X10830">
        <v>4</v>
      </c>
      <c r="Y10830" t="s">
        <v>1275</v>
      </c>
      <c r="Z10830" t="s">
        <v>813</v>
      </c>
      <c r="AA10830" t="s">
        <v>813</v>
      </c>
      <c r="AB10830" t="s">
        <v>924</v>
      </c>
      <c r="AC10830" t="s">
        <v>1436</v>
      </c>
      <c r="AD10830" t="s">
        <v>1274</v>
      </c>
      <c r="AE10830" t="s">
        <v>1417</v>
      </c>
      <c r="AF10830" t="s">
        <v>1301</v>
      </c>
      <c r="AG10830" t="s">
        <v>1437</v>
      </c>
      <c r="AH10830">
        <v>6840</v>
      </c>
      <c r="AI10830">
        <v>47.1</v>
      </c>
      <c r="AJ10830">
        <v>69.260000000000005</v>
      </c>
      <c r="AK10830">
        <v>1</v>
      </c>
      <c r="AL10830" t="s">
        <v>73</v>
      </c>
      <c r="AM10830" t="s">
        <v>798</v>
      </c>
      <c r="AN10830" t="s">
        <v>799</v>
      </c>
      <c r="AO10830" t="s">
        <v>800</v>
      </c>
      <c r="AP10830" t="s">
        <v>53</v>
      </c>
      <c r="AQ10830" t="s">
        <v>26</v>
      </c>
      <c r="AR10830" t="s">
        <v>801</v>
      </c>
      <c r="AS10830" t="s">
        <v>802</v>
      </c>
      <c r="AT10830">
        <v>1165</v>
      </c>
      <c r="AU10830" t="s">
        <v>746</v>
      </c>
      <c r="AV10830" t="s">
        <v>213</v>
      </c>
      <c r="AW10830" t="s">
        <v>747</v>
      </c>
      <c r="AX10830" t="s">
        <v>748</v>
      </c>
      <c r="AY10830">
        <v>1143</v>
      </c>
      <c r="AZ10830" t="s">
        <v>749</v>
      </c>
      <c r="BA10830">
        <f t="shared" si="169"/>
        <v>2375.4500000000003</v>
      </c>
    </row>
    <row r="10831" spans="1:53" x14ac:dyDescent="0.35">
      <c r="A10831">
        <v>124</v>
      </c>
      <c r="B10831" t="s">
        <v>48</v>
      </c>
      <c r="C10831" t="s">
        <v>49</v>
      </c>
      <c r="D10831" t="s">
        <v>50</v>
      </c>
      <c r="E10831" t="s">
        <v>1525</v>
      </c>
      <c r="F10831" t="s">
        <v>51</v>
      </c>
      <c r="G10831" t="s">
        <v>813</v>
      </c>
      <c r="H10831" t="s">
        <v>52</v>
      </c>
      <c r="I10831" t="s">
        <v>53</v>
      </c>
      <c r="J10831" t="s">
        <v>1526</v>
      </c>
      <c r="K10831" t="s">
        <v>26</v>
      </c>
      <c r="L10831">
        <v>210500</v>
      </c>
      <c r="M10831" t="s">
        <v>1016</v>
      </c>
      <c r="N10831" s="1">
        <v>38348</v>
      </c>
      <c r="O10831">
        <v>47142.7</v>
      </c>
      <c r="P10831">
        <v>10390</v>
      </c>
      <c r="Q10831" s="1">
        <v>38415</v>
      </c>
      <c r="R10831" s="1">
        <v>38422</v>
      </c>
      <c r="S10831" s="1">
        <v>38418</v>
      </c>
      <c r="T10831" t="s">
        <v>949</v>
      </c>
      <c r="U10831" t="s">
        <v>959</v>
      </c>
      <c r="V10831">
        <v>35</v>
      </c>
      <c r="W10831">
        <v>67.87</v>
      </c>
      <c r="X10831">
        <v>4</v>
      </c>
      <c r="Y10831" t="s">
        <v>1275</v>
      </c>
      <c r="Z10831" t="s">
        <v>813</v>
      </c>
      <c r="AA10831" t="s">
        <v>813</v>
      </c>
      <c r="AB10831" t="s">
        <v>924</v>
      </c>
      <c r="AC10831" t="s">
        <v>1436</v>
      </c>
      <c r="AD10831" t="s">
        <v>1274</v>
      </c>
      <c r="AE10831" t="s">
        <v>1417</v>
      </c>
      <c r="AF10831" t="s">
        <v>1301</v>
      </c>
      <c r="AG10831" t="s">
        <v>1437</v>
      </c>
      <c r="AH10831">
        <v>6840</v>
      </c>
      <c r="AI10831">
        <v>47.1</v>
      </c>
      <c r="AJ10831">
        <v>69.260000000000005</v>
      </c>
      <c r="AK10831">
        <v>1</v>
      </c>
      <c r="AL10831" t="s">
        <v>73</v>
      </c>
      <c r="AM10831" t="s">
        <v>798</v>
      </c>
      <c r="AN10831" t="s">
        <v>799</v>
      </c>
      <c r="AO10831" t="s">
        <v>800</v>
      </c>
      <c r="AP10831" t="s">
        <v>53</v>
      </c>
      <c r="AQ10831" t="s">
        <v>26</v>
      </c>
      <c r="AR10831" t="s">
        <v>801</v>
      </c>
      <c r="AS10831" t="s">
        <v>802</v>
      </c>
      <c r="AT10831">
        <v>1165</v>
      </c>
      <c r="AU10831" t="s">
        <v>746</v>
      </c>
      <c r="AV10831" t="s">
        <v>213</v>
      </c>
      <c r="AW10831" t="s">
        <v>747</v>
      </c>
      <c r="AX10831" t="s">
        <v>748</v>
      </c>
      <c r="AY10831">
        <v>1143</v>
      </c>
      <c r="AZ10831" t="s">
        <v>749</v>
      </c>
      <c r="BA10831">
        <f t="shared" si="169"/>
        <v>2375.4500000000003</v>
      </c>
    </row>
    <row r="10832" spans="1:53" x14ac:dyDescent="0.35">
      <c r="A10832">
        <v>124</v>
      </c>
      <c r="B10832" t="s">
        <v>48</v>
      </c>
      <c r="C10832" t="s">
        <v>49</v>
      </c>
      <c r="D10832" t="s">
        <v>50</v>
      </c>
      <c r="E10832" t="s">
        <v>1525</v>
      </c>
      <c r="F10832" t="s">
        <v>51</v>
      </c>
      <c r="G10832" t="s">
        <v>813</v>
      </c>
      <c r="H10832" t="s">
        <v>52</v>
      </c>
      <c r="I10832" t="s">
        <v>53</v>
      </c>
      <c r="J10832" t="s">
        <v>1526</v>
      </c>
      <c r="K10832" t="s">
        <v>26</v>
      </c>
      <c r="L10832">
        <v>210500</v>
      </c>
      <c r="M10832" t="s">
        <v>1017</v>
      </c>
      <c r="N10832" s="1">
        <v>38293</v>
      </c>
      <c r="O10832">
        <v>55639.66</v>
      </c>
      <c r="P10832">
        <v>10390</v>
      </c>
      <c r="Q10832" s="1">
        <v>38415</v>
      </c>
      <c r="R10832" s="1">
        <v>38422</v>
      </c>
      <c r="S10832" s="1">
        <v>38418</v>
      </c>
      <c r="T10832" t="s">
        <v>949</v>
      </c>
      <c r="U10832" t="s">
        <v>959</v>
      </c>
      <c r="V10832">
        <v>35</v>
      </c>
      <c r="W10832">
        <v>67.87</v>
      </c>
      <c r="X10832">
        <v>4</v>
      </c>
      <c r="Y10832" t="s">
        <v>1275</v>
      </c>
      <c r="Z10832" t="s">
        <v>813</v>
      </c>
      <c r="AA10832" t="s">
        <v>813</v>
      </c>
      <c r="AB10832" t="s">
        <v>924</v>
      </c>
      <c r="AC10832" t="s">
        <v>1436</v>
      </c>
      <c r="AD10832" t="s">
        <v>1274</v>
      </c>
      <c r="AE10832" t="s">
        <v>1417</v>
      </c>
      <c r="AF10832" t="s">
        <v>1301</v>
      </c>
      <c r="AG10832" t="s">
        <v>1437</v>
      </c>
      <c r="AH10832">
        <v>6840</v>
      </c>
      <c r="AI10832">
        <v>47.1</v>
      </c>
      <c r="AJ10832">
        <v>69.260000000000005</v>
      </c>
      <c r="AK10832">
        <v>1</v>
      </c>
      <c r="AL10832" t="s">
        <v>73</v>
      </c>
      <c r="AM10832" t="s">
        <v>798</v>
      </c>
      <c r="AN10832" t="s">
        <v>799</v>
      </c>
      <c r="AO10832" t="s">
        <v>800</v>
      </c>
      <c r="AP10832" t="s">
        <v>53</v>
      </c>
      <c r="AQ10832" t="s">
        <v>26</v>
      </c>
      <c r="AR10832" t="s">
        <v>801</v>
      </c>
      <c r="AS10832" t="s">
        <v>802</v>
      </c>
      <c r="AT10832">
        <v>1165</v>
      </c>
      <c r="AU10832" t="s">
        <v>746</v>
      </c>
      <c r="AV10832" t="s">
        <v>213</v>
      </c>
      <c r="AW10832" t="s">
        <v>747</v>
      </c>
      <c r="AX10832" t="s">
        <v>748</v>
      </c>
      <c r="AY10832">
        <v>1143</v>
      </c>
      <c r="AZ10832" t="s">
        <v>749</v>
      </c>
      <c r="BA10832">
        <f t="shared" si="169"/>
        <v>2375.4500000000003</v>
      </c>
    </row>
    <row r="10833" spans="1:53" x14ac:dyDescent="0.35">
      <c r="A10833">
        <v>124</v>
      </c>
      <c r="B10833" t="s">
        <v>48</v>
      </c>
      <c r="C10833" t="s">
        <v>49</v>
      </c>
      <c r="D10833" t="s">
        <v>50</v>
      </c>
      <c r="E10833" t="s">
        <v>1525</v>
      </c>
      <c r="F10833" t="s">
        <v>51</v>
      </c>
      <c r="G10833" t="s">
        <v>813</v>
      </c>
      <c r="H10833" t="s">
        <v>52</v>
      </c>
      <c r="I10833" t="s">
        <v>53</v>
      </c>
      <c r="J10833" t="s">
        <v>1526</v>
      </c>
      <c r="K10833" t="s">
        <v>26</v>
      </c>
      <c r="L10833">
        <v>210500</v>
      </c>
      <c r="M10833" t="s">
        <v>1018</v>
      </c>
      <c r="N10833" s="1">
        <v>37848</v>
      </c>
      <c r="O10833">
        <v>111654.39999999999</v>
      </c>
      <c r="P10833">
        <v>10390</v>
      </c>
      <c r="Q10833" s="1">
        <v>38415</v>
      </c>
      <c r="R10833" s="1">
        <v>38422</v>
      </c>
      <c r="S10833" s="1">
        <v>38418</v>
      </c>
      <c r="T10833" t="s">
        <v>949</v>
      </c>
      <c r="U10833" t="s">
        <v>959</v>
      </c>
      <c r="V10833">
        <v>35</v>
      </c>
      <c r="W10833">
        <v>67.87</v>
      </c>
      <c r="X10833">
        <v>4</v>
      </c>
      <c r="Y10833" t="s">
        <v>1275</v>
      </c>
      <c r="Z10833" t="s">
        <v>813</v>
      </c>
      <c r="AA10833" t="s">
        <v>813</v>
      </c>
      <c r="AB10833" t="s">
        <v>924</v>
      </c>
      <c r="AC10833" t="s">
        <v>1436</v>
      </c>
      <c r="AD10833" t="s">
        <v>1274</v>
      </c>
      <c r="AE10833" t="s">
        <v>1417</v>
      </c>
      <c r="AF10833" t="s">
        <v>1301</v>
      </c>
      <c r="AG10833" t="s">
        <v>1437</v>
      </c>
      <c r="AH10833">
        <v>6840</v>
      </c>
      <c r="AI10833">
        <v>47.1</v>
      </c>
      <c r="AJ10833">
        <v>69.260000000000005</v>
      </c>
      <c r="AK10833">
        <v>1</v>
      </c>
      <c r="AL10833" t="s">
        <v>73</v>
      </c>
      <c r="AM10833" t="s">
        <v>798</v>
      </c>
      <c r="AN10833" t="s">
        <v>799</v>
      </c>
      <c r="AO10833" t="s">
        <v>800</v>
      </c>
      <c r="AP10833" t="s">
        <v>53</v>
      </c>
      <c r="AQ10833" t="s">
        <v>26</v>
      </c>
      <c r="AR10833" t="s">
        <v>801</v>
      </c>
      <c r="AS10833" t="s">
        <v>802</v>
      </c>
      <c r="AT10833">
        <v>1165</v>
      </c>
      <c r="AU10833" t="s">
        <v>746</v>
      </c>
      <c r="AV10833" t="s">
        <v>213</v>
      </c>
      <c r="AW10833" t="s">
        <v>747</v>
      </c>
      <c r="AX10833" t="s">
        <v>748</v>
      </c>
      <c r="AY10833">
        <v>1143</v>
      </c>
      <c r="AZ10833" t="s">
        <v>749</v>
      </c>
      <c r="BA10833">
        <f t="shared" si="169"/>
        <v>2375.4500000000003</v>
      </c>
    </row>
    <row r="10834" spans="1:53" x14ac:dyDescent="0.35">
      <c r="A10834">
        <v>124</v>
      </c>
      <c r="B10834" t="s">
        <v>48</v>
      </c>
      <c r="C10834" t="s">
        <v>49</v>
      </c>
      <c r="D10834" t="s">
        <v>50</v>
      </c>
      <c r="E10834" t="s">
        <v>1525</v>
      </c>
      <c r="F10834" t="s">
        <v>51</v>
      </c>
      <c r="G10834" t="s">
        <v>813</v>
      </c>
      <c r="H10834" t="s">
        <v>52</v>
      </c>
      <c r="I10834" t="s">
        <v>53</v>
      </c>
      <c r="J10834" t="s">
        <v>1526</v>
      </c>
      <c r="K10834" t="s">
        <v>26</v>
      </c>
      <c r="L10834">
        <v>210500</v>
      </c>
      <c r="M10834" t="s">
        <v>1019</v>
      </c>
      <c r="N10834" s="1">
        <v>38072</v>
      </c>
      <c r="O10834">
        <v>43369.3</v>
      </c>
      <c r="P10834">
        <v>10390</v>
      </c>
      <c r="Q10834" s="1">
        <v>38415</v>
      </c>
      <c r="R10834" s="1">
        <v>38422</v>
      </c>
      <c r="S10834" s="1">
        <v>38418</v>
      </c>
      <c r="T10834" t="s">
        <v>949</v>
      </c>
      <c r="U10834" t="s">
        <v>959</v>
      </c>
      <c r="V10834">
        <v>35</v>
      </c>
      <c r="W10834">
        <v>67.87</v>
      </c>
      <c r="X10834">
        <v>4</v>
      </c>
      <c r="Y10834" t="s">
        <v>1275</v>
      </c>
      <c r="Z10834" t="s">
        <v>813</v>
      </c>
      <c r="AA10834" t="s">
        <v>813</v>
      </c>
      <c r="AB10834" t="s">
        <v>924</v>
      </c>
      <c r="AC10834" t="s">
        <v>1436</v>
      </c>
      <c r="AD10834" t="s">
        <v>1274</v>
      </c>
      <c r="AE10834" t="s">
        <v>1417</v>
      </c>
      <c r="AF10834" t="s">
        <v>1301</v>
      </c>
      <c r="AG10834" t="s">
        <v>1437</v>
      </c>
      <c r="AH10834">
        <v>6840</v>
      </c>
      <c r="AI10834">
        <v>47.1</v>
      </c>
      <c r="AJ10834">
        <v>69.260000000000005</v>
      </c>
      <c r="AK10834">
        <v>1</v>
      </c>
      <c r="AL10834" t="s">
        <v>73</v>
      </c>
      <c r="AM10834" t="s">
        <v>798</v>
      </c>
      <c r="AN10834" t="s">
        <v>799</v>
      </c>
      <c r="AO10834" t="s">
        <v>800</v>
      </c>
      <c r="AP10834" t="s">
        <v>53</v>
      </c>
      <c r="AQ10834" t="s">
        <v>26</v>
      </c>
      <c r="AR10834" t="s">
        <v>801</v>
      </c>
      <c r="AS10834" t="s">
        <v>802</v>
      </c>
      <c r="AT10834">
        <v>1165</v>
      </c>
      <c r="AU10834" t="s">
        <v>746</v>
      </c>
      <c r="AV10834" t="s">
        <v>213</v>
      </c>
      <c r="AW10834" t="s">
        <v>747</v>
      </c>
      <c r="AX10834" t="s">
        <v>748</v>
      </c>
      <c r="AY10834">
        <v>1143</v>
      </c>
      <c r="AZ10834" t="s">
        <v>749</v>
      </c>
      <c r="BA10834">
        <f t="shared" si="169"/>
        <v>2375.4500000000003</v>
      </c>
    </row>
    <row r="10835" spans="1:53" x14ac:dyDescent="0.35">
      <c r="A10835">
        <v>124</v>
      </c>
      <c r="B10835" t="s">
        <v>48</v>
      </c>
      <c r="C10835" t="s">
        <v>49</v>
      </c>
      <c r="D10835" t="s">
        <v>50</v>
      </c>
      <c r="E10835" t="s">
        <v>1525</v>
      </c>
      <c r="F10835" t="s">
        <v>51</v>
      </c>
      <c r="G10835" t="s">
        <v>813</v>
      </c>
      <c r="H10835" t="s">
        <v>52</v>
      </c>
      <c r="I10835" t="s">
        <v>53</v>
      </c>
      <c r="J10835" t="s">
        <v>1526</v>
      </c>
      <c r="K10835" t="s">
        <v>26</v>
      </c>
      <c r="L10835">
        <v>210500</v>
      </c>
      <c r="M10835" t="s">
        <v>1020</v>
      </c>
      <c r="N10835" s="1">
        <v>37950</v>
      </c>
      <c r="O10835">
        <v>45084.38</v>
      </c>
      <c r="P10835">
        <v>10390</v>
      </c>
      <c r="Q10835" s="1">
        <v>38415</v>
      </c>
      <c r="R10835" s="1">
        <v>38422</v>
      </c>
      <c r="S10835" s="1">
        <v>38418</v>
      </c>
      <c r="T10835" t="s">
        <v>949</v>
      </c>
      <c r="U10835" t="s">
        <v>959</v>
      </c>
      <c r="V10835">
        <v>35</v>
      </c>
      <c r="W10835">
        <v>67.87</v>
      </c>
      <c r="X10835">
        <v>4</v>
      </c>
      <c r="Y10835" t="s">
        <v>1275</v>
      </c>
      <c r="Z10835" t="s">
        <v>813</v>
      </c>
      <c r="AA10835" t="s">
        <v>813</v>
      </c>
      <c r="AB10835" t="s">
        <v>924</v>
      </c>
      <c r="AC10835" t="s">
        <v>1436</v>
      </c>
      <c r="AD10835" t="s">
        <v>1274</v>
      </c>
      <c r="AE10835" t="s">
        <v>1417</v>
      </c>
      <c r="AF10835" t="s">
        <v>1301</v>
      </c>
      <c r="AG10835" t="s">
        <v>1437</v>
      </c>
      <c r="AH10835">
        <v>6840</v>
      </c>
      <c r="AI10835">
        <v>47.1</v>
      </c>
      <c r="AJ10835">
        <v>69.260000000000005</v>
      </c>
      <c r="AK10835">
        <v>1</v>
      </c>
      <c r="AL10835" t="s">
        <v>73</v>
      </c>
      <c r="AM10835" t="s">
        <v>798</v>
      </c>
      <c r="AN10835" t="s">
        <v>799</v>
      </c>
      <c r="AO10835" t="s">
        <v>800</v>
      </c>
      <c r="AP10835" t="s">
        <v>53</v>
      </c>
      <c r="AQ10835" t="s">
        <v>26</v>
      </c>
      <c r="AR10835" t="s">
        <v>801</v>
      </c>
      <c r="AS10835" t="s">
        <v>802</v>
      </c>
      <c r="AT10835">
        <v>1165</v>
      </c>
      <c r="AU10835" t="s">
        <v>746</v>
      </c>
      <c r="AV10835" t="s">
        <v>213</v>
      </c>
      <c r="AW10835" t="s">
        <v>747</v>
      </c>
      <c r="AX10835" t="s">
        <v>748</v>
      </c>
      <c r="AY10835">
        <v>1143</v>
      </c>
      <c r="AZ10835" t="s">
        <v>749</v>
      </c>
      <c r="BA10835">
        <f t="shared" si="169"/>
        <v>2375.4500000000003</v>
      </c>
    </row>
    <row r="10836" spans="1:53" x14ac:dyDescent="0.35">
      <c r="A10836">
        <v>124</v>
      </c>
      <c r="B10836" t="s">
        <v>48</v>
      </c>
      <c r="C10836" t="s">
        <v>49</v>
      </c>
      <c r="D10836" t="s">
        <v>50</v>
      </c>
      <c r="E10836" t="s">
        <v>1525</v>
      </c>
      <c r="F10836" t="s">
        <v>51</v>
      </c>
      <c r="G10836" t="s">
        <v>813</v>
      </c>
      <c r="H10836" t="s">
        <v>52</v>
      </c>
      <c r="I10836" t="s">
        <v>53</v>
      </c>
      <c r="J10836" t="s">
        <v>1526</v>
      </c>
      <c r="K10836" t="s">
        <v>26</v>
      </c>
      <c r="L10836">
        <v>210500</v>
      </c>
      <c r="M10836" t="s">
        <v>1012</v>
      </c>
      <c r="N10836" s="1">
        <v>38416</v>
      </c>
      <c r="O10836">
        <v>101244.59</v>
      </c>
      <c r="P10836">
        <v>10390</v>
      </c>
      <c r="Q10836" s="1">
        <v>38415</v>
      </c>
      <c r="R10836" s="1">
        <v>38422</v>
      </c>
      <c r="S10836" s="1">
        <v>38418</v>
      </c>
      <c r="T10836" t="s">
        <v>949</v>
      </c>
      <c r="U10836" t="s">
        <v>959</v>
      </c>
      <c r="V10836">
        <v>37</v>
      </c>
      <c r="W10836">
        <v>35.869999999999997</v>
      </c>
      <c r="X10836">
        <v>5</v>
      </c>
      <c r="Y10836" t="s">
        <v>1273</v>
      </c>
      <c r="Z10836" t="s">
        <v>813</v>
      </c>
      <c r="AA10836" t="s">
        <v>813</v>
      </c>
      <c r="AB10836" t="s">
        <v>935</v>
      </c>
      <c r="AC10836" t="s">
        <v>1446</v>
      </c>
      <c r="AD10836" t="s">
        <v>1272</v>
      </c>
      <c r="AE10836" t="s">
        <v>1417</v>
      </c>
      <c r="AF10836" t="s">
        <v>1310</v>
      </c>
      <c r="AG10836" t="s">
        <v>1392</v>
      </c>
      <c r="AH10836">
        <v>7723</v>
      </c>
      <c r="AI10836">
        <v>16.239999999999998</v>
      </c>
      <c r="AJ10836">
        <v>37.76</v>
      </c>
      <c r="AK10836">
        <v>1</v>
      </c>
      <c r="AL10836" t="s">
        <v>73</v>
      </c>
      <c r="AM10836" t="s">
        <v>798</v>
      </c>
      <c r="AN10836" t="s">
        <v>799</v>
      </c>
      <c r="AO10836" t="s">
        <v>800</v>
      </c>
      <c r="AP10836" t="s">
        <v>53</v>
      </c>
      <c r="AQ10836" t="s">
        <v>26</v>
      </c>
      <c r="AR10836" t="s">
        <v>801</v>
      </c>
      <c r="AS10836" t="s">
        <v>802</v>
      </c>
      <c r="AT10836">
        <v>1165</v>
      </c>
      <c r="AU10836" t="s">
        <v>746</v>
      </c>
      <c r="AV10836" t="s">
        <v>213</v>
      </c>
      <c r="AW10836" t="s">
        <v>747</v>
      </c>
      <c r="AX10836" t="s">
        <v>748</v>
      </c>
      <c r="AY10836">
        <v>1143</v>
      </c>
      <c r="AZ10836" t="s">
        <v>749</v>
      </c>
      <c r="BA10836">
        <f t="shared" si="169"/>
        <v>1327.1899999999998</v>
      </c>
    </row>
    <row r="10837" spans="1:53" x14ac:dyDescent="0.35">
      <c r="A10837">
        <v>124</v>
      </c>
      <c r="B10837" t="s">
        <v>48</v>
      </c>
      <c r="C10837" t="s">
        <v>49</v>
      </c>
      <c r="D10837" t="s">
        <v>50</v>
      </c>
      <c r="E10837" t="s">
        <v>1525</v>
      </c>
      <c r="F10837" t="s">
        <v>51</v>
      </c>
      <c r="G10837" t="s">
        <v>813</v>
      </c>
      <c r="H10837" t="s">
        <v>52</v>
      </c>
      <c r="I10837" t="s">
        <v>53</v>
      </c>
      <c r="J10837" t="s">
        <v>1526</v>
      </c>
      <c r="K10837" t="s">
        <v>26</v>
      </c>
      <c r="L10837">
        <v>210500</v>
      </c>
      <c r="M10837" t="s">
        <v>1013</v>
      </c>
      <c r="N10837" s="1">
        <v>38227</v>
      </c>
      <c r="O10837">
        <v>85410.87</v>
      </c>
      <c r="P10837">
        <v>10390</v>
      </c>
      <c r="Q10837" s="1">
        <v>38415</v>
      </c>
      <c r="R10837" s="1">
        <v>38422</v>
      </c>
      <c r="S10837" s="1">
        <v>38418</v>
      </c>
      <c r="T10837" t="s">
        <v>949</v>
      </c>
      <c r="U10837" t="s">
        <v>959</v>
      </c>
      <c r="V10837">
        <v>37</v>
      </c>
      <c r="W10837">
        <v>35.869999999999997</v>
      </c>
      <c r="X10837">
        <v>5</v>
      </c>
      <c r="Y10837" t="s">
        <v>1273</v>
      </c>
      <c r="Z10837" t="s">
        <v>813</v>
      </c>
      <c r="AA10837" t="s">
        <v>813</v>
      </c>
      <c r="AB10837" t="s">
        <v>935</v>
      </c>
      <c r="AC10837" t="s">
        <v>1446</v>
      </c>
      <c r="AD10837" t="s">
        <v>1272</v>
      </c>
      <c r="AE10837" t="s">
        <v>1417</v>
      </c>
      <c r="AF10837" t="s">
        <v>1310</v>
      </c>
      <c r="AG10837" t="s">
        <v>1392</v>
      </c>
      <c r="AH10837">
        <v>7723</v>
      </c>
      <c r="AI10837">
        <v>16.239999999999998</v>
      </c>
      <c r="AJ10837">
        <v>37.76</v>
      </c>
      <c r="AK10837">
        <v>1</v>
      </c>
      <c r="AL10837" t="s">
        <v>73</v>
      </c>
      <c r="AM10837" t="s">
        <v>798</v>
      </c>
      <c r="AN10837" t="s">
        <v>799</v>
      </c>
      <c r="AO10837" t="s">
        <v>800</v>
      </c>
      <c r="AP10837" t="s">
        <v>53</v>
      </c>
      <c r="AQ10837" t="s">
        <v>26</v>
      </c>
      <c r="AR10837" t="s">
        <v>801</v>
      </c>
      <c r="AS10837" t="s">
        <v>802</v>
      </c>
      <c r="AT10837">
        <v>1165</v>
      </c>
      <c r="AU10837" t="s">
        <v>746</v>
      </c>
      <c r="AV10837" t="s">
        <v>213</v>
      </c>
      <c r="AW10837" t="s">
        <v>747</v>
      </c>
      <c r="AX10837" t="s">
        <v>748</v>
      </c>
      <c r="AY10837">
        <v>1143</v>
      </c>
      <c r="AZ10837" t="s">
        <v>749</v>
      </c>
      <c r="BA10837">
        <f t="shared" si="169"/>
        <v>1327.1899999999998</v>
      </c>
    </row>
    <row r="10838" spans="1:53" x14ac:dyDescent="0.35">
      <c r="A10838">
        <v>124</v>
      </c>
      <c r="B10838" t="s">
        <v>48</v>
      </c>
      <c r="C10838" t="s">
        <v>49</v>
      </c>
      <c r="D10838" t="s">
        <v>50</v>
      </c>
      <c r="E10838" t="s">
        <v>1525</v>
      </c>
      <c r="F10838" t="s">
        <v>51</v>
      </c>
      <c r="G10838" t="s">
        <v>813</v>
      </c>
      <c r="H10838" t="s">
        <v>52</v>
      </c>
      <c r="I10838" t="s">
        <v>53</v>
      </c>
      <c r="J10838" t="s">
        <v>1526</v>
      </c>
      <c r="K10838" t="s">
        <v>26</v>
      </c>
      <c r="L10838">
        <v>210500</v>
      </c>
      <c r="M10838" t="s">
        <v>1014</v>
      </c>
      <c r="N10838" s="1">
        <v>37722</v>
      </c>
      <c r="O10838">
        <v>11044.3</v>
      </c>
      <c r="P10838">
        <v>10390</v>
      </c>
      <c r="Q10838" s="1">
        <v>38415</v>
      </c>
      <c r="R10838" s="1">
        <v>38422</v>
      </c>
      <c r="S10838" s="1">
        <v>38418</v>
      </c>
      <c r="T10838" t="s">
        <v>949</v>
      </c>
      <c r="U10838" t="s">
        <v>959</v>
      </c>
      <c r="V10838">
        <v>37</v>
      </c>
      <c r="W10838">
        <v>35.869999999999997</v>
      </c>
      <c r="X10838">
        <v>5</v>
      </c>
      <c r="Y10838" t="s">
        <v>1273</v>
      </c>
      <c r="Z10838" t="s">
        <v>813</v>
      </c>
      <c r="AA10838" t="s">
        <v>813</v>
      </c>
      <c r="AB10838" t="s">
        <v>935</v>
      </c>
      <c r="AC10838" t="s">
        <v>1446</v>
      </c>
      <c r="AD10838" t="s">
        <v>1272</v>
      </c>
      <c r="AE10838" t="s">
        <v>1417</v>
      </c>
      <c r="AF10838" t="s">
        <v>1310</v>
      </c>
      <c r="AG10838" t="s">
        <v>1392</v>
      </c>
      <c r="AH10838">
        <v>7723</v>
      </c>
      <c r="AI10838">
        <v>16.239999999999998</v>
      </c>
      <c r="AJ10838">
        <v>37.76</v>
      </c>
      <c r="AK10838">
        <v>1</v>
      </c>
      <c r="AL10838" t="s">
        <v>73</v>
      </c>
      <c r="AM10838" t="s">
        <v>798</v>
      </c>
      <c r="AN10838" t="s">
        <v>799</v>
      </c>
      <c r="AO10838" t="s">
        <v>800</v>
      </c>
      <c r="AP10838" t="s">
        <v>53</v>
      </c>
      <c r="AQ10838" t="s">
        <v>26</v>
      </c>
      <c r="AR10838" t="s">
        <v>801</v>
      </c>
      <c r="AS10838" t="s">
        <v>802</v>
      </c>
      <c r="AT10838">
        <v>1165</v>
      </c>
      <c r="AU10838" t="s">
        <v>746</v>
      </c>
      <c r="AV10838" t="s">
        <v>213</v>
      </c>
      <c r="AW10838" t="s">
        <v>747</v>
      </c>
      <c r="AX10838" t="s">
        <v>748</v>
      </c>
      <c r="AY10838">
        <v>1143</v>
      </c>
      <c r="AZ10838" t="s">
        <v>749</v>
      </c>
      <c r="BA10838">
        <f t="shared" si="169"/>
        <v>1327.1899999999998</v>
      </c>
    </row>
    <row r="10839" spans="1:53" x14ac:dyDescent="0.35">
      <c r="A10839">
        <v>124</v>
      </c>
      <c r="B10839" t="s">
        <v>48</v>
      </c>
      <c r="C10839" t="s">
        <v>49</v>
      </c>
      <c r="D10839" t="s">
        <v>50</v>
      </c>
      <c r="E10839" t="s">
        <v>1525</v>
      </c>
      <c r="F10839" t="s">
        <v>51</v>
      </c>
      <c r="G10839" t="s">
        <v>813</v>
      </c>
      <c r="H10839" t="s">
        <v>52</v>
      </c>
      <c r="I10839" t="s">
        <v>53</v>
      </c>
      <c r="J10839" t="s">
        <v>1526</v>
      </c>
      <c r="K10839" t="s">
        <v>26</v>
      </c>
      <c r="L10839">
        <v>210500</v>
      </c>
      <c r="M10839" t="s">
        <v>1015</v>
      </c>
      <c r="N10839" s="1">
        <v>38458</v>
      </c>
      <c r="O10839">
        <v>83598.039999999994</v>
      </c>
      <c r="P10839">
        <v>10390</v>
      </c>
      <c r="Q10839" s="1">
        <v>38415</v>
      </c>
      <c r="R10839" s="1">
        <v>38422</v>
      </c>
      <c r="S10839" s="1">
        <v>38418</v>
      </c>
      <c r="T10839" t="s">
        <v>949</v>
      </c>
      <c r="U10839" t="s">
        <v>959</v>
      </c>
      <c r="V10839">
        <v>37</v>
      </c>
      <c r="W10839">
        <v>35.869999999999997</v>
      </c>
      <c r="X10839">
        <v>5</v>
      </c>
      <c r="Y10839" t="s">
        <v>1273</v>
      </c>
      <c r="Z10839" t="s">
        <v>813</v>
      </c>
      <c r="AA10839" t="s">
        <v>813</v>
      </c>
      <c r="AB10839" t="s">
        <v>935</v>
      </c>
      <c r="AC10839" t="s">
        <v>1446</v>
      </c>
      <c r="AD10839" t="s">
        <v>1272</v>
      </c>
      <c r="AE10839" t="s">
        <v>1417</v>
      </c>
      <c r="AF10839" t="s">
        <v>1310</v>
      </c>
      <c r="AG10839" t="s">
        <v>1392</v>
      </c>
      <c r="AH10839">
        <v>7723</v>
      </c>
      <c r="AI10839">
        <v>16.239999999999998</v>
      </c>
      <c r="AJ10839">
        <v>37.76</v>
      </c>
      <c r="AK10839">
        <v>1</v>
      </c>
      <c r="AL10839" t="s">
        <v>73</v>
      </c>
      <c r="AM10839" t="s">
        <v>798</v>
      </c>
      <c r="AN10839" t="s">
        <v>799</v>
      </c>
      <c r="AO10839" t="s">
        <v>800</v>
      </c>
      <c r="AP10839" t="s">
        <v>53</v>
      </c>
      <c r="AQ10839" t="s">
        <v>26</v>
      </c>
      <c r="AR10839" t="s">
        <v>801</v>
      </c>
      <c r="AS10839" t="s">
        <v>802</v>
      </c>
      <c r="AT10839">
        <v>1165</v>
      </c>
      <c r="AU10839" t="s">
        <v>746</v>
      </c>
      <c r="AV10839" t="s">
        <v>213</v>
      </c>
      <c r="AW10839" t="s">
        <v>747</v>
      </c>
      <c r="AX10839" t="s">
        <v>748</v>
      </c>
      <c r="AY10839">
        <v>1143</v>
      </c>
      <c r="AZ10839" t="s">
        <v>749</v>
      </c>
      <c r="BA10839">
        <f t="shared" si="169"/>
        <v>1327.1899999999998</v>
      </c>
    </row>
    <row r="10840" spans="1:53" x14ac:dyDescent="0.35">
      <c r="A10840">
        <v>124</v>
      </c>
      <c r="B10840" t="s">
        <v>48</v>
      </c>
      <c r="C10840" t="s">
        <v>49</v>
      </c>
      <c r="D10840" t="s">
        <v>50</v>
      </c>
      <c r="E10840" t="s">
        <v>1525</v>
      </c>
      <c r="F10840" t="s">
        <v>51</v>
      </c>
      <c r="G10840" t="s">
        <v>813</v>
      </c>
      <c r="H10840" t="s">
        <v>52</v>
      </c>
      <c r="I10840" t="s">
        <v>53</v>
      </c>
      <c r="J10840" t="s">
        <v>1526</v>
      </c>
      <c r="K10840" t="s">
        <v>26</v>
      </c>
      <c r="L10840">
        <v>210500</v>
      </c>
      <c r="M10840" t="s">
        <v>1016</v>
      </c>
      <c r="N10840" s="1">
        <v>38348</v>
      </c>
      <c r="O10840">
        <v>47142.7</v>
      </c>
      <c r="P10840">
        <v>10390</v>
      </c>
      <c r="Q10840" s="1">
        <v>38415</v>
      </c>
      <c r="R10840" s="1">
        <v>38422</v>
      </c>
      <c r="S10840" s="1">
        <v>38418</v>
      </c>
      <c r="T10840" t="s">
        <v>949</v>
      </c>
      <c r="U10840" t="s">
        <v>959</v>
      </c>
      <c r="V10840">
        <v>37</v>
      </c>
      <c r="W10840">
        <v>35.869999999999997</v>
      </c>
      <c r="X10840">
        <v>5</v>
      </c>
      <c r="Y10840" t="s">
        <v>1273</v>
      </c>
      <c r="Z10840" t="s">
        <v>813</v>
      </c>
      <c r="AA10840" t="s">
        <v>813</v>
      </c>
      <c r="AB10840" t="s">
        <v>935</v>
      </c>
      <c r="AC10840" t="s">
        <v>1446</v>
      </c>
      <c r="AD10840" t="s">
        <v>1272</v>
      </c>
      <c r="AE10840" t="s">
        <v>1417</v>
      </c>
      <c r="AF10840" t="s">
        <v>1310</v>
      </c>
      <c r="AG10840" t="s">
        <v>1392</v>
      </c>
      <c r="AH10840">
        <v>7723</v>
      </c>
      <c r="AI10840">
        <v>16.239999999999998</v>
      </c>
      <c r="AJ10840">
        <v>37.76</v>
      </c>
      <c r="AK10840">
        <v>1</v>
      </c>
      <c r="AL10840" t="s">
        <v>73</v>
      </c>
      <c r="AM10840" t="s">
        <v>798</v>
      </c>
      <c r="AN10840" t="s">
        <v>799</v>
      </c>
      <c r="AO10840" t="s">
        <v>800</v>
      </c>
      <c r="AP10840" t="s">
        <v>53</v>
      </c>
      <c r="AQ10840" t="s">
        <v>26</v>
      </c>
      <c r="AR10840" t="s">
        <v>801</v>
      </c>
      <c r="AS10840" t="s">
        <v>802</v>
      </c>
      <c r="AT10840">
        <v>1165</v>
      </c>
      <c r="AU10840" t="s">
        <v>746</v>
      </c>
      <c r="AV10840" t="s">
        <v>213</v>
      </c>
      <c r="AW10840" t="s">
        <v>747</v>
      </c>
      <c r="AX10840" t="s">
        <v>748</v>
      </c>
      <c r="AY10840">
        <v>1143</v>
      </c>
      <c r="AZ10840" t="s">
        <v>749</v>
      </c>
      <c r="BA10840">
        <f t="shared" si="169"/>
        <v>1327.1899999999998</v>
      </c>
    </row>
    <row r="10841" spans="1:53" x14ac:dyDescent="0.35">
      <c r="A10841">
        <v>124</v>
      </c>
      <c r="B10841" t="s">
        <v>48</v>
      </c>
      <c r="C10841" t="s">
        <v>49</v>
      </c>
      <c r="D10841" t="s">
        <v>50</v>
      </c>
      <c r="E10841" t="s">
        <v>1525</v>
      </c>
      <c r="F10841" t="s">
        <v>51</v>
      </c>
      <c r="G10841" t="s">
        <v>813</v>
      </c>
      <c r="H10841" t="s">
        <v>52</v>
      </c>
      <c r="I10841" t="s">
        <v>53</v>
      </c>
      <c r="J10841" t="s">
        <v>1526</v>
      </c>
      <c r="K10841" t="s">
        <v>26</v>
      </c>
      <c r="L10841">
        <v>210500</v>
      </c>
      <c r="M10841" t="s">
        <v>1017</v>
      </c>
      <c r="N10841" s="1">
        <v>38293</v>
      </c>
      <c r="O10841">
        <v>55639.66</v>
      </c>
      <c r="P10841">
        <v>10390</v>
      </c>
      <c r="Q10841" s="1">
        <v>38415</v>
      </c>
      <c r="R10841" s="1">
        <v>38422</v>
      </c>
      <c r="S10841" s="1">
        <v>38418</v>
      </c>
      <c r="T10841" t="s">
        <v>949</v>
      </c>
      <c r="U10841" t="s">
        <v>959</v>
      </c>
      <c r="V10841">
        <v>37</v>
      </c>
      <c r="W10841">
        <v>35.869999999999997</v>
      </c>
      <c r="X10841">
        <v>5</v>
      </c>
      <c r="Y10841" t="s">
        <v>1273</v>
      </c>
      <c r="Z10841" t="s">
        <v>813</v>
      </c>
      <c r="AA10841" t="s">
        <v>813</v>
      </c>
      <c r="AB10841" t="s">
        <v>935</v>
      </c>
      <c r="AC10841" t="s">
        <v>1446</v>
      </c>
      <c r="AD10841" t="s">
        <v>1272</v>
      </c>
      <c r="AE10841" t="s">
        <v>1417</v>
      </c>
      <c r="AF10841" t="s">
        <v>1310</v>
      </c>
      <c r="AG10841" t="s">
        <v>1392</v>
      </c>
      <c r="AH10841">
        <v>7723</v>
      </c>
      <c r="AI10841">
        <v>16.239999999999998</v>
      </c>
      <c r="AJ10841">
        <v>37.76</v>
      </c>
      <c r="AK10841">
        <v>1</v>
      </c>
      <c r="AL10841" t="s">
        <v>73</v>
      </c>
      <c r="AM10841" t="s">
        <v>798</v>
      </c>
      <c r="AN10841" t="s">
        <v>799</v>
      </c>
      <c r="AO10841" t="s">
        <v>800</v>
      </c>
      <c r="AP10841" t="s">
        <v>53</v>
      </c>
      <c r="AQ10841" t="s">
        <v>26</v>
      </c>
      <c r="AR10841" t="s">
        <v>801</v>
      </c>
      <c r="AS10841" t="s">
        <v>802</v>
      </c>
      <c r="AT10841">
        <v>1165</v>
      </c>
      <c r="AU10841" t="s">
        <v>746</v>
      </c>
      <c r="AV10841" t="s">
        <v>213</v>
      </c>
      <c r="AW10841" t="s">
        <v>747</v>
      </c>
      <c r="AX10841" t="s">
        <v>748</v>
      </c>
      <c r="AY10841">
        <v>1143</v>
      </c>
      <c r="AZ10841" t="s">
        <v>749</v>
      </c>
      <c r="BA10841">
        <f t="shared" si="169"/>
        <v>1327.1899999999998</v>
      </c>
    </row>
    <row r="10842" spans="1:53" x14ac:dyDescent="0.35">
      <c r="A10842">
        <v>124</v>
      </c>
      <c r="B10842" t="s">
        <v>48</v>
      </c>
      <c r="C10842" t="s">
        <v>49</v>
      </c>
      <c r="D10842" t="s">
        <v>50</v>
      </c>
      <c r="E10842" t="s">
        <v>1525</v>
      </c>
      <c r="F10842" t="s">
        <v>51</v>
      </c>
      <c r="G10842" t="s">
        <v>813</v>
      </c>
      <c r="H10842" t="s">
        <v>52</v>
      </c>
      <c r="I10842" t="s">
        <v>53</v>
      </c>
      <c r="J10842" t="s">
        <v>1526</v>
      </c>
      <c r="K10842" t="s">
        <v>26</v>
      </c>
      <c r="L10842">
        <v>210500</v>
      </c>
      <c r="M10842" t="s">
        <v>1018</v>
      </c>
      <c r="N10842" s="1">
        <v>37848</v>
      </c>
      <c r="O10842">
        <v>111654.39999999999</v>
      </c>
      <c r="P10842">
        <v>10390</v>
      </c>
      <c r="Q10842" s="1">
        <v>38415</v>
      </c>
      <c r="R10842" s="1">
        <v>38422</v>
      </c>
      <c r="S10842" s="1">
        <v>38418</v>
      </c>
      <c r="T10842" t="s">
        <v>949</v>
      </c>
      <c r="U10842" t="s">
        <v>959</v>
      </c>
      <c r="V10842">
        <v>37</v>
      </c>
      <c r="W10842">
        <v>35.869999999999997</v>
      </c>
      <c r="X10842">
        <v>5</v>
      </c>
      <c r="Y10842" t="s">
        <v>1273</v>
      </c>
      <c r="Z10842" t="s">
        <v>813</v>
      </c>
      <c r="AA10842" t="s">
        <v>813</v>
      </c>
      <c r="AB10842" t="s">
        <v>935</v>
      </c>
      <c r="AC10842" t="s">
        <v>1446</v>
      </c>
      <c r="AD10842" t="s">
        <v>1272</v>
      </c>
      <c r="AE10842" t="s">
        <v>1417</v>
      </c>
      <c r="AF10842" t="s">
        <v>1310</v>
      </c>
      <c r="AG10842" t="s">
        <v>1392</v>
      </c>
      <c r="AH10842">
        <v>7723</v>
      </c>
      <c r="AI10842">
        <v>16.239999999999998</v>
      </c>
      <c r="AJ10842">
        <v>37.76</v>
      </c>
      <c r="AK10842">
        <v>1</v>
      </c>
      <c r="AL10842" t="s">
        <v>73</v>
      </c>
      <c r="AM10842" t="s">
        <v>798</v>
      </c>
      <c r="AN10842" t="s">
        <v>799</v>
      </c>
      <c r="AO10842" t="s">
        <v>800</v>
      </c>
      <c r="AP10842" t="s">
        <v>53</v>
      </c>
      <c r="AQ10842" t="s">
        <v>26</v>
      </c>
      <c r="AR10842" t="s">
        <v>801</v>
      </c>
      <c r="AS10842" t="s">
        <v>802</v>
      </c>
      <c r="AT10842">
        <v>1165</v>
      </c>
      <c r="AU10842" t="s">
        <v>746</v>
      </c>
      <c r="AV10842" t="s">
        <v>213</v>
      </c>
      <c r="AW10842" t="s">
        <v>747</v>
      </c>
      <c r="AX10842" t="s">
        <v>748</v>
      </c>
      <c r="AY10842">
        <v>1143</v>
      </c>
      <c r="AZ10842" t="s">
        <v>749</v>
      </c>
      <c r="BA10842">
        <f t="shared" si="169"/>
        <v>1327.1899999999998</v>
      </c>
    </row>
    <row r="10843" spans="1:53" x14ac:dyDescent="0.35">
      <c r="A10843">
        <v>124</v>
      </c>
      <c r="B10843" t="s">
        <v>48</v>
      </c>
      <c r="C10843" t="s">
        <v>49</v>
      </c>
      <c r="D10843" t="s">
        <v>50</v>
      </c>
      <c r="E10843" t="s">
        <v>1525</v>
      </c>
      <c r="F10843" t="s">
        <v>51</v>
      </c>
      <c r="G10843" t="s">
        <v>813</v>
      </c>
      <c r="H10843" t="s">
        <v>52</v>
      </c>
      <c r="I10843" t="s">
        <v>53</v>
      </c>
      <c r="J10843" t="s">
        <v>1526</v>
      </c>
      <c r="K10843" t="s">
        <v>26</v>
      </c>
      <c r="L10843">
        <v>210500</v>
      </c>
      <c r="M10843" t="s">
        <v>1019</v>
      </c>
      <c r="N10843" s="1">
        <v>38072</v>
      </c>
      <c r="O10843">
        <v>43369.3</v>
      </c>
      <c r="P10843">
        <v>10390</v>
      </c>
      <c r="Q10843" s="1">
        <v>38415</v>
      </c>
      <c r="R10843" s="1">
        <v>38422</v>
      </c>
      <c r="S10843" s="1">
        <v>38418</v>
      </c>
      <c r="T10843" t="s">
        <v>949</v>
      </c>
      <c r="U10843" t="s">
        <v>959</v>
      </c>
      <c r="V10843">
        <v>37</v>
      </c>
      <c r="W10843">
        <v>35.869999999999997</v>
      </c>
      <c r="X10843">
        <v>5</v>
      </c>
      <c r="Y10843" t="s">
        <v>1273</v>
      </c>
      <c r="Z10843" t="s">
        <v>813</v>
      </c>
      <c r="AA10843" t="s">
        <v>813</v>
      </c>
      <c r="AB10843" t="s">
        <v>935</v>
      </c>
      <c r="AC10843" t="s">
        <v>1446</v>
      </c>
      <c r="AD10843" t="s">
        <v>1272</v>
      </c>
      <c r="AE10843" t="s">
        <v>1417</v>
      </c>
      <c r="AF10843" t="s">
        <v>1310</v>
      </c>
      <c r="AG10843" t="s">
        <v>1392</v>
      </c>
      <c r="AH10843">
        <v>7723</v>
      </c>
      <c r="AI10843">
        <v>16.239999999999998</v>
      </c>
      <c r="AJ10843">
        <v>37.76</v>
      </c>
      <c r="AK10843">
        <v>1</v>
      </c>
      <c r="AL10843" t="s">
        <v>73</v>
      </c>
      <c r="AM10843" t="s">
        <v>798</v>
      </c>
      <c r="AN10843" t="s">
        <v>799</v>
      </c>
      <c r="AO10843" t="s">
        <v>800</v>
      </c>
      <c r="AP10843" t="s">
        <v>53</v>
      </c>
      <c r="AQ10843" t="s">
        <v>26</v>
      </c>
      <c r="AR10843" t="s">
        <v>801</v>
      </c>
      <c r="AS10843" t="s">
        <v>802</v>
      </c>
      <c r="AT10843">
        <v>1165</v>
      </c>
      <c r="AU10843" t="s">
        <v>746</v>
      </c>
      <c r="AV10843" t="s">
        <v>213</v>
      </c>
      <c r="AW10843" t="s">
        <v>747</v>
      </c>
      <c r="AX10843" t="s">
        <v>748</v>
      </c>
      <c r="AY10843">
        <v>1143</v>
      </c>
      <c r="AZ10843" t="s">
        <v>749</v>
      </c>
      <c r="BA10843">
        <f t="shared" si="169"/>
        <v>1327.1899999999998</v>
      </c>
    </row>
    <row r="10844" spans="1:53" x14ac:dyDescent="0.35">
      <c r="A10844">
        <v>124</v>
      </c>
      <c r="B10844" t="s">
        <v>48</v>
      </c>
      <c r="C10844" t="s">
        <v>49</v>
      </c>
      <c r="D10844" t="s">
        <v>50</v>
      </c>
      <c r="E10844" t="s">
        <v>1525</v>
      </c>
      <c r="F10844" t="s">
        <v>51</v>
      </c>
      <c r="G10844" t="s">
        <v>813</v>
      </c>
      <c r="H10844" t="s">
        <v>52</v>
      </c>
      <c r="I10844" t="s">
        <v>53</v>
      </c>
      <c r="J10844" t="s">
        <v>1526</v>
      </c>
      <c r="K10844" t="s">
        <v>26</v>
      </c>
      <c r="L10844">
        <v>210500</v>
      </c>
      <c r="M10844" t="s">
        <v>1020</v>
      </c>
      <c r="N10844" s="1">
        <v>37950</v>
      </c>
      <c r="O10844">
        <v>45084.38</v>
      </c>
      <c r="P10844">
        <v>10390</v>
      </c>
      <c r="Q10844" s="1">
        <v>38415</v>
      </c>
      <c r="R10844" s="1">
        <v>38422</v>
      </c>
      <c r="S10844" s="1">
        <v>38418</v>
      </c>
      <c r="T10844" t="s">
        <v>949</v>
      </c>
      <c r="U10844" t="s">
        <v>959</v>
      </c>
      <c r="V10844">
        <v>37</v>
      </c>
      <c r="W10844">
        <v>35.869999999999997</v>
      </c>
      <c r="X10844">
        <v>5</v>
      </c>
      <c r="Y10844" t="s">
        <v>1273</v>
      </c>
      <c r="Z10844" t="s">
        <v>813</v>
      </c>
      <c r="AA10844" t="s">
        <v>813</v>
      </c>
      <c r="AB10844" t="s">
        <v>935</v>
      </c>
      <c r="AC10844" t="s">
        <v>1446</v>
      </c>
      <c r="AD10844" t="s">
        <v>1272</v>
      </c>
      <c r="AE10844" t="s">
        <v>1417</v>
      </c>
      <c r="AF10844" t="s">
        <v>1310</v>
      </c>
      <c r="AG10844" t="s">
        <v>1392</v>
      </c>
      <c r="AH10844">
        <v>7723</v>
      </c>
      <c r="AI10844">
        <v>16.239999999999998</v>
      </c>
      <c r="AJ10844">
        <v>37.76</v>
      </c>
      <c r="AK10844">
        <v>1</v>
      </c>
      <c r="AL10844" t="s">
        <v>73</v>
      </c>
      <c r="AM10844" t="s">
        <v>798</v>
      </c>
      <c r="AN10844" t="s">
        <v>799</v>
      </c>
      <c r="AO10844" t="s">
        <v>800</v>
      </c>
      <c r="AP10844" t="s">
        <v>53</v>
      </c>
      <c r="AQ10844" t="s">
        <v>26</v>
      </c>
      <c r="AR10844" t="s">
        <v>801</v>
      </c>
      <c r="AS10844" t="s">
        <v>802</v>
      </c>
      <c r="AT10844">
        <v>1165</v>
      </c>
      <c r="AU10844" t="s">
        <v>746</v>
      </c>
      <c r="AV10844" t="s">
        <v>213</v>
      </c>
      <c r="AW10844" t="s">
        <v>747</v>
      </c>
      <c r="AX10844" t="s">
        <v>748</v>
      </c>
      <c r="AY10844">
        <v>1143</v>
      </c>
      <c r="AZ10844" t="s">
        <v>749</v>
      </c>
      <c r="BA10844">
        <f t="shared" si="169"/>
        <v>1327.1899999999998</v>
      </c>
    </row>
    <row r="10845" spans="1:53" x14ac:dyDescent="0.35">
      <c r="A10845">
        <v>124</v>
      </c>
      <c r="B10845" t="s">
        <v>48</v>
      </c>
      <c r="C10845" t="s">
        <v>49</v>
      </c>
      <c r="D10845" t="s">
        <v>50</v>
      </c>
      <c r="E10845" t="s">
        <v>1525</v>
      </c>
      <c r="F10845" t="s">
        <v>51</v>
      </c>
      <c r="G10845" t="s">
        <v>813</v>
      </c>
      <c r="H10845" t="s">
        <v>52</v>
      </c>
      <c r="I10845" t="s">
        <v>53</v>
      </c>
      <c r="J10845" t="s">
        <v>1526</v>
      </c>
      <c r="K10845" t="s">
        <v>26</v>
      </c>
      <c r="L10845">
        <v>210500</v>
      </c>
      <c r="M10845" t="s">
        <v>1012</v>
      </c>
      <c r="N10845" s="1">
        <v>38416</v>
      </c>
      <c r="O10845">
        <v>101244.59</v>
      </c>
      <c r="P10845">
        <v>10390</v>
      </c>
      <c r="Q10845" s="1">
        <v>38415</v>
      </c>
      <c r="R10845" s="1">
        <v>38422</v>
      </c>
      <c r="S10845" s="1">
        <v>38418</v>
      </c>
      <c r="T10845" t="s">
        <v>949</v>
      </c>
      <c r="U10845" t="s">
        <v>959</v>
      </c>
      <c r="V10845">
        <v>46</v>
      </c>
      <c r="W10845">
        <v>51.43</v>
      </c>
      <c r="X10845">
        <v>6</v>
      </c>
      <c r="Y10845" t="s">
        <v>1273</v>
      </c>
      <c r="Z10845" t="s">
        <v>813</v>
      </c>
      <c r="AA10845" t="s">
        <v>813</v>
      </c>
      <c r="AB10845" t="s">
        <v>925</v>
      </c>
      <c r="AC10845" t="s">
        <v>1451</v>
      </c>
      <c r="AD10845" t="s">
        <v>1272</v>
      </c>
      <c r="AE10845" t="s">
        <v>1417</v>
      </c>
      <c r="AF10845" t="s">
        <v>1317</v>
      </c>
      <c r="AG10845" t="s">
        <v>1452</v>
      </c>
      <c r="AH10845">
        <v>7995</v>
      </c>
      <c r="AI10845">
        <v>38.58</v>
      </c>
      <c r="AJ10845">
        <v>61.23</v>
      </c>
      <c r="AK10845">
        <v>1</v>
      </c>
      <c r="AL10845" t="s">
        <v>73</v>
      </c>
      <c r="AM10845" t="s">
        <v>798</v>
      </c>
      <c r="AN10845" t="s">
        <v>799</v>
      </c>
      <c r="AO10845" t="s">
        <v>800</v>
      </c>
      <c r="AP10845" t="s">
        <v>53</v>
      </c>
      <c r="AQ10845" t="s">
        <v>26</v>
      </c>
      <c r="AR10845" t="s">
        <v>801</v>
      </c>
      <c r="AS10845" t="s">
        <v>802</v>
      </c>
      <c r="AT10845">
        <v>1165</v>
      </c>
      <c r="AU10845" t="s">
        <v>746</v>
      </c>
      <c r="AV10845" t="s">
        <v>213</v>
      </c>
      <c r="AW10845" t="s">
        <v>747</v>
      </c>
      <c r="AX10845" t="s">
        <v>748</v>
      </c>
      <c r="AY10845">
        <v>1143</v>
      </c>
      <c r="AZ10845" t="s">
        <v>749</v>
      </c>
      <c r="BA10845">
        <f t="shared" si="169"/>
        <v>2365.7800000000002</v>
      </c>
    </row>
    <row r="10846" spans="1:53" x14ac:dyDescent="0.35">
      <c r="A10846">
        <v>124</v>
      </c>
      <c r="B10846" t="s">
        <v>48</v>
      </c>
      <c r="C10846" t="s">
        <v>49</v>
      </c>
      <c r="D10846" t="s">
        <v>50</v>
      </c>
      <c r="E10846" t="s">
        <v>1525</v>
      </c>
      <c r="F10846" t="s">
        <v>51</v>
      </c>
      <c r="G10846" t="s">
        <v>813</v>
      </c>
      <c r="H10846" t="s">
        <v>52</v>
      </c>
      <c r="I10846" t="s">
        <v>53</v>
      </c>
      <c r="J10846" t="s">
        <v>1526</v>
      </c>
      <c r="K10846" t="s">
        <v>26</v>
      </c>
      <c r="L10846">
        <v>210500</v>
      </c>
      <c r="M10846" t="s">
        <v>1013</v>
      </c>
      <c r="N10846" s="1">
        <v>38227</v>
      </c>
      <c r="O10846">
        <v>85410.87</v>
      </c>
      <c r="P10846">
        <v>10390</v>
      </c>
      <c r="Q10846" s="1">
        <v>38415</v>
      </c>
      <c r="R10846" s="1">
        <v>38422</v>
      </c>
      <c r="S10846" s="1">
        <v>38418</v>
      </c>
      <c r="T10846" t="s">
        <v>949</v>
      </c>
      <c r="U10846" t="s">
        <v>959</v>
      </c>
      <c r="V10846">
        <v>46</v>
      </c>
      <c r="W10846">
        <v>51.43</v>
      </c>
      <c r="X10846">
        <v>6</v>
      </c>
      <c r="Y10846" t="s">
        <v>1273</v>
      </c>
      <c r="Z10846" t="s">
        <v>813</v>
      </c>
      <c r="AA10846" t="s">
        <v>813</v>
      </c>
      <c r="AB10846" t="s">
        <v>925</v>
      </c>
      <c r="AC10846" t="s">
        <v>1451</v>
      </c>
      <c r="AD10846" t="s">
        <v>1272</v>
      </c>
      <c r="AE10846" t="s">
        <v>1417</v>
      </c>
      <c r="AF10846" t="s">
        <v>1317</v>
      </c>
      <c r="AG10846" t="s">
        <v>1452</v>
      </c>
      <c r="AH10846">
        <v>7995</v>
      </c>
      <c r="AI10846">
        <v>38.58</v>
      </c>
      <c r="AJ10846">
        <v>61.23</v>
      </c>
      <c r="AK10846">
        <v>1</v>
      </c>
      <c r="AL10846" t="s">
        <v>73</v>
      </c>
      <c r="AM10846" t="s">
        <v>798</v>
      </c>
      <c r="AN10846" t="s">
        <v>799</v>
      </c>
      <c r="AO10846" t="s">
        <v>800</v>
      </c>
      <c r="AP10846" t="s">
        <v>53</v>
      </c>
      <c r="AQ10846" t="s">
        <v>26</v>
      </c>
      <c r="AR10846" t="s">
        <v>801</v>
      </c>
      <c r="AS10846" t="s">
        <v>802</v>
      </c>
      <c r="AT10846">
        <v>1165</v>
      </c>
      <c r="AU10846" t="s">
        <v>746</v>
      </c>
      <c r="AV10846" t="s">
        <v>213</v>
      </c>
      <c r="AW10846" t="s">
        <v>747</v>
      </c>
      <c r="AX10846" t="s">
        <v>748</v>
      </c>
      <c r="AY10846">
        <v>1143</v>
      </c>
      <c r="AZ10846" t="s">
        <v>749</v>
      </c>
      <c r="BA10846">
        <f t="shared" si="169"/>
        <v>2365.7800000000002</v>
      </c>
    </row>
    <row r="10847" spans="1:53" x14ac:dyDescent="0.35">
      <c r="A10847">
        <v>124</v>
      </c>
      <c r="B10847" t="s">
        <v>48</v>
      </c>
      <c r="C10847" t="s">
        <v>49</v>
      </c>
      <c r="D10847" t="s">
        <v>50</v>
      </c>
      <c r="E10847" t="s">
        <v>1525</v>
      </c>
      <c r="F10847" t="s">
        <v>51</v>
      </c>
      <c r="G10847" t="s">
        <v>813</v>
      </c>
      <c r="H10847" t="s">
        <v>52</v>
      </c>
      <c r="I10847" t="s">
        <v>53</v>
      </c>
      <c r="J10847" t="s">
        <v>1526</v>
      </c>
      <c r="K10847" t="s">
        <v>26</v>
      </c>
      <c r="L10847">
        <v>210500</v>
      </c>
      <c r="M10847" t="s">
        <v>1014</v>
      </c>
      <c r="N10847" s="1">
        <v>37722</v>
      </c>
      <c r="O10847">
        <v>11044.3</v>
      </c>
      <c r="P10847">
        <v>10390</v>
      </c>
      <c r="Q10847" s="1">
        <v>38415</v>
      </c>
      <c r="R10847" s="1">
        <v>38422</v>
      </c>
      <c r="S10847" s="1">
        <v>38418</v>
      </c>
      <c r="T10847" t="s">
        <v>949</v>
      </c>
      <c r="U10847" t="s">
        <v>959</v>
      </c>
      <c r="V10847">
        <v>46</v>
      </c>
      <c r="W10847">
        <v>51.43</v>
      </c>
      <c r="X10847">
        <v>6</v>
      </c>
      <c r="Y10847" t="s">
        <v>1273</v>
      </c>
      <c r="Z10847" t="s">
        <v>813</v>
      </c>
      <c r="AA10847" t="s">
        <v>813</v>
      </c>
      <c r="AB10847" t="s">
        <v>925</v>
      </c>
      <c r="AC10847" t="s">
        <v>1451</v>
      </c>
      <c r="AD10847" t="s">
        <v>1272</v>
      </c>
      <c r="AE10847" t="s">
        <v>1417</v>
      </c>
      <c r="AF10847" t="s">
        <v>1317</v>
      </c>
      <c r="AG10847" t="s">
        <v>1452</v>
      </c>
      <c r="AH10847">
        <v>7995</v>
      </c>
      <c r="AI10847">
        <v>38.58</v>
      </c>
      <c r="AJ10847">
        <v>61.23</v>
      </c>
      <c r="AK10847">
        <v>1</v>
      </c>
      <c r="AL10847" t="s">
        <v>73</v>
      </c>
      <c r="AM10847" t="s">
        <v>798</v>
      </c>
      <c r="AN10847" t="s">
        <v>799</v>
      </c>
      <c r="AO10847" t="s">
        <v>800</v>
      </c>
      <c r="AP10847" t="s">
        <v>53</v>
      </c>
      <c r="AQ10847" t="s">
        <v>26</v>
      </c>
      <c r="AR10847" t="s">
        <v>801</v>
      </c>
      <c r="AS10847" t="s">
        <v>802</v>
      </c>
      <c r="AT10847">
        <v>1165</v>
      </c>
      <c r="AU10847" t="s">
        <v>746</v>
      </c>
      <c r="AV10847" t="s">
        <v>213</v>
      </c>
      <c r="AW10847" t="s">
        <v>747</v>
      </c>
      <c r="AX10847" t="s">
        <v>748</v>
      </c>
      <c r="AY10847">
        <v>1143</v>
      </c>
      <c r="AZ10847" t="s">
        <v>749</v>
      </c>
      <c r="BA10847">
        <f t="shared" si="169"/>
        <v>2365.7800000000002</v>
      </c>
    </row>
    <row r="10848" spans="1:53" x14ac:dyDescent="0.35">
      <c r="A10848">
        <v>124</v>
      </c>
      <c r="B10848" t="s">
        <v>48</v>
      </c>
      <c r="C10848" t="s">
        <v>49</v>
      </c>
      <c r="D10848" t="s">
        <v>50</v>
      </c>
      <c r="E10848" t="s">
        <v>1525</v>
      </c>
      <c r="F10848" t="s">
        <v>51</v>
      </c>
      <c r="G10848" t="s">
        <v>813</v>
      </c>
      <c r="H10848" t="s">
        <v>52</v>
      </c>
      <c r="I10848" t="s">
        <v>53</v>
      </c>
      <c r="J10848" t="s">
        <v>1526</v>
      </c>
      <c r="K10848" t="s">
        <v>26</v>
      </c>
      <c r="L10848">
        <v>210500</v>
      </c>
      <c r="M10848" t="s">
        <v>1015</v>
      </c>
      <c r="N10848" s="1">
        <v>38458</v>
      </c>
      <c r="O10848">
        <v>83598.039999999994</v>
      </c>
      <c r="P10848">
        <v>10390</v>
      </c>
      <c r="Q10848" s="1">
        <v>38415</v>
      </c>
      <c r="R10848" s="1">
        <v>38422</v>
      </c>
      <c r="S10848" s="1">
        <v>38418</v>
      </c>
      <c r="T10848" t="s">
        <v>949</v>
      </c>
      <c r="U10848" t="s">
        <v>959</v>
      </c>
      <c r="V10848">
        <v>46</v>
      </c>
      <c r="W10848">
        <v>51.43</v>
      </c>
      <c r="X10848">
        <v>6</v>
      </c>
      <c r="Y10848" t="s">
        <v>1273</v>
      </c>
      <c r="Z10848" t="s">
        <v>813</v>
      </c>
      <c r="AA10848" t="s">
        <v>813</v>
      </c>
      <c r="AB10848" t="s">
        <v>925</v>
      </c>
      <c r="AC10848" t="s">
        <v>1451</v>
      </c>
      <c r="AD10848" t="s">
        <v>1272</v>
      </c>
      <c r="AE10848" t="s">
        <v>1417</v>
      </c>
      <c r="AF10848" t="s">
        <v>1317</v>
      </c>
      <c r="AG10848" t="s">
        <v>1452</v>
      </c>
      <c r="AH10848">
        <v>7995</v>
      </c>
      <c r="AI10848">
        <v>38.58</v>
      </c>
      <c r="AJ10848">
        <v>61.23</v>
      </c>
      <c r="AK10848">
        <v>1</v>
      </c>
      <c r="AL10848" t="s">
        <v>73</v>
      </c>
      <c r="AM10848" t="s">
        <v>798</v>
      </c>
      <c r="AN10848" t="s">
        <v>799</v>
      </c>
      <c r="AO10848" t="s">
        <v>800</v>
      </c>
      <c r="AP10848" t="s">
        <v>53</v>
      </c>
      <c r="AQ10848" t="s">
        <v>26</v>
      </c>
      <c r="AR10848" t="s">
        <v>801</v>
      </c>
      <c r="AS10848" t="s">
        <v>802</v>
      </c>
      <c r="AT10848">
        <v>1165</v>
      </c>
      <c r="AU10848" t="s">
        <v>746</v>
      </c>
      <c r="AV10848" t="s">
        <v>213</v>
      </c>
      <c r="AW10848" t="s">
        <v>747</v>
      </c>
      <c r="AX10848" t="s">
        <v>748</v>
      </c>
      <c r="AY10848">
        <v>1143</v>
      </c>
      <c r="AZ10848" t="s">
        <v>749</v>
      </c>
      <c r="BA10848">
        <f t="shared" si="169"/>
        <v>2365.7800000000002</v>
      </c>
    </row>
    <row r="10849" spans="1:53" x14ac:dyDescent="0.35">
      <c r="A10849">
        <v>124</v>
      </c>
      <c r="B10849" t="s">
        <v>48</v>
      </c>
      <c r="C10849" t="s">
        <v>49</v>
      </c>
      <c r="D10849" t="s">
        <v>50</v>
      </c>
      <c r="E10849" t="s">
        <v>1525</v>
      </c>
      <c r="F10849" t="s">
        <v>51</v>
      </c>
      <c r="G10849" t="s">
        <v>813</v>
      </c>
      <c r="H10849" t="s">
        <v>52</v>
      </c>
      <c r="I10849" t="s">
        <v>53</v>
      </c>
      <c r="J10849" t="s">
        <v>1526</v>
      </c>
      <c r="K10849" t="s">
        <v>26</v>
      </c>
      <c r="L10849">
        <v>210500</v>
      </c>
      <c r="M10849" t="s">
        <v>1016</v>
      </c>
      <c r="N10849" s="1">
        <v>38348</v>
      </c>
      <c r="O10849">
        <v>47142.7</v>
      </c>
      <c r="P10849">
        <v>10390</v>
      </c>
      <c r="Q10849" s="1">
        <v>38415</v>
      </c>
      <c r="R10849" s="1">
        <v>38422</v>
      </c>
      <c r="S10849" s="1">
        <v>38418</v>
      </c>
      <c r="T10849" t="s">
        <v>949</v>
      </c>
      <c r="U10849" t="s">
        <v>959</v>
      </c>
      <c r="V10849">
        <v>46</v>
      </c>
      <c r="W10849">
        <v>51.43</v>
      </c>
      <c r="X10849">
        <v>6</v>
      </c>
      <c r="Y10849" t="s">
        <v>1273</v>
      </c>
      <c r="Z10849" t="s">
        <v>813</v>
      </c>
      <c r="AA10849" t="s">
        <v>813</v>
      </c>
      <c r="AB10849" t="s">
        <v>925</v>
      </c>
      <c r="AC10849" t="s">
        <v>1451</v>
      </c>
      <c r="AD10849" t="s">
        <v>1272</v>
      </c>
      <c r="AE10849" t="s">
        <v>1417</v>
      </c>
      <c r="AF10849" t="s">
        <v>1317</v>
      </c>
      <c r="AG10849" t="s">
        <v>1452</v>
      </c>
      <c r="AH10849">
        <v>7995</v>
      </c>
      <c r="AI10849">
        <v>38.58</v>
      </c>
      <c r="AJ10849">
        <v>61.23</v>
      </c>
      <c r="AK10849">
        <v>1</v>
      </c>
      <c r="AL10849" t="s">
        <v>73</v>
      </c>
      <c r="AM10849" t="s">
        <v>798</v>
      </c>
      <c r="AN10849" t="s">
        <v>799</v>
      </c>
      <c r="AO10849" t="s">
        <v>800</v>
      </c>
      <c r="AP10849" t="s">
        <v>53</v>
      </c>
      <c r="AQ10849" t="s">
        <v>26</v>
      </c>
      <c r="AR10849" t="s">
        <v>801</v>
      </c>
      <c r="AS10849" t="s">
        <v>802</v>
      </c>
      <c r="AT10849">
        <v>1165</v>
      </c>
      <c r="AU10849" t="s">
        <v>746</v>
      </c>
      <c r="AV10849" t="s">
        <v>213</v>
      </c>
      <c r="AW10849" t="s">
        <v>747</v>
      </c>
      <c r="AX10849" t="s">
        <v>748</v>
      </c>
      <c r="AY10849">
        <v>1143</v>
      </c>
      <c r="AZ10849" t="s">
        <v>749</v>
      </c>
      <c r="BA10849">
        <f t="shared" si="169"/>
        <v>2365.7800000000002</v>
      </c>
    </row>
    <row r="10850" spans="1:53" x14ac:dyDescent="0.35">
      <c r="A10850">
        <v>124</v>
      </c>
      <c r="B10850" t="s">
        <v>48</v>
      </c>
      <c r="C10850" t="s">
        <v>49</v>
      </c>
      <c r="D10850" t="s">
        <v>50</v>
      </c>
      <c r="E10850" t="s">
        <v>1525</v>
      </c>
      <c r="F10850" t="s">
        <v>51</v>
      </c>
      <c r="G10850" t="s">
        <v>813</v>
      </c>
      <c r="H10850" t="s">
        <v>52</v>
      </c>
      <c r="I10850" t="s">
        <v>53</v>
      </c>
      <c r="J10850" t="s">
        <v>1526</v>
      </c>
      <c r="K10850" t="s">
        <v>26</v>
      </c>
      <c r="L10850">
        <v>210500</v>
      </c>
      <c r="M10850" t="s">
        <v>1017</v>
      </c>
      <c r="N10850" s="1">
        <v>38293</v>
      </c>
      <c r="O10850">
        <v>55639.66</v>
      </c>
      <c r="P10850">
        <v>10390</v>
      </c>
      <c r="Q10850" s="1">
        <v>38415</v>
      </c>
      <c r="R10850" s="1">
        <v>38422</v>
      </c>
      <c r="S10850" s="1">
        <v>38418</v>
      </c>
      <c r="T10850" t="s">
        <v>949</v>
      </c>
      <c r="U10850" t="s">
        <v>959</v>
      </c>
      <c r="V10850">
        <v>46</v>
      </c>
      <c r="W10850">
        <v>51.43</v>
      </c>
      <c r="X10850">
        <v>6</v>
      </c>
      <c r="Y10850" t="s">
        <v>1273</v>
      </c>
      <c r="Z10850" t="s">
        <v>813</v>
      </c>
      <c r="AA10850" t="s">
        <v>813</v>
      </c>
      <c r="AB10850" t="s">
        <v>925</v>
      </c>
      <c r="AC10850" t="s">
        <v>1451</v>
      </c>
      <c r="AD10850" t="s">
        <v>1272</v>
      </c>
      <c r="AE10850" t="s">
        <v>1417</v>
      </c>
      <c r="AF10850" t="s">
        <v>1317</v>
      </c>
      <c r="AG10850" t="s">
        <v>1452</v>
      </c>
      <c r="AH10850">
        <v>7995</v>
      </c>
      <c r="AI10850">
        <v>38.58</v>
      </c>
      <c r="AJ10850">
        <v>61.23</v>
      </c>
      <c r="AK10850">
        <v>1</v>
      </c>
      <c r="AL10850" t="s">
        <v>73</v>
      </c>
      <c r="AM10850" t="s">
        <v>798</v>
      </c>
      <c r="AN10850" t="s">
        <v>799</v>
      </c>
      <c r="AO10850" t="s">
        <v>800</v>
      </c>
      <c r="AP10850" t="s">
        <v>53</v>
      </c>
      <c r="AQ10850" t="s">
        <v>26</v>
      </c>
      <c r="AR10850" t="s">
        <v>801</v>
      </c>
      <c r="AS10850" t="s">
        <v>802</v>
      </c>
      <c r="AT10850">
        <v>1165</v>
      </c>
      <c r="AU10850" t="s">
        <v>746</v>
      </c>
      <c r="AV10850" t="s">
        <v>213</v>
      </c>
      <c r="AW10850" t="s">
        <v>747</v>
      </c>
      <c r="AX10850" t="s">
        <v>748</v>
      </c>
      <c r="AY10850">
        <v>1143</v>
      </c>
      <c r="AZ10850" t="s">
        <v>749</v>
      </c>
      <c r="BA10850">
        <f t="shared" si="169"/>
        <v>2365.7800000000002</v>
      </c>
    </row>
    <row r="10851" spans="1:53" x14ac:dyDescent="0.35">
      <c r="A10851">
        <v>124</v>
      </c>
      <c r="B10851" t="s">
        <v>48</v>
      </c>
      <c r="C10851" t="s">
        <v>49</v>
      </c>
      <c r="D10851" t="s">
        <v>50</v>
      </c>
      <c r="E10851" t="s">
        <v>1525</v>
      </c>
      <c r="F10851" t="s">
        <v>51</v>
      </c>
      <c r="G10851" t="s">
        <v>813</v>
      </c>
      <c r="H10851" t="s">
        <v>52</v>
      </c>
      <c r="I10851" t="s">
        <v>53</v>
      </c>
      <c r="J10851" t="s">
        <v>1526</v>
      </c>
      <c r="K10851" t="s">
        <v>26</v>
      </c>
      <c r="L10851">
        <v>210500</v>
      </c>
      <c r="M10851" t="s">
        <v>1018</v>
      </c>
      <c r="N10851" s="1">
        <v>37848</v>
      </c>
      <c r="O10851">
        <v>111654.39999999999</v>
      </c>
      <c r="P10851">
        <v>10390</v>
      </c>
      <c r="Q10851" s="1">
        <v>38415</v>
      </c>
      <c r="R10851" s="1">
        <v>38422</v>
      </c>
      <c r="S10851" s="1">
        <v>38418</v>
      </c>
      <c r="T10851" t="s">
        <v>949</v>
      </c>
      <c r="U10851" t="s">
        <v>959</v>
      </c>
      <c r="V10851">
        <v>46</v>
      </c>
      <c r="W10851">
        <v>51.43</v>
      </c>
      <c r="X10851">
        <v>6</v>
      </c>
      <c r="Y10851" t="s">
        <v>1273</v>
      </c>
      <c r="Z10851" t="s">
        <v>813</v>
      </c>
      <c r="AA10851" t="s">
        <v>813</v>
      </c>
      <c r="AB10851" t="s">
        <v>925</v>
      </c>
      <c r="AC10851" t="s">
        <v>1451</v>
      </c>
      <c r="AD10851" t="s">
        <v>1272</v>
      </c>
      <c r="AE10851" t="s">
        <v>1417</v>
      </c>
      <c r="AF10851" t="s">
        <v>1317</v>
      </c>
      <c r="AG10851" t="s">
        <v>1452</v>
      </c>
      <c r="AH10851">
        <v>7995</v>
      </c>
      <c r="AI10851">
        <v>38.58</v>
      </c>
      <c r="AJ10851">
        <v>61.23</v>
      </c>
      <c r="AK10851">
        <v>1</v>
      </c>
      <c r="AL10851" t="s">
        <v>73</v>
      </c>
      <c r="AM10851" t="s">
        <v>798</v>
      </c>
      <c r="AN10851" t="s">
        <v>799</v>
      </c>
      <c r="AO10851" t="s">
        <v>800</v>
      </c>
      <c r="AP10851" t="s">
        <v>53</v>
      </c>
      <c r="AQ10851" t="s">
        <v>26</v>
      </c>
      <c r="AR10851" t="s">
        <v>801</v>
      </c>
      <c r="AS10851" t="s">
        <v>802</v>
      </c>
      <c r="AT10851">
        <v>1165</v>
      </c>
      <c r="AU10851" t="s">
        <v>746</v>
      </c>
      <c r="AV10851" t="s">
        <v>213</v>
      </c>
      <c r="AW10851" t="s">
        <v>747</v>
      </c>
      <c r="AX10851" t="s">
        <v>748</v>
      </c>
      <c r="AY10851">
        <v>1143</v>
      </c>
      <c r="AZ10851" t="s">
        <v>749</v>
      </c>
      <c r="BA10851">
        <f t="shared" si="169"/>
        <v>2365.7800000000002</v>
      </c>
    </row>
    <row r="10852" spans="1:53" x14ac:dyDescent="0.35">
      <c r="A10852">
        <v>124</v>
      </c>
      <c r="B10852" t="s">
        <v>48</v>
      </c>
      <c r="C10852" t="s">
        <v>49</v>
      </c>
      <c r="D10852" t="s">
        <v>50</v>
      </c>
      <c r="E10852" t="s">
        <v>1525</v>
      </c>
      <c r="F10852" t="s">
        <v>51</v>
      </c>
      <c r="G10852" t="s">
        <v>813</v>
      </c>
      <c r="H10852" t="s">
        <v>52</v>
      </c>
      <c r="I10852" t="s">
        <v>53</v>
      </c>
      <c r="J10852" t="s">
        <v>1526</v>
      </c>
      <c r="K10852" t="s">
        <v>26</v>
      </c>
      <c r="L10852">
        <v>210500</v>
      </c>
      <c r="M10852" t="s">
        <v>1019</v>
      </c>
      <c r="N10852" s="1">
        <v>38072</v>
      </c>
      <c r="O10852">
        <v>43369.3</v>
      </c>
      <c r="P10852">
        <v>10390</v>
      </c>
      <c r="Q10852" s="1">
        <v>38415</v>
      </c>
      <c r="R10852" s="1">
        <v>38422</v>
      </c>
      <c r="S10852" s="1">
        <v>38418</v>
      </c>
      <c r="T10852" t="s">
        <v>949</v>
      </c>
      <c r="U10852" t="s">
        <v>959</v>
      </c>
      <c r="V10852">
        <v>46</v>
      </c>
      <c r="W10852">
        <v>51.43</v>
      </c>
      <c r="X10852">
        <v>6</v>
      </c>
      <c r="Y10852" t="s">
        <v>1273</v>
      </c>
      <c r="Z10852" t="s">
        <v>813</v>
      </c>
      <c r="AA10852" t="s">
        <v>813</v>
      </c>
      <c r="AB10852" t="s">
        <v>925</v>
      </c>
      <c r="AC10852" t="s">
        <v>1451</v>
      </c>
      <c r="AD10852" t="s">
        <v>1272</v>
      </c>
      <c r="AE10852" t="s">
        <v>1417</v>
      </c>
      <c r="AF10852" t="s">
        <v>1317</v>
      </c>
      <c r="AG10852" t="s">
        <v>1452</v>
      </c>
      <c r="AH10852">
        <v>7995</v>
      </c>
      <c r="AI10852">
        <v>38.58</v>
      </c>
      <c r="AJ10852">
        <v>61.23</v>
      </c>
      <c r="AK10852">
        <v>1</v>
      </c>
      <c r="AL10852" t="s">
        <v>73</v>
      </c>
      <c r="AM10852" t="s">
        <v>798</v>
      </c>
      <c r="AN10852" t="s">
        <v>799</v>
      </c>
      <c r="AO10852" t="s">
        <v>800</v>
      </c>
      <c r="AP10852" t="s">
        <v>53</v>
      </c>
      <c r="AQ10852" t="s">
        <v>26</v>
      </c>
      <c r="AR10852" t="s">
        <v>801</v>
      </c>
      <c r="AS10852" t="s">
        <v>802</v>
      </c>
      <c r="AT10852">
        <v>1165</v>
      </c>
      <c r="AU10852" t="s">
        <v>746</v>
      </c>
      <c r="AV10852" t="s">
        <v>213</v>
      </c>
      <c r="AW10852" t="s">
        <v>747</v>
      </c>
      <c r="AX10852" t="s">
        <v>748</v>
      </c>
      <c r="AY10852">
        <v>1143</v>
      </c>
      <c r="AZ10852" t="s">
        <v>749</v>
      </c>
      <c r="BA10852">
        <f t="shared" si="169"/>
        <v>2365.7800000000002</v>
      </c>
    </row>
    <row r="10853" spans="1:53" x14ac:dyDescent="0.35">
      <c r="A10853">
        <v>124</v>
      </c>
      <c r="B10853" t="s">
        <v>48</v>
      </c>
      <c r="C10853" t="s">
        <v>49</v>
      </c>
      <c r="D10853" t="s">
        <v>50</v>
      </c>
      <c r="E10853" t="s">
        <v>1525</v>
      </c>
      <c r="F10853" t="s">
        <v>51</v>
      </c>
      <c r="G10853" t="s">
        <v>813</v>
      </c>
      <c r="H10853" t="s">
        <v>52</v>
      </c>
      <c r="I10853" t="s">
        <v>53</v>
      </c>
      <c r="J10853" t="s">
        <v>1526</v>
      </c>
      <c r="K10853" t="s">
        <v>26</v>
      </c>
      <c r="L10853">
        <v>210500</v>
      </c>
      <c r="M10853" t="s">
        <v>1020</v>
      </c>
      <c r="N10853" s="1">
        <v>37950</v>
      </c>
      <c r="O10853">
        <v>45084.38</v>
      </c>
      <c r="P10853">
        <v>10390</v>
      </c>
      <c r="Q10853" s="1">
        <v>38415</v>
      </c>
      <c r="R10853" s="1">
        <v>38422</v>
      </c>
      <c r="S10853" s="1">
        <v>38418</v>
      </c>
      <c r="T10853" t="s">
        <v>949</v>
      </c>
      <c r="U10853" t="s">
        <v>959</v>
      </c>
      <c r="V10853">
        <v>46</v>
      </c>
      <c r="W10853">
        <v>51.43</v>
      </c>
      <c r="X10853">
        <v>6</v>
      </c>
      <c r="Y10853" t="s">
        <v>1273</v>
      </c>
      <c r="Z10853" t="s">
        <v>813</v>
      </c>
      <c r="AA10853" t="s">
        <v>813</v>
      </c>
      <c r="AB10853" t="s">
        <v>925</v>
      </c>
      <c r="AC10853" t="s">
        <v>1451</v>
      </c>
      <c r="AD10853" t="s">
        <v>1272</v>
      </c>
      <c r="AE10853" t="s">
        <v>1417</v>
      </c>
      <c r="AF10853" t="s">
        <v>1317</v>
      </c>
      <c r="AG10853" t="s">
        <v>1452</v>
      </c>
      <c r="AH10853">
        <v>7995</v>
      </c>
      <c r="AI10853">
        <v>38.58</v>
      </c>
      <c r="AJ10853">
        <v>61.23</v>
      </c>
      <c r="AK10853">
        <v>1</v>
      </c>
      <c r="AL10853" t="s">
        <v>73</v>
      </c>
      <c r="AM10853" t="s">
        <v>798</v>
      </c>
      <c r="AN10853" t="s">
        <v>799</v>
      </c>
      <c r="AO10853" t="s">
        <v>800</v>
      </c>
      <c r="AP10853" t="s">
        <v>53</v>
      </c>
      <c r="AQ10853" t="s">
        <v>26</v>
      </c>
      <c r="AR10853" t="s">
        <v>801</v>
      </c>
      <c r="AS10853" t="s">
        <v>802</v>
      </c>
      <c r="AT10853">
        <v>1165</v>
      </c>
      <c r="AU10853" t="s">
        <v>746</v>
      </c>
      <c r="AV10853" t="s">
        <v>213</v>
      </c>
      <c r="AW10853" t="s">
        <v>747</v>
      </c>
      <c r="AX10853" t="s">
        <v>748</v>
      </c>
      <c r="AY10853">
        <v>1143</v>
      </c>
      <c r="AZ10853" t="s">
        <v>749</v>
      </c>
      <c r="BA10853">
        <f t="shared" si="169"/>
        <v>2365.7800000000002</v>
      </c>
    </row>
    <row r="10854" spans="1:53" x14ac:dyDescent="0.35">
      <c r="A10854">
        <v>124</v>
      </c>
      <c r="B10854" t="s">
        <v>48</v>
      </c>
      <c r="C10854" t="s">
        <v>49</v>
      </c>
      <c r="D10854" t="s">
        <v>50</v>
      </c>
      <c r="E10854" t="s">
        <v>1525</v>
      </c>
      <c r="F10854" t="s">
        <v>51</v>
      </c>
      <c r="G10854" t="s">
        <v>813</v>
      </c>
      <c r="H10854" t="s">
        <v>52</v>
      </c>
      <c r="I10854" t="s">
        <v>53</v>
      </c>
      <c r="J10854" t="s">
        <v>1526</v>
      </c>
      <c r="K10854" t="s">
        <v>26</v>
      </c>
      <c r="L10854">
        <v>210500</v>
      </c>
      <c r="M10854" t="s">
        <v>1012</v>
      </c>
      <c r="N10854" s="1">
        <v>38416</v>
      </c>
      <c r="O10854">
        <v>101244.59</v>
      </c>
      <c r="P10854">
        <v>10390</v>
      </c>
      <c r="Q10854" s="1">
        <v>38415</v>
      </c>
      <c r="R10854" s="1">
        <v>38422</v>
      </c>
      <c r="S10854" s="1">
        <v>38418</v>
      </c>
      <c r="T10854" t="s">
        <v>949</v>
      </c>
      <c r="U10854" t="s">
        <v>959</v>
      </c>
      <c r="V10854">
        <v>45</v>
      </c>
      <c r="W10854">
        <v>134.81</v>
      </c>
      <c r="X10854">
        <v>8</v>
      </c>
      <c r="Y10854" t="s">
        <v>1273</v>
      </c>
      <c r="Z10854" t="s">
        <v>813</v>
      </c>
      <c r="AA10854" t="s">
        <v>813</v>
      </c>
      <c r="AB10854" t="s">
        <v>926</v>
      </c>
      <c r="AC10854" t="s">
        <v>1459</v>
      </c>
      <c r="AD10854" t="s">
        <v>1272</v>
      </c>
      <c r="AE10854" t="s">
        <v>1323</v>
      </c>
      <c r="AF10854" t="s">
        <v>1298</v>
      </c>
      <c r="AG10854" t="s">
        <v>1308</v>
      </c>
      <c r="AH10854">
        <v>6600</v>
      </c>
      <c r="AI10854">
        <v>98.3</v>
      </c>
      <c r="AJ10854">
        <v>140.43</v>
      </c>
      <c r="AK10854">
        <v>1</v>
      </c>
      <c r="AL10854" t="s">
        <v>73</v>
      </c>
      <c r="AM10854" t="s">
        <v>798</v>
      </c>
      <c r="AN10854" t="s">
        <v>799</v>
      </c>
      <c r="AO10854" t="s">
        <v>800</v>
      </c>
      <c r="AP10854" t="s">
        <v>53</v>
      </c>
      <c r="AQ10854" t="s">
        <v>26</v>
      </c>
      <c r="AR10854" t="s">
        <v>801</v>
      </c>
      <c r="AS10854" t="s">
        <v>802</v>
      </c>
      <c r="AT10854">
        <v>1165</v>
      </c>
      <c r="AU10854" t="s">
        <v>746</v>
      </c>
      <c r="AV10854" t="s">
        <v>213</v>
      </c>
      <c r="AW10854" t="s">
        <v>747</v>
      </c>
      <c r="AX10854" t="s">
        <v>748</v>
      </c>
      <c r="AY10854">
        <v>1143</v>
      </c>
      <c r="AZ10854" t="s">
        <v>749</v>
      </c>
      <c r="BA10854">
        <f t="shared" si="169"/>
        <v>6066.45</v>
      </c>
    </row>
    <row r="10855" spans="1:53" x14ac:dyDescent="0.35">
      <c r="A10855">
        <v>124</v>
      </c>
      <c r="B10855" t="s">
        <v>48</v>
      </c>
      <c r="C10855" t="s">
        <v>49</v>
      </c>
      <c r="D10855" t="s">
        <v>50</v>
      </c>
      <c r="E10855" t="s">
        <v>1525</v>
      </c>
      <c r="F10855" t="s">
        <v>51</v>
      </c>
      <c r="G10855" t="s">
        <v>813</v>
      </c>
      <c r="H10855" t="s">
        <v>52</v>
      </c>
      <c r="I10855" t="s">
        <v>53</v>
      </c>
      <c r="J10855" t="s">
        <v>1526</v>
      </c>
      <c r="K10855" t="s">
        <v>26</v>
      </c>
      <c r="L10855">
        <v>210500</v>
      </c>
      <c r="M10855" t="s">
        <v>1013</v>
      </c>
      <c r="N10855" s="1">
        <v>38227</v>
      </c>
      <c r="O10855">
        <v>85410.87</v>
      </c>
      <c r="P10855">
        <v>10390</v>
      </c>
      <c r="Q10855" s="1">
        <v>38415</v>
      </c>
      <c r="R10855" s="1">
        <v>38422</v>
      </c>
      <c r="S10855" s="1">
        <v>38418</v>
      </c>
      <c r="T10855" t="s">
        <v>949</v>
      </c>
      <c r="U10855" t="s">
        <v>959</v>
      </c>
      <c r="V10855">
        <v>45</v>
      </c>
      <c r="W10855">
        <v>134.81</v>
      </c>
      <c r="X10855">
        <v>8</v>
      </c>
      <c r="Y10855" t="s">
        <v>1273</v>
      </c>
      <c r="Z10855" t="s">
        <v>813</v>
      </c>
      <c r="AA10855" t="s">
        <v>813</v>
      </c>
      <c r="AB10855" t="s">
        <v>926</v>
      </c>
      <c r="AC10855" t="s">
        <v>1459</v>
      </c>
      <c r="AD10855" t="s">
        <v>1272</v>
      </c>
      <c r="AE10855" t="s">
        <v>1323</v>
      </c>
      <c r="AF10855" t="s">
        <v>1298</v>
      </c>
      <c r="AG10855" t="s">
        <v>1308</v>
      </c>
      <c r="AH10855">
        <v>6600</v>
      </c>
      <c r="AI10855">
        <v>98.3</v>
      </c>
      <c r="AJ10855">
        <v>140.43</v>
      </c>
      <c r="AK10855">
        <v>1</v>
      </c>
      <c r="AL10855" t="s">
        <v>73</v>
      </c>
      <c r="AM10855" t="s">
        <v>798</v>
      </c>
      <c r="AN10855" t="s">
        <v>799</v>
      </c>
      <c r="AO10855" t="s">
        <v>800</v>
      </c>
      <c r="AP10855" t="s">
        <v>53</v>
      </c>
      <c r="AQ10855" t="s">
        <v>26</v>
      </c>
      <c r="AR10855" t="s">
        <v>801</v>
      </c>
      <c r="AS10855" t="s">
        <v>802</v>
      </c>
      <c r="AT10855">
        <v>1165</v>
      </c>
      <c r="AU10855" t="s">
        <v>746</v>
      </c>
      <c r="AV10855" t="s">
        <v>213</v>
      </c>
      <c r="AW10855" t="s">
        <v>747</v>
      </c>
      <c r="AX10855" t="s">
        <v>748</v>
      </c>
      <c r="AY10855">
        <v>1143</v>
      </c>
      <c r="AZ10855" t="s">
        <v>749</v>
      </c>
      <c r="BA10855">
        <f t="shared" si="169"/>
        <v>6066.45</v>
      </c>
    </row>
    <row r="10856" spans="1:53" x14ac:dyDescent="0.35">
      <c r="A10856">
        <v>124</v>
      </c>
      <c r="B10856" t="s">
        <v>48</v>
      </c>
      <c r="C10856" t="s">
        <v>49</v>
      </c>
      <c r="D10856" t="s">
        <v>50</v>
      </c>
      <c r="E10856" t="s">
        <v>1525</v>
      </c>
      <c r="F10856" t="s">
        <v>51</v>
      </c>
      <c r="G10856" t="s">
        <v>813</v>
      </c>
      <c r="H10856" t="s">
        <v>52</v>
      </c>
      <c r="I10856" t="s">
        <v>53</v>
      </c>
      <c r="J10856" t="s">
        <v>1526</v>
      </c>
      <c r="K10856" t="s">
        <v>26</v>
      </c>
      <c r="L10856">
        <v>210500</v>
      </c>
      <c r="M10856" t="s">
        <v>1014</v>
      </c>
      <c r="N10856" s="1">
        <v>37722</v>
      </c>
      <c r="O10856">
        <v>11044.3</v>
      </c>
      <c r="P10856">
        <v>10390</v>
      </c>
      <c r="Q10856" s="1">
        <v>38415</v>
      </c>
      <c r="R10856" s="1">
        <v>38422</v>
      </c>
      <c r="S10856" s="1">
        <v>38418</v>
      </c>
      <c r="T10856" t="s">
        <v>949</v>
      </c>
      <c r="U10856" t="s">
        <v>959</v>
      </c>
      <c r="V10856">
        <v>45</v>
      </c>
      <c r="W10856">
        <v>134.81</v>
      </c>
      <c r="X10856">
        <v>8</v>
      </c>
      <c r="Y10856" t="s">
        <v>1273</v>
      </c>
      <c r="Z10856" t="s">
        <v>813</v>
      </c>
      <c r="AA10856" t="s">
        <v>813</v>
      </c>
      <c r="AB10856" t="s">
        <v>926</v>
      </c>
      <c r="AC10856" t="s">
        <v>1459</v>
      </c>
      <c r="AD10856" t="s">
        <v>1272</v>
      </c>
      <c r="AE10856" t="s">
        <v>1323</v>
      </c>
      <c r="AF10856" t="s">
        <v>1298</v>
      </c>
      <c r="AG10856" t="s">
        <v>1308</v>
      </c>
      <c r="AH10856">
        <v>6600</v>
      </c>
      <c r="AI10856">
        <v>98.3</v>
      </c>
      <c r="AJ10856">
        <v>140.43</v>
      </c>
      <c r="AK10856">
        <v>1</v>
      </c>
      <c r="AL10856" t="s">
        <v>73</v>
      </c>
      <c r="AM10856" t="s">
        <v>798</v>
      </c>
      <c r="AN10856" t="s">
        <v>799</v>
      </c>
      <c r="AO10856" t="s">
        <v>800</v>
      </c>
      <c r="AP10856" t="s">
        <v>53</v>
      </c>
      <c r="AQ10856" t="s">
        <v>26</v>
      </c>
      <c r="AR10856" t="s">
        <v>801</v>
      </c>
      <c r="AS10856" t="s">
        <v>802</v>
      </c>
      <c r="AT10856">
        <v>1165</v>
      </c>
      <c r="AU10856" t="s">
        <v>746</v>
      </c>
      <c r="AV10856" t="s">
        <v>213</v>
      </c>
      <c r="AW10856" t="s">
        <v>747</v>
      </c>
      <c r="AX10856" t="s">
        <v>748</v>
      </c>
      <c r="AY10856">
        <v>1143</v>
      </c>
      <c r="AZ10856" t="s">
        <v>749</v>
      </c>
      <c r="BA10856">
        <f t="shared" si="169"/>
        <v>6066.45</v>
      </c>
    </row>
    <row r="10857" spans="1:53" x14ac:dyDescent="0.35">
      <c r="A10857">
        <v>124</v>
      </c>
      <c r="B10857" t="s">
        <v>48</v>
      </c>
      <c r="C10857" t="s">
        <v>49</v>
      </c>
      <c r="D10857" t="s">
        <v>50</v>
      </c>
      <c r="E10857" t="s">
        <v>1525</v>
      </c>
      <c r="F10857" t="s">
        <v>51</v>
      </c>
      <c r="G10857" t="s">
        <v>813</v>
      </c>
      <c r="H10857" t="s">
        <v>52</v>
      </c>
      <c r="I10857" t="s">
        <v>53</v>
      </c>
      <c r="J10857" t="s">
        <v>1526</v>
      </c>
      <c r="K10857" t="s">
        <v>26</v>
      </c>
      <c r="L10857">
        <v>210500</v>
      </c>
      <c r="M10857" t="s">
        <v>1015</v>
      </c>
      <c r="N10857" s="1">
        <v>38458</v>
      </c>
      <c r="O10857">
        <v>83598.039999999994</v>
      </c>
      <c r="P10857">
        <v>10390</v>
      </c>
      <c r="Q10857" s="1">
        <v>38415</v>
      </c>
      <c r="R10857" s="1">
        <v>38422</v>
      </c>
      <c r="S10857" s="1">
        <v>38418</v>
      </c>
      <c r="T10857" t="s">
        <v>949</v>
      </c>
      <c r="U10857" t="s">
        <v>959</v>
      </c>
      <c r="V10857">
        <v>45</v>
      </c>
      <c r="W10857">
        <v>134.81</v>
      </c>
      <c r="X10857">
        <v>8</v>
      </c>
      <c r="Y10857" t="s">
        <v>1273</v>
      </c>
      <c r="Z10857" t="s">
        <v>813</v>
      </c>
      <c r="AA10857" t="s">
        <v>813</v>
      </c>
      <c r="AB10857" t="s">
        <v>926</v>
      </c>
      <c r="AC10857" t="s">
        <v>1459</v>
      </c>
      <c r="AD10857" t="s">
        <v>1272</v>
      </c>
      <c r="AE10857" t="s">
        <v>1323</v>
      </c>
      <c r="AF10857" t="s">
        <v>1298</v>
      </c>
      <c r="AG10857" t="s">
        <v>1308</v>
      </c>
      <c r="AH10857">
        <v>6600</v>
      </c>
      <c r="AI10857">
        <v>98.3</v>
      </c>
      <c r="AJ10857">
        <v>140.43</v>
      </c>
      <c r="AK10857">
        <v>1</v>
      </c>
      <c r="AL10857" t="s">
        <v>73</v>
      </c>
      <c r="AM10857" t="s">
        <v>798</v>
      </c>
      <c r="AN10857" t="s">
        <v>799</v>
      </c>
      <c r="AO10857" t="s">
        <v>800</v>
      </c>
      <c r="AP10857" t="s">
        <v>53</v>
      </c>
      <c r="AQ10857" t="s">
        <v>26</v>
      </c>
      <c r="AR10857" t="s">
        <v>801</v>
      </c>
      <c r="AS10857" t="s">
        <v>802</v>
      </c>
      <c r="AT10857">
        <v>1165</v>
      </c>
      <c r="AU10857" t="s">
        <v>746</v>
      </c>
      <c r="AV10857" t="s">
        <v>213</v>
      </c>
      <c r="AW10857" t="s">
        <v>747</v>
      </c>
      <c r="AX10857" t="s">
        <v>748</v>
      </c>
      <c r="AY10857">
        <v>1143</v>
      </c>
      <c r="AZ10857" t="s">
        <v>749</v>
      </c>
      <c r="BA10857">
        <f t="shared" si="169"/>
        <v>6066.45</v>
      </c>
    </row>
    <row r="10858" spans="1:53" x14ac:dyDescent="0.35">
      <c r="A10858">
        <v>124</v>
      </c>
      <c r="B10858" t="s">
        <v>48</v>
      </c>
      <c r="C10858" t="s">
        <v>49</v>
      </c>
      <c r="D10858" t="s">
        <v>50</v>
      </c>
      <c r="E10858" t="s">
        <v>1525</v>
      </c>
      <c r="F10858" t="s">
        <v>51</v>
      </c>
      <c r="G10858" t="s">
        <v>813</v>
      </c>
      <c r="H10858" t="s">
        <v>52</v>
      </c>
      <c r="I10858" t="s">
        <v>53</v>
      </c>
      <c r="J10858" t="s">
        <v>1526</v>
      </c>
      <c r="K10858" t="s">
        <v>26</v>
      </c>
      <c r="L10858">
        <v>210500</v>
      </c>
      <c r="M10858" t="s">
        <v>1016</v>
      </c>
      <c r="N10858" s="1">
        <v>38348</v>
      </c>
      <c r="O10858">
        <v>47142.7</v>
      </c>
      <c r="P10858">
        <v>10390</v>
      </c>
      <c r="Q10858" s="1">
        <v>38415</v>
      </c>
      <c r="R10858" s="1">
        <v>38422</v>
      </c>
      <c r="S10858" s="1">
        <v>38418</v>
      </c>
      <c r="T10858" t="s">
        <v>949</v>
      </c>
      <c r="U10858" t="s">
        <v>959</v>
      </c>
      <c r="V10858">
        <v>45</v>
      </c>
      <c r="W10858">
        <v>134.81</v>
      </c>
      <c r="X10858">
        <v>8</v>
      </c>
      <c r="Y10858" t="s">
        <v>1273</v>
      </c>
      <c r="Z10858" t="s">
        <v>813</v>
      </c>
      <c r="AA10858" t="s">
        <v>813</v>
      </c>
      <c r="AB10858" t="s">
        <v>926</v>
      </c>
      <c r="AC10858" t="s">
        <v>1459</v>
      </c>
      <c r="AD10858" t="s">
        <v>1272</v>
      </c>
      <c r="AE10858" t="s">
        <v>1323</v>
      </c>
      <c r="AF10858" t="s">
        <v>1298</v>
      </c>
      <c r="AG10858" t="s">
        <v>1308</v>
      </c>
      <c r="AH10858">
        <v>6600</v>
      </c>
      <c r="AI10858">
        <v>98.3</v>
      </c>
      <c r="AJ10858">
        <v>140.43</v>
      </c>
      <c r="AK10858">
        <v>1</v>
      </c>
      <c r="AL10858" t="s">
        <v>73</v>
      </c>
      <c r="AM10858" t="s">
        <v>798</v>
      </c>
      <c r="AN10858" t="s">
        <v>799</v>
      </c>
      <c r="AO10858" t="s">
        <v>800</v>
      </c>
      <c r="AP10858" t="s">
        <v>53</v>
      </c>
      <c r="AQ10858" t="s">
        <v>26</v>
      </c>
      <c r="AR10858" t="s">
        <v>801</v>
      </c>
      <c r="AS10858" t="s">
        <v>802</v>
      </c>
      <c r="AT10858">
        <v>1165</v>
      </c>
      <c r="AU10858" t="s">
        <v>746</v>
      </c>
      <c r="AV10858" t="s">
        <v>213</v>
      </c>
      <c r="AW10858" t="s">
        <v>747</v>
      </c>
      <c r="AX10858" t="s">
        <v>748</v>
      </c>
      <c r="AY10858">
        <v>1143</v>
      </c>
      <c r="AZ10858" t="s">
        <v>749</v>
      </c>
      <c r="BA10858">
        <f t="shared" si="169"/>
        <v>6066.45</v>
      </c>
    </row>
    <row r="10859" spans="1:53" x14ac:dyDescent="0.35">
      <c r="A10859">
        <v>124</v>
      </c>
      <c r="B10859" t="s">
        <v>48</v>
      </c>
      <c r="C10859" t="s">
        <v>49</v>
      </c>
      <c r="D10859" t="s">
        <v>50</v>
      </c>
      <c r="E10859" t="s">
        <v>1525</v>
      </c>
      <c r="F10859" t="s">
        <v>51</v>
      </c>
      <c r="G10859" t="s">
        <v>813</v>
      </c>
      <c r="H10859" t="s">
        <v>52</v>
      </c>
      <c r="I10859" t="s">
        <v>53</v>
      </c>
      <c r="J10859" t="s">
        <v>1526</v>
      </c>
      <c r="K10859" t="s">
        <v>26</v>
      </c>
      <c r="L10859">
        <v>210500</v>
      </c>
      <c r="M10859" t="s">
        <v>1017</v>
      </c>
      <c r="N10859" s="1">
        <v>38293</v>
      </c>
      <c r="O10859">
        <v>55639.66</v>
      </c>
      <c r="P10859">
        <v>10390</v>
      </c>
      <c r="Q10859" s="1">
        <v>38415</v>
      </c>
      <c r="R10859" s="1">
        <v>38422</v>
      </c>
      <c r="S10859" s="1">
        <v>38418</v>
      </c>
      <c r="T10859" t="s">
        <v>949</v>
      </c>
      <c r="U10859" t="s">
        <v>959</v>
      </c>
      <c r="V10859">
        <v>45</v>
      </c>
      <c r="W10859">
        <v>134.81</v>
      </c>
      <c r="X10859">
        <v>8</v>
      </c>
      <c r="Y10859" t="s">
        <v>1273</v>
      </c>
      <c r="Z10859" t="s">
        <v>813</v>
      </c>
      <c r="AA10859" t="s">
        <v>813</v>
      </c>
      <c r="AB10859" t="s">
        <v>926</v>
      </c>
      <c r="AC10859" t="s">
        <v>1459</v>
      </c>
      <c r="AD10859" t="s">
        <v>1272</v>
      </c>
      <c r="AE10859" t="s">
        <v>1323</v>
      </c>
      <c r="AF10859" t="s">
        <v>1298</v>
      </c>
      <c r="AG10859" t="s">
        <v>1308</v>
      </c>
      <c r="AH10859">
        <v>6600</v>
      </c>
      <c r="AI10859">
        <v>98.3</v>
      </c>
      <c r="AJ10859">
        <v>140.43</v>
      </c>
      <c r="AK10859">
        <v>1</v>
      </c>
      <c r="AL10859" t="s">
        <v>73</v>
      </c>
      <c r="AM10859" t="s">
        <v>798</v>
      </c>
      <c r="AN10859" t="s">
        <v>799</v>
      </c>
      <c r="AO10859" t="s">
        <v>800</v>
      </c>
      <c r="AP10859" t="s">
        <v>53</v>
      </c>
      <c r="AQ10859" t="s">
        <v>26</v>
      </c>
      <c r="AR10859" t="s">
        <v>801</v>
      </c>
      <c r="AS10859" t="s">
        <v>802</v>
      </c>
      <c r="AT10859">
        <v>1165</v>
      </c>
      <c r="AU10859" t="s">
        <v>746</v>
      </c>
      <c r="AV10859" t="s">
        <v>213</v>
      </c>
      <c r="AW10859" t="s">
        <v>747</v>
      </c>
      <c r="AX10859" t="s">
        <v>748</v>
      </c>
      <c r="AY10859">
        <v>1143</v>
      </c>
      <c r="AZ10859" t="s">
        <v>749</v>
      </c>
      <c r="BA10859">
        <f t="shared" si="169"/>
        <v>6066.45</v>
      </c>
    </row>
    <row r="10860" spans="1:53" x14ac:dyDescent="0.35">
      <c r="A10860">
        <v>124</v>
      </c>
      <c r="B10860" t="s">
        <v>48</v>
      </c>
      <c r="C10860" t="s">
        <v>49</v>
      </c>
      <c r="D10860" t="s">
        <v>50</v>
      </c>
      <c r="E10860" t="s">
        <v>1525</v>
      </c>
      <c r="F10860" t="s">
        <v>51</v>
      </c>
      <c r="G10860" t="s">
        <v>813</v>
      </c>
      <c r="H10860" t="s">
        <v>52</v>
      </c>
      <c r="I10860" t="s">
        <v>53</v>
      </c>
      <c r="J10860" t="s">
        <v>1526</v>
      </c>
      <c r="K10860" t="s">
        <v>26</v>
      </c>
      <c r="L10860">
        <v>210500</v>
      </c>
      <c r="M10860" t="s">
        <v>1018</v>
      </c>
      <c r="N10860" s="1">
        <v>37848</v>
      </c>
      <c r="O10860">
        <v>111654.39999999999</v>
      </c>
      <c r="P10860">
        <v>10390</v>
      </c>
      <c r="Q10860" s="1">
        <v>38415</v>
      </c>
      <c r="R10860" s="1">
        <v>38422</v>
      </c>
      <c r="S10860" s="1">
        <v>38418</v>
      </c>
      <c r="T10860" t="s">
        <v>949</v>
      </c>
      <c r="U10860" t="s">
        <v>959</v>
      </c>
      <c r="V10860">
        <v>45</v>
      </c>
      <c r="W10860">
        <v>134.81</v>
      </c>
      <c r="X10860">
        <v>8</v>
      </c>
      <c r="Y10860" t="s">
        <v>1273</v>
      </c>
      <c r="Z10860" t="s">
        <v>813</v>
      </c>
      <c r="AA10860" t="s">
        <v>813</v>
      </c>
      <c r="AB10860" t="s">
        <v>926</v>
      </c>
      <c r="AC10860" t="s">
        <v>1459</v>
      </c>
      <c r="AD10860" t="s">
        <v>1272</v>
      </c>
      <c r="AE10860" t="s">
        <v>1323</v>
      </c>
      <c r="AF10860" t="s">
        <v>1298</v>
      </c>
      <c r="AG10860" t="s">
        <v>1308</v>
      </c>
      <c r="AH10860">
        <v>6600</v>
      </c>
      <c r="AI10860">
        <v>98.3</v>
      </c>
      <c r="AJ10860">
        <v>140.43</v>
      </c>
      <c r="AK10860">
        <v>1</v>
      </c>
      <c r="AL10860" t="s">
        <v>73</v>
      </c>
      <c r="AM10860" t="s">
        <v>798</v>
      </c>
      <c r="AN10860" t="s">
        <v>799</v>
      </c>
      <c r="AO10860" t="s">
        <v>800</v>
      </c>
      <c r="AP10860" t="s">
        <v>53</v>
      </c>
      <c r="AQ10860" t="s">
        <v>26</v>
      </c>
      <c r="AR10860" t="s">
        <v>801</v>
      </c>
      <c r="AS10860" t="s">
        <v>802</v>
      </c>
      <c r="AT10860">
        <v>1165</v>
      </c>
      <c r="AU10860" t="s">
        <v>746</v>
      </c>
      <c r="AV10860" t="s">
        <v>213</v>
      </c>
      <c r="AW10860" t="s">
        <v>747</v>
      </c>
      <c r="AX10860" t="s">
        <v>748</v>
      </c>
      <c r="AY10860">
        <v>1143</v>
      </c>
      <c r="AZ10860" t="s">
        <v>749</v>
      </c>
      <c r="BA10860">
        <f t="shared" si="169"/>
        <v>6066.45</v>
      </c>
    </row>
    <row r="10861" spans="1:53" x14ac:dyDescent="0.35">
      <c r="A10861">
        <v>124</v>
      </c>
      <c r="B10861" t="s">
        <v>48</v>
      </c>
      <c r="C10861" t="s">
        <v>49</v>
      </c>
      <c r="D10861" t="s">
        <v>50</v>
      </c>
      <c r="E10861" t="s">
        <v>1525</v>
      </c>
      <c r="F10861" t="s">
        <v>51</v>
      </c>
      <c r="G10861" t="s">
        <v>813</v>
      </c>
      <c r="H10861" t="s">
        <v>52</v>
      </c>
      <c r="I10861" t="s">
        <v>53</v>
      </c>
      <c r="J10861" t="s">
        <v>1526</v>
      </c>
      <c r="K10861" t="s">
        <v>26</v>
      </c>
      <c r="L10861">
        <v>210500</v>
      </c>
      <c r="M10861" t="s">
        <v>1019</v>
      </c>
      <c r="N10861" s="1">
        <v>38072</v>
      </c>
      <c r="O10861">
        <v>43369.3</v>
      </c>
      <c r="P10861">
        <v>10390</v>
      </c>
      <c r="Q10861" s="1">
        <v>38415</v>
      </c>
      <c r="R10861" s="1">
        <v>38422</v>
      </c>
      <c r="S10861" s="1">
        <v>38418</v>
      </c>
      <c r="T10861" t="s">
        <v>949</v>
      </c>
      <c r="U10861" t="s">
        <v>959</v>
      </c>
      <c r="V10861">
        <v>45</v>
      </c>
      <c r="W10861">
        <v>134.81</v>
      </c>
      <c r="X10861">
        <v>8</v>
      </c>
      <c r="Y10861" t="s">
        <v>1273</v>
      </c>
      <c r="Z10861" t="s">
        <v>813</v>
      </c>
      <c r="AA10861" t="s">
        <v>813</v>
      </c>
      <c r="AB10861" t="s">
        <v>926</v>
      </c>
      <c r="AC10861" t="s">
        <v>1459</v>
      </c>
      <c r="AD10861" t="s">
        <v>1272</v>
      </c>
      <c r="AE10861" t="s">
        <v>1323</v>
      </c>
      <c r="AF10861" t="s">
        <v>1298</v>
      </c>
      <c r="AG10861" t="s">
        <v>1308</v>
      </c>
      <c r="AH10861">
        <v>6600</v>
      </c>
      <c r="AI10861">
        <v>98.3</v>
      </c>
      <c r="AJ10861">
        <v>140.43</v>
      </c>
      <c r="AK10861">
        <v>1</v>
      </c>
      <c r="AL10861" t="s">
        <v>73</v>
      </c>
      <c r="AM10861" t="s">
        <v>798</v>
      </c>
      <c r="AN10861" t="s">
        <v>799</v>
      </c>
      <c r="AO10861" t="s">
        <v>800</v>
      </c>
      <c r="AP10861" t="s">
        <v>53</v>
      </c>
      <c r="AQ10861" t="s">
        <v>26</v>
      </c>
      <c r="AR10861" t="s">
        <v>801</v>
      </c>
      <c r="AS10861" t="s">
        <v>802</v>
      </c>
      <c r="AT10861">
        <v>1165</v>
      </c>
      <c r="AU10861" t="s">
        <v>746</v>
      </c>
      <c r="AV10861" t="s">
        <v>213</v>
      </c>
      <c r="AW10861" t="s">
        <v>747</v>
      </c>
      <c r="AX10861" t="s">
        <v>748</v>
      </c>
      <c r="AY10861">
        <v>1143</v>
      </c>
      <c r="AZ10861" t="s">
        <v>749</v>
      </c>
      <c r="BA10861">
        <f t="shared" si="169"/>
        <v>6066.45</v>
      </c>
    </row>
    <row r="10862" spans="1:53" x14ac:dyDescent="0.35">
      <c r="A10862">
        <v>124</v>
      </c>
      <c r="B10862" t="s">
        <v>48</v>
      </c>
      <c r="C10862" t="s">
        <v>49</v>
      </c>
      <c r="D10862" t="s">
        <v>50</v>
      </c>
      <c r="E10862" t="s">
        <v>1525</v>
      </c>
      <c r="F10862" t="s">
        <v>51</v>
      </c>
      <c r="G10862" t="s">
        <v>813</v>
      </c>
      <c r="H10862" t="s">
        <v>52</v>
      </c>
      <c r="I10862" t="s">
        <v>53</v>
      </c>
      <c r="J10862" t="s">
        <v>1526</v>
      </c>
      <c r="K10862" t="s">
        <v>26</v>
      </c>
      <c r="L10862">
        <v>210500</v>
      </c>
      <c r="M10862" t="s">
        <v>1020</v>
      </c>
      <c r="N10862" s="1">
        <v>37950</v>
      </c>
      <c r="O10862">
        <v>45084.38</v>
      </c>
      <c r="P10862">
        <v>10390</v>
      </c>
      <c r="Q10862" s="1">
        <v>38415</v>
      </c>
      <c r="R10862" s="1">
        <v>38422</v>
      </c>
      <c r="S10862" s="1">
        <v>38418</v>
      </c>
      <c r="T10862" t="s">
        <v>949</v>
      </c>
      <c r="U10862" t="s">
        <v>959</v>
      </c>
      <c r="V10862">
        <v>45</v>
      </c>
      <c r="W10862">
        <v>134.81</v>
      </c>
      <c r="X10862">
        <v>8</v>
      </c>
      <c r="Y10862" t="s">
        <v>1273</v>
      </c>
      <c r="Z10862" t="s">
        <v>813</v>
      </c>
      <c r="AA10862" t="s">
        <v>813</v>
      </c>
      <c r="AB10862" t="s">
        <v>926</v>
      </c>
      <c r="AC10862" t="s">
        <v>1459</v>
      </c>
      <c r="AD10862" t="s">
        <v>1272</v>
      </c>
      <c r="AE10862" t="s">
        <v>1323</v>
      </c>
      <c r="AF10862" t="s">
        <v>1298</v>
      </c>
      <c r="AG10862" t="s">
        <v>1308</v>
      </c>
      <c r="AH10862">
        <v>6600</v>
      </c>
      <c r="AI10862">
        <v>98.3</v>
      </c>
      <c r="AJ10862">
        <v>140.43</v>
      </c>
      <c r="AK10862">
        <v>1</v>
      </c>
      <c r="AL10862" t="s">
        <v>73</v>
      </c>
      <c r="AM10862" t="s">
        <v>798</v>
      </c>
      <c r="AN10862" t="s">
        <v>799</v>
      </c>
      <c r="AO10862" t="s">
        <v>800</v>
      </c>
      <c r="AP10862" t="s">
        <v>53</v>
      </c>
      <c r="AQ10862" t="s">
        <v>26</v>
      </c>
      <c r="AR10862" t="s">
        <v>801</v>
      </c>
      <c r="AS10862" t="s">
        <v>802</v>
      </c>
      <c r="AT10862">
        <v>1165</v>
      </c>
      <c r="AU10862" t="s">
        <v>746</v>
      </c>
      <c r="AV10862" t="s">
        <v>213</v>
      </c>
      <c r="AW10862" t="s">
        <v>747</v>
      </c>
      <c r="AX10862" t="s">
        <v>748</v>
      </c>
      <c r="AY10862">
        <v>1143</v>
      </c>
      <c r="AZ10862" t="s">
        <v>749</v>
      </c>
      <c r="BA10862">
        <f t="shared" si="169"/>
        <v>6066.45</v>
      </c>
    </row>
    <row r="10863" spans="1:53" x14ac:dyDescent="0.35">
      <c r="A10863">
        <v>124</v>
      </c>
      <c r="B10863" t="s">
        <v>48</v>
      </c>
      <c r="C10863" t="s">
        <v>49</v>
      </c>
      <c r="D10863" t="s">
        <v>50</v>
      </c>
      <c r="E10863" t="s">
        <v>1525</v>
      </c>
      <c r="F10863" t="s">
        <v>51</v>
      </c>
      <c r="G10863" t="s">
        <v>813</v>
      </c>
      <c r="H10863" t="s">
        <v>52</v>
      </c>
      <c r="I10863" t="s">
        <v>53</v>
      </c>
      <c r="J10863" t="s">
        <v>1526</v>
      </c>
      <c r="K10863" t="s">
        <v>26</v>
      </c>
      <c r="L10863">
        <v>210500</v>
      </c>
      <c r="M10863" t="s">
        <v>1012</v>
      </c>
      <c r="N10863" s="1">
        <v>38416</v>
      </c>
      <c r="O10863">
        <v>101244.59</v>
      </c>
      <c r="P10863">
        <v>10390</v>
      </c>
      <c r="Q10863" s="1">
        <v>38415</v>
      </c>
      <c r="R10863" s="1">
        <v>38422</v>
      </c>
      <c r="S10863" s="1">
        <v>38418</v>
      </c>
      <c r="T10863" t="s">
        <v>949</v>
      </c>
      <c r="U10863" t="s">
        <v>959</v>
      </c>
      <c r="V10863">
        <v>30</v>
      </c>
      <c r="W10863">
        <v>66.290000000000006</v>
      </c>
      <c r="X10863">
        <v>10</v>
      </c>
      <c r="Y10863" t="s">
        <v>1273</v>
      </c>
      <c r="Z10863" t="s">
        <v>813</v>
      </c>
      <c r="AA10863" t="s">
        <v>813</v>
      </c>
      <c r="AB10863" t="s">
        <v>927</v>
      </c>
      <c r="AC10863" t="s">
        <v>1469</v>
      </c>
      <c r="AD10863" t="s">
        <v>1272</v>
      </c>
      <c r="AE10863" t="s">
        <v>1323</v>
      </c>
      <c r="AF10863" t="s">
        <v>1298</v>
      </c>
      <c r="AG10863" t="s">
        <v>1470</v>
      </c>
      <c r="AH10863">
        <v>7869</v>
      </c>
      <c r="AI10863">
        <v>32.33</v>
      </c>
      <c r="AJ10863">
        <v>80.84</v>
      </c>
      <c r="AK10863">
        <v>1</v>
      </c>
      <c r="AL10863" t="s">
        <v>73</v>
      </c>
      <c r="AM10863" t="s">
        <v>798</v>
      </c>
      <c r="AN10863" t="s">
        <v>799</v>
      </c>
      <c r="AO10863" t="s">
        <v>800</v>
      </c>
      <c r="AP10863" t="s">
        <v>53</v>
      </c>
      <c r="AQ10863" t="s">
        <v>26</v>
      </c>
      <c r="AR10863" t="s">
        <v>801</v>
      </c>
      <c r="AS10863" t="s">
        <v>802</v>
      </c>
      <c r="AT10863">
        <v>1165</v>
      </c>
      <c r="AU10863" t="s">
        <v>746</v>
      </c>
      <c r="AV10863" t="s">
        <v>213</v>
      </c>
      <c r="AW10863" t="s">
        <v>747</v>
      </c>
      <c r="AX10863" t="s">
        <v>748</v>
      </c>
      <c r="AY10863">
        <v>1143</v>
      </c>
      <c r="AZ10863" t="s">
        <v>749</v>
      </c>
      <c r="BA10863">
        <f t="shared" si="169"/>
        <v>1988.7000000000003</v>
      </c>
    </row>
    <row r="10864" spans="1:53" x14ac:dyDescent="0.35">
      <c r="A10864">
        <v>124</v>
      </c>
      <c r="B10864" t="s">
        <v>48</v>
      </c>
      <c r="C10864" t="s">
        <v>49</v>
      </c>
      <c r="D10864" t="s">
        <v>50</v>
      </c>
      <c r="E10864" t="s">
        <v>1525</v>
      </c>
      <c r="F10864" t="s">
        <v>51</v>
      </c>
      <c r="G10864" t="s">
        <v>813</v>
      </c>
      <c r="H10864" t="s">
        <v>52</v>
      </c>
      <c r="I10864" t="s">
        <v>53</v>
      </c>
      <c r="J10864" t="s">
        <v>1526</v>
      </c>
      <c r="K10864" t="s">
        <v>26</v>
      </c>
      <c r="L10864">
        <v>210500</v>
      </c>
      <c r="M10864" t="s">
        <v>1013</v>
      </c>
      <c r="N10864" s="1">
        <v>38227</v>
      </c>
      <c r="O10864">
        <v>85410.87</v>
      </c>
      <c r="P10864">
        <v>10390</v>
      </c>
      <c r="Q10864" s="1">
        <v>38415</v>
      </c>
      <c r="R10864" s="1">
        <v>38422</v>
      </c>
      <c r="S10864" s="1">
        <v>38418</v>
      </c>
      <c r="T10864" t="s">
        <v>949</v>
      </c>
      <c r="U10864" t="s">
        <v>959</v>
      </c>
      <c r="V10864">
        <v>30</v>
      </c>
      <c r="W10864">
        <v>66.290000000000006</v>
      </c>
      <c r="X10864">
        <v>10</v>
      </c>
      <c r="Y10864" t="s">
        <v>1273</v>
      </c>
      <c r="Z10864" t="s">
        <v>813</v>
      </c>
      <c r="AA10864" t="s">
        <v>813</v>
      </c>
      <c r="AB10864" t="s">
        <v>927</v>
      </c>
      <c r="AC10864" t="s">
        <v>1469</v>
      </c>
      <c r="AD10864" t="s">
        <v>1272</v>
      </c>
      <c r="AE10864" t="s">
        <v>1323</v>
      </c>
      <c r="AF10864" t="s">
        <v>1298</v>
      </c>
      <c r="AG10864" t="s">
        <v>1470</v>
      </c>
      <c r="AH10864">
        <v>7869</v>
      </c>
      <c r="AI10864">
        <v>32.33</v>
      </c>
      <c r="AJ10864">
        <v>80.84</v>
      </c>
      <c r="AK10864">
        <v>1</v>
      </c>
      <c r="AL10864" t="s">
        <v>73</v>
      </c>
      <c r="AM10864" t="s">
        <v>798</v>
      </c>
      <c r="AN10864" t="s">
        <v>799</v>
      </c>
      <c r="AO10864" t="s">
        <v>800</v>
      </c>
      <c r="AP10864" t="s">
        <v>53</v>
      </c>
      <c r="AQ10864" t="s">
        <v>26</v>
      </c>
      <c r="AR10864" t="s">
        <v>801</v>
      </c>
      <c r="AS10864" t="s">
        <v>802</v>
      </c>
      <c r="AT10864">
        <v>1165</v>
      </c>
      <c r="AU10864" t="s">
        <v>746</v>
      </c>
      <c r="AV10864" t="s">
        <v>213</v>
      </c>
      <c r="AW10864" t="s">
        <v>747</v>
      </c>
      <c r="AX10864" t="s">
        <v>748</v>
      </c>
      <c r="AY10864">
        <v>1143</v>
      </c>
      <c r="AZ10864" t="s">
        <v>749</v>
      </c>
      <c r="BA10864">
        <f t="shared" si="169"/>
        <v>1988.7000000000003</v>
      </c>
    </row>
    <row r="10865" spans="1:53" x14ac:dyDescent="0.35">
      <c r="A10865">
        <v>124</v>
      </c>
      <c r="B10865" t="s">
        <v>48</v>
      </c>
      <c r="C10865" t="s">
        <v>49</v>
      </c>
      <c r="D10865" t="s">
        <v>50</v>
      </c>
      <c r="E10865" t="s">
        <v>1525</v>
      </c>
      <c r="F10865" t="s">
        <v>51</v>
      </c>
      <c r="G10865" t="s">
        <v>813</v>
      </c>
      <c r="H10865" t="s">
        <v>52</v>
      </c>
      <c r="I10865" t="s">
        <v>53</v>
      </c>
      <c r="J10865" t="s">
        <v>1526</v>
      </c>
      <c r="K10865" t="s">
        <v>26</v>
      </c>
      <c r="L10865">
        <v>210500</v>
      </c>
      <c r="M10865" t="s">
        <v>1014</v>
      </c>
      <c r="N10865" s="1">
        <v>37722</v>
      </c>
      <c r="O10865">
        <v>11044.3</v>
      </c>
      <c r="P10865">
        <v>10390</v>
      </c>
      <c r="Q10865" s="1">
        <v>38415</v>
      </c>
      <c r="R10865" s="1">
        <v>38422</v>
      </c>
      <c r="S10865" s="1">
        <v>38418</v>
      </c>
      <c r="T10865" t="s">
        <v>949</v>
      </c>
      <c r="U10865" t="s">
        <v>959</v>
      </c>
      <c r="V10865">
        <v>30</v>
      </c>
      <c r="W10865">
        <v>66.290000000000006</v>
      </c>
      <c r="X10865">
        <v>10</v>
      </c>
      <c r="Y10865" t="s">
        <v>1273</v>
      </c>
      <c r="Z10865" t="s">
        <v>813</v>
      </c>
      <c r="AA10865" t="s">
        <v>813</v>
      </c>
      <c r="AB10865" t="s">
        <v>927</v>
      </c>
      <c r="AC10865" t="s">
        <v>1469</v>
      </c>
      <c r="AD10865" t="s">
        <v>1272</v>
      </c>
      <c r="AE10865" t="s">
        <v>1323</v>
      </c>
      <c r="AF10865" t="s">
        <v>1298</v>
      </c>
      <c r="AG10865" t="s">
        <v>1470</v>
      </c>
      <c r="AH10865">
        <v>7869</v>
      </c>
      <c r="AI10865">
        <v>32.33</v>
      </c>
      <c r="AJ10865">
        <v>80.84</v>
      </c>
      <c r="AK10865">
        <v>1</v>
      </c>
      <c r="AL10865" t="s">
        <v>73</v>
      </c>
      <c r="AM10865" t="s">
        <v>798</v>
      </c>
      <c r="AN10865" t="s">
        <v>799</v>
      </c>
      <c r="AO10865" t="s">
        <v>800</v>
      </c>
      <c r="AP10865" t="s">
        <v>53</v>
      </c>
      <c r="AQ10865" t="s">
        <v>26</v>
      </c>
      <c r="AR10865" t="s">
        <v>801</v>
      </c>
      <c r="AS10865" t="s">
        <v>802</v>
      </c>
      <c r="AT10865">
        <v>1165</v>
      </c>
      <c r="AU10865" t="s">
        <v>746</v>
      </c>
      <c r="AV10865" t="s">
        <v>213</v>
      </c>
      <c r="AW10865" t="s">
        <v>747</v>
      </c>
      <c r="AX10865" t="s">
        <v>748</v>
      </c>
      <c r="AY10865">
        <v>1143</v>
      </c>
      <c r="AZ10865" t="s">
        <v>749</v>
      </c>
      <c r="BA10865">
        <f t="shared" si="169"/>
        <v>1988.7000000000003</v>
      </c>
    </row>
    <row r="10866" spans="1:53" x14ac:dyDescent="0.35">
      <c r="A10866">
        <v>124</v>
      </c>
      <c r="B10866" t="s">
        <v>48</v>
      </c>
      <c r="C10866" t="s">
        <v>49</v>
      </c>
      <c r="D10866" t="s">
        <v>50</v>
      </c>
      <c r="E10866" t="s">
        <v>1525</v>
      </c>
      <c r="F10866" t="s">
        <v>51</v>
      </c>
      <c r="G10866" t="s">
        <v>813</v>
      </c>
      <c r="H10866" t="s">
        <v>52</v>
      </c>
      <c r="I10866" t="s">
        <v>53</v>
      </c>
      <c r="J10866" t="s">
        <v>1526</v>
      </c>
      <c r="K10866" t="s">
        <v>26</v>
      </c>
      <c r="L10866">
        <v>210500</v>
      </c>
      <c r="M10866" t="s">
        <v>1015</v>
      </c>
      <c r="N10866" s="1">
        <v>38458</v>
      </c>
      <c r="O10866">
        <v>83598.039999999994</v>
      </c>
      <c r="P10866">
        <v>10390</v>
      </c>
      <c r="Q10866" s="1">
        <v>38415</v>
      </c>
      <c r="R10866" s="1">
        <v>38422</v>
      </c>
      <c r="S10866" s="1">
        <v>38418</v>
      </c>
      <c r="T10866" t="s">
        <v>949</v>
      </c>
      <c r="U10866" t="s">
        <v>959</v>
      </c>
      <c r="V10866">
        <v>30</v>
      </c>
      <c r="W10866">
        <v>66.290000000000006</v>
      </c>
      <c r="X10866">
        <v>10</v>
      </c>
      <c r="Y10866" t="s">
        <v>1273</v>
      </c>
      <c r="Z10866" t="s">
        <v>813</v>
      </c>
      <c r="AA10866" t="s">
        <v>813</v>
      </c>
      <c r="AB10866" t="s">
        <v>927</v>
      </c>
      <c r="AC10866" t="s">
        <v>1469</v>
      </c>
      <c r="AD10866" t="s">
        <v>1272</v>
      </c>
      <c r="AE10866" t="s">
        <v>1323</v>
      </c>
      <c r="AF10866" t="s">
        <v>1298</v>
      </c>
      <c r="AG10866" t="s">
        <v>1470</v>
      </c>
      <c r="AH10866">
        <v>7869</v>
      </c>
      <c r="AI10866">
        <v>32.33</v>
      </c>
      <c r="AJ10866">
        <v>80.84</v>
      </c>
      <c r="AK10866">
        <v>1</v>
      </c>
      <c r="AL10866" t="s">
        <v>73</v>
      </c>
      <c r="AM10866" t="s">
        <v>798</v>
      </c>
      <c r="AN10866" t="s">
        <v>799</v>
      </c>
      <c r="AO10866" t="s">
        <v>800</v>
      </c>
      <c r="AP10866" t="s">
        <v>53</v>
      </c>
      <c r="AQ10866" t="s">
        <v>26</v>
      </c>
      <c r="AR10866" t="s">
        <v>801</v>
      </c>
      <c r="AS10866" t="s">
        <v>802</v>
      </c>
      <c r="AT10866">
        <v>1165</v>
      </c>
      <c r="AU10866" t="s">
        <v>746</v>
      </c>
      <c r="AV10866" t="s">
        <v>213</v>
      </c>
      <c r="AW10866" t="s">
        <v>747</v>
      </c>
      <c r="AX10866" t="s">
        <v>748</v>
      </c>
      <c r="AY10866">
        <v>1143</v>
      </c>
      <c r="AZ10866" t="s">
        <v>749</v>
      </c>
      <c r="BA10866">
        <f t="shared" si="169"/>
        <v>1988.7000000000003</v>
      </c>
    </row>
    <row r="10867" spans="1:53" x14ac:dyDescent="0.35">
      <c r="A10867">
        <v>124</v>
      </c>
      <c r="B10867" t="s">
        <v>48</v>
      </c>
      <c r="C10867" t="s">
        <v>49</v>
      </c>
      <c r="D10867" t="s">
        <v>50</v>
      </c>
      <c r="E10867" t="s">
        <v>1525</v>
      </c>
      <c r="F10867" t="s">
        <v>51</v>
      </c>
      <c r="G10867" t="s">
        <v>813</v>
      </c>
      <c r="H10867" t="s">
        <v>52</v>
      </c>
      <c r="I10867" t="s">
        <v>53</v>
      </c>
      <c r="J10867" t="s">
        <v>1526</v>
      </c>
      <c r="K10867" t="s">
        <v>26</v>
      </c>
      <c r="L10867">
        <v>210500</v>
      </c>
      <c r="M10867" t="s">
        <v>1016</v>
      </c>
      <c r="N10867" s="1">
        <v>38348</v>
      </c>
      <c r="O10867">
        <v>47142.7</v>
      </c>
      <c r="P10867">
        <v>10390</v>
      </c>
      <c r="Q10867" s="1">
        <v>38415</v>
      </c>
      <c r="R10867" s="1">
        <v>38422</v>
      </c>
      <c r="S10867" s="1">
        <v>38418</v>
      </c>
      <c r="T10867" t="s">
        <v>949</v>
      </c>
      <c r="U10867" t="s">
        <v>959</v>
      </c>
      <c r="V10867">
        <v>30</v>
      </c>
      <c r="W10867">
        <v>66.290000000000006</v>
      </c>
      <c r="X10867">
        <v>10</v>
      </c>
      <c r="Y10867" t="s">
        <v>1273</v>
      </c>
      <c r="Z10867" t="s">
        <v>813</v>
      </c>
      <c r="AA10867" t="s">
        <v>813</v>
      </c>
      <c r="AB10867" t="s">
        <v>927</v>
      </c>
      <c r="AC10867" t="s">
        <v>1469</v>
      </c>
      <c r="AD10867" t="s">
        <v>1272</v>
      </c>
      <c r="AE10867" t="s">
        <v>1323</v>
      </c>
      <c r="AF10867" t="s">
        <v>1298</v>
      </c>
      <c r="AG10867" t="s">
        <v>1470</v>
      </c>
      <c r="AH10867">
        <v>7869</v>
      </c>
      <c r="AI10867">
        <v>32.33</v>
      </c>
      <c r="AJ10867">
        <v>80.84</v>
      </c>
      <c r="AK10867">
        <v>1</v>
      </c>
      <c r="AL10867" t="s">
        <v>73</v>
      </c>
      <c r="AM10867" t="s">
        <v>798</v>
      </c>
      <c r="AN10867" t="s">
        <v>799</v>
      </c>
      <c r="AO10867" t="s">
        <v>800</v>
      </c>
      <c r="AP10867" t="s">
        <v>53</v>
      </c>
      <c r="AQ10867" t="s">
        <v>26</v>
      </c>
      <c r="AR10867" t="s">
        <v>801</v>
      </c>
      <c r="AS10867" t="s">
        <v>802</v>
      </c>
      <c r="AT10867">
        <v>1165</v>
      </c>
      <c r="AU10867" t="s">
        <v>746</v>
      </c>
      <c r="AV10867" t="s">
        <v>213</v>
      </c>
      <c r="AW10867" t="s">
        <v>747</v>
      </c>
      <c r="AX10867" t="s">
        <v>748</v>
      </c>
      <c r="AY10867">
        <v>1143</v>
      </c>
      <c r="AZ10867" t="s">
        <v>749</v>
      </c>
      <c r="BA10867">
        <f t="shared" si="169"/>
        <v>1988.7000000000003</v>
      </c>
    </row>
    <row r="10868" spans="1:53" x14ac:dyDescent="0.35">
      <c r="A10868">
        <v>124</v>
      </c>
      <c r="B10868" t="s">
        <v>48</v>
      </c>
      <c r="C10868" t="s">
        <v>49</v>
      </c>
      <c r="D10868" t="s">
        <v>50</v>
      </c>
      <c r="E10868" t="s">
        <v>1525</v>
      </c>
      <c r="F10868" t="s">
        <v>51</v>
      </c>
      <c r="G10868" t="s">
        <v>813</v>
      </c>
      <c r="H10868" t="s">
        <v>52</v>
      </c>
      <c r="I10868" t="s">
        <v>53</v>
      </c>
      <c r="J10868" t="s">
        <v>1526</v>
      </c>
      <c r="K10868" t="s">
        <v>26</v>
      </c>
      <c r="L10868">
        <v>210500</v>
      </c>
      <c r="M10868" t="s">
        <v>1017</v>
      </c>
      <c r="N10868" s="1">
        <v>38293</v>
      </c>
      <c r="O10868">
        <v>55639.66</v>
      </c>
      <c r="P10868">
        <v>10390</v>
      </c>
      <c r="Q10868" s="1">
        <v>38415</v>
      </c>
      <c r="R10868" s="1">
        <v>38422</v>
      </c>
      <c r="S10868" s="1">
        <v>38418</v>
      </c>
      <c r="T10868" t="s">
        <v>949</v>
      </c>
      <c r="U10868" t="s">
        <v>959</v>
      </c>
      <c r="V10868">
        <v>30</v>
      </c>
      <c r="W10868">
        <v>66.290000000000006</v>
      </c>
      <c r="X10868">
        <v>10</v>
      </c>
      <c r="Y10868" t="s">
        <v>1273</v>
      </c>
      <c r="Z10868" t="s">
        <v>813</v>
      </c>
      <c r="AA10868" t="s">
        <v>813</v>
      </c>
      <c r="AB10868" t="s">
        <v>927</v>
      </c>
      <c r="AC10868" t="s">
        <v>1469</v>
      </c>
      <c r="AD10868" t="s">
        <v>1272</v>
      </c>
      <c r="AE10868" t="s">
        <v>1323</v>
      </c>
      <c r="AF10868" t="s">
        <v>1298</v>
      </c>
      <c r="AG10868" t="s">
        <v>1470</v>
      </c>
      <c r="AH10868">
        <v>7869</v>
      </c>
      <c r="AI10868">
        <v>32.33</v>
      </c>
      <c r="AJ10868">
        <v>80.84</v>
      </c>
      <c r="AK10868">
        <v>1</v>
      </c>
      <c r="AL10868" t="s">
        <v>73</v>
      </c>
      <c r="AM10868" t="s">
        <v>798</v>
      </c>
      <c r="AN10868" t="s">
        <v>799</v>
      </c>
      <c r="AO10868" t="s">
        <v>800</v>
      </c>
      <c r="AP10868" t="s">
        <v>53</v>
      </c>
      <c r="AQ10868" t="s">
        <v>26</v>
      </c>
      <c r="AR10868" t="s">
        <v>801</v>
      </c>
      <c r="AS10868" t="s">
        <v>802</v>
      </c>
      <c r="AT10868">
        <v>1165</v>
      </c>
      <c r="AU10868" t="s">
        <v>746</v>
      </c>
      <c r="AV10868" t="s">
        <v>213</v>
      </c>
      <c r="AW10868" t="s">
        <v>747</v>
      </c>
      <c r="AX10868" t="s">
        <v>748</v>
      </c>
      <c r="AY10868">
        <v>1143</v>
      </c>
      <c r="AZ10868" t="s">
        <v>749</v>
      </c>
      <c r="BA10868">
        <f t="shared" si="169"/>
        <v>1988.7000000000003</v>
      </c>
    </row>
    <row r="10869" spans="1:53" x14ac:dyDescent="0.35">
      <c r="A10869">
        <v>124</v>
      </c>
      <c r="B10869" t="s">
        <v>48</v>
      </c>
      <c r="C10869" t="s">
        <v>49</v>
      </c>
      <c r="D10869" t="s">
        <v>50</v>
      </c>
      <c r="E10869" t="s">
        <v>1525</v>
      </c>
      <c r="F10869" t="s">
        <v>51</v>
      </c>
      <c r="G10869" t="s">
        <v>813</v>
      </c>
      <c r="H10869" t="s">
        <v>52</v>
      </c>
      <c r="I10869" t="s">
        <v>53</v>
      </c>
      <c r="J10869" t="s">
        <v>1526</v>
      </c>
      <c r="K10869" t="s">
        <v>26</v>
      </c>
      <c r="L10869">
        <v>210500</v>
      </c>
      <c r="M10869" t="s">
        <v>1018</v>
      </c>
      <c r="N10869" s="1">
        <v>37848</v>
      </c>
      <c r="O10869">
        <v>111654.39999999999</v>
      </c>
      <c r="P10869">
        <v>10390</v>
      </c>
      <c r="Q10869" s="1">
        <v>38415</v>
      </c>
      <c r="R10869" s="1">
        <v>38422</v>
      </c>
      <c r="S10869" s="1">
        <v>38418</v>
      </c>
      <c r="T10869" t="s">
        <v>949</v>
      </c>
      <c r="U10869" t="s">
        <v>959</v>
      </c>
      <c r="V10869">
        <v>30</v>
      </c>
      <c r="W10869">
        <v>66.290000000000006</v>
      </c>
      <c r="X10869">
        <v>10</v>
      </c>
      <c r="Y10869" t="s">
        <v>1273</v>
      </c>
      <c r="Z10869" t="s">
        <v>813</v>
      </c>
      <c r="AA10869" t="s">
        <v>813</v>
      </c>
      <c r="AB10869" t="s">
        <v>927</v>
      </c>
      <c r="AC10869" t="s">
        <v>1469</v>
      </c>
      <c r="AD10869" t="s">
        <v>1272</v>
      </c>
      <c r="AE10869" t="s">
        <v>1323</v>
      </c>
      <c r="AF10869" t="s">
        <v>1298</v>
      </c>
      <c r="AG10869" t="s">
        <v>1470</v>
      </c>
      <c r="AH10869">
        <v>7869</v>
      </c>
      <c r="AI10869">
        <v>32.33</v>
      </c>
      <c r="AJ10869">
        <v>80.84</v>
      </c>
      <c r="AK10869">
        <v>1</v>
      </c>
      <c r="AL10869" t="s">
        <v>73</v>
      </c>
      <c r="AM10869" t="s">
        <v>798</v>
      </c>
      <c r="AN10869" t="s">
        <v>799</v>
      </c>
      <c r="AO10869" t="s">
        <v>800</v>
      </c>
      <c r="AP10869" t="s">
        <v>53</v>
      </c>
      <c r="AQ10869" t="s">
        <v>26</v>
      </c>
      <c r="AR10869" t="s">
        <v>801</v>
      </c>
      <c r="AS10869" t="s">
        <v>802</v>
      </c>
      <c r="AT10869">
        <v>1165</v>
      </c>
      <c r="AU10869" t="s">
        <v>746</v>
      </c>
      <c r="AV10869" t="s">
        <v>213</v>
      </c>
      <c r="AW10869" t="s">
        <v>747</v>
      </c>
      <c r="AX10869" t="s">
        <v>748</v>
      </c>
      <c r="AY10869">
        <v>1143</v>
      </c>
      <c r="AZ10869" t="s">
        <v>749</v>
      </c>
      <c r="BA10869">
        <f t="shared" si="169"/>
        <v>1988.7000000000003</v>
      </c>
    </row>
    <row r="10870" spans="1:53" x14ac:dyDescent="0.35">
      <c r="A10870">
        <v>124</v>
      </c>
      <c r="B10870" t="s">
        <v>48</v>
      </c>
      <c r="C10870" t="s">
        <v>49</v>
      </c>
      <c r="D10870" t="s">
        <v>50</v>
      </c>
      <c r="E10870" t="s">
        <v>1525</v>
      </c>
      <c r="F10870" t="s">
        <v>51</v>
      </c>
      <c r="G10870" t="s">
        <v>813</v>
      </c>
      <c r="H10870" t="s">
        <v>52</v>
      </c>
      <c r="I10870" t="s">
        <v>53</v>
      </c>
      <c r="J10870" t="s">
        <v>1526</v>
      </c>
      <c r="K10870" t="s">
        <v>26</v>
      </c>
      <c r="L10870">
        <v>210500</v>
      </c>
      <c r="M10870" t="s">
        <v>1019</v>
      </c>
      <c r="N10870" s="1">
        <v>38072</v>
      </c>
      <c r="O10870">
        <v>43369.3</v>
      </c>
      <c r="P10870">
        <v>10390</v>
      </c>
      <c r="Q10870" s="1">
        <v>38415</v>
      </c>
      <c r="R10870" s="1">
        <v>38422</v>
      </c>
      <c r="S10870" s="1">
        <v>38418</v>
      </c>
      <c r="T10870" t="s">
        <v>949</v>
      </c>
      <c r="U10870" t="s">
        <v>959</v>
      </c>
      <c r="V10870">
        <v>30</v>
      </c>
      <c r="W10870">
        <v>66.290000000000006</v>
      </c>
      <c r="X10870">
        <v>10</v>
      </c>
      <c r="Y10870" t="s">
        <v>1273</v>
      </c>
      <c r="Z10870" t="s">
        <v>813</v>
      </c>
      <c r="AA10870" t="s">
        <v>813</v>
      </c>
      <c r="AB10870" t="s">
        <v>927</v>
      </c>
      <c r="AC10870" t="s">
        <v>1469</v>
      </c>
      <c r="AD10870" t="s">
        <v>1272</v>
      </c>
      <c r="AE10870" t="s">
        <v>1323</v>
      </c>
      <c r="AF10870" t="s">
        <v>1298</v>
      </c>
      <c r="AG10870" t="s">
        <v>1470</v>
      </c>
      <c r="AH10870">
        <v>7869</v>
      </c>
      <c r="AI10870">
        <v>32.33</v>
      </c>
      <c r="AJ10870">
        <v>80.84</v>
      </c>
      <c r="AK10870">
        <v>1</v>
      </c>
      <c r="AL10870" t="s">
        <v>73</v>
      </c>
      <c r="AM10870" t="s">
        <v>798</v>
      </c>
      <c r="AN10870" t="s">
        <v>799</v>
      </c>
      <c r="AO10870" t="s">
        <v>800</v>
      </c>
      <c r="AP10870" t="s">
        <v>53</v>
      </c>
      <c r="AQ10870" t="s">
        <v>26</v>
      </c>
      <c r="AR10870" t="s">
        <v>801</v>
      </c>
      <c r="AS10870" t="s">
        <v>802</v>
      </c>
      <c r="AT10870">
        <v>1165</v>
      </c>
      <c r="AU10870" t="s">
        <v>746</v>
      </c>
      <c r="AV10870" t="s">
        <v>213</v>
      </c>
      <c r="AW10870" t="s">
        <v>747</v>
      </c>
      <c r="AX10870" t="s">
        <v>748</v>
      </c>
      <c r="AY10870">
        <v>1143</v>
      </c>
      <c r="AZ10870" t="s">
        <v>749</v>
      </c>
      <c r="BA10870">
        <f t="shared" si="169"/>
        <v>1988.7000000000003</v>
      </c>
    </row>
    <row r="10871" spans="1:53" x14ac:dyDescent="0.35">
      <c r="A10871">
        <v>124</v>
      </c>
      <c r="B10871" t="s">
        <v>48</v>
      </c>
      <c r="C10871" t="s">
        <v>49</v>
      </c>
      <c r="D10871" t="s">
        <v>50</v>
      </c>
      <c r="E10871" t="s">
        <v>1525</v>
      </c>
      <c r="F10871" t="s">
        <v>51</v>
      </c>
      <c r="G10871" t="s">
        <v>813</v>
      </c>
      <c r="H10871" t="s">
        <v>52</v>
      </c>
      <c r="I10871" t="s">
        <v>53</v>
      </c>
      <c r="J10871" t="s">
        <v>1526</v>
      </c>
      <c r="K10871" t="s">
        <v>26</v>
      </c>
      <c r="L10871">
        <v>210500</v>
      </c>
      <c r="M10871" t="s">
        <v>1020</v>
      </c>
      <c r="N10871" s="1">
        <v>37950</v>
      </c>
      <c r="O10871">
        <v>45084.38</v>
      </c>
      <c r="P10871">
        <v>10390</v>
      </c>
      <c r="Q10871" s="1">
        <v>38415</v>
      </c>
      <c r="R10871" s="1">
        <v>38422</v>
      </c>
      <c r="S10871" s="1">
        <v>38418</v>
      </c>
      <c r="T10871" t="s">
        <v>949</v>
      </c>
      <c r="U10871" t="s">
        <v>959</v>
      </c>
      <c r="V10871">
        <v>30</v>
      </c>
      <c r="W10871">
        <v>66.290000000000006</v>
      </c>
      <c r="X10871">
        <v>10</v>
      </c>
      <c r="Y10871" t="s">
        <v>1273</v>
      </c>
      <c r="Z10871" t="s">
        <v>813</v>
      </c>
      <c r="AA10871" t="s">
        <v>813</v>
      </c>
      <c r="AB10871" t="s">
        <v>927</v>
      </c>
      <c r="AC10871" t="s">
        <v>1469</v>
      </c>
      <c r="AD10871" t="s">
        <v>1272</v>
      </c>
      <c r="AE10871" t="s">
        <v>1323</v>
      </c>
      <c r="AF10871" t="s">
        <v>1298</v>
      </c>
      <c r="AG10871" t="s">
        <v>1470</v>
      </c>
      <c r="AH10871">
        <v>7869</v>
      </c>
      <c r="AI10871">
        <v>32.33</v>
      </c>
      <c r="AJ10871">
        <v>80.84</v>
      </c>
      <c r="AK10871">
        <v>1</v>
      </c>
      <c r="AL10871" t="s">
        <v>73</v>
      </c>
      <c r="AM10871" t="s">
        <v>798</v>
      </c>
      <c r="AN10871" t="s">
        <v>799</v>
      </c>
      <c r="AO10871" t="s">
        <v>800</v>
      </c>
      <c r="AP10871" t="s">
        <v>53</v>
      </c>
      <c r="AQ10871" t="s">
        <v>26</v>
      </c>
      <c r="AR10871" t="s">
        <v>801</v>
      </c>
      <c r="AS10871" t="s">
        <v>802</v>
      </c>
      <c r="AT10871">
        <v>1165</v>
      </c>
      <c r="AU10871" t="s">
        <v>746</v>
      </c>
      <c r="AV10871" t="s">
        <v>213</v>
      </c>
      <c r="AW10871" t="s">
        <v>747</v>
      </c>
      <c r="AX10871" t="s">
        <v>748</v>
      </c>
      <c r="AY10871">
        <v>1143</v>
      </c>
      <c r="AZ10871" t="s">
        <v>749</v>
      </c>
      <c r="BA10871">
        <f t="shared" si="169"/>
        <v>1988.7000000000003</v>
      </c>
    </row>
    <row r="10872" spans="1:53" x14ac:dyDescent="0.35">
      <c r="A10872">
        <v>124</v>
      </c>
      <c r="B10872" t="s">
        <v>48</v>
      </c>
      <c r="C10872" t="s">
        <v>49</v>
      </c>
      <c r="D10872" t="s">
        <v>50</v>
      </c>
      <c r="E10872" t="s">
        <v>1525</v>
      </c>
      <c r="F10872" t="s">
        <v>51</v>
      </c>
      <c r="G10872" t="s">
        <v>813</v>
      </c>
      <c r="H10872" t="s">
        <v>52</v>
      </c>
      <c r="I10872" t="s">
        <v>53</v>
      </c>
      <c r="J10872" t="s">
        <v>1526</v>
      </c>
      <c r="K10872" t="s">
        <v>26</v>
      </c>
      <c r="L10872">
        <v>210500</v>
      </c>
      <c r="M10872" t="s">
        <v>1012</v>
      </c>
      <c r="N10872" s="1">
        <v>38416</v>
      </c>
      <c r="O10872">
        <v>101244.59</v>
      </c>
      <c r="P10872">
        <v>10390</v>
      </c>
      <c r="Q10872" s="1">
        <v>38415</v>
      </c>
      <c r="R10872" s="1">
        <v>38422</v>
      </c>
      <c r="S10872" s="1">
        <v>38418</v>
      </c>
      <c r="T10872" t="s">
        <v>949</v>
      </c>
      <c r="U10872" t="s">
        <v>959</v>
      </c>
      <c r="V10872">
        <v>41</v>
      </c>
      <c r="W10872">
        <v>39.020000000000003</v>
      </c>
      <c r="X10872">
        <v>11</v>
      </c>
      <c r="Y10872" t="s">
        <v>1275</v>
      </c>
      <c r="Z10872" t="s">
        <v>813</v>
      </c>
      <c r="AA10872" t="s">
        <v>813</v>
      </c>
      <c r="AB10872" t="s">
        <v>928</v>
      </c>
      <c r="AC10872" t="s">
        <v>1476</v>
      </c>
      <c r="AD10872" t="s">
        <v>1274</v>
      </c>
      <c r="AE10872" t="s">
        <v>1472</v>
      </c>
      <c r="AF10872" t="s">
        <v>1351</v>
      </c>
      <c r="AG10872" t="s">
        <v>1400</v>
      </c>
      <c r="AH10872">
        <v>9241</v>
      </c>
      <c r="AI10872">
        <v>24.14</v>
      </c>
      <c r="AJ10872">
        <v>40.229999999999997</v>
      </c>
      <c r="AK10872">
        <v>1</v>
      </c>
      <c r="AL10872" t="s">
        <v>73</v>
      </c>
      <c r="AM10872" t="s">
        <v>798</v>
      </c>
      <c r="AN10872" t="s">
        <v>799</v>
      </c>
      <c r="AO10872" t="s">
        <v>800</v>
      </c>
      <c r="AP10872" t="s">
        <v>53</v>
      </c>
      <c r="AQ10872" t="s">
        <v>26</v>
      </c>
      <c r="AR10872" t="s">
        <v>801</v>
      </c>
      <c r="AS10872" t="s">
        <v>802</v>
      </c>
      <c r="AT10872">
        <v>1165</v>
      </c>
      <c r="AU10872" t="s">
        <v>746</v>
      </c>
      <c r="AV10872" t="s">
        <v>213</v>
      </c>
      <c r="AW10872" t="s">
        <v>747</v>
      </c>
      <c r="AX10872" t="s">
        <v>748</v>
      </c>
      <c r="AY10872">
        <v>1143</v>
      </c>
      <c r="AZ10872" t="s">
        <v>749</v>
      </c>
      <c r="BA10872">
        <f t="shared" si="169"/>
        <v>1599.8200000000002</v>
      </c>
    </row>
    <row r="10873" spans="1:53" x14ac:dyDescent="0.35">
      <c r="A10873">
        <v>124</v>
      </c>
      <c r="B10873" t="s">
        <v>48</v>
      </c>
      <c r="C10873" t="s">
        <v>49</v>
      </c>
      <c r="D10873" t="s">
        <v>50</v>
      </c>
      <c r="E10873" t="s">
        <v>1525</v>
      </c>
      <c r="F10873" t="s">
        <v>51</v>
      </c>
      <c r="G10873" t="s">
        <v>813</v>
      </c>
      <c r="H10873" t="s">
        <v>52</v>
      </c>
      <c r="I10873" t="s">
        <v>53</v>
      </c>
      <c r="J10873" t="s">
        <v>1526</v>
      </c>
      <c r="K10873" t="s">
        <v>26</v>
      </c>
      <c r="L10873">
        <v>210500</v>
      </c>
      <c r="M10873" t="s">
        <v>1013</v>
      </c>
      <c r="N10873" s="1">
        <v>38227</v>
      </c>
      <c r="O10873">
        <v>85410.87</v>
      </c>
      <c r="P10873">
        <v>10390</v>
      </c>
      <c r="Q10873" s="1">
        <v>38415</v>
      </c>
      <c r="R10873" s="1">
        <v>38422</v>
      </c>
      <c r="S10873" s="1">
        <v>38418</v>
      </c>
      <c r="T10873" t="s">
        <v>949</v>
      </c>
      <c r="U10873" t="s">
        <v>959</v>
      </c>
      <c r="V10873">
        <v>41</v>
      </c>
      <c r="W10873">
        <v>39.020000000000003</v>
      </c>
      <c r="X10873">
        <v>11</v>
      </c>
      <c r="Y10873" t="s">
        <v>1275</v>
      </c>
      <c r="Z10873" t="s">
        <v>813</v>
      </c>
      <c r="AA10873" t="s">
        <v>813</v>
      </c>
      <c r="AB10873" t="s">
        <v>928</v>
      </c>
      <c r="AC10873" t="s">
        <v>1476</v>
      </c>
      <c r="AD10873" t="s">
        <v>1274</v>
      </c>
      <c r="AE10873" t="s">
        <v>1472</v>
      </c>
      <c r="AF10873" t="s">
        <v>1351</v>
      </c>
      <c r="AG10873" t="s">
        <v>1400</v>
      </c>
      <c r="AH10873">
        <v>9241</v>
      </c>
      <c r="AI10873">
        <v>24.14</v>
      </c>
      <c r="AJ10873">
        <v>40.229999999999997</v>
      </c>
      <c r="AK10873">
        <v>1</v>
      </c>
      <c r="AL10873" t="s">
        <v>73</v>
      </c>
      <c r="AM10873" t="s">
        <v>798</v>
      </c>
      <c r="AN10873" t="s">
        <v>799</v>
      </c>
      <c r="AO10873" t="s">
        <v>800</v>
      </c>
      <c r="AP10873" t="s">
        <v>53</v>
      </c>
      <c r="AQ10873" t="s">
        <v>26</v>
      </c>
      <c r="AR10873" t="s">
        <v>801</v>
      </c>
      <c r="AS10873" t="s">
        <v>802</v>
      </c>
      <c r="AT10873">
        <v>1165</v>
      </c>
      <c r="AU10873" t="s">
        <v>746</v>
      </c>
      <c r="AV10873" t="s">
        <v>213</v>
      </c>
      <c r="AW10873" t="s">
        <v>747</v>
      </c>
      <c r="AX10873" t="s">
        <v>748</v>
      </c>
      <c r="AY10873">
        <v>1143</v>
      </c>
      <c r="AZ10873" t="s">
        <v>749</v>
      </c>
      <c r="BA10873">
        <f t="shared" si="169"/>
        <v>1599.8200000000002</v>
      </c>
    </row>
    <row r="10874" spans="1:53" x14ac:dyDescent="0.35">
      <c r="A10874">
        <v>124</v>
      </c>
      <c r="B10874" t="s">
        <v>48</v>
      </c>
      <c r="C10874" t="s">
        <v>49</v>
      </c>
      <c r="D10874" t="s">
        <v>50</v>
      </c>
      <c r="E10874" t="s">
        <v>1525</v>
      </c>
      <c r="F10874" t="s">
        <v>51</v>
      </c>
      <c r="G10874" t="s">
        <v>813</v>
      </c>
      <c r="H10874" t="s">
        <v>52</v>
      </c>
      <c r="I10874" t="s">
        <v>53</v>
      </c>
      <c r="J10874" t="s">
        <v>1526</v>
      </c>
      <c r="K10874" t="s">
        <v>26</v>
      </c>
      <c r="L10874">
        <v>210500</v>
      </c>
      <c r="M10874" t="s">
        <v>1014</v>
      </c>
      <c r="N10874" s="1">
        <v>37722</v>
      </c>
      <c r="O10874">
        <v>11044.3</v>
      </c>
      <c r="P10874">
        <v>10390</v>
      </c>
      <c r="Q10874" s="1">
        <v>38415</v>
      </c>
      <c r="R10874" s="1">
        <v>38422</v>
      </c>
      <c r="S10874" s="1">
        <v>38418</v>
      </c>
      <c r="T10874" t="s">
        <v>949</v>
      </c>
      <c r="U10874" t="s">
        <v>959</v>
      </c>
      <c r="V10874">
        <v>41</v>
      </c>
      <c r="W10874">
        <v>39.020000000000003</v>
      </c>
      <c r="X10874">
        <v>11</v>
      </c>
      <c r="Y10874" t="s">
        <v>1275</v>
      </c>
      <c r="Z10874" t="s">
        <v>813</v>
      </c>
      <c r="AA10874" t="s">
        <v>813</v>
      </c>
      <c r="AB10874" t="s">
        <v>928</v>
      </c>
      <c r="AC10874" t="s">
        <v>1476</v>
      </c>
      <c r="AD10874" t="s">
        <v>1274</v>
      </c>
      <c r="AE10874" t="s">
        <v>1472</v>
      </c>
      <c r="AF10874" t="s">
        <v>1351</v>
      </c>
      <c r="AG10874" t="s">
        <v>1400</v>
      </c>
      <c r="AH10874">
        <v>9241</v>
      </c>
      <c r="AI10874">
        <v>24.14</v>
      </c>
      <c r="AJ10874">
        <v>40.229999999999997</v>
      </c>
      <c r="AK10874">
        <v>1</v>
      </c>
      <c r="AL10874" t="s">
        <v>73</v>
      </c>
      <c r="AM10874" t="s">
        <v>798</v>
      </c>
      <c r="AN10874" t="s">
        <v>799</v>
      </c>
      <c r="AO10874" t="s">
        <v>800</v>
      </c>
      <c r="AP10874" t="s">
        <v>53</v>
      </c>
      <c r="AQ10874" t="s">
        <v>26</v>
      </c>
      <c r="AR10874" t="s">
        <v>801</v>
      </c>
      <c r="AS10874" t="s">
        <v>802</v>
      </c>
      <c r="AT10874">
        <v>1165</v>
      </c>
      <c r="AU10874" t="s">
        <v>746</v>
      </c>
      <c r="AV10874" t="s">
        <v>213</v>
      </c>
      <c r="AW10874" t="s">
        <v>747</v>
      </c>
      <c r="AX10874" t="s">
        <v>748</v>
      </c>
      <c r="AY10874">
        <v>1143</v>
      </c>
      <c r="AZ10874" t="s">
        <v>749</v>
      </c>
      <c r="BA10874">
        <f t="shared" si="169"/>
        <v>1599.8200000000002</v>
      </c>
    </row>
    <row r="10875" spans="1:53" x14ac:dyDescent="0.35">
      <c r="A10875">
        <v>124</v>
      </c>
      <c r="B10875" t="s">
        <v>48</v>
      </c>
      <c r="C10875" t="s">
        <v>49</v>
      </c>
      <c r="D10875" t="s">
        <v>50</v>
      </c>
      <c r="E10875" t="s">
        <v>1525</v>
      </c>
      <c r="F10875" t="s">
        <v>51</v>
      </c>
      <c r="G10875" t="s">
        <v>813</v>
      </c>
      <c r="H10875" t="s">
        <v>52</v>
      </c>
      <c r="I10875" t="s">
        <v>53</v>
      </c>
      <c r="J10875" t="s">
        <v>1526</v>
      </c>
      <c r="K10875" t="s">
        <v>26</v>
      </c>
      <c r="L10875">
        <v>210500</v>
      </c>
      <c r="M10875" t="s">
        <v>1015</v>
      </c>
      <c r="N10875" s="1">
        <v>38458</v>
      </c>
      <c r="O10875">
        <v>83598.039999999994</v>
      </c>
      <c r="P10875">
        <v>10390</v>
      </c>
      <c r="Q10875" s="1">
        <v>38415</v>
      </c>
      <c r="R10875" s="1">
        <v>38422</v>
      </c>
      <c r="S10875" s="1">
        <v>38418</v>
      </c>
      <c r="T10875" t="s">
        <v>949</v>
      </c>
      <c r="U10875" t="s">
        <v>959</v>
      </c>
      <c r="V10875">
        <v>41</v>
      </c>
      <c r="W10875">
        <v>39.020000000000003</v>
      </c>
      <c r="X10875">
        <v>11</v>
      </c>
      <c r="Y10875" t="s">
        <v>1275</v>
      </c>
      <c r="Z10875" t="s">
        <v>813</v>
      </c>
      <c r="AA10875" t="s">
        <v>813</v>
      </c>
      <c r="AB10875" t="s">
        <v>928</v>
      </c>
      <c r="AC10875" t="s">
        <v>1476</v>
      </c>
      <c r="AD10875" t="s">
        <v>1274</v>
      </c>
      <c r="AE10875" t="s">
        <v>1472</v>
      </c>
      <c r="AF10875" t="s">
        <v>1351</v>
      </c>
      <c r="AG10875" t="s">
        <v>1400</v>
      </c>
      <c r="AH10875">
        <v>9241</v>
      </c>
      <c r="AI10875">
        <v>24.14</v>
      </c>
      <c r="AJ10875">
        <v>40.229999999999997</v>
      </c>
      <c r="AK10875">
        <v>1</v>
      </c>
      <c r="AL10875" t="s">
        <v>73</v>
      </c>
      <c r="AM10875" t="s">
        <v>798</v>
      </c>
      <c r="AN10875" t="s">
        <v>799</v>
      </c>
      <c r="AO10875" t="s">
        <v>800</v>
      </c>
      <c r="AP10875" t="s">
        <v>53</v>
      </c>
      <c r="AQ10875" t="s">
        <v>26</v>
      </c>
      <c r="AR10875" t="s">
        <v>801</v>
      </c>
      <c r="AS10875" t="s">
        <v>802</v>
      </c>
      <c r="AT10875">
        <v>1165</v>
      </c>
      <c r="AU10875" t="s">
        <v>746</v>
      </c>
      <c r="AV10875" t="s">
        <v>213</v>
      </c>
      <c r="AW10875" t="s">
        <v>747</v>
      </c>
      <c r="AX10875" t="s">
        <v>748</v>
      </c>
      <c r="AY10875">
        <v>1143</v>
      </c>
      <c r="AZ10875" t="s">
        <v>749</v>
      </c>
      <c r="BA10875">
        <f t="shared" si="169"/>
        <v>1599.8200000000002</v>
      </c>
    </row>
    <row r="10876" spans="1:53" x14ac:dyDescent="0.35">
      <c r="A10876">
        <v>124</v>
      </c>
      <c r="B10876" t="s">
        <v>48</v>
      </c>
      <c r="C10876" t="s">
        <v>49</v>
      </c>
      <c r="D10876" t="s">
        <v>50</v>
      </c>
      <c r="E10876" t="s">
        <v>1525</v>
      </c>
      <c r="F10876" t="s">
        <v>51</v>
      </c>
      <c r="G10876" t="s">
        <v>813</v>
      </c>
      <c r="H10876" t="s">
        <v>52</v>
      </c>
      <c r="I10876" t="s">
        <v>53</v>
      </c>
      <c r="J10876" t="s">
        <v>1526</v>
      </c>
      <c r="K10876" t="s">
        <v>26</v>
      </c>
      <c r="L10876">
        <v>210500</v>
      </c>
      <c r="M10876" t="s">
        <v>1016</v>
      </c>
      <c r="N10876" s="1">
        <v>38348</v>
      </c>
      <c r="O10876">
        <v>47142.7</v>
      </c>
      <c r="P10876">
        <v>10390</v>
      </c>
      <c r="Q10876" s="1">
        <v>38415</v>
      </c>
      <c r="R10876" s="1">
        <v>38422</v>
      </c>
      <c r="S10876" s="1">
        <v>38418</v>
      </c>
      <c r="T10876" t="s">
        <v>949</v>
      </c>
      <c r="U10876" t="s">
        <v>959</v>
      </c>
      <c r="V10876">
        <v>41</v>
      </c>
      <c r="W10876">
        <v>39.020000000000003</v>
      </c>
      <c r="X10876">
        <v>11</v>
      </c>
      <c r="Y10876" t="s">
        <v>1275</v>
      </c>
      <c r="Z10876" t="s">
        <v>813</v>
      </c>
      <c r="AA10876" t="s">
        <v>813</v>
      </c>
      <c r="AB10876" t="s">
        <v>928</v>
      </c>
      <c r="AC10876" t="s">
        <v>1476</v>
      </c>
      <c r="AD10876" t="s">
        <v>1274</v>
      </c>
      <c r="AE10876" t="s">
        <v>1472</v>
      </c>
      <c r="AF10876" t="s">
        <v>1351</v>
      </c>
      <c r="AG10876" t="s">
        <v>1400</v>
      </c>
      <c r="AH10876">
        <v>9241</v>
      </c>
      <c r="AI10876">
        <v>24.14</v>
      </c>
      <c r="AJ10876">
        <v>40.229999999999997</v>
      </c>
      <c r="AK10876">
        <v>1</v>
      </c>
      <c r="AL10876" t="s">
        <v>73</v>
      </c>
      <c r="AM10876" t="s">
        <v>798</v>
      </c>
      <c r="AN10876" t="s">
        <v>799</v>
      </c>
      <c r="AO10876" t="s">
        <v>800</v>
      </c>
      <c r="AP10876" t="s">
        <v>53</v>
      </c>
      <c r="AQ10876" t="s">
        <v>26</v>
      </c>
      <c r="AR10876" t="s">
        <v>801</v>
      </c>
      <c r="AS10876" t="s">
        <v>802</v>
      </c>
      <c r="AT10876">
        <v>1165</v>
      </c>
      <c r="AU10876" t="s">
        <v>746</v>
      </c>
      <c r="AV10876" t="s">
        <v>213</v>
      </c>
      <c r="AW10876" t="s">
        <v>747</v>
      </c>
      <c r="AX10876" t="s">
        <v>748</v>
      </c>
      <c r="AY10876">
        <v>1143</v>
      </c>
      <c r="AZ10876" t="s">
        <v>749</v>
      </c>
      <c r="BA10876">
        <f t="shared" si="169"/>
        <v>1599.8200000000002</v>
      </c>
    </row>
    <row r="10877" spans="1:53" x14ac:dyDescent="0.35">
      <c r="A10877">
        <v>124</v>
      </c>
      <c r="B10877" t="s">
        <v>48</v>
      </c>
      <c r="C10877" t="s">
        <v>49</v>
      </c>
      <c r="D10877" t="s">
        <v>50</v>
      </c>
      <c r="E10877" t="s">
        <v>1525</v>
      </c>
      <c r="F10877" t="s">
        <v>51</v>
      </c>
      <c r="G10877" t="s">
        <v>813</v>
      </c>
      <c r="H10877" t="s">
        <v>52</v>
      </c>
      <c r="I10877" t="s">
        <v>53</v>
      </c>
      <c r="J10877" t="s">
        <v>1526</v>
      </c>
      <c r="K10877" t="s">
        <v>26</v>
      </c>
      <c r="L10877">
        <v>210500</v>
      </c>
      <c r="M10877" t="s">
        <v>1017</v>
      </c>
      <c r="N10877" s="1">
        <v>38293</v>
      </c>
      <c r="O10877">
        <v>55639.66</v>
      </c>
      <c r="P10877">
        <v>10390</v>
      </c>
      <c r="Q10877" s="1">
        <v>38415</v>
      </c>
      <c r="R10877" s="1">
        <v>38422</v>
      </c>
      <c r="S10877" s="1">
        <v>38418</v>
      </c>
      <c r="T10877" t="s">
        <v>949</v>
      </c>
      <c r="U10877" t="s">
        <v>959</v>
      </c>
      <c r="V10877">
        <v>41</v>
      </c>
      <c r="W10877">
        <v>39.020000000000003</v>
      </c>
      <c r="X10877">
        <v>11</v>
      </c>
      <c r="Y10877" t="s">
        <v>1275</v>
      </c>
      <c r="Z10877" t="s">
        <v>813</v>
      </c>
      <c r="AA10877" t="s">
        <v>813</v>
      </c>
      <c r="AB10877" t="s">
        <v>928</v>
      </c>
      <c r="AC10877" t="s">
        <v>1476</v>
      </c>
      <c r="AD10877" t="s">
        <v>1274</v>
      </c>
      <c r="AE10877" t="s">
        <v>1472</v>
      </c>
      <c r="AF10877" t="s">
        <v>1351</v>
      </c>
      <c r="AG10877" t="s">
        <v>1400</v>
      </c>
      <c r="AH10877">
        <v>9241</v>
      </c>
      <c r="AI10877">
        <v>24.14</v>
      </c>
      <c r="AJ10877">
        <v>40.229999999999997</v>
      </c>
      <c r="AK10877">
        <v>1</v>
      </c>
      <c r="AL10877" t="s">
        <v>73</v>
      </c>
      <c r="AM10877" t="s">
        <v>798</v>
      </c>
      <c r="AN10877" t="s">
        <v>799</v>
      </c>
      <c r="AO10877" t="s">
        <v>800</v>
      </c>
      <c r="AP10877" t="s">
        <v>53</v>
      </c>
      <c r="AQ10877" t="s">
        <v>26</v>
      </c>
      <c r="AR10877" t="s">
        <v>801</v>
      </c>
      <c r="AS10877" t="s">
        <v>802</v>
      </c>
      <c r="AT10877">
        <v>1165</v>
      </c>
      <c r="AU10877" t="s">
        <v>746</v>
      </c>
      <c r="AV10877" t="s">
        <v>213</v>
      </c>
      <c r="AW10877" t="s">
        <v>747</v>
      </c>
      <c r="AX10877" t="s">
        <v>748</v>
      </c>
      <c r="AY10877">
        <v>1143</v>
      </c>
      <c r="AZ10877" t="s">
        <v>749</v>
      </c>
      <c r="BA10877">
        <f t="shared" si="169"/>
        <v>1599.8200000000002</v>
      </c>
    </row>
    <row r="10878" spans="1:53" x14ac:dyDescent="0.35">
      <c r="A10878">
        <v>124</v>
      </c>
      <c r="B10878" t="s">
        <v>48</v>
      </c>
      <c r="C10878" t="s">
        <v>49</v>
      </c>
      <c r="D10878" t="s">
        <v>50</v>
      </c>
      <c r="E10878" t="s">
        <v>1525</v>
      </c>
      <c r="F10878" t="s">
        <v>51</v>
      </c>
      <c r="G10878" t="s">
        <v>813</v>
      </c>
      <c r="H10878" t="s">
        <v>52</v>
      </c>
      <c r="I10878" t="s">
        <v>53</v>
      </c>
      <c r="J10878" t="s">
        <v>1526</v>
      </c>
      <c r="K10878" t="s">
        <v>26</v>
      </c>
      <c r="L10878">
        <v>210500</v>
      </c>
      <c r="M10878" t="s">
        <v>1018</v>
      </c>
      <c r="N10878" s="1">
        <v>37848</v>
      </c>
      <c r="O10878">
        <v>111654.39999999999</v>
      </c>
      <c r="P10878">
        <v>10390</v>
      </c>
      <c r="Q10878" s="1">
        <v>38415</v>
      </c>
      <c r="R10878" s="1">
        <v>38422</v>
      </c>
      <c r="S10878" s="1">
        <v>38418</v>
      </c>
      <c r="T10878" t="s">
        <v>949</v>
      </c>
      <c r="U10878" t="s">
        <v>959</v>
      </c>
      <c r="V10878">
        <v>41</v>
      </c>
      <c r="W10878">
        <v>39.020000000000003</v>
      </c>
      <c r="X10878">
        <v>11</v>
      </c>
      <c r="Y10878" t="s">
        <v>1275</v>
      </c>
      <c r="Z10878" t="s">
        <v>813</v>
      </c>
      <c r="AA10878" t="s">
        <v>813</v>
      </c>
      <c r="AB10878" t="s">
        <v>928</v>
      </c>
      <c r="AC10878" t="s">
        <v>1476</v>
      </c>
      <c r="AD10878" t="s">
        <v>1274</v>
      </c>
      <c r="AE10878" t="s">
        <v>1472</v>
      </c>
      <c r="AF10878" t="s">
        <v>1351</v>
      </c>
      <c r="AG10878" t="s">
        <v>1400</v>
      </c>
      <c r="AH10878">
        <v>9241</v>
      </c>
      <c r="AI10878">
        <v>24.14</v>
      </c>
      <c r="AJ10878">
        <v>40.229999999999997</v>
      </c>
      <c r="AK10878">
        <v>1</v>
      </c>
      <c r="AL10878" t="s">
        <v>73</v>
      </c>
      <c r="AM10878" t="s">
        <v>798</v>
      </c>
      <c r="AN10878" t="s">
        <v>799</v>
      </c>
      <c r="AO10878" t="s">
        <v>800</v>
      </c>
      <c r="AP10878" t="s">
        <v>53</v>
      </c>
      <c r="AQ10878" t="s">
        <v>26</v>
      </c>
      <c r="AR10878" t="s">
        <v>801</v>
      </c>
      <c r="AS10878" t="s">
        <v>802</v>
      </c>
      <c r="AT10878">
        <v>1165</v>
      </c>
      <c r="AU10878" t="s">
        <v>746</v>
      </c>
      <c r="AV10878" t="s">
        <v>213</v>
      </c>
      <c r="AW10878" t="s">
        <v>747</v>
      </c>
      <c r="AX10878" t="s">
        <v>748</v>
      </c>
      <c r="AY10878">
        <v>1143</v>
      </c>
      <c r="AZ10878" t="s">
        <v>749</v>
      </c>
      <c r="BA10878">
        <f t="shared" si="169"/>
        <v>1599.8200000000002</v>
      </c>
    </row>
    <row r="10879" spans="1:53" x14ac:dyDescent="0.35">
      <c r="A10879">
        <v>124</v>
      </c>
      <c r="B10879" t="s">
        <v>48</v>
      </c>
      <c r="C10879" t="s">
        <v>49</v>
      </c>
      <c r="D10879" t="s">
        <v>50</v>
      </c>
      <c r="E10879" t="s">
        <v>1525</v>
      </c>
      <c r="F10879" t="s">
        <v>51</v>
      </c>
      <c r="G10879" t="s">
        <v>813</v>
      </c>
      <c r="H10879" t="s">
        <v>52</v>
      </c>
      <c r="I10879" t="s">
        <v>53</v>
      </c>
      <c r="J10879" t="s">
        <v>1526</v>
      </c>
      <c r="K10879" t="s">
        <v>26</v>
      </c>
      <c r="L10879">
        <v>210500</v>
      </c>
      <c r="M10879" t="s">
        <v>1019</v>
      </c>
      <c r="N10879" s="1">
        <v>38072</v>
      </c>
      <c r="O10879">
        <v>43369.3</v>
      </c>
      <c r="P10879">
        <v>10390</v>
      </c>
      <c r="Q10879" s="1">
        <v>38415</v>
      </c>
      <c r="R10879" s="1">
        <v>38422</v>
      </c>
      <c r="S10879" s="1">
        <v>38418</v>
      </c>
      <c r="T10879" t="s">
        <v>949</v>
      </c>
      <c r="U10879" t="s">
        <v>959</v>
      </c>
      <c r="V10879">
        <v>41</v>
      </c>
      <c r="W10879">
        <v>39.020000000000003</v>
      </c>
      <c r="X10879">
        <v>11</v>
      </c>
      <c r="Y10879" t="s">
        <v>1275</v>
      </c>
      <c r="Z10879" t="s">
        <v>813</v>
      </c>
      <c r="AA10879" t="s">
        <v>813</v>
      </c>
      <c r="AB10879" t="s">
        <v>928</v>
      </c>
      <c r="AC10879" t="s">
        <v>1476</v>
      </c>
      <c r="AD10879" t="s">
        <v>1274</v>
      </c>
      <c r="AE10879" t="s">
        <v>1472</v>
      </c>
      <c r="AF10879" t="s">
        <v>1351</v>
      </c>
      <c r="AG10879" t="s">
        <v>1400</v>
      </c>
      <c r="AH10879">
        <v>9241</v>
      </c>
      <c r="AI10879">
        <v>24.14</v>
      </c>
      <c r="AJ10879">
        <v>40.229999999999997</v>
      </c>
      <c r="AK10879">
        <v>1</v>
      </c>
      <c r="AL10879" t="s">
        <v>73</v>
      </c>
      <c r="AM10879" t="s">
        <v>798</v>
      </c>
      <c r="AN10879" t="s">
        <v>799</v>
      </c>
      <c r="AO10879" t="s">
        <v>800</v>
      </c>
      <c r="AP10879" t="s">
        <v>53</v>
      </c>
      <c r="AQ10879" t="s">
        <v>26</v>
      </c>
      <c r="AR10879" t="s">
        <v>801</v>
      </c>
      <c r="AS10879" t="s">
        <v>802</v>
      </c>
      <c r="AT10879">
        <v>1165</v>
      </c>
      <c r="AU10879" t="s">
        <v>746</v>
      </c>
      <c r="AV10879" t="s">
        <v>213</v>
      </c>
      <c r="AW10879" t="s">
        <v>747</v>
      </c>
      <c r="AX10879" t="s">
        <v>748</v>
      </c>
      <c r="AY10879">
        <v>1143</v>
      </c>
      <c r="AZ10879" t="s">
        <v>749</v>
      </c>
      <c r="BA10879">
        <f t="shared" si="169"/>
        <v>1599.8200000000002</v>
      </c>
    </row>
    <row r="10880" spans="1:53" x14ac:dyDescent="0.35">
      <c r="A10880">
        <v>124</v>
      </c>
      <c r="B10880" t="s">
        <v>48</v>
      </c>
      <c r="C10880" t="s">
        <v>49</v>
      </c>
      <c r="D10880" t="s">
        <v>50</v>
      </c>
      <c r="E10880" t="s">
        <v>1525</v>
      </c>
      <c r="F10880" t="s">
        <v>51</v>
      </c>
      <c r="G10880" t="s">
        <v>813</v>
      </c>
      <c r="H10880" t="s">
        <v>52</v>
      </c>
      <c r="I10880" t="s">
        <v>53</v>
      </c>
      <c r="J10880" t="s">
        <v>1526</v>
      </c>
      <c r="K10880" t="s">
        <v>26</v>
      </c>
      <c r="L10880">
        <v>210500</v>
      </c>
      <c r="M10880" t="s">
        <v>1020</v>
      </c>
      <c r="N10880" s="1">
        <v>37950</v>
      </c>
      <c r="O10880">
        <v>45084.38</v>
      </c>
      <c r="P10880">
        <v>10390</v>
      </c>
      <c r="Q10880" s="1">
        <v>38415</v>
      </c>
      <c r="R10880" s="1">
        <v>38422</v>
      </c>
      <c r="S10880" s="1">
        <v>38418</v>
      </c>
      <c r="T10880" t="s">
        <v>949</v>
      </c>
      <c r="U10880" t="s">
        <v>959</v>
      </c>
      <c r="V10880">
        <v>41</v>
      </c>
      <c r="W10880">
        <v>39.020000000000003</v>
      </c>
      <c r="X10880">
        <v>11</v>
      </c>
      <c r="Y10880" t="s">
        <v>1275</v>
      </c>
      <c r="Z10880" t="s">
        <v>813</v>
      </c>
      <c r="AA10880" t="s">
        <v>813</v>
      </c>
      <c r="AB10880" t="s">
        <v>928</v>
      </c>
      <c r="AC10880" t="s">
        <v>1476</v>
      </c>
      <c r="AD10880" t="s">
        <v>1274</v>
      </c>
      <c r="AE10880" t="s">
        <v>1472</v>
      </c>
      <c r="AF10880" t="s">
        <v>1351</v>
      </c>
      <c r="AG10880" t="s">
        <v>1400</v>
      </c>
      <c r="AH10880">
        <v>9241</v>
      </c>
      <c r="AI10880">
        <v>24.14</v>
      </c>
      <c r="AJ10880">
        <v>40.229999999999997</v>
      </c>
      <c r="AK10880">
        <v>1</v>
      </c>
      <c r="AL10880" t="s">
        <v>73</v>
      </c>
      <c r="AM10880" t="s">
        <v>798</v>
      </c>
      <c r="AN10880" t="s">
        <v>799</v>
      </c>
      <c r="AO10880" t="s">
        <v>800</v>
      </c>
      <c r="AP10880" t="s">
        <v>53</v>
      </c>
      <c r="AQ10880" t="s">
        <v>26</v>
      </c>
      <c r="AR10880" t="s">
        <v>801</v>
      </c>
      <c r="AS10880" t="s">
        <v>802</v>
      </c>
      <c r="AT10880">
        <v>1165</v>
      </c>
      <c r="AU10880" t="s">
        <v>746</v>
      </c>
      <c r="AV10880" t="s">
        <v>213</v>
      </c>
      <c r="AW10880" t="s">
        <v>747</v>
      </c>
      <c r="AX10880" t="s">
        <v>748</v>
      </c>
      <c r="AY10880">
        <v>1143</v>
      </c>
      <c r="AZ10880" t="s">
        <v>749</v>
      </c>
      <c r="BA10880">
        <f t="shared" si="169"/>
        <v>1599.8200000000002</v>
      </c>
    </row>
    <row r="10881" spans="1:53" x14ac:dyDescent="0.35">
      <c r="A10881">
        <v>124</v>
      </c>
      <c r="B10881" t="s">
        <v>48</v>
      </c>
      <c r="C10881" t="s">
        <v>49</v>
      </c>
      <c r="D10881" t="s">
        <v>50</v>
      </c>
      <c r="E10881" t="s">
        <v>1525</v>
      </c>
      <c r="F10881" t="s">
        <v>51</v>
      </c>
      <c r="G10881" t="s">
        <v>813</v>
      </c>
      <c r="H10881" t="s">
        <v>52</v>
      </c>
      <c r="I10881" t="s">
        <v>53</v>
      </c>
      <c r="J10881" t="s">
        <v>1526</v>
      </c>
      <c r="K10881" t="s">
        <v>26</v>
      </c>
      <c r="L10881">
        <v>210500</v>
      </c>
      <c r="M10881" t="s">
        <v>1012</v>
      </c>
      <c r="N10881" s="1">
        <v>38416</v>
      </c>
      <c r="O10881">
        <v>101244.59</v>
      </c>
      <c r="P10881">
        <v>10390</v>
      </c>
      <c r="Q10881" s="1">
        <v>38415</v>
      </c>
      <c r="R10881" s="1">
        <v>38422</v>
      </c>
      <c r="S10881" s="1">
        <v>38418</v>
      </c>
      <c r="T10881" t="s">
        <v>949</v>
      </c>
      <c r="U10881" t="s">
        <v>959</v>
      </c>
      <c r="V10881">
        <v>45</v>
      </c>
      <c r="W10881">
        <v>101.03</v>
      </c>
      <c r="X10881">
        <v>12</v>
      </c>
      <c r="Y10881" t="s">
        <v>1275</v>
      </c>
      <c r="Z10881" t="s">
        <v>813</v>
      </c>
      <c r="AA10881" t="s">
        <v>813</v>
      </c>
      <c r="AB10881" t="s">
        <v>929</v>
      </c>
      <c r="AC10881" t="s">
        <v>1485</v>
      </c>
      <c r="AD10881" t="s">
        <v>1274</v>
      </c>
      <c r="AE10881" t="s">
        <v>1472</v>
      </c>
      <c r="AF10881" t="s">
        <v>1310</v>
      </c>
      <c r="AG10881" t="s">
        <v>1486</v>
      </c>
      <c r="AH10881">
        <v>3341</v>
      </c>
      <c r="AI10881">
        <v>56.13</v>
      </c>
      <c r="AJ10881">
        <v>102.05</v>
      </c>
      <c r="AK10881">
        <v>1</v>
      </c>
      <c r="AL10881" t="s">
        <v>73</v>
      </c>
      <c r="AM10881" t="s">
        <v>798</v>
      </c>
      <c r="AN10881" t="s">
        <v>799</v>
      </c>
      <c r="AO10881" t="s">
        <v>800</v>
      </c>
      <c r="AP10881" t="s">
        <v>53</v>
      </c>
      <c r="AQ10881" t="s">
        <v>26</v>
      </c>
      <c r="AR10881" t="s">
        <v>801</v>
      </c>
      <c r="AS10881" t="s">
        <v>802</v>
      </c>
      <c r="AT10881">
        <v>1165</v>
      </c>
      <c r="AU10881" t="s">
        <v>746</v>
      </c>
      <c r="AV10881" t="s">
        <v>213</v>
      </c>
      <c r="AW10881" t="s">
        <v>747</v>
      </c>
      <c r="AX10881" t="s">
        <v>748</v>
      </c>
      <c r="AY10881">
        <v>1143</v>
      </c>
      <c r="AZ10881" t="s">
        <v>749</v>
      </c>
      <c r="BA10881">
        <f t="shared" si="169"/>
        <v>4546.3500000000004</v>
      </c>
    </row>
    <row r="10882" spans="1:53" x14ac:dyDescent="0.35">
      <c r="A10882">
        <v>124</v>
      </c>
      <c r="B10882" t="s">
        <v>48</v>
      </c>
      <c r="C10882" t="s">
        <v>49</v>
      </c>
      <c r="D10882" t="s">
        <v>50</v>
      </c>
      <c r="E10882" t="s">
        <v>1525</v>
      </c>
      <c r="F10882" t="s">
        <v>51</v>
      </c>
      <c r="G10882" t="s">
        <v>813</v>
      </c>
      <c r="H10882" t="s">
        <v>52</v>
      </c>
      <c r="I10882" t="s">
        <v>53</v>
      </c>
      <c r="J10882" t="s">
        <v>1526</v>
      </c>
      <c r="K10882" t="s">
        <v>26</v>
      </c>
      <c r="L10882">
        <v>210500</v>
      </c>
      <c r="M10882" t="s">
        <v>1013</v>
      </c>
      <c r="N10882" s="1">
        <v>38227</v>
      </c>
      <c r="O10882">
        <v>85410.87</v>
      </c>
      <c r="P10882">
        <v>10390</v>
      </c>
      <c r="Q10882" s="1">
        <v>38415</v>
      </c>
      <c r="R10882" s="1">
        <v>38422</v>
      </c>
      <c r="S10882" s="1">
        <v>38418</v>
      </c>
      <c r="T10882" t="s">
        <v>949</v>
      </c>
      <c r="U10882" t="s">
        <v>959</v>
      </c>
      <c r="V10882">
        <v>45</v>
      </c>
      <c r="W10882">
        <v>101.03</v>
      </c>
      <c r="X10882">
        <v>12</v>
      </c>
      <c r="Y10882" t="s">
        <v>1275</v>
      </c>
      <c r="Z10882" t="s">
        <v>813</v>
      </c>
      <c r="AA10882" t="s">
        <v>813</v>
      </c>
      <c r="AB10882" t="s">
        <v>929</v>
      </c>
      <c r="AC10882" t="s">
        <v>1485</v>
      </c>
      <c r="AD10882" t="s">
        <v>1274</v>
      </c>
      <c r="AE10882" t="s">
        <v>1472</v>
      </c>
      <c r="AF10882" t="s">
        <v>1310</v>
      </c>
      <c r="AG10882" t="s">
        <v>1486</v>
      </c>
      <c r="AH10882">
        <v>3341</v>
      </c>
      <c r="AI10882">
        <v>56.13</v>
      </c>
      <c r="AJ10882">
        <v>102.05</v>
      </c>
      <c r="AK10882">
        <v>1</v>
      </c>
      <c r="AL10882" t="s">
        <v>73</v>
      </c>
      <c r="AM10882" t="s">
        <v>798</v>
      </c>
      <c r="AN10882" t="s">
        <v>799</v>
      </c>
      <c r="AO10882" t="s">
        <v>800</v>
      </c>
      <c r="AP10882" t="s">
        <v>53</v>
      </c>
      <c r="AQ10882" t="s">
        <v>26</v>
      </c>
      <c r="AR10882" t="s">
        <v>801</v>
      </c>
      <c r="AS10882" t="s">
        <v>802</v>
      </c>
      <c r="AT10882">
        <v>1165</v>
      </c>
      <c r="AU10882" t="s">
        <v>746</v>
      </c>
      <c r="AV10882" t="s">
        <v>213</v>
      </c>
      <c r="AW10882" t="s">
        <v>747</v>
      </c>
      <c r="AX10882" t="s">
        <v>748</v>
      </c>
      <c r="AY10882">
        <v>1143</v>
      </c>
      <c r="AZ10882" t="s">
        <v>749</v>
      </c>
      <c r="BA10882">
        <f t="shared" ref="BA10882:BA10945" si="170">V10882*W10882</f>
        <v>4546.3500000000004</v>
      </c>
    </row>
    <row r="10883" spans="1:53" x14ac:dyDescent="0.35">
      <c r="A10883">
        <v>124</v>
      </c>
      <c r="B10883" t="s">
        <v>48</v>
      </c>
      <c r="C10883" t="s">
        <v>49</v>
      </c>
      <c r="D10883" t="s">
        <v>50</v>
      </c>
      <c r="E10883" t="s">
        <v>1525</v>
      </c>
      <c r="F10883" t="s">
        <v>51</v>
      </c>
      <c r="G10883" t="s">
        <v>813</v>
      </c>
      <c r="H10883" t="s">
        <v>52</v>
      </c>
      <c r="I10883" t="s">
        <v>53</v>
      </c>
      <c r="J10883" t="s">
        <v>1526</v>
      </c>
      <c r="K10883" t="s">
        <v>26</v>
      </c>
      <c r="L10883">
        <v>210500</v>
      </c>
      <c r="M10883" t="s">
        <v>1014</v>
      </c>
      <c r="N10883" s="1">
        <v>37722</v>
      </c>
      <c r="O10883">
        <v>11044.3</v>
      </c>
      <c r="P10883">
        <v>10390</v>
      </c>
      <c r="Q10883" s="1">
        <v>38415</v>
      </c>
      <c r="R10883" s="1">
        <v>38422</v>
      </c>
      <c r="S10883" s="1">
        <v>38418</v>
      </c>
      <c r="T10883" t="s">
        <v>949</v>
      </c>
      <c r="U10883" t="s">
        <v>959</v>
      </c>
      <c r="V10883">
        <v>45</v>
      </c>
      <c r="W10883">
        <v>101.03</v>
      </c>
      <c r="X10883">
        <v>12</v>
      </c>
      <c r="Y10883" t="s">
        <v>1275</v>
      </c>
      <c r="Z10883" t="s">
        <v>813</v>
      </c>
      <c r="AA10883" t="s">
        <v>813</v>
      </c>
      <c r="AB10883" t="s">
        <v>929</v>
      </c>
      <c r="AC10883" t="s">
        <v>1485</v>
      </c>
      <c r="AD10883" t="s">
        <v>1274</v>
      </c>
      <c r="AE10883" t="s">
        <v>1472</v>
      </c>
      <c r="AF10883" t="s">
        <v>1310</v>
      </c>
      <c r="AG10883" t="s">
        <v>1486</v>
      </c>
      <c r="AH10883">
        <v>3341</v>
      </c>
      <c r="AI10883">
        <v>56.13</v>
      </c>
      <c r="AJ10883">
        <v>102.05</v>
      </c>
      <c r="AK10883">
        <v>1</v>
      </c>
      <c r="AL10883" t="s">
        <v>73</v>
      </c>
      <c r="AM10883" t="s">
        <v>798</v>
      </c>
      <c r="AN10883" t="s">
        <v>799</v>
      </c>
      <c r="AO10883" t="s">
        <v>800</v>
      </c>
      <c r="AP10883" t="s">
        <v>53</v>
      </c>
      <c r="AQ10883" t="s">
        <v>26</v>
      </c>
      <c r="AR10883" t="s">
        <v>801</v>
      </c>
      <c r="AS10883" t="s">
        <v>802</v>
      </c>
      <c r="AT10883">
        <v>1165</v>
      </c>
      <c r="AU10883" t="s">
        <v>746</v>
      </c>
      <c r="AV10883" t="s">
        <v>213</v>
      </c>
      <c r="AW10883" t="s">
        <v>747</v>
      </c>
      <c r="AX10883" t="s">
        <v>748</v>
      </c>
      <c r="AY10883">
        <v>1143</v>
      </c>
      <c r="AZ10883" t="s">
        <v>749</v>
      </c>
      <c r="BA10883">
        <f t="shared" si="170"/>
        <v>4546.3500000000004</v>
      </c>
    </row>
    <row r="10884" spans="1:53" x14ac:dyDescent="0.35">
      <c r="A10884">
        <v>124</v>
      </c>
      <c r="B10884" t="s">
        <v>48</v>
      </c>
      <c r="C10884" t="s">
        <v>49</v>
      </c>
      <c r="D10884" t="s">
        <v>50</v>
      </c>
      <c r="E10884" t="s">
        <v>1525</v>
      </c>
      <c r="F10884" t="s">
        <v>51</v>
      </c>
      <c r="G10884" t="s">
        <v>813</v>
      </c>
      <c r="H10884" t="s">
        <v>52</v>
      </c>
      <c r="I10884" t="s">
        <v>53</v>
      </c>
      <c r="J10884" t="s">
        <v>1526</v>
      </c>
      <c r="K10884" t="s">
        <v>26</v>
      </c>
      <c r="L10884">
        <v>210500</v>
      </c>
      <c r="M10884" t="s">
        <v>1015</v>
      </c>
      <c r="N10884" s="1">
        <v>38458</v>
      </c>
      <c r="O10884">
        <v>83598.039999999994</v>
      </c>
      <c r="P10884">
        <v>10390</v>
      </c>
      <c r="Q10884" s="1">
        <v>38415</v>
      </c>
      <c r="R10884" s="1">
        <v>38422</v>
      </c>
      <c r="S10884" s="1">
        <v>38418</v>
      </c>
      <c r="T10884" t="s">
        <v>949</v>
      </c>
      <c r="U10884" t="s">
        <v>959</v>
      </c>
      <c r="V10884">
        <v>45</v>
      </c>
      <c r="W10884">
        <v>101.03</v>
      </c>
      <c r="X10884">
        <v>12</v>
      </c>
      <c r="Y10884" t="s">
        <v>1275</v>
      </c>
      <c r="Z10884" t="s">
        <v>813</v>
      </c>
      <c r="AA10884" t="s">
        <v>813</v>
      </c>
      <c r="AB10884" t="s">
        <v>929</v>
      </c>
      <c r="AC10884" t="s">
        <v>1485</v>
      </c>
      <c r="AD10884" t="s">
        <v>1274</v>
      </c>
      <c r="AE10884" t="s">
        <v>1472</v>
      </c>
      <c r="AF10884" t="s">
        <v>1310</v>
      </c>
      <c r="AG10884" t="s">
        <v>1486</v>
      </c>
      <c r="AH10884">
        <v>3341</v>
      </c>
      <c r="AI10884">
        <v>56.13</v>
      </c>
      <c r="AJ10884">
        <v>102.05</v>
      </c>
      <c r="AK10884">
        <v>1</v>
      </c>
      <c r="AL10884" t="s">
        <v>73</v>
      </c>
      <c r="AM10884" t="s">
        <v>798</v>
      </c>
      <c r="AN10884" t="s">
        <v>799</v>
      </c>
      <c r="AO10884" t="s">
        <v>800</v>
      </c>
      <c r="AP10884" t="s">
        <v>53</v>
      </c>
      <c r="AQ10884" t="s">
        <v>26</v>
      </c>
      <c r="AR10884" t="s">
        <v>801</v>
      </c>
      <c r="AS10884" t="s">
        <v>802</v>
      </c>
      <c r="AT10884">
        <v>1165</v>
      </c>
      <c r="AU10884" t="s">
        <v>746</v>
      </c>
      <c r="AV10884" t="s">
        <v>213</v>
      </c>
      <c r="AW10884" t="s">
        <v>747</v>
      </c>
      <c r="AX10884" t="s">
        <v>748</v>
      </c>
      <c r="AY10884">
        <v>1143</v>
      </c>
      <c r="AZ10884" t="s">
        <v>749</v>
      </c>
      <c r="BA10884">
        <f t="shared" si="170"/>
        <v>4546.3500000000004</v>
      </c>
    </row>
    <row r="10885" spans="1:53" x14ac:dyDescent="0.35">
      <c r="A10885">
        <v>124</v>
      </c>
      <c r="B10885" t="s">
        <v>48</v>
      </c>
      <c r="C10885" t="s">
        <v>49</v>
      </c>
      <c r="D10885" t="s">
        <v>50</v>
      </c>
      <c r="E10885" t="s">
        <v>1525</v>
      </c>
      <c r="F10885" t="s">
        <v>51</v>
      </c>
      <c r="G10885" t="s">
        <v>813</v>
      </c>
      <c r="H10885" t="s">
        <v>52</v>
      </c>
      <c r="I10885" t="s">
        <v>53</v>
      </c>
      <c r="J10885" t="s">
        <v>1526</v>
      </c>
      <c r="K10885" t="s">
        <v>26</v>
      </c>
      <c r="L10885">
        <v>210500</v>
      </c>
      <c r="M10885" t="s">
        <v>1016</v>
      </c>
      <c r="N10885" s="1">
        <v>38348</v>
      </c>
      <c r="O10885">
        <v>47142.7</v>
      </c>
      <c r="P10885">
        <v>10390</v>
      </c>
      <c r="Q10885" s="1">
        <v>38415</v>
      </c>
      <c r="R10885" s="1">
        <v>38422</v>
      </c>
      <c r="S10885" s="1">
        <v>38418</v>
      </c>
      <c r="T10885" t="s">
        <v>949</v>
      </c>
      <c r="U10885" t="s">
        <v>959</v>
      </c>
      <c r="V10885">
        <v>45</v>
      </c>
      <c r="W10885">
        <v>101.03</v>
      </c>
      <c r="X10885">
        <v>12</v>
      </c>
      <c r="Y10885" t="s">
        <v>1275</v>
      </c>
      <c r="Z10885" t="s">
        <v>813</v>
      </c>
      <c r="AA10885" t="s">
        <v>813</v>
      </c>
      <c r="AB10885" t="s">
        <v>929</v>
      </c>
      <c r="AC10885" t="s">
        <v>1485</v>
      </c>
      <c r="AD10885" t="s">
        <v>1274</v>
      </c>
      <c r="AE10885" t="s">
        <v>1472</v>
      </c>
      <c r="AF10885" t="s">
        <v>1310</v>
      </c>
      <c r="AG10885" t="s">
        <v>1486</v>
      </c>
      <c r="AH10885">
        <v>3341</v>
      </c>
      <c r="AI10885">
        <v>56.13</v>
      </c>
      <c r="AJ10885">
        <v>102.05</v>
      </c>
      <c r="AK10885">
        <v>1</v>
      </c>
      <c r="AL10885" t="s">
        <v>73</v>
      </c>
      <c r="AM10885" t="s">
        <v>798</v>
      </c>
      <c r="AN10885" t="s">
        <v>799</v>
      </c>
      <c r="AO10885" t="s">
        <v>800</v>
      </c>
      <c r="AP10885" t="s">
        <v>53</v>
      </c>
      <c r="AQ10885" t="s">
        <v>26</v>
      </c>
      <c r="AR10885" t="s">
        <v>801</v>
      </c>
      <c r="AS10885" t="s">
        <v>802</v>
      </c>
      <c r="AT10885">
        <v>1165</v>
      </c>
      <c r="AU10885" t="s">
        <v>746</v>
      </c>
      <c r="AV10885" t="s">
        <v>213</v>
      </c>
      <c r="AW10885" t="s">
        <v>747</v>
      </c>
      <c r="AX10885" t="s">
        <v>748</v>
      </c>
      <c r="AY10885">
        <v>1143</v>
      </c>
      <c r="AZ10885" t="s">
        <v>749</v>
      </c>
      <c r="BA10885">
        <f t="shared" si="170"/>
        <v>4546.3500000000004</v>
      </c>
    </row>
    <row r="10886" spans="1:53" x14ac:dyDescent="0.35">
      <c r="A10886">
        <v>124</v>
      </c>
      <c r="B10886" t="s">
        <v>48</v>
      </c>
      <c r="C10886" t="s">
        <v>49</v>
      </c>
      <c r="D10886" t="s">
        <v>50</v>
      </c>
      <c r="E10886" t="s">
        <v>1525</v>
      </c>
      <c r="F10886" t="s">
        <v>51</v>
      </c>
      <c r="G10886" t="s">
        <v>813</v>
      </c>
      <c r="H10886" t="s">
        <v>52</v>
      </c>
      <c r="I10886" t="s">
        <v>53</v>
      </c>
      <c r="J10886" t="s">
        <v>1526</v>
      </c>
      <c r="K10886" t="s">
        <v>26</v>
      </c>
      <c r="L10886">
        <v>210500</v>
      </c>
      <c r="M10886" t="s">
        <v>1017</v>
      </c>
      <c r="N10886" s="1">
        <v>38293</v>
      </c>
      <c r="O10886">
        <v>55639.66</v>
      </c>
      <c r="P10886">
        <v>10390</v>
      </c>
      <c r="Q10886" s="1">
        <v>38415</v>
      </c>
      <c r="R10886" s="1">
        <v>38422</v>
      </c>
      <c r="S10886" s="1">
        <v>38418</v>
      </c>
      <c r="T10886" t="s">
        <v>949</v>
      </c>
      <c r="U10886" t="s">
        <v>959</v>
      </c>
      <c r="V10886">
        <v>45</v>
      </c>
      <c r="W10886">
        <v>101.03</v>
      </c>
      <c r="X10886">
        <v>12</v>
      </c>
      <c r="Y10886" t="s">
        <v>1275</v>
      </c>
      <c r="Z10886" t="s">
        <v>813</v>
      </c>
      <c r="AA10886" t="s">
        <v>813</v>
      </c>
      <c r="AB10886" t="s">
        <v>929</v>
      </c>
      <c r="AC10886" t="s">
        <v>1485</v>
      </c>
      <c r="AD10886" t="s">
        <v>1274</v>
      </c>
      <c r="AE10886" t="s">
        <v>1472</v>
      </c>
      <c r="AF10886" t="s">
        <v>1310</v>
      </c>
      <c r="AG10886" t="s">
        <v>1486</v>
      </c>
      <c r="AH10886">
        <v>3341</v>
      </c>
      <c r="AI10886">
        <v>56.13</v>
      </c>
      <c r="AJ10886">
        <v>102.05</v>
      </c>
      <c r="AK10886">
        <v>1</v>
      </c>
      <c r="AL10886" t="s">
        <v>73</v>
      </c>
      <c r="AM10886" t="s">
        <v>798</v>
      </c>
      <c r="AN10886" t="s">
        <v>799</v>
      </c>
      <c r="AO10886" t="s">
        <v>800</v>
      </c>
      <c r="AP10886" t="s">
        <v>53</v>
      </c>
      <c r="AQ10886" t="s">
        <v>26</v>
      </c>
      <c r="AR10886" t="s">
        <v>801</v>
      </c>
      <c r="AS10886" t="s">
        <v>802</v>
      </c>
      <c r="AT10886">
        <v>1165</v>
      </c>
      <c r="AU10886" t="s">
        <v>746</v>
      </c>
      <c r="AV10886" t="s">
        <v>213</v>
      </c>
      <c r="AW10886" t="s">
        <v>747</v>
      </c>
      <c r="AX10886" t="s">
        <v>748</v>
      </c>
      <c r="AY10886">
        <v>1143</v>
      </c>
      <c r="AZ10886" t="s">
        <v>749</v>
      </c>
      <c r="BA10886">
        <f t="shared" si="170"/>
        <v>4546.3500000000004</v>
      </c>
    </row>
    <row r="10887" spans="1:53" x14ac:dyDescent="0.35">
      <c r="A10887">
        <v>124</v>
      </c>
      <c r="B10887" t="s">
        <v>48</v>
      </c>
      <c r="C10887" t="s">
        <v>49</v>
      </c>
      <c r="D10887" t="s">
        <v>50</v>
      </c>
      <c r="E10887" t="s">
        <v>1525</v>
      </c>
      <c r="F10887" t="s">
        <v>51</v>
      </c>
      <c r="G10887" t="s">
        <v>813</v>
      </c>
      <c r="H10887" t="s">
        <v>52</v>
      </c>
      <c r="I10887" t="s">
        <v>53</v>
      </c>
      <c r="J10887" t="s">
        <v>1526</v>
      </c>
      <c r="K10887" t="s">
        <v>26</v>
      </c>
      <c r="L10887">
        <v>210500</v>
      </c>
      <c r="M10887" t="s">
        <v>1018</v>
      </c>
      <c r="N10887" s="1">
        <v>37848</v>
      </c>
      <c r="O10887">
        <v>111654.39999999999</v>
      </c>
      <c r="P10887">
        <v>10390</v>
      </c>
      <c r="Q10887" s="1">
        <v>38415</v>
      </c>
      <c r="R10887" s="1">
        <v>38422</v>
      </c>
      <c r="S10887" s="1">
        <v>38418</v>
      </c>
      <c r="T10887" t="s">
        <v>949</v>
      </c>
      <c r="U10887" t="s">
        <v>959</v>
      </c>
      <c r="V10887">
        <v>45</v>
      </c>
      <c r="W10887">
        <v>101.03</v>
      </c>
      <c r="X10887">
        <v>12</v>
      </c>
      <c r="Y10887" t="s">
        <v>1275</v>
      </c>
      <c r="Z10887" t="s">
        <v>813</v>
      </c>
      <c r="AA10887" t="s">
        <v>813</v>
      </c>
      <c r="AB10887" t="s">
        <v>929</v>
      </c>
      <c r="AC10887" t="s">
        <v>1485</v>
      </c>
      <c r="AD10887" t="s">
        <v>1274</v>
      </c>
      <c r="AE10887" t="s">
        <v>1472</v>
      </c>
      <c r="AF10887" t="s">
        <v>1310</v>
      </c>
      <c r="AG10887" t="s">
        <v>1486</v>
      </c>
      <c r="AH10887">
        <v>3341</v>
      </c>
      <c r="AI10887">
        <v>56.13</v>
      </c>
      <c r="AJ10887">
        <v>102.05</v>
      </c>
      <c r="AK10887">
        <v>1</v>
      </c>
      <c r="AL10887" t="s">
        <v>73</v>
      </c>
      <c r="AM10887" t="s">
        <v>798</v>
      </c>
      <c r="AN10887" t="s">
        <v>799</v>
      </c>
      <c r="AO10887" t="s">
        <v>800</v>
      </c>
      <c r="AP10887" t="s">
        <v>53</v>
      </c>
      <c r="AQ10887" t="s">
        <v>26</v>
      </c>
      <c r="AR10887" t="s">
        <v>801</v>
      </c>
      <c r="AS10887" t="s">
        <v>802</v>
      </c>
      <c r="AT10887">
        <v>1165</v>
      </c>
      <c r="AU10887" t="s">
        <v>746</v>
      </c>
      <c r="AV10887" t="s">
        <v>213</v>
      </c>
      <c r="AW10887" t="s">
        <v>747</v>
      </c>
      <c r="AX10887" t="s">
        <v>748</v>
      </c>
      <c r="AY10887">
        <v>1143</v>
      </c>
      <c r="AZ10887" t="s">
        <v>749</v>
      </c>
      <c r="BA10887">
        <f t="shared" si="170"/>
        <v>4546.3500000000004</v>
      </c>
    </row>
    <row r="10888" spans="1:53" x14ac:dyDescent="0.35">
      <c r="A10888">
        <v>124</v>
      </c>
      <c r="B10888" t="s">
        <v>48</v>
      </c>
      <c r="C10888" t="s">
        <v>49</v>
      </c>
      <c r="D10888" t="s">
        <v>50</v>
      </c>
      <c r="E10888" t="s">
        <v>1525</v>
      </c>
      <c r="F10888" t="s">
        <v>51</v>
      </c>
      <c r="G10888" t="s">
        <v>813</v>
      </c>
      <c r="H10888" t="s">
        <v>52</v>
      </c>
      <c r="I10888" t="s">
        <v>53</v>
      </c>
      <c r="J10888" t="s">
        <v>1526</v>
      </c>
      <c r="K10888" t="s">
        <v>26</v>
      </c>
      <c r="L10888">
        <v>210500</v>
      </c>
      <c r="M10888" t="s">
        <v>1019</v>
      </c>
      <c r="N10888" s="1">
        <v>38072</v>
      </c>
      <c r="O10888">
        <v>43369.3</v>
      </c>
      <c r="P10888">
        <v>10390</v>
      </c>
      <c r="Q10888" s="1">
        <v>38415</v>
      </c>
      <c r="R10888" s="1">
        <v>38422</v>
      </c>
      <c r="S10888" s="1">
        <v>38418</v>
      </c>
      <c r="T10888" t="s">
        <v>949</v>
      </c>
      <c r="U10888" t="s">
        <v>959</v>
      </c>
      <c r="V10888">
        <v>45</v>
      </c>
      <c r="W10888">
        <v>101.03</v>
      </c>
      <c r="X10888">
        <v>12</v>
      </c>
      <c r="Y10888" t="s">
        <v>1275</v>
      </c>
      <c r="Z10888" t="s">
        <v>813</v>
      </c>
      <c r="AA10888" t="s">
        <v>813</v>
      </c>
      <c r="AB10888" t="s">
        <v>929</v>
      </c>
      <c r="AC10888" t="s">
        <v>1485</v>
      </c>
      <c r="AD10888" t="s">
        <v>1274</v>
      </c>
      <c r="AE10888" t="s">
        <v>1472</v>
      </c>
      <c r="AF10888" t="s">
        <v>1310</v>
      </c>
      <c r="AG10888" t="s">
        <v>1486</v>
      </c>
      <c r="AH10888">
        <v>3341</v>
      </c>
      <c r="AI10888">
        <v>56.13</v>
      </c>
      <c r="AJ10888">
        <v>102.05</v>
      </c>
      <c r="AK10888">
        <v>1</v>
      </c>
      <c r="AL10888" t="s">
        <v>73</v>
      </c>
      <c r="AM10888" t="s">
        <v>798</v>
      </c>
      <c r="AN10888" t="s">
        <v>799</v>
      </c>
      <c r="AO10888" t="s">
        <v>800</v>
      </c>
      <c r="AP10888" t="s">
        <v>53</v>
      </c>
      <c r="AQ10888" t="s">
        <v>26</v>
      </c>
      <c r="AR10888" t="s">
        <v>801</v>
      </c>
      <c r="AS10888" t="s">
        <v>802</v>
      </c>
      <c r="AT10888">
        <v>1165</v>
      </c>
      <c r="AU10888" t="s">
        <v>746</v>
      </c>
      <c r="AV10888" t="s">
        <v>213</v>
      </c>
      <c r="AW10888" t="s">
        <v>747</v>
      </c>
      <c r="AX10888" t="s">
        <v>748</v>
      </c>
      <c r="AY10888">
        <v>1143</v>
      </c>
      <c r="AZ10888" t="s">
        <v>749</v>
      </c>
      <c r="BA10888">
        <f t="shared" si="170"/>
        <v>4546.3500000000004</v>
      </c>
    </row>
    <row r="10889" spans="1:53" x14ac:dyDescent="0.35">
      <c r="A10889">
        <v>124</v>
      </c>
      <c r="B10889" t="s">
        <v>48</v>
      </c>
      <c r="C10889" t="s">
        <v>49</v>
      </c>
      <c r="D10889" t="s">
        <v>50</v>
      </c>
      <c r="E10889" t="s">
        <v>1525</v>
      </c>
      <c r="F10889" t="s">
        <v>51</v>
      </c>
      <c r="G10889" t="s">
        <v>813</v>
      </c>
      <c r="H10889" t="s">
        <v>52</v>
      </c>
      <c r="I10889" t="s">
        <v>53</v>
      </c>
      <c r="J10889" t="s">
        <v>1526</v>
      </c>
      <c r="K10889" t="s">
        <v>26</v>
      </c>
      <c r="L10889">
        <v>210500</v>
      </c>
      <c r="M10889" t="s">
        <v>1020</v>
      </c>
      <c r="N10889" s="1">
        <v>37950</v>
      </c>
      <c r="O10889">
        <v>45084.38</v>
      </c>
      <c r="P10889">
        <v>10390</v>
      </c>
      <c r="Q10889" s="1">
        <v>38415</v>
      </c>
      <c r="R10889" s="1">
        <v>38422</v>
      </c>
      <c r="S10889" s="1">
        <v>38418</v>
      </c>
      <c r="T10889" t="s">
        <v>949</v>
      </c>
      <c r="U10889" t="s">
        <v>959</v>
      </c>
      <c r="V10889">
        <v>45</v>
      </c>
      <c r="W10889">
        <v>101.03</v>
      </c>
      <c r="X10889">
        <v>12</v>
      </c>
      <c r="Y10889" t="s">
        <v>1275</v>
      </c>
      <c r="Z10889" t="s">
        <v>813</v>
      </c>
      <c r="AA10889" t="s">
        <v>813</v>
      </c>
      <c r="AB10889" t="s">
        <v>929</v>
      </c>
      <c r="AC10889" t="s">
        <v>1485</v>
      </c>
      <c r="AD10889" t="s">
        <v>1274</v>
      </c>
      <c r="AE10889" t="s">
        <v>1472</v>
      </c>
      <c r="AF10889" t="s">
        <v>1310</v>
      </c>
      <c r="AG10889" t="s">
        <v>1486</v>
      </c>
      <c r="AH10889">
        <v>3341</v>
      </c>
      <c r="AI10889">
        <v>56.13</v>
      </c>
      <c r="AJ10889">
        <v>102.05</v>
      </c>
      <c r="AK10889">
        <v>1</v>
      </c>
      <c r="AL10889" t="s">
        <v>73</v>
      </c>
      <c r="AM10889" t="s">
        <v>798</v>
      </c>
      <c r="AN10889" t="s">
        <v>799</v>
      </c>
      <c r="AO10889" t="s">
        <v>800</v>
      </c>
      <c r="AP10889" t="s">
        <v>53</v>
      </c>
      <c r="AQ10889" t="s">
        <v>26</v>
      </c>
      <c r="AR10889" t="s">
        <v>801</v>
      </c>
      <c r="AS10889" t="s">
        <v>802</v>
      </c>
      <c r="AT10889">
        <v>1165</v>
      </c>
      <c r="AU10889" t="s">
        <v>746</v>
      </c>
      <c r="AV10889" t="s">
        <v>213</v>
      </c>
      <c r="AW10889" t="s">
        <v>747</v>
      </c>
      <c r="AX10889" t="s">
        <v>748</v>
      </c>
      <c r="AY10889">
        <v>1143</v>
      </c>
      <c r="AZ10889" t="s">
        <v>749</v>
      </c>
      <c r="BA10889">
        <f t="shared" si="170"/>
        <v>4546.3500000000004</v>
      </c>
    </row>
    <row r="10890" spans="1:53" x14ac:dyDescent="0.35">
      <c r="A10890">
        <v>124</v>
      </c>
      <c r="B10890" t="s">
        <v>48</v>
      </c>
      <c r="C10890" t="s">
        <v>49</v>
      </c>
      <c r="D10890" t="s">
        <v>50</v>
      </c>
      <c r="E10890" t="s">
        <v>1525</v>
      </c>
      <c r="F10890" t="s">
        <v>51</v>
      </c>
      <c r="G10890" t="s">
        <v>813</v>
      </c>
      <c r="H10890" t="s">
        <v>52</v>
      </c>
      <c r="I10890" t="s">
        <v>53</v>
      </c>
      <c r="J10890" t="s">
        <v>1526</v>
      </c>
      <c r="K10890" t="s">
        <v>26</v>
      </c>
      <c r="L10890">
        <v>210500</v>
      </c>
      <c r="M10890" t="s">
        <v>1012</v>
      </c>
      <c r="N10890" s="1">
        <v>38416</v>
      </c>
      <c r="O10890">
        <v>101244.59</v>
      </c>
      <c r="P10890">
        <v>10390</v>
      </c>
      <c r="Q10890" s="1">
        <v>38415</v>
      </c>
      <c r="R10890" s="1">
        <v>38422</v>
      </c>
      <c r="S10890" s="1">
        <v>38418</v>
      </c>
      <c r="T10890" t="s">
        <v>949</v>
      </c>
      <c r="U10890" t="s">
        <v>959</v>
      </c>
      <c r="V10890">
        <v>22</v>
      </c>
      <c r="W10890">
        <v>81.36</v>
      </c>
      <c r="X10890">
        <v>13</v>
      </c>
      <c r="Y10890" t="s">
        <v>1275</v>
      </c>
      <c r="Z10890" t="s">
        <v>813</v>
      </c>
      <c r="AA10890" t="s">
        <v>813</v>
      </c>
      <c r="AB10890" t="s">
        <v>930</v>
      </c>
      <c r="AC10890" t="s">
        <v>1493</v>
      </c>
      <c r="AD10890" t="s">
        <v>1274</v>
      </c>
      <c r="AE10890" t="s">
        <v>1488</v>
      </c>
      <c r="AF10890" t="s">
        <v>1313</v>
      </c>
      <c r="AG10890" t="s">
        <v>1400</v>
      </c>
      <c r="AH10890">
        <v>600</v>
      </c>
      <c r="AI10890">
        <v>34.17</v>
      </c>
      <c r="AJ10890">
        <v>81.36</v>
      </c>
      <c r="AK10890">
        <v>1</v>
      </c>
      <c r="AL10890" t="s">
        <v>73</v>
      </c>
      <c r="AM10890" t="s">
        <v>798</v>
      </c>
      <c r="AN10890" t="s">
        <v>799</v>
      </c>
      <c r="AO10890" t="s">
        <v>800</v>
      </c>
      <c r="AP10890" t="s">
        <v>53</v>
      </c>
      <c r="AQ10890" t="s">
        <v>26</v>
      </c>
      <c r="AR10890" t="s">
        <v>801</v>
      </c>
      <c r="AS10890" t="s">
        <v>802</v>
      </c>
      <c r="AT10890">
        <v>1165</v>
      </c>
      <c r="AU10890" t="s">
        <v>746</v>
      </c>
      <c r="AV10890" t="s">
        <v>213</v>
      </c>
      <c r="AW10890" t="s">
        <v>747</v>
      </c>
      <c r="AX10890" t="s">
        <v>748</v>
      </c>
      <c r="AY10890">
        <v>1143</v>
      </c>
      <c r="AZ10890" t="s">
        <v>749</v>
      </c>
      <c r="BA10890">
        <f t="shared" si="170"/>
        <v>1789.92</v>
      </c>
    </row>
    <row r="10891" spans="1:53" x14ac:dyDescent="0.35">
      <c r="A10891">
        <v>124</v>
      </c>
      <c r="B10891" t="s">
        <v>48</v>
      </c>
      <c r="C10891" t="s">
        <v>49</v>
      </c>
      <c r="D10891" t="s">
        <v>50</v>
      </c>
      <c r="E10891" t="s">
        <v>1525</v>
      </c>
      <c r="F10891" t="s">
        <v>51</v>
      </c>
      <c r="G10891" t="s">
        <v>813</v>
      </c>
      <c r="H10891" t="s">
        <v>52</v>
      </c>
      <c r="I10891" t="s">
        <v>53</v>
      </c>
      <c r="J10891" t="s">
        <v>1526</v>
      </c>
      <c r="K10891" t="s">
        <v>26</v>
      </c>
      <c r="L10891">
        <v>210500</v>
      </c>
      <c r="M10891" t="s">
        <v>1013</v>
      </c>
      <c r="N10891" s="1">
        <v>38227</v>
      </c>
      <c r="O10891">
        <v>85410.87</v>
      </c>
      <c r="P10891">
        <v>10390</v>
      </c>
      <c r="Q10891" s="1">
        <v>38415</v>
      </c>
      <c r="R10891" s="1">
        <v>38422</v>
      </c>
      <c r="S10891" s="1">
        <v>38418</v>
      </c>
      <c r="T10891" t="s">
        <v>949</v>
      </c>
      <c r="U10891" t="s">
        <v>959</v>
      </c>
      <c r="V10891">
        <v>22</v>
      </c>
      <c r="W10891">
        <v>81.36</v>
      </c>
      <c r="X10891">
        <v>13</v>
      </c>
      <c r="Y10891" t="s">
        <v>1275</v>
      </c>
      <c r="Z10891" t="s">
        <v>813</v>
      </c>
      <c r="AA10891" t="s">
        <v>813</v>
      </c>
      <c r="AB10891" t="s">
        <v>930</v>
      </c>
      <c r="AC10891" t="s">
        <v>1493</v>
      </c>
      <c r="AD10891" t="s">
        <v>1274</v>
      </c>
      <c r="AE10891" t="s">
        <v>1488</v>
      </c>
      <c r="AF10891" t="s">
        <v>1313</v>
      </c>
      <c r="AG10891" t="s">
        <v>1400</v>
      </c>
      <c r="AH10891">
        <v>600</v>
      </c>
      <c r="AI10891">
        <v>34.17</v>
      </c>
      <c r="AJ10891">
        <v>81.36</v>
      </c>
      <c r="AK10891">
        <v>1</v>
      </c>
      <c r="AL10891" t="s">
        <v>73</v>
      </c>
      <c r="AM10891" t="s">
        <v>798</v>
      </c>
      <c r="AN10891" t="s">
        <v>799</v>
      </c>
      <c r="AO10891" t="s">
        <v>800</v>
      </c>
      <c r="AP10891" t="s">
        <v>53</v>
      </c>
      <c r="AQ10891" t="s">
        <v>26</v>
      </c>
      <c r="AR10891" t="s">
        <v>801</v>
      </c>
      <c r="AS10891" t="s">
        <v>802</v>
      </c>
      <c r="AT10891">
        <v>1165</v>
      </c>
      <c r="AU10891" t="s">
        <v>746</v>
      </c>
      <c r="AV10891" t="s">
        <v>213</v>
      </c>
      <c r="AW10891" t="s">
        <v>747</v>
      </c>
      <c r="AX10891" t="s">
        <v>748</v>
      </c>
      <c r="AY10891">
        <v>1143</v>
      </c>
      <c r="AZ10891" t="s">
        <v>749</v>
      </c>
      <c r="BA10891">
        <f t="shared" si="170"/>
        <v>1789.92</v>
      </c>
    </row>
    <row r="10892" spans="1:53" x14ac:dyDescent="0.35">
      <c r="A10892">
        <v>124</v>
      </c>
      <c r="B10892" t="s">
        <v>48</v>
      </c>
      <c r="C10892" t="s">
        <v>49</v>
      </c>
      <c r="D10892" t="s">
        <v>50</v>
      </c>
      <c r="E10892" t="s">
        <v>1525</v>
      </c>
      <c r="F10892" t="s">
        <v>51</v>
      </c>
      <c r="G10892" t="s">
        <v>813</v>
      </c>
      <c r="H10892" t="s">
        <v>52</v>
      </c>
      <c r="I10892" t="s">
        <v>53</v>
      </c>
      <c r="J10892" t="s">
        <v>1526</v>
      </c>
      <c r="K10892" t="s">
        <v>26</v>
      </c>
      <c r="L10892">
        <v>210500</v>
      </c>
      <c r="M10892" t="s">
        <v>1014</v>
      </c>
      <c r="N10892" s="1">
        <v>37722</v>
      </c>
      <c r="O10892">
        <v>11044.3</v>
      </c>
      <c r="P10892">
        <v>10390</v>
      </c>
      <c r="Q10892" s="1">
        <v>38415</v>
      </c>
      <c r="R10892" s="1">
        <v>38422</v>
      </c>
      <c r="S10892" s="1">
        <v>38418</v>
      </c>
      <c r="T10892" t="s">
        <v>949</v>
      </c>
      <c r="U10892" t="s">
        <v>959</v>
      </c>
      <c r="V10892">
        <v>22</v>
      </c>
      <c r="W10892">
        <v>81.36</v>
      </c>
      <c r="X10892">
        <v>13</v>
      </c>
      <c r="Y10892" t="s">
        <v>1275</v>
      </c>
      <c r="Z10892" t="s">
        <v>813</v>
      </c>
      <c r="AA10892" t="s">
        <v>813</v>
      </c>
      <c r="AB10892" t="s">
        <v>930</v>
      </c>
      <c r="AC10892" t="s">
        <v>1493</v>
      </c>
      <c r="AD10892" t="s">
        <v>1274</v>
      </c>
      <c r="AE10892" t="s">
        <v>1488</v>
      </c>
      <c r="AF10892" t="s">
        <v>1313</v>
      </c>
      <c r="AG10892" t="s">
        <v>1400</v>
      </c>
      <c r="AH10892">
        <v>600</v>
      </c>
      <c r="AI10892">
        <v>34.17</v>
      </c>
      <c r="AJ10892">
        <v>81.36</v>
      </c>
      <c r="AK10892">
        <v>1</v>
      </c>
      <c r="AL10892" t="s">
        <v>73</v>
      </c>
      <c r="AM10892" t="s">
        <v>798</v>
      </c>
      <c r="AN10892" t="s">
        <v>799</v>
      </c>
      <c r="AO10892" t="s">
        <v>800</v>
      </c>
      <c r="AP10892" t="s">
        <v>53</v>
      </c>
      <c r="AQ10892" t="s">
        <v>26</v>
      </c>
      <c r="AR10892" t="s">
        <v>801</v>
      </c>
      <c r="AS10892" t="s">
        <v>802</v>
      </c>
      <c r="AT10892">
        <v>1165</v>
      </c>
      <c r="AU10892" t="s">
        <v>746</v>
      </c>
      <c r="AV10892" t="s">
        <v>213</v>
      </c>
      <c r="AW10892" t="s">
        <v>747</v>
      </c>
      <c r="AX10892" t="s">
        <v>748</v>
      </c>
      <c r="AY10892">
        <v>1143</v>
      </c>
      <c r="AZ10892" t="s">
        <v>749</v>
      </c>
      <c r="BA10892">
        <f t="shared" si="170"/>
        <v>1789.92</v>
      </c>
    </row>
    <row r="10893" spans="1:53" x14ac:dyDescent="0.35">
      <c r="A10893">
        <v>124</v>
      </c>
      <c r="B10893" t="s">
        <v>48</v>
      </c>
      <c r="C10893" t="s">
        <v>49</v>
      </c>
      <c r="D10893" t="s">
        <v>50</v>
      </c>
      <c r="E10893" t="s">
        <v>1525</v>
      </c>
      <c r="F10893" t="s">
        <v>51</v>
      </c>
      <c r="G10893" t="s">
        <v>813</v>
      </c>
      <c r="H10893" t="s">
        <v>52</v>
      </c>
      <c r="I10893" t="s">
        <v>53</v>
      </c>
      <c r="J10893" t="s">
        <v>1526</v>
      </c>
      <c r="K10893" t="s">
        <v>26</v>
      </c>
      <c r="L10893">
        <v>210500</v>
      </c>
      <c r="M10893" t="s">
        <v>1015</v>
      </c>
      <c r="N10893" s="1">
        <v>38458</v>
      </c>
      <c r="O10893">
        <v>83598.039999999994</v>
      </c>
      <c r="P10893">
        <v>10390</v>
      </c>
      <c r="Q10893" s="1">
        <v>38415</v>
      </c>
      <c r="R10893" s="1">
        <v>38422</v>
      </c>
      <c r="S10893" s="1">
        <v>38418</v>
      </c>
      <c r="T10893" t="s">
        <v>949</v>
      </c>
      <c r="U10893" t="s">
        <v>959</v>
      </c>
      <c r="V10893">
        <v>22</v>
      </c>
      <c r="W10893">
        <v>81.36</v>
      </c>
      <c r="X10893">
        <v>13</v>
      </c>
      <c r="Y10893" t="s">
        <v>1275</v>
      </c>
      <c r="Z10893" t="s">
        <v>813</v>
      </c>
      <c r="AA10893" t="s">
        <v>813</v>
      </c>
      <c r="AB10893" t="s">
        <v>930</v>
      </c>
      <c r="AC10893" t="s">
        <v>1493</v>
      </c>
      <c r="AD10893" t="s">
        <v>1274</v>
      </c>
      <c r="AE10893" t="s">
        <v>1488</v>
      </c>
      <c r="AF10893" t="s">
        <v>1313</v>
      </c>
      <c r="AG10893" t="s">
        <v>1400</v>
      </c>
      <c r="AH10893">
        <v>600</v>
      </c>
      <c r="AI10893">
        <v>34.17</v>
      </c>
      <c r="AJ10893">
        <v>81.36</v>
      </c>
      <c r="AK10893">
        <v>1</v>
      </c>
      <c r="AL10893" t="s">
        <v>73</v>
      </c>
      <c r="AM10893" t="s">
        <v>798</v>
      </c>
      <c r="AN10893" t="s">
        <v>799</v>
      </c>
      <c r="AO10893" t="s">
        <v>800</v>
      </c>
      <c r="AP10893" t="s">
        <v>53</v>
      </c>
      <c r="AQ10893" t="s">
        <v>26</v>
      </c>
      <c r="AR10893" t="s">
        <v>801</v>
      </c>
      <c r="AS10893" t="s">
        <v>802</v>
      </c>
      <c r="AT10893">
        <v>1165</v>
      </c>
      <c r="AU10893" t="s">
        <v>746</v>
      </c>
      <c r="AV10893" t="s">
        <v>213</v>
      </c>
      <c r="AW10893" t="s">
        <v>747</v>
      </c>
      <c r="AX10893" t="s">
        <v>748</v>
      </c>
      <c r="AY10893">
        <v>1143</v>
      </c>
      <c r="AZ10893" t="s">
        <v>749</v>
      </c>
      <c r="BA10893">
        <f t="shared" si="170"/>
        <v>1789.92</v>
      </c>
    </row>
    <row r="10894" spans="1:53" x14ac:dyDescent="0.35">
      <c r="A10894">
        <v>124</v>
      </c>
      <c r="B10894" t="s">
        <v>48</v>
      </c>
      <c r="C10894" t="s">
        <v>49</v>
      </c>
      <c r="D10894" t="s">
        <v>50</v>
      </c>
      <c r="E10894" t="s">
        <v>1525</v>
      </c>
      <c r="F10894" t="s">
        <v>51</v>
      </c>
      <c r="G10894" t="s">
        <v>813</v>
      </c>
      <c r="H10894" t="s">
        <v>52</v>
      </c>
      <c r="I10894" t="s">
        <v>53</v>
      </c>
      <c r="J10894" t="s">
        <v>1526</v>
      </c>
      <c r="K10894" t="s">
        <v>26</v>
      </c>
      <c r="L10894">
        <v>210500</v>
      </c>
      <c r="M10894" t="s">
        <v>1016</v>
      </c>
      <c r="N10894" s="1">
        <v>38348</v>
      </c>
      <c r="O10894">
        <v>47142.7</v>
      </c>
      <c r="P10894">
        <v>10390</v>
      </c>
      <c r="Q10894" s="1">
        <v>38415</v>
      </c>
      <c r="R10894" s="1">
        <v>38422</v>
      </c>
      <c r="S10894" s="1">
        <v>38418</v>
      </c>
      <c r="T10894" t="s">
        <v>949</v>
      </c>
      <c r="U10894" t="s">
        <v>959</v>
      </c>
      <c r="V10894">
        <v>22</v>
      </c>
      <c r="W10894">
        <v>81.36</v>
      </c>
      <c r="X10894">
        <v>13</v>
      </c>
      <c r="Y10894" t="s">
        <v>1275</v>
      </c>
      <c r="Z10894" t="s">
        <v>813</v>
      </c>
      <c r="AA10894" t="s">
        <v>813</v>
      </c>
      <c r="AB10894" t="s">
        <v>930</v>
      </c>
      <c r="AC10894" t="s">
        <v>1493</v>
      </c>
      <c r="AD10894" t="s">
        <v>1274</v>
      </c>
      <c r="AE10894" t="s">
        <v>1488</v>
      </c>
      <c r="AF10894" t="s">
        <v>1313</v>
      </c>
      <c r="AG10894" t="s">
        <v>1400</v>
      </c>
      <c r="AH10894">
        <v>600</v>
      </c>
      <c r="AI10894">
        <v>34.17</v>
      </c>
      <c r="AJ10894">
        <v>81.36</v>
      </c>
      <c r="AK10894">
        <v>1</v>
      </c>
      <c r="AL10894" t="s">
        <v>73</v>
      </c>
      <c r="AM10894" t="s">
        <v>798</v>
      </c>
      <c r="AN10894" t="s">
        <v>799</v>
      </c>
      <c r="AO10894" t="s">
        <v>800</v>
      </c>
      <c r="AP10894" t="s">
        <v>53</v>
      </c>
      <c r="AQ10894" t="s">
        <v>26</v>
      </c>
      <c r="AR10894" t="s">
        <v>801</v>
      </c>
      <c r="AS10894" t="s">
        <v>802</v>
      </c>
      <c r="AT10894">
        <v>1165</v>
      </c>
      <c r="AU10894" t="s">
        <v>746</v>
      </c>
      <c r="AV10894" t="s">
        <v>213</v>
      </c>
      <c r="AW10894" t="s">
        <v>747</v>
      </c>
      <c r="AX10894" t="s">
        <v>748</v>
      </c>
      <c r="AY10894">
        <v>1143</v>
      </c>
      <c r="AZ10894" t="s">
        <v>749</v>
      </c>
      <c r="BA10894">
        <f t="shared" si="170"/>
        <v>1789.92</v>
      </c>
    </row>
    <row r="10895" spans="1:53" x14ac:dyDescent="0.35">
      <c r="A10895">
        <v>124</v>
      </c>
      <c r="B10895" t="s">
        <v>48</v>
      </c>
      <c r="C10895" t="s">
        <v>49</v>
      </c>
      <c r="D10895" t="s">
        <v>50</v>
      </c>
      <c r="E10895" t="s">
        <v>1525</v>
      </c>
      <c r="F10895" t="s">
        <v>51</v>
      </c>
      <c r="G10895" t="s">
        <v>813</v>
      </c>
      <c r="H10895" t="s">
        <v>52</v>
      </c>
      <c r="I10895" t="s">
        <v>53</v>
      </c>
      <c r="J10895" t="s">
        <v>1526</v>
      </c>
      <c r="K10895" t="s">
        <v>26</v>
      </c>
      <c r="L10895">
        <v>210500</v>
      </c>
      <c r="M10895" t="s">
        <v>1017</v>
      </c>
      <c r="N10895" s="1">
        <v>38293</v>
      </c>
      <c r="O10895">
        <v>55639.66</v>
      </c>
      <c r="P10895">
        <v>10390</v>
      </c>
      <c r="Q10895" s="1">
        <v>38415</v>
      </c>
      <c r="R10895" s="1">
        <v>38422</v>
      </c>
      <c r="S10895" s="1">
        <v>38418</v>
      </c>
      <c r="T10895" t="s">
        <v>949</v>
      </c>
      <c r="U10895" t="s">
        <v>959</v>
      </c>
      <c r="V10895">
        <v>22</v>
      </c>
      <c r="W10895">
        <v>81.36</v>
      </c>
      <c r="X10895">
        <v>13</v>
      </c>
      <c r="Y10895" t="s">
        <v>1275</v>
      </c>
      <c r="Z10895" t="s">
        <v>813</v>
      </c>
      <c r="AA10895" t="s">
        <v>813</v>
      </c>
      <c r="AB10895" t="s">
        <v>930</v>
      </c>
      <c r="AC10895" t="s">
        <v>1493</v>
      </c>
      <c r="AD10895" t="s">
        <v>1274</v>
      </c>
      <c r="AE10895" t="s">
        <v>1488</v>
      </c>
      <c r="AF10895" t="s">
        <v>1313</v>
      </c>
      <c r="AG10895" t="s">
        <v>1400</v>
      </c>
      <c r="AH10895">
        <v>600</v>
      </c>
      <c r="AI10895">
        <v>34.17</v>
      </c>
      <c r="AJ10895">
        <v>81.36</v>
      </c>
      <c r="AK10895">
        <v>1</v>
      </c>
      <c r="AL10895" t="s">
        <v>73</v>
      </c>
      <c r="AM10895" t="s">
        <v>798</v>
      </c>
      <c r="AN10895" t="s">
        <v>799</v>
      </c>
      <c r="AO10895" t="s">
        <v>800</v>
      </c>
      <c r="AP10895" t="s">
        <v>53</v>
      </c>
      <c r="AQ10895" t="s">
        <v>26</v>
      </c>
      <c r="AR10895" t="s">
        <v>801</v>
      </c>
      <c r="AS10895" t="s">
        <v>802</v>
      </c>
      <c r="AT10895">
        <v>1165</v>
      </c>
      <c r="AU10895" t="s">
        <v>746</v>
      </c>
      <c r="AV10895" t="s">
        <v>213</v>
      </c>
      <c r="AW10895" t="s">
        <v>747</v>
      </c>
      <c r="AX10895" t="s">
        <v>748</v>
      </c>
      <c r="AY10895">
        <v>1143</v>
      </c>
      <c r="AZ10895" t="s">
        <v>749</v>
      </c>
      <c r="BA10895">
        <f t="shared" si="170"/>
        <v>1789.92</v>
      </c>
    </row>
    <row r="10896" spans="1:53" x14ac:dyDescent="0.35">
      <c r="A10896">
        <v>124</v>
      </c>
      <c r="B10896" t="s">
        <v>48</v>
      </c>
      <c r="C10896" t="s">
        <v>49</v>
      </c>
      <c r="D10896" t="s">
        <v>50</v>
      </c>
      <c r="E10896" t="s">
        <v>1525</v>
      </c>
      <c r="F10896" t="s">
        <v>51</v>
      </c>
      <c r="G10896" t="s">
        <v>813</v>
      </c>
      <c r="H10896" t="s">
        <v>52</v>
      </c>
      <c r="I10896" t="s">
        <v>53</v>
      </c>
      <c r="J10896" t="s">
        <v>1526</v>
      </c>
      <c r="K10896" t="s">
        <v>26</v>
      </c>
      <c r="L10896">
        <v>210500</v>
      </c>
      <c r="M10896" t="s">
        <v>1018</v>
      </c>
      <c r="N10896" s="1">
        <v>37848</v>
      </c>
      <c r="O10896">
        <v>111654.39999999999</v>
      </c>
      <c r="P10896">
        <v>10390</v>
      </c>
      <c r="Q10896" s="1">
        <v>38415</v>
      </c>
      <c r="R10896" s="1">
        <v>38422</v>
      </c>
      <c r="S10896" s="1">
        <v>38418</v>
      </c>
      <c r="T10896" t="s">
        <v>949</v>
      </c>
      <c r="U10896" t="s">
        <v>959</v>
      </c>
      <c r="V10896">
        <v>22</v>
      </c>
      <c r="W10896">
        <v>81.36</v>
      </c>
      <c r="X10896">
        <v>13</v>
      </c>
      <c r="Y10896" t="s">
        <v>1275</v>
      </c>
      <c r="Z10896" t="s">
        <v>813</v>
      </c>
      <c r="AA10896" t="s">
        <v>813</v>
      </c>
      <c r="AB10896" t="s">
        <v>930</v>
      </c>
      <c r="AC10896" t="s">
        <v>1493</v>
      </c>
      <c r="AD10896" t="s">
        <v>1274</v>
      </c>
      <c r="AE10896" t="s">
        <v>1488</v>
      </c>
      <c r="AF10896" t="s">
        <v>1313</v>
      </c>
      <c r="AG10896" t="s">
        <v>1400</v>
      </c>
      <c r="AH10896">
        <v>600</v>
      </c>
      <c r="AI10896">
        <v>34.17</v>
      </c>
      <c r="AJ10896">
        <v>81.36</v>
      </c>
      <c r="AK10896">
        <v>1</v>
      </c>
      <c r="AL10896" t="s">
        <v>73</v>
      </c>
      <c r="AM10896" t="s">
        <v>798</v>
      </c>
      <c r="AN10896" t="s">
        <v>799</v>
      </c>
      <c r="AO10896" t="s">
        <v>800</v>
      </c>
      <c r="AP10896" t="s">
        <v>53</v>
      </c>
      <c r="AQ10896" t="s">
        <v>26</v>
      </c>
      <c r="AR10896" t="s">
        <v>801</v>
      </c>
      <c r="AS10896" t="s">
        <v>802</v>
      </c>
      <c r="AT10896">
        <v>1165</v>
      </c>
      <c r="AU10896" t="s">
        <v>746</v>
      </c>
      <c r="AV10896" t="s">
        <v>213</v>
      </c>
      <c r="AW10896" t="s">
        <v>747</v>
      </c>
      <c r="AX10896" t="s">
        <v>748</v>
      </c>
      <c r="AY10896">
        <v>1143</v>
      </c>
      <c r="AZ10896" t="s">
        <v>749</v>
      </c>
      <c r="BA10896">
        <f t="shared" si="170"/>
        <v>1789.92</v>
      </c>
    </row>
    <row r="10897" spans="1:53" x14ac:dyDescent="0.35">
      <c r="A10897">
        <v>124</v>
      </c>
      <c r="B10897" t="s">
        <v>48</v>
      </c>
      <c r="C10897" t="s">
        <v>49</v>
      </c>
      <c r="D10897" t="s">
        <v>50</v>
      </c>
      <c r="E10897" t="s">
        <v>1525</v>
      </c>
      <c r="F10897" t="s">
        <v>51</v>
      </c>
      <c r="G10897" t="s">
        <v>813</v>
      </c>
      <c r="H10897" t="s">
        <v>52</v>
      </c>
      <c r="I10897" t="s">
        <v>53</v>
      </c>
      <c r="J10897" t="s">
        <v>1526</v>
      </c>
      <c r="K10897" t="s">
        <v>26</v>
      </c>
      <c r="L10897">
        <v>210500</v>
      </c>
      <c r="M10897" t="s">
        <v>1019</v>
      </c>
      <c r="N10897" s="1">
        <v>38072</v>
      </c>
      <c r="O10897">
        <v>43369.3</v>
      </c>
      <c r="P10897">
        <v>10390</v>
      </c>
      <c r="Q10897" s="1">
        <v>38415</v>
      </c>
      <c r="R10897" s="1">
        <v>38422</v>
      </c>
      <c r="S10897" s="1">
        <v>38418</v>
      </c>
      <c r="T10897" t="s">
        <v>949</v>
      </c>
      <c r="U10897" t="s">
        <v>959</v>
      </c>
      <c r="V10897">
        <v>22</v>
      </c>
      <c r="W10897">
        <v>81.36</v>
      </c>
      <c r="X10897">
        <v>13</v>
      </c>
      <c r="Y10897" t="s">
        <v>1275</v>
      </c>
      <c r="Z10897" t="s">
        <v>813</v>
      </c>
      <c r="AA10897" t="s">
        <v>813</v>
      </c>
      <c r="AB10897" t="s">
        <v>930</v>
      </c>
      <c r="AC10897" t="s">
        <v>1493</v>
      </c>
      <c r="AD10897" t="s">
        <v>1274</v>
      </c>
      <c r="AE10897" t="s">
        <v>1488</v>
      </c>
      <c r="AF10897" t="s">
        <v>1313</v>
      </c>
      <c r="AG10897" t="s">
        <v>1400</v>
      </c>
      <c r="AH10897">
        <v>600</v>
      </c>
      <c r="AI10897">
        <v>34.17</v>
      </c>
      <c r="AJ10897">
        <v>81.36</v>
      </c>
      <c r="AK10897">
        <v>1</v>
      </c>
      <c r="AL10897" t="s">
        <v>73</v>
      </c>
      <c r="AM10897" t="s">
        <v>798</v>
      </c>
      <c r="AN10897" t="s">
        <v>799</v>
      </c>
      <c r="AO10897" t="s">
        <v>800</v>
      </c>
      <c r="AP10897" t="s">
        <v>53</v>
      </c>
      <c r="AQ10897" t="s">
        <v>26</v>
      </c>
      <c r="AR10897" t="s">
        <v>801</v>
      </c>
      <c r="AS10897" t="s">
        <v>802</v>
      </c>
      <c r="AT10897">
        <v>1165</v>
      </c>
      <c r="AU10897" t="s">
        <v>746</v>
      </c>
      <c r="AV10897" t="s">
        <v>213</v>
      </c>
      <c r="AW10897" t="s">
        <v>747</v>
      </c>
      <c r="AX10897" t="s">
        <v>748</v>
      </c>
      <c r="AY10897">
        <v>1143</v>
      </c>
      <c r="AZ10897" t="s">
        <v>749</v>
      </c>
      <c r="BA10897">
        <f t="shared" si="170"/>
        <v>1789.92</v>
      </c>
    </row>
    <row r="10898" spans="1:53" x14ac:dyDescent="0.35">
      <c r="A10898">
        <v>124</v>
      </c>
      <c r="B10898" t="s">
        <v>48</v>
      </c>
      <c r="C10898" t="s">
        <v>49</v>
      </c>
      <c r="D10898" t="s">
        <v>50</v>
      </c>
      <c r="E10898" t="s">
        <v>1525</v>
      </c>
      <c r="F10898" t="s">
        <v>51</v>
      </c>
      <c r="G10898" t="s">
        <v>813</v>
      </c>
      <c r="H10898" t="s">
        <v>52</v>
      </c>
      <c r="I10898" t="s">
        <v>53</v>
      </c>
      <c r="J10898" t="s">
        <v>1526</v>
      </c>
      <c r="K10898" t="s">
        <v>26</v>
      </c>
      <c r="L10898">
        <v>210500</v>
      </c>
      <c r="M10898" t="s">
        <v>1020</v>
      </c>
      <c r="N10898" s="1">
        <v>37950</v>
      </c>
      <c r="O10898">
        <v>45084.38</v>
      </c>
      <c r="P10898">
        <v>10390</v>
      </c>
      <c r="Q10898" s="1">
        <v>38415</v>
      </c>
      <c r="R10898" s="1">
        <v>38422</v>
      </c>
      <c r="S10898" s="1">
        <v>38418</v>
      </c>
      <c r="T10898" t="s">
        <v>949</v>
      </c>
      <c r="U10898" t="s">
        <v>959</v>
      </c>
      <c r="V10898">
        <v>22</v>
      </c>
      <c r="W10898">
        <v>81.36</v>
      </c>
      <c r="X10898">
        <v>13</v>
      </c>
      <c r="Y10898" t="s">
        <v>1275</v>
      </c>
      <c r="Z10898" t="s">
        <v>813</v>
      </c>
      <c r="AA10898" t="s">
        <v>813</v>
      </c>
      <c r="AB10898" t="s">
        <v>930</v>
      </c>
      <c r="AC10898" t="s">
        <v>1493</v>
      </c>
      <c r="AD10898" t="s">
        <v>1274</v>
      </c>
      <c r="AE10898" t="s">
        <v>1488</v>
      </c>
      <c r="AF10898" t="s">
        <v>1313</v>
      </c>
      <c r="AG10898" t="s">
        <v>1400</v>
      </c>
      <c r="AH10898">
        <v>600</v>
      </c>
      <c r="AI10898">
        <v>34.17</v>
      </c>
      <c r="AJ10898">
        <v>81.36</v>
      </c>
      <c r="AK10898">
        <v>1</v>
      </c>
      <c r="AL10898" t="s">
        <v>73</v>
      </c>
      <c r="AM10898" t="s">
        <v>798</v>
      </c>
      <c r="AN10898" t="s">
        <v>799</v>
      </c>
      <c r="AO10898" t="s">
        <v>800</v>
      </c>
      <c r="AP10898" t="s">
        <v>53</v>
      </c>
      <c r="AQ10898" t="s">
        <v>26</v>
      </c>
      <c r="AR10898" t="s">
        <v>801</v>
      </c>
      <c r="AS10898" t="s">
        <v>802</v>
      </c>
      <c r="AT10898">
        <v>1165</v>
      </c>
      <c r="AU10898" t="s">
        <v>746</v>
      </c>
      <c r="AV10898" t="s">
        <v>213</v>
      </c>
      <c r="AW10898" t="s">
        <v>747</v>
      </c>
      <c r="AX10898" t="s">
        <v>748</v>
      </c>
      <c r="AY10898">
        <v>1143</v>
      </c>
      <c r="AZ10898" t="s">
        <v>749</v>
      </c>
      <c r="BA10898">
        <f t="shared" si="170"/>
        <v>1789.92</v>
      </c>
    </row>
    <row r="10899" spans="1:53" x14ac:dyDescent="0.35">
      <c r="A10899">
        <v>276</v>
      </c>
      <c r="B10899" t="s">
        <v>341</v>
      </c>
      <c r="C10899" t="s">
        <v>342</v>
      </c>
      <c r="D10899" t="s">
        <v>343</v>
      </c>
      <c r="E10899" t="s">
        <v>344</v>
      </c>
      <c r="F10899" t="s">
        <v>345</v>
      </c>
      <c r="G10899" t="s">
        <v>346</v>
      </c>
      <c r="H10899" t="s">
        <v>347</v>
      </c>
      <c r="I10899" t="s">
        <v>348</v>
      </c>
      <c r="J10899" t="s">
        <v>1593</v>
      </c>
      <c r="K10899" t="s">
        <v>35</v>
      </c>
      <c r="L10899">
        <v>107800</v>
      </c>
      <c r="M10899" t="s">
        <v>1138</v>
      </c>
      <c r="N10899" s="1">
        <v>38392</v>
      </c>
      <c r="O10899">
        <v>27083.78</v>
      </c>
      <c r="P10899">
        <v>10391</v>
      </c>
      <c r="Q10899" s="1">
        <v>38420</v>
      </c>
      <c r="R10899" s="1">
        <v>38431</v>
      </c>
      <c r="S10899" s="1">
        <v>38426</v>
      </c>
      <c r="T10899" t="s">
        <v>949</v>
      </c>
      <c r="U10899" t="s">
        <v>813</v>
      </c>
      <c r="V10899">
        <v>24</v>
      </c>
      <c r="W10899">
        <v>195.01</v>
      </c>
      <c r="X10899">
        <v>4</v>
      </c>
      <c r="Y10899" t="s">
        <v>1273</v>
      </c>
      <c r="Z10899" t="s">
        <v>813</v>
      </c>
      <c r="AA10899" t="s">
        <v>813</v>
      </c>
      <c r="AB10899" t="s">
        <v>845</v>
      </c>
      <c r="AC10899" t="s">
        <v>1297</v>
      </c>
      <c r="AD10899" t="s">
        <v>1272</v>
      </c>
      <c r="AE10899" t="s">
        <v>1294</v>
      </c>
      <c r="AF10899" t="s">
        <v>1298</v>
      </c>
      <c r="AG10899" t="s">
        <v>1299</v>
      </c>
      <c r="AH10899">
        <v>7305</v>
      </c>
      <c r="AI10899">
        <v>98.58</v>
      </c>
      <c r="AJ10899">
        <v>214.3</v>
      </c>
      <c r="AK10899">
        <v>6</v>
      </c>
      <c r="AL10899" t="s">
        <v>820</v>
      </c>
      <c r="AM10899" t="s">
        <v>821</v>
      </c>
      <c r="AN10899" t="s">
        <v>822</v>
      </c>
      <c r="AO10899" t="s">
        <v>823</v>
      </c>
      <c r="AP10899" t="s">
        <v>813</v>
      </c>
      <c r="AQ10899" t="s">
        <v>35</v>
      </c>
      <c r="AR10899" t="s">
        <v>824</v>
      </c>
      <c r="AS10899" t="s">
        <v>825</v>
      </c>
      <c r="AT10899">
        <v>1611</v>
      </c>
      <c r="AU10899" t="s">
        <v>779</v>
      </c>
      <c r="AV10899" t="s">
        <v>780</v>
      </c>
      <c r="AW10899" t="s">
        <v>781</v>
      </c>
      <c r="AX10899" t="s">
        <v>782</v>
      </c>
      <c r="AY10899">
        <v>1088</v>
      </c>
      <c r="AZ10899" t="s">
        <v>749</v>
      </c>
      <c r="BA10899">
        <f t="shared" si="170"/>
        <v>4680.24</v>
      </c>
    </row>
    <row r="10900" spans="1:53" x14ac:dyDescent="0.35">
      <c r="A10900">
        <v>276</v>
      </c>
      <c r="B10900" t="s">
        <v>341</v>
      </c>
      <c r="C10900" t="s">
        <v>342</v>
      </c>
      <c r="D10900" t="s">
        <v>343</v>
      </c>
      <c r="E10900" t="s">
        <v>344</v>
      </c>
      <c r="F10900" t="s">
        <v>345</v>
      </c>
      <c r="G10900" t="s">
        <v>346</v>
      </c>
      <c r="H10900" t="s">
        <v>347</v>
      </c>
      <c r="I10900" t="s">
        <v>348</v>
      </c>
      <c r="J10900" t="s">
        <v>1593</v>
      </c>
      <c r="K10900" t="s">
        <v>35</v>
      </c>
      <c r="L10900">
        <v>107800</v>
      </c>
      <c r="M10900" t="s">
        <v>1139</v>
      </c>
      <c r="N10900" s="1">
        <v>37938</v>
      </c>
      <c r="O10900">
        <v>38547.19</v>
      </c>
      <c r="P10900">
        <v>10391</v>
      </c>
      <c r="Q10900" s="1">
        <v>38420</v>
      </c>
      <c r="R10900" s="1">
        <v>38431</v>
      </c>
      <c r="S10900" s="1">
        <v>38426</v>
      </c>
      <c r="T10900" t="s">
        <v>949</v>
      </c>
      <c r="U10900" t="s">
        <v>813</v>
      </c>
      <c r="V10900">
        <v>24</v>
      </c>
      <c r="W10900">
        <v>195.01</v>
      </c>
      <c r="X10900">
        <v>4</v>
      </c>
      <c r="Y10900" t="s">
        <v>1273</v>
      </c>
      <c r="Z10900" t="s">
        <v>813</v>
      </c>
      <c r="AA10900" t="s">
        <v>813</v>
      </c>
      <c r="AB10900" t="s">
        <v>845</v>
      </c>
      <c r="AC10900" t="s">
        <v>1297</v>
      </c>
      <c r="AD10900" t="s">
        <v>1272</v>
      </c>
      <c r="AE10900" t="s">
        <v>1294</v>
      </c>
      <c r="AF10900" t="s">
        <v>1298</v>
      </c>
      <c r="AG10900" t="s">
        <v>1299</v>
      </c>
      <c r="AH10900">
        <v>7305</v>
      </c>
      <c r="AI10900">
        <v>98.58</v>
      </c>
      <c r="AJ10900">
        <v>214.3</v>
      </c>
      <c r="AK10900">
        <v>6</v>
      </c>
      <c r="AL10900" t="s">
        <v>820</v>
      </c>
      <c r="AM10900" t="s">
        <v>821</v>
      </c>
      <c r="AN10900" t="s">
        <v>822</v>
      </c>
      <c r="AO10900" t="s">
        <v>823</v>
      </c>
      <c r="AP10900" t="s">
        <v>813</v>
      </c>
      <c r="AQ10900" t="s">
        <v>35</v>
      </c>
      <c r="AR10900" t="s">
        <v>824</v>
      </c>
      <c r="AS10900" t="s">
        <v>825</v>
      </c>
      <c r="AT10900">
        <v>1611</v>
      </c>
      <c r="AU10900" t="s">
        <v>779</v>
      </c>
      <c r="AV10900" t="s">
        <v>780</v>
      </c>
      <c r="AW10900" t="s">
        <v>781</v>
      </c>
      <c r="AX10900" t="s">
        <v>782</v>
      </c>
      <c r="AY10900">
        <v>1088</v>
      </c>
      <c r="AZ10900" t="s">
        <v>749</v>
      </c>
      <c r="BA10900">
        <f t="shared" si="170"/>
        <v>4680.24</v>
      </c>
    </row>
    <row r="10901" spans="1:53" x14ac:dyDescent="0.35">
      <c r="A10901">
        <v>276</v>
      </c>
      <c r="B10901" t="s">
        <v>341</v>
      </c>
      <c r="C10901" t="s">
        <v>342</v>
      </c>
      <c r="D10901" t="s">
        <v>343</v>
      </c>
      <c r="E10901" t="s">
        <v>344</v>
      </c>
      <c r="F10901" t="s">
        <v>345</v>
      </c>
      <c r="G10901" t="s">
        <v>346</v>
      </c>
      <c r="H10901" t="s">
        <v>347</v>
      </c>
      <c r="I10901" t="s">
        <v>348</v>
      </c>
      <c r="J10901" t="s">
        <v>1593</v>
      </c>
      <c r="K10901" t="s">
        <v>35</v>
      </c>
      <c r="L10901">
        <v>107800</v>
      </c>
      <c r="M10901" t="s">
        <v>1140</v>
      </c>
      <c r="N10901" s="1">
        <v>37892</v>
      </c>
      <c r="O10901">
        <v>41554.730000000003</v>
      </c>
      <c r="P10901">
        <v>10391</v>
      </c>
      <c r="Q10901" s="1">
        <v>38420</v>
      </c>
      <c r="R10901" s="1">
        <v>38431</v>
      </c>
      <c r="S10901" s="1">
        <v>38426</v>
      </c>
      <c r="T10901" t="s">
        <v>949</v>
      </c>
      <c r="U10901" t="s">
        <v>813</v>
      </c>
      <c r="V10901">
        <v>24</v>
      </c>
      <c r="W10901">
        <v>195.01</v>
      </c>
      <c r="X10901">
        <v>4</v>
      </c>
      <c r="Y10901" t="s">
        <v>1273</v>
      </c>
      <c r="Z10901" t="s">
        <v>813</v>
      </c>
      <c r="AA10901" t="s">
        <v>813</v>
      </c>
      <c r="AB10901" t="s">
        <v>845</v>
      </c>
      <c r="AC10901" t="s">
        <v>1297</v>
      </c>
      <c r="AD10901" t="s">
        <v>1272</v>
      </c>
      <c r="AE10901" t="s">
        <v>1294</v>
      </c>
      <c r="AF10901" t="s">
        <v>1298</v>
      </c>
      <c r="AG10901" t="s">
        <v>1299</v>
      </c>
      <c r="AH10901">
        <v>7305</v>
      </c>
      <c r="AI10901">
        <v>98.58</v>
      </c>
      <c r="AJ10901">
        <v>214.3</v>
      </c>
      <c r="AK10901">
        <v>6</v>
      </c>
      <c r="AL10901" t="s">
        <v>820</v>
      </c>
      <c r="AM10901" t="s">
        <v>821</v>
      </c>
      <c r="AN10901" t="s">
        <v>822</v>
      </c>
      <c r="AO10901" t="s">
        <v>823</v>
      </c>
      <c r="AP10901" t="s">
        <v>813</v>
      </c>
      <c r="AQ10901" t="s">
        <v>35</v>
      </c>
      <c r="AR10901" t="s">
        <v>824</v>
      </c>
      <c r="AS10901" t="s">
        <v>825</v>
      </c>
      <c r="AT10901">
        <v>1611</v>
      </c>
      <c r="AU10901" t="s">
        <v>779</v>
      </c>
      <c r="AV10901" t="s">
        <v>780</v>
      </c>
      <c r="AW10901" t="s">
        <v>781</v>
      </c>
      <c r="AX10901" t="s">
        <v>782</v>
      </c>
      <c r="AY10901">
        <v>1088</v>
      </c>
      <c r="AZ10901" t="s">
        <v>749</v>
      </c>
      <c r="BA10901">
        <f t="shared" si="170"/>
        <v>4680.24</v>
      </c>
    </row>
    <row r="10902" spans="1:53" x14ac:dyDescent="0.35">
      <c r="A10902">
        <v>276</v>
      </c>
      <c r="B10902" t="s">
        <v>341</v>
      </c>
      <c r="C10902" t="s">
        <v>342</v>
      </c>
      <c r="D10902" t="s">
        <v>343</v>
      </c>
      <c r="E10902" t="s">
        <v>344</v>
      </c>
      <c r="F10902" t="s">
        <v>345</v>
      </c>
      <c r="G10902" t="s">
        <v>346</v>
      </c>
      <c r="H10902" t="s">
        <v>347</v>
      </c>
      <c r="I10902" t="s">
        <v>348</v>
      </c>
      <c r="J10902" t="s">
        <v>1593</v>
      </c>
      <c r="K10902" t="s">
        <v>35</v>
      </c>
      <c r="L10902">
        <v>107800</v>
      </c>
      <c r="M10902" t="s">
        <v>1141</v>
      </c>
      <c r="N10902" s="1">
        <v>38472</v>
      </c>
      <c r="O10902">
        <v>29848.52</v>
      </c>
      <c r="P10902">
        <v>10391</v>
      </c>
      <c r="Q10902" s="1">
        <v>38420</v>
      </c>
      <c r="R10902" s="1">
        <v>38431</v>
      </c>
      <c r="S10902" s="1">
        <v>38426</v>
      </c>
      <c r="T10902" t="s">
        <v>949</v>
      </c>
      <c r="U10902" t="s">
        <v>813</v>
      </c>
      <c r="V10902">
        <v>24</v>
      </c>
      <c r="W10902">
        <v>195.01</v>
      </c>
      <c r="X10902">
        <v>4</v>
      </c>
      <c r="Y10902" t="s">
        <v>1273</v>
      </c>
      <c r="Z10902" t="s">
        <v>813</v>
      </c>
      <c r="AA10902" t="s">
        <v>813</v>
      </c>
      <c r="AB10902" t="s">
        <v>845</v>
      </c>
      <c r="AC10902" t="s">
        <v>1297</v>
      </c>
      <c r="AD10902" t="s">
        <v>1272</v>
      </c>
      <c r="AE10902" t="s">
        <v>1294</v>
      </c>
      <c r="AF10902" t="s">
        <v>1298</v>
      </c>
      <c r="AG10902" t="s">
        <v>1299</v>
      </c>
      <c r="AH10902">
        <v>7305</v>
      </c>
      <c r="AI10902">
        <v>98.58</v>
      </c>
      <c r="AJ10902">
        <v>214.3</v>
      </c>
      <c r="AK10902">
        <v>6</v>
      </c>
      <c r="AL10902" t="s">
        <v>820</v>
      </c>
      <c r="AM10902" t="s">
        <v>821</v>
      </c>
      <c r="AN10902" t="s">
        <v>822</v>
      </c>
      <c r="AO10902" t="s">
        <v>823</v>
      </c>
      <c r="AP10902" t="s">
        <v>813</v>
      </c>
      <c r="AQ10902" t="s">
        <v>35</v>
      </c>
      <c r="AR10902" t="s">
        <v>824</v>
      </c>
      <c r="AS10902" t="s">
        <v>825</v>
      </c>
      <c r="AT10902">
        <v>1611</v>
      </c>
      <c r="AU10902" t="s">
        <v>779</v>
      </c>
      <c r="AV10902" t="s">
        <v>780</v>
      </c>
      <c r="AW10902" t="s">
        <v>781</v>
      </c>
      <c r="AX10902" t="s">
        <v>782</v>
      </c>
      <c r="AY10902">
        <v>1088</v>
      </c>
      <c r="AZ10902" t="s">
        <v>749</v>
      </c>
      <c r="BA10902">
        <f t="shared" si="170"/>
        <v>4680.24</v>
      </c>
    </row>
    <row r="10903" spans="1:53" x14ac:dyDescent="0.35">
      <c r="A10903">
        <v>276</v>
      </c>
      <c r="B10903" t="s">
        <v>341</v>
      </c>
      <c r="C10903" t="s">
        <v>342</v>
      </c>
      <c r="D10903" t="s">
        <v>343</v>
      </c>
      <c r="E10903" t="s">
        <v>344</v>
      </c>
      <c r="F10903" t="s">
        <v>345</v>
      </c>
      <c r="G10903" t="s">
        <v>346</v>
      </c>
      <c r="H10903" t="s">
        <v>347</v>
      </c>
      <c r="I10903" t="s">
        <v>348</v>
      </c>
      <c r="J10903" t="s">
        <v>1593</v>
      </c>
      <c r="K10903" t="s">
        <v>35</v>
      </c>
      <c r="L10903">
        <v>107800</v>
      </c>
      <c r="M10903" t="s">
        <v>1138</v>
      </c>
      <c r="N10903" s="1">
        <v>38392</v>
      </c>
      <c r="O10903">
        <v>27083.78</v>
      </c>
      <c r="P10903">
        <v>10391</v>
      </c>
      <c r="Q10903" s="1">
        <v>38420</v>
      </c>
      <c r="R10903" s="1">
        <v>38431</v>
      </c>
      <c r="S10903" s="1">
        <v>38426</v>
      </c>
      <c r="T10903" t="s">
        <v>949</v>
      </c>
      <c r="U10903" t="s">
        <v>813</v>
      </c>
      <c r="V10903">
        <v>37</v>
      </c>
      <c r="W10903">
        <v>121.15</v>
      </c>
      <c r="X10903">
        <v>7</v>
      </c>
      <c r="Y10903" t="s">
        <v>1273</v>
      </c>
      <c r="Z10903" t="s">
        <v>813</v>
      </c>
      <c r="AA10903" t="s">
        <v>813</v>
      </c>
      <c r="AB10903" t="s">
        <v>846</v>
      </c>
      <c r="AC10903" t="s">
        <v>1309</v>
      </c>
      <c r="AD10903" t="s">
        <v>1272</v>
      </c>
      <c r="AE10903" t="s">
        <v>1294</v>
      </c>
      <c r="AF10903" t="s">
        <v>1310</v>
      </c>
      <c r="AG10903" t="s">
        <v>1308</v>
      </c>
      <c r="AH10903">
        <v>6791</v>
      </c>
      <c r="AI10903">
        <v>103.42</v>
      </c>
      <c r="AJ10903">
        <v>147.74</v>
      </c>
      <c r="AK10903">
        <v>6</v>
      </c>
      <c r="AL10903" t="s">
        <v>820</v>
      </c>
      <c r="AM10903" t="s">
        <v>821</v>
      </c>
      <c r="AN10903" t="s">
        <v>822</v>
      </c>
      <c r="AO10903" t="s">
        <v>823</v>
      </c>
      <c r="AP10903" t="s">
        <v>813</v>
      </c>
      <c r="AQ10903" t="s">
        <v>35</v>
      </c>
      <c r="AR10903" t="s">
        <v>824</v>
      </c>
      <c r="AS10903" t="s">
        <v>825</v>
      </c>
      <c r="AT10903">
        <v>1611</v>
      </c>
      <c r="AU10903" t="s">
        <v>779</v>
      </c>
      <c r="AV10903" t="s">
        <v>780</v>
      </c>
      <c r="AW10903" t="s">
        <v>781</v>
      </c>
      <c r="AX10903" t="s">
        <v>782</v>
      </c>
      <c r="AY10903">
        <v>1088</v>
      </c>
      <c r="AZ10903" t="s">
        <v>749</v>
      </c>
      <c r="BA10903">
        <f t="shared" si="170"/>
        <v>4482.55</v>
      </c>
    </row>
    <row r="10904" spans="1:53" x14ac:dyDescent="0.35">
      <c r="A10904">
        <v>276</v>
      </c>
      <c r="B10904" t="s">
        <v>341</v>
      </c>
      <c r="C10904" t="s">
        <v>342</v>
      </c>
      <c r="D10904" t="s">
        <v>343</v>
      </c>
      <c r="E10904" t="s">
        <v>344</v>
      </c>
      <c r="F10904" t="s">
        <v>345</v>
      </c>
      <c r="G10904" t="s">
        <v>346</v>
      </c>
      <c r="H10904" t="s">
        <v>347</v>
      </c>
      <c r="I10904" t="s">
        <v>348</v>
      </c>
      <c r="J10904" t="s">
        <v>1593</v>
      </c>
      <c r="K10904" t="s">
        <v>35</v>
      </c>
      <c r="L10904">
        <v>107800</v>
      </c>
      <c r="M10904" t="s">
        <v>1139</v>
      </c>
      <c r="N10904" s="1">
        <v>37938</v>
      </c>
      <c r="O10904">
        <v>38547.19</v>
      </c>
      <c r="P10904">
        <v>10391</v>
      </c>
      <c r="Q10904" s="1">
        <v>38420</v>
      </c>
      <c r="R10904" s="1">
        <v>38431</v>
      </c>
      <c r="S10904" s="1">
        <v>38426</v>
      </c>
      <c r="T10904" t="s">
        <v>949</v>
      </c>
      <c r="U10904" t="s">
        <v>813</v>
      </c>
      <c r="V10904">
        <v>37</v>
      </c>
      <c r="W10904">
        <v>121.15</v>
      </c>
      <c r="X10904">
        <v>7</v>
      </c>
      <c r="Y10904" t="s">
        <v>1273</v>
      </c>
      <c r="Z10904" t="s">
        <v>813</v>
      </c>
      <c r="AA10904" t="s">
        <v>813</v>
      </c>
      <c r="AB10904" t="s">
        <v>846</v>
      </c>
      <c r="AC10904" t="s">
        <v>1309</v>
      </c>
      <c r="AD10904" t="s">
        <v>1272</v>
      </c>
      <c r="AE10904" t="s">
        <v>1294</v>
      </c>
      <c r="AF10904" t="s">
        <v>1310</v>
      </c>
      <c r="AG10904" t="s">
        <v>1308</v>
      </c>
      <c r="AH10904">
        <v>6791</v>
      </c>
      <c r="AI10904">
        <v>103.42</v>
      </c>
      <c r="AJ10904">
        <v>147.74</v>
      </c>
      <c r="AK10904">
        <v>6</v>
      </c>
      <c r="AL10904" t="s">
        <v>820</v>
      </c>
      <c r="AM10904" t="s">
        <v>821</v>
      </c>
      <c r="AN10904" t="s">
        <v>822</v>
      </c>
      <c r="AO10904" t="s">
        <v>823</v>
      </c>
      <c r="AP10904" t="s">
        <v>813</v>
      </c>
      <c r="AQ10904" t="s">
        <v>35</v>
      </c>
      <c r="AR10904" t="s">
        <v>824</v>
      </c>
      <c r="AS10904" t="s">
        <v>825</v>
      </c>
      <c r="AT10904">
        <v>1611</v>
      </c>
      <c r="AU10904" t="s">
        <v>779</v>
      </c>
      <c r="AV10904" t="s">
        <v>780</v>
      </c>
      <c r="AW10904" t="s">
        <v>781</v>
      </c>
      <c r="AX10904" t="s">
        <v>782</v>
      </c>
      <c r="AY10904">
        <v>1088</v>
      </c>
      <c r="AZ10904" t="s">
        <v>749</v>
      </c>
      <c r="BA10904">
        <f t="shared" si="170"/>
        <v>4482.55</v>
      </c>
    </row>
    <row r="10905" spans="1:53" x14ac:dyDescent="0.35">
      <c r="A10905">
        <v>276</v>
      </c>
      <c r="B10905" t="s">
        <v>341</v>
      </c>
      <c r="C10905" t="s">
        <v>342</v>
      </c>
      <c r="D10905" t="s">
        <v>343</v>
      </c>
      <c r="E10905" t="s">
        <v>344</v>
      </c>
      <c r="F10905" t="s">
        <v>345</v>
      </c>
      <c r="G10905" t="s">
        <v>346</v>
      </c>
      <c r="H10905" t="s">
        <v>347</v>
      </c>
      <c r="I10905" t="s">
        <v>348</v>
      </c>
      <c r="J10905" t="s">
        <v>1593</v>
      </c>
      <c r="K10905" t="s">
        <v>35</v>
      </c>
      <c r="L10905">
        <v>107800</v>
      </c>
      <c r="M10905" t="s">
        <v>1140</v>
      </c>
      <c r="N10905" s="1">
        <v>37892</v>
      </c>
      <c r="O10905">
        <v>41554.730000000003</v>
      </c>
      <c r="P10905">
        <v>10391</v>
      </c>
      <c r="Q10905" s="1">
        <v>38420</v>
      </c>
      <c r="R10905" s="1">
        <v>38431</v>
      </c>
      <c r="S10905" s="1">
        <v>38426</v>
      </c>
      <c r="T10905" t="s">
        <v>949</v>
      </c>
      <c r="U10905" t="s">
        <v>813</v>
      </c>
      <c r="V10905">
        <v>37</v>
      </c>
      <c r="W10905">
        <v>121.15</v>
      </c>
      <c r="X10905">
        <v>7</v>
      </c>
      <c r="Y10905" t="s">
        <v>1273</v>
      </c>
      <c r="Z10905" t="s">
        <v>813</v>
      </c>
      <c r="AA10905" t="s">
        <v>813</v>
      </c>
      <c r="AB10905" t="s">
        <v>846</v>
      </c>
      <c r="AC10905" t="s">
        <v>1309</v>
      </c>
      <c r="AD10905" t="s">
        <v>1272</v>
      </c>
      <c r="AE10905" t="s">
        <v>1294</v>
      </c>
      <c r="AF10905" t="s">
        <v>1310</v>
      </c>
      <c r="AG10905" t="s">
        <v>1308</v>
      </c>
      <c r="AH10905">
        <v>6791</v>
      </c>
      <c r="AI10905">
        <v>103.42</v>
      </c>
      <c r="AJ10905">
        <v>147.74</v>
      </c>
      <c r="AK10905">
        <v>6</v>
      </c>
      <c r="AL10905" t="s">
        <v>820</v>
      </c>
      <c r="AM10905" t="s">
        <v>821</v>
      </c>
      <c r="AN10905" t="s">
        <v>822</v>
      </c>
      <c r="AO10905" t="s">
        <v>823</v>
      </c>
      <c r="AP10905" t="s">
        <v>813</v>
      </c>
      <c r="AQ10905" t="s">
        <v>35</v>
      </c>
      <c r="AR10905" t="s">
        <v>824</v>
      </c>
      <c r="AS10905" t="s">
        <v>825</v>
      </c>
      <c r="AT10905">
        <v>1611</v>
      </c>
      <c r="AU10905" t="s">
        <v>779</v>
      </c>
      <c r="AV10905" t="s">
        <v>780</v>
      </c>
      <c r="AW10905" t="s">
        <v>781</v>
      </c>
      <c r="AX10905" t="s">
        <v>782</v>
      </c>
      <c r="AY10905">
        <v>1088</v>
      </c>
      <c r="AZ10905" t="s">
        <v>749</v>
      </c>
      <c r="BA10905">
        <f t="shared" si="170"/>
        <v>4482.55</v>
      </c>
    </row>
    <row r="10906" spans="1:53" x14ac:dyDescent="0.35">
      <c r="A10906">
        <v>276</v>
      </c>
      <c r="B10906" t="s">
        <v>341</v>
      </c>
      <c r="C10906" t="s">
        <v>342</v>
      </c>
      <c r="D10906" t="s">
        <v>343</v>
      </c>
      <c r="E10906" t="s">
        <v>344</v>
      </c>
      <c r="F10906" t="s">
        <v>345</v>
      </c>
      <c r="G10906" t="s">
        <v>346</v>
      </c>
      <c r="H10906" t="s">
        <v>347</v>
      </c>
      <c r="I10906" t="s">
        <v>348</v>
      </c>
      <c r="J10906" t="s">
        <v>1593</v>
      </c>
      <c r="K10906" t="s">
        <v>35</v>
      </c>
      <c r="L10906">
        <v>107800</v>
      </c>
      <c r="M10906" t="s">
        <v>1141</v>
      </c>
      <c r="N10906" s="1">
        <v>38472</v>
      </c>
      <c r="O10906">
        <v>29848.52</v>
      </c>
      <c r="P10906">
        <v>10391</v>
      </c>
      <c r="Q10906" s="1">
        <v>38420</v>
      </c>
      <c r="R10906" s="1">
        <v>38431</v>
      </c>
      <c r="S10906" s="1">
        <v>38426</v>
      </c>
      <c r="T10906" t="s">
        <v>949</v>
      </c>
      <c r="U10906" t="s">
        <v>813</v>
      </c>
      <c r="V10906">
        <v>37</v>
      </c>
      <c r="W10906">
        <v>121.15</v>
      </c>
      <c r="X10906">
        <v>7</v>
      </c>
      <c r="Y10906" t="s">
        <v>1273</v>
      </c>
      <c r="Z10906" t="s">
        <v>813</v>
      </c>
      <c r="AA10906" t="s">
        <v>813</v>
      </c>
      <c r="AB10906" t="s">
        <v>846</v>
      </c>
      <c r="AC10906" t="s">
        <v>1309</v>
      </c>
      <c r="AD10906" t="s">
        <v>1272</v>
      </c>
      <c r="AE10906" t="s">
        <v>1294</v>
      </c>
      <c r="AF10906" t="s">
        <v>1310</v>
      </c>
      <c r="AG10906" t="s">
        <v>1308</v>
      </c>
      <c r="AH10906">
        <v>6791</v>
      </c>
      <c r="AI10906">
        <v>103.42</v>
      </c>
      <c r="AJ10906">
        <v>147.74</v>
      </c>
      <c r="AK10906">
        <v>6</v>
      </c>
      <c r="AL10906" t="s">
        <v>820</v>
      </c>
      <c r="AM10906" t="s">
        <v>821</v>
      </c>
      <c r="AN10906" t="s">
        <v>822</v>
      </c>
      <c r="AO10906" t="s">
        <v>823</v>
      </c>
      <c r="AP10906" t="s">
        <v>813</v>
      </c>
      <c r="AQ10906" t="s">
        <v>35</v>
      </c>
      <c r="AR10906" t="s">
        <v>824</v>
      </c>
      <c r="AS10906" t="s">
        <v>825</v>
      </c>
      <c r="AT10906">
        <v>1611</v>
      </c>
      <c r="AU10906" t="s">
        <v>779</v>
      </c>
      <c r="AV10906" t="s">
        <v>780</v>
      </c>
      <c r="AW10906" t="s">
        <v>781</v>
      </c>
      <c r="AX10906" t="s">
        <v>782</v>
      </c>
      <c r="AY10906">
        <v>1088</v>
      </c>
      <c r="AZ10906" t="s">
        <v>749</v>
      </c>
      <c r="BA10906">
        <f t="shared" si="170"/>
        <v>4482.55</v>
      </c>
    </row>
    <row r="10907" spans="1:53" x14ac:dyDescent="0.35">
      <c r="A10907">
        <v>276</v>
      </c>
      <c r="B10907" t="s">
        <v>341</v>
      </c>
      <c r="C10907" t="s">
        <v>342</v>
      </c>
      <c r="D10907" t="s">
        <v>343</v>
      </c>
      <c r="E10907" t="s">
        <v>344</v>
      </c>
      <c r="F10907" t="s">
        <v>345</v>
      </c>
      <c r="G10907" t="s">
        <v>346</v>
      </c>
      <c r="H10907" t="s">
        <v>347</v>
      </c>
      <c r="I10907" t="s">
        <v>348</v>
      </c>
      <c r="J10907" t="s">
        <v>1593</v>
      </c>
      <c r="K10907" t="s">
        <v>35</v>
      </c>
      <c r="L10907">
        <v>107800</v>
      </c>
      <c r="M10907" t="s">
        <v>1138</v>
      </c>
      <c r="N10907" s="1">
        <v>38392</v>
      </c>
      <c r="O10907">
        <v>27083.78</v>
      </c>
      <c r="P10907">
        <v>10391</v>
      </c>
      <c r="Q10907" s="1">
        <v>38420</v>
      </c>
      <c r="R10907" s="1">
        <v>38431</v>
      </c>
      <c r="S10907" s="1">
        <v>38426</v>
      </c>
      <c r="T10907" t="s">
        <v>949</v>
      </c>
      <c r="U10907" t="s">
        <v>813</v>
      </c>
      <c r="V10907">
        <v>39</v>
      </c>
      <c r="W10907">
        <v>110.7</v>
      </c>
      <c r="X10907">
        <v>9</v>
      </c>
      <c r="Y10907" t="s">
        <v>1283</v>
      </c>
      <c r="Z10907" t="s">
        <v>813</v>
      </c>
      <c r="AA10907" t="s">
        <v>813</v>
      </c>
      <c r="AB10907" t="s">
        <v>847</v>
      </c>
      <c r="AC10907" t="s">
        <v>1316</v>
      </c>
      <c r="AD10907" t="s">
        <v>1282</v>
      </c>
      <c r="AE10907" t="s">
        <v>1312</v>
      </c>
      <c r="AF10907" t="s">
        <v>1317</v>
      </c>
      <c r="AG10907" t="s">
        <v>1318</v>
      </c>
      <c r="AH10907">
        <v>1579</v>
      </c>
      <c r="AI10907">
        <v>77.900000000000006</v>
      </c>
      <c r="AJ10907">
        <v>136.66999999999999</v>
      </c>
      <c r="AK10907">
        <v>6</v>
      </c>
      <c r="AL10907" t="s">
        <v>820</v>
      </c>
      <c r="AM10907" t="s">
        <v>821</v>
      </c>
      <c r="AN10907" t="s">
        <v>822</v>
      </c>
      <c r="AO10907" t="s">
        <v>823</v>
      </c>
      <c r="AP10907" t="s">
        <v>813</v>
      </c>
      <c r="AQ10907" t="s">
        <v>35</v>
      </c>
      <c r="AR10907" t="s">
        <v>824</v>
      </c>
      <c r="AS10907" t="s">
        <v>825</v>
      </c>
      <c r="AT10907">
        <v>1611</v>
      </c>
      <c r="AU10907" t="s">
        <v>779</v>
      </c>
      <c r="AV10907" t="s">
        <v>780</v>
      </c>
      <c r="AW10907" t="s">
        <v>781</v>
      </c>
      <c r="AX10907" t="s">
        <v>782</v>
      </c>
      <c r="AY10907">
        <v>1088</v>
      </c>
      <c r="AZ10907" t="s">
        <v>749</v>
      </c>
      <c r="BA10907">
        <f t="shared" si="170"/>
        <v>4317.3</v>
      </c>
    </row>
    <row r="10908" spans="1:53" x14ac:dyDescent="0.35">
      <c r="A10908">
        <v>276</v>
      </c>
      <c r="B10908" t="s">
        <v>341</v>
      </c>
      <c r="C10908" t="s">
        <v>342</v>
      </c>
      <c r="D10908" t="s">
        <v>343</v>
      </c>
      <c r="E10908" t="s">
        <v>344</v>
      </c>
      <c r="F10908" t="s">
        <v>345</v>
      </c>
      <c r="G10908" t="s">
        <v>346</v>
      </c>
      <c r="H10908" t="s">
        <v>347</v>
      </c>
      <c r="I10908" t="s">
        <v>348</v>
      </c>
      <c r="J10908" t="s">
        <v>1593</v>
      </c>
      <c r="K10908" t="s">
        <v>35</v>
      </c>
      <c r="L10908">
        <v>107800</v>
      </c>
      <c r="M10908" t="s">
        <v>1139</v>
      </c>
      <c r="N10908" s="1">
        <v>37938</v>
      </c>
      <c r="O10908">
        <v>38547.19</v>
      </c>
      <c r="P10908">
        <v>10391</v>
      </c>
      <c r="Q10908" s="1">
        <v>38420</v>
      </c>
      <c r="R10908" s="1">
        <v>38431</v>
      </c>
      <c r="S10908" s="1">
        <v>38426</v>
      </c>
      <c r="T10908" t="s">
        <v>949</v>
      </c>
      <c r="U10908" t="s">
        <v>813</v>
      </c>
      <c r="V10908">
        <v>39</v>
      </c>
      <c r="W10908">
        <v>110.7</v>
      </c>
      <c r="X10908">
        <v>9</v>
      </c>
      <c r="Y10908" t="s">
        <v>1283</v>
      </c>
      <c r="Z10908" t="s">
        <v>813</v>
      </c>
      <c r="AA10908" t="s">
        <v>813</v>
      </c>
      <c r="AB10908" t="s">
        <v>847</v>
      </c>
      <c r="AC10908" t="s">
        <v>1316</v>
      </c>
      <c r="AD10908" t="s">
        <v>1282</v>
      </c>
      <c r="AE10908" t="s">
        <v>1312</v>
      </c>
      <c r="AF10908" t="s">
        <v>1317</v>
      </c>
      <c r="AG10908" t="s">
        <v>1318</v>
      </c>
      <c r="AH10908">
        <v>1579</v>
      </c>
      <c r="AI10908">
        <v>77.900000000000006</v>
      </c>
      <c r="AJ10908">
        <v>136.66999999999999</v>
      </c>
      <c r="AK10908">
        <v>6</v>
      </c>
      <c r="AL10908" t="s">
        <v>820</v>
      </c>
      <c r="AM10908" t="s">
        <v>821</v>
      </c>
      <c r="AN10908" t="s">
        <v>822</v>
      </c>
      <c r="AO10908" t="s">
        <v>823</v>
      </c>
      <c r="AP10908" t="s">
        <v>813</v>
      </c>
      <c r="AQ10908" t="s">
        <v>35</v>
      </c>
      <c r="AR10908" t="s">
        <v>824</v>
      </c>
      <c r="AS10908" t="s">
        <v>825</v>
      </c>
      <c r="AT10908">
        <v>1611</v>
      </c>
      <c r="AU10908" t="s">
        <v>779</v>
      </c>
      <c r="AV10908" t="s">
        <v>780</v>
      </c>
      <c r="AW10908" t="s">
        <v>781</v>
      </c>
      <c r="AX10908" t="s">
        <v>782</v>
      </c>
      <c r="AY10908">
        <v>1088</v>
      </c>
      <c r="AZ10908" t="s">
        <v>749</v>
      </c>
      <c r="BA10908">
        <f t="shared" si="170"/>
        <v>4317.3</v>
      </c>
    </row>
    <row r="10909" spans="1:53" x14ac:dyDescent="0.35">
      <c r="A10909">
        <v>276</v>
      </c>
      <c r="B10909" t="s">
        <v>341</v>
      </c>
      <c r="C10909" t="s">
        <v>342</v>
      </c>
      <c r="D10909" t="s">
        <v>343</v>
      </c>
      <c r="E10909" t="s">
        <v>344</v>
      </c>
      <c r="F10909" t="s">
        <v>345</v>
      </c>
      <c r="G10909" t="s">
        <v>346</v>
      </c>
      <c r="H10909" t="s">
        <v>347</v>
      </c>
      <c r="I10909" t="s">
        <v>348</v>
      </c>
      <c r="J10909" t="s">
        <v>1593</v>
      </c>
      <c r="K10909" t="s">
        <v>35</v>
      </c>
      <c r="L10909">
        <v>107800</v>
      </c>
      <c r="M10909" t="s">
        <v>1140</v>
      </c>
      <c r="N10909" s="1">
        <v>37892</v>
      </c>
      <c r="O10909">
        <v>41554.730000000003</v>
      </c>
      <c r="P10909">
        <v>10391</v>
      </c>
      <c r="Q10909" s="1">
        <v>38420</v>
      </c>
      <c r="R10909" s="1">
        <v>38431</v>
      </c>
      <c r="S10909" s="1">
        <v>38426</v>
      </c>
      <c r="T10909" t="s">
        <v>949</v>
      </c>
      <c r="U10909" t="s">
        <v>813</v>
      </c>
      <c r="V10909">
        <v>39</v>
      </c>
      <c r="W10909">
        <v>110.7</v>
      </c>
      <c r="X10909">
        <v>9</v>
      </c>
      <c r="Y10909" t="s">
        <v>1283</v>
      </c>
      <c r="Z10909" t="s">
        <v>813</v>
      </c>
      <c r="AA10909" t="s">
        <v>813</v>
      </c>
      <c r="AB10909" t="s">
        <v>847</v>
      </c>
      <c r="AC10909" t="s">
        <v>1316</v>
      </c>
      <c r="AD10909" t="s">
        <v>1282</v>
      </c>
      <c r="AE10909" t="s">
        <v>1312</v>
      </c>
      <c r="AF10909" t="s">
        <v>1317</v>
      </c>
      <c r="AG10909" t="s">
        <v>1318</v>
      </c>
      <c r="AH10909">
        <v>1579</v>
      </c>
      <c r="AI10909">
        <v>77.900000000000006</v>
      </c>
      <c r="AJ10909">
        <v>136.66999999999999</v>
      </c>
      <c r="AK10909">
        <v>6</v>
      </c>
      <c r="AL10909" t="s">
        <v>820</v>
      </c>
      <c r="AM10909" t="s">
        <v>821</v>
      </c>
      <c r="AN10909" t="s">
        <v>822</v>
      </c>
      <c r="AO10909" t="s">
        <v>823</v>
      </c>
      <c r="AP10909" t="s">
        <v>813</v>
      </c>
      <c r="AQ10909" t="s">
        <v>35</v>
      </c>
      <c r="AR10909" t="s">
        <v>824</v>
      </c>
      <c r="AS10909" t="s">
        <v>825</v>
      </c>
      <c r="AT10909">
        <v>1611</v>
      </c>
      <c r="AU10909" t="s">
        <v>779</v>
      </c>
      <c r="AV10909" t="s">
        <v>780</v>
      </c>
      <c r="AW10909" t="s">
        <v>781</v>
      </c>
      <c r="AX10909" t="s">
        <v>782</v>
      </c>
      <c r="AY10909">
        <v>1088</v>
      </c>
      <c r="AZ10909" t="s">
        <v>749</v>
      </c>
      <c r="BA10909">
        <f t="shared" si="170"/>
        <v>4317.3</v>
      </c>
    </row>
    <row r="10910" spans="1:53" x14ac:dyDescent="0.35">
      <c r="A10910">
        <v>276</v>
      </c>
      <c r="B10910" t="s">
        <v>341</v>
      </c>
      <c r="C10910" t="s">
        <v>342</v>
      </c>
      <c r="D10910" t="s">
        <v>343</v>
      </c>
      <c r="E10910" t="s">
        <v>344</v>
      </c>
      <c r="F10910" t="s">
        <v>345</v>
      </c>
      <c r="G10910" t="s">
        <v>346</v>
      </c>
      <c r="H10910" t="s">
        <v>347</v>
      </c>
      <c r="I10910" t="s">
        <v>348</v>
      </c>
      <c r="J10910" t="s">
        <v>1593</v>
      </c>
      <c r="K10910" t="s">
        <v>35</v>
      </c>
      <c r="L10910">
        <v>107800</v>
      </c>
      <c r="M10910" t="s">
        <v>1141</v>
      </c>
      <c r="N10910" s="1">
        <v>38472</v>
      </c>
      <c r="O10910">
        <v>29848.52</v>
      </c>
      <c r="P10910">
        <v>10391</v>
      </c>
      <c r="Q10910" s="1">
        <v>38420</v>
      </c>
      <c r="R10910" s="1">
        <v>38431</v>
      </c>
      <c r="S10910" s="1">
        <v>38426</v>
      </c>
      <c r="T10910" t="s">
        <v>949</v>
      </c>
      <c r="U10910" t="s">
        <v>813</v>
      </c>
      <c r="V10910">
        <v>39</v>
      </c>
      <c r="W10910">
        <v>110.7</v>
      </c>
      <c r="X10910">
        <v>9</v>
      </c>
      <c r="Y10910" t="s">
        <v>1283</v>
      </c>
      <c r="Z10910" t="s">
        <v>813</v>
      </c>
      <c r="AA10910" t="s">
        <v>813</v>
      </c>
      <c r="AB10910" t="s">
        <v>847</v>
      </c>
      <c r="AC10910" t="s">
        <v>1316</v>
      </c>
      <c r="AD10910" t="s">
        <v>1282</v>
      </c>
      <c r="AE10910" t="s">
        <v>1312</v>
      </c>
      <c r="AF10910" t="s">
        <v>1317</v>
      </c>
      <c r="AG10910" t="s">
        <v>1318</v>
      </c>
      <c r="AH10910">
        <v>1579</v>
      </c>
      <c r="AI10910">
        <v>77.900000000000006</v>
      </c>
      <c r="AJ10910">
        <v>136.66999999999999</v>
      </c>
      <c r="AK10910">
        <v>6</v>
      </c>
      <c r="AL10910" t="s">
        <v>820</v>
      </c>
      <c r="AM10910" t="s">
        <v>821</v>
      </c>
      <c r="AN10910" t="s">
        <v>822</v>
      </c>
      <c r="AO10910" t="s">
        <v>823</v>
      </c>
      <c r="AP10910" t="s">
        <v>813</v>
      </c>
      <c r="AQ10910" t="s">
        <v>35</v>
      </c>
      <c r="AR10910" t="s">
        <v>824</v>
      </c>
      <c r="AS10910" t="s">
        <v>825</v>
      </c>
      <c r="AT10910">
        <v>1611</v>
      </c>
      <c r="AU10910" t="s">
        <v>779</v>
      </c>
      <c r="AV10910" t="s">
        <v>780</v>
      </c>
      <c r="AW10910" t="s">
        <v>781</v>
      </c>
      <c r="AX10910" t="s">
        <v>782</v>
      </c>
      <c r="AY10910">
        <v>1088</v>
      </c>
      <c r="AZ10910" t="s">
        <v>749</v>
      </c>
      <c r="BA10910">
        <f t="shared" si="170"/>
        <v>4317.3</v>
      </c>
    </row>
    <row r="10911" spans="1:53" x14ac:dyDescent="0.35">
      <c r="A10911">
        <v>276</v>
      </c>
      <c r="B10911" t="s">
        <v>341</v>
      </c>
      <c r="C10911" t="s">
        <v>342</v>
      </c>
      <c r="D10911" t="s">
        <v>343</v>
      </c>
      <c r="E10911" t="s">
        <v>344</v>
      </c>
      <c r="F10911" t="s">
        <v>345</v>
      </c>
      <c r="G10911" t="s">
        <v>346</v>
      </c>
      <c r="H10911" t="s">
        <v>347</v>
      </c>
      <c r="I10911" t="s">
        <v>348</v>
      </c>
      <c r="J10911" t="s">
        <v>1593</v>
      </c>
      <c r="K10911" t="s">
        <v>35</v>
      </c>
      <c r="L10911">
        <v>107800</v>
      </c>
      <c r="M10911" t="s">
        <v>1138</v>
      </c>
      <c r="N10911" s="1">
        <v>38392</v>
      </c>
      <c r="O10911">
        <v>27083.78</v>
      </c>
      <c r="P10911">
        <v>10391</v>
      </c>
      <c r="Q10911" s="1">
        <v>38420</v>
      </c>
      <c r="R10911" s="1">
        <v>38431</v>
      </c>
      <c r="S10911" s="1">
        <v>38426</v>
      </c>
      <c r="T10911" t="s">
        <v>949</v>
      </c>
      <c r="U10911" t="s">
        <v>813</v>
      </c>
      <c r="V10911">
        <v>29</v>
      </c>
      <c r="W10911">
        <v>114.34</v>
      </c>
      <c r="X10911">
        <v>10</v>
      </c>
      <c r="Y10911" t="s">
        <v>1283</v>
      </c>
      <c r="Z10911" t="s">
        <v>813</v>
      </c>
      <c r="AA10911" t="s">
        <v>813</v>
      </c>
      <c r="AB10911" t="s">
        <v>848</v>
      </c>
      <c r="AC10911" t="s">
        <v>1336</v>
      </c>
      <c r="AD10911" t="s">
        <v>1282</v>
      </c>
      <c r="AE10911" t="s">
        <v>1323</v>
      </c>
      <c r="AF10911" t="s">
        <v>1329</v>
      </c>
      <c r="AG10911" t="s">
        <v>1337</v>
      </c>
      <c r="AH10911">
        <v>2613</v>
      </c>
      <c r="AI10911">
        <v>58.33</v>
      </c>
      <c r="AJ10911">
        <v>116.67</v>
      </c>
      <c r="AK10911">
        <v>6</v>
      </c>
      <c r="AL10911" t="s">
        <v>820</v>
      </c>
      <c r="AM10911" t="s">
        <v>821</v>
      </c>
      <c r="AN10911" t="s">
        <v>822</v>
      </c>
      <c r="AO10911" t="s">
        <v>823</v>
      </c>
      <c r="AP10911" t="s">
        <v>813</v>
      </c>
      <c r="AQ10911" t="s">
        <v>35</v>
      </c>
      <c r="AR10911" t="s">
        <v>824</v>
      </c>
      <c r="AS10911" t="s">
        <v>825</v>
      </c>
      <c r="AT10911">
        <v>1611</v>
      </c>
      <c r="AU10911" t="s">
        <v>779</v>
      </c>
      <c r="AV10911" t="s">
        <v>780</v>
      </c>
      <c r="AW10911" t="s">
        <v>781</v>
      </c>
      <c r="AX10911" t="s">
        <v>782</v>
      </c>
      <c r="AY10911">
        <v>1088</v>
      </c>
      <c r="AZ10911" t="s">
        <v>749</v>
      </c>
      <c r="BA10911">
        <f t="shared" si="170"/>
        <v>3315.86</v>
      </c>
    </row>
    <row r="10912" spans="1:53" x14ac:dyDescent="0.35">
      <c r="A10912">
        <v>276</v>
      </c>
      <c r="B10912" t="s">
        <v>341</v>
      </c>
      <c r="C10912" t="s">
        <v>342</v>
      </c>
      <c r="D10912" t="s">
        <v>343</v>
      </c>
      <c r="E10912" t="s">
        <v>344</v>
      </c>
      <c r="F10912" t="s">
        <v>345</v>
      </c>
      <c r="G10912" t="s">
        <v>346</v>
      </c>
      <c r="H10912" t="s">
        <v>347</v>
      </c>
      <c r="I10912" t="s">
        <v>348</v>
      </c>
      <c r="J10912" t="s">
        <v>1593</v>
      </c>
      <c r="K10912" t="s">
        <v>35</v>
      </c>
      <c r="L10912">
        <v>107800</v>
      </c>
      <c r="M10912" t="s">
        <v>1139</v>
      </c>
      <c r="N10912" s="1">
        <v>37938</v>
      </c>
      <c r="O10912">
        <v>38547.19</v>
      </c>
      <c r="P10912">
        <v>10391</v>
      </c>
      <c r="Q10912" s="1">
        <v>38420</v>
      </c>
      <c r="R10912" s="1">
        <v>38431</v>
      </c>
      <c r="S10912" s="1">
        <v>38426</v>
      </c>
      <c r="T10912" t="s">
        <v>949</v>
      </c>
      <c r="U10912" t="s">
        <v>813</v>
      </c>
      <c r="V10912">
        <v>29</v>
      </c>
      <c r="W10912">
        <v>114.34</v>
      </c>
      <c r="X10912">
        <v>10</v>
      </c>
      <c r="Y10912" t="s">
        <v>1283</v>
      </c>
      <c r="Z10912" t="s">
        <v>813</v>
      </c>
      <c r="AA10912" t="s">
        <v>813</v>
      </c>
      <c r="AB10912" t="s">
        <v>848</v>
      </c>
      <c r="AC10912" t="s">
        <v>1336</v>
      </c>
      <c r="AD10912" t="s">
        <v>1282</v>
      </c>
      <c r="AE10912" t="s">
        <v>1323</v>
      </c>
      <c r="AF10912" t="s">
        <v>1329</v>
      </c>
      <c r="AG10912" t="s">
        <v>1337</v>
      </c>
      <c r="AH10912">
        <v>2613</v>
      </c>
      <c r="AI10912">
        <v>58.33</v>
      </c>
      <c r="AJ10912">
        <v>116.67</v>
      </c>
      <c r="AK10912">
        <v>6</v>
      </c>
      <c r="AL10912" t="s">
        <v>820</v>
      </c>
      <c r="AM10912" t="s">
        <v>821</v>
      </c>
      <c r="AN10912" t="s">
        <v>822</v>
      </c>
      <c r="AO10912" t="s">
        <v>823</v>
      </c>
      <c r="AP10912" t="s">
        <v>813</v>
      </c>
      <c r="AQ10912" t="s">
        <v>35</v>
      </c>
      <c r="AR10912" t="s">
        <v>824</v>
      </c>
      <c r="AS10912" t="s">
        <v>825</v>
      </c>
      <c r="AT10912">
        <v>1611</v>
      </c>
      <c r="AU10912" t="s">
        <v>779</v>
      </c>
      <c r="AV10912" t="s">
        <v>780</v>
      </c>
      <c r="AW10912" t="s">
        <v>781</v>
      </c>
      <c r="AX10912" t="s">
        <v>782</v>
      </c>
      <c r="AY10912">
        <v>1088</v>
      </c>
      <c r="AZ10912" t="s">
        <v>749</v>
      </c>
      <c r="BA10912">
        <f t="shared" si="170"/>
        <v>3315.86</v>
      </c>
    </row>
    <row r="10913" spans="1:53" x14ac:dyDescent="0.35">
      <c r="A10913">
        <v>276</v>
      </c>
      <c r="B10913" t="s">
        <v>341</v>
      </c>
      <c r="C10913" t="s">
        <v>342</v>
      </c>
      <c r="D10913" t="s">
        <v>343</v>
      </c>
      <c r="E10913" t="s">
        <v>344</v>
      </c>
      <c r="F10913" t="s">
        <v>345</v>
      </c>
      <c r="G10913" t="s">
        <v>346</v>
      </c>
      <c r="H10913" t="s">
        <v>347</v>
      </c>
      <c r="I10913" t="s">
        <v>348</v>
      </c>
      <c r="J10913" t="s">
        <v>1593</v>
      </c>
      <c r="K10913" t="s">
        <v>35</v>
      </c>
      <c r="L10913">
        <v>107800</v>
      </c>
      <c r="M10913" t="s">
        <v>1140</v>
      </c>
      <c r="N10913" s="1">
        <v>37892</v>
      </c>
      <c r="O10913">
        <v>41554.730000000003</v>
      </c>
      <c r="P10913">
        <v>10391</v>
      </c>
      <c r="Q10913" s="1">
        <v>38420</v>
      </c>
      <c r="R10913" s="1">
        <v>38431</v>
      </c>
      <c r="S10913" s="1">
        <v>38426</v>
      </c>
      <c r="T10913" t="s">
        <v>949</v>
      </c>
      <c r="U10913" t="s">
        <v>813</v>
      </c>
      <c r="V10913">
        <v>29</v>
      </c>
      <c r="W10913">
        <v>114.34</v>
      </c>
      <c r="X10913">
        <v>10</v>
      </c>
      <c r="Y10913" t="s">
        <v>1283</v>
      </c>
      <c r="Z10913" t="s">
        <v>813</v>
      </c>
      <c r="AA10913" t="s">
        <v>813</v>
      </c>
      <c r="AB10913" t="s">
        <v>848</v>
      </c>
      <c r="AC10913" t="s">
        <v>1336</v>
      </c>
      <c r="AD10913" t="s">
        <v>1282</v>
      </c>
      <c r="AE10913" t="s">
        <v>1323</v>
      </c>
      <c r="AF10913" t="s">
        <v>1329</v>
      </c>
      <c r="AG10913" t="s">
        <v>1337</v>
      </c>
      <c r="AH10913">
        <v>2613</v>
      </c>
      <c r="AI10913">
        <v>58.33</v>
      </c>
      <c r="AJ10913">
        <v>116.67</v>
      </c>
      <c r="AK10913">
        <v>6</v>
      </c>
      <c r="AL10913" t="s">
        <v>820</v>
      </c>
      <c r="AM10913" t="s">
        <v>821</v>
      </c>
      <c r="AN10913" t="s">
        <v>822</v>
      </c>
      <c r="AO10913" t="s">
        <v>823</v>
      </c>
      <c r="AP10913" t="s">
        <v>813</v>
      </c>
      <c r="AQ10913" t="s">
        <v>35</v>
      </c>
      <c r="AR10913" t="s">
        <v>824</v>
      </c>
      <c r="AS10913" t="s">
        <v>825</v>
      </c>
      <c r="AT10913">
        <v>1611</v>
      </c>
      <c r="AU10913" t="s">
        <v>779</v>
      </c>
      <c r="AV10913" t="s">
        <v>780</v>
      </c>
      <c r="AW10913" t="s">
        <v>781</v>
      </c>
      <c r="AX10913" t="s">
        <v>782</v>
      </c>
      <c r="AY10913">
        <v>1088</v>
      </c>
      <c r="AZ10913" t="s">
        <v>749</v>
      </c>
      <c r="BA10913">
        <f t="shared" si="170"/>
        <v>3315.86</v>
      </c>
    </row>
    <row r="10914" spans="1:53" x14ac:dyDescent="0.35">
      <c r="A10914">
        <v>276</v>
      </c>
      <c r="B10914" t="s">
        <v>341</v>
      </c>
      <c r="C10914" t="s">
        <v>342</v>
      </c>
      <c r="D10914" t="s">
        <v>343</v>
      </c>
      <c r="E10914" t="s">
        <v>344</v>
      </c>
      <c r="F10914" t="s">
        <v>345</v>
      </c>
      <c r="G10914" t="s">
        <v>346</v>
      </c>
      <c r="H10914" t="s">
        <v>347</v>
      </c>
      <c r="I10914" t="s">
        <v>348</v>
      </c>
      <c r="J10914" t="s">
        <v>1593</v>
      </c>
      <c r="K10914" t="s">
        <v>35</v>
      </c>
      <c r="L10914">
        <v>107800</v>
      </c>
      <c r="M10914" t="s">
        <v>1141</v>
      </c>
      <c r="N10914" s="1">
        <v>38472</v>
      </c>
      <c r="O10914">
        <v>29848.52</v>
      </c>
      <c r="P10914">
        <v>10391</v>
      </c>
      <c r="Q10914" s="1">
        <v>38420</v>
      </c>
      <c r="R10914" s="1">
        <v>38431</v>
      </c>
      <c r="S10914" s="1">
        <v>38426</v>
      </c>
      <c r="T10914" t="s">
        <v>949</v>
      </c>
      <c r="U10914" t="s">
        <v>813</v>
      </c>
      <c r="V10914">
        <v>29</v>
      </c>
      <c r="W10914">
        <v>114.34</v>
      </c>
      <c r="X10914">
        <v>10</v>
      </c>
      <c r="Y10914" t="s">
        <v>1283</v>
      </c>
      <c r="Z10914" t="s">
        <v>813</v>
      </c>
      <c r="AA10914" t="s">
        <v>813</v>
      </c>
      <c r="AB10914" t="s">
        <v>848</v>
      </c>
      <c r="AC10914" t="s">
        <v>1336</v>
      </c>
      <c r="AD10914" t="s">
        <v>1282</v>
      </c>
      <c r="AE10914" t="s">
        <v>1323</v>
      </c>
      <c r="AF10914" t="s">
        <v>1329</v>
      </c>
      <c r="AG10914" t="s">
        <v>1337</v>
      </c>
      <c r="AH10914">
        <v>2613</v>
      </c>
      <c r="AI10914">
        <v>58.33</v>
      </c>
      <c r="AJ10914">
        <v>116.67</v>
      </c>
      <c r="AK10914">
        <v>6</v>
      </c>
      <c r="AL10914" t="s">
        <v>820</v>
      </c>
      <c r="AM10914" t="s">
        <v>821</v>
      </c>
      <c r="AN10914" t="s">
        <v>822</v>
      </c>
      <c r="AO10914" t="s">
        <v>823</v>
      </c>
      <c r="AP10914" t="s">
        <v>813</v>
      </c>
      <c r="AQ10914" t="s">
        <v>35</v>
      </c>
      <c r="AR10914" t="s">
        <v>824</v>
      </c>
      <c r="AS10914" t="s">
        <v>825</v>
      </c>
      <c r="AT10914">
        <v>1611</v>
      </c>
      <c r="AU10914" t="s">
        <v>779</v>
      </c>
      <c r="AV10914" t="s">
        <v>780</v>
      </c>
      <c r="AW10914" t="s">
        <v>781</v>
      </c>
      <c r="AX10914" t="s">
        <v>782</v>
      </c>
      <c r="AY10914">
        <v>1088</v>
      </c>
      <c r="AZ10914" t="s">
        <v>749</v>
      </c>
      <c r="BA10914">
        <f t="shared" si="170"/>
        <v>3315.86</v>
      </c>
    </row>
    <row r="10915" spans="1:53" x14ac:dyDescent="0.35">
      <c r="A10915">
        <v>276</v>
      </c>
      <c r="B10915" t="s">
        <v>341</v>
      </c>
      <c r="C10915" t="s">
        <v>342</v>
      </c>
      <c r="D10915" t="s">
        <v>343</v>
      </c>
      <c r="E10915" t="s">
        <v>344</v>
      </c>
      <c r="F10915" t="s">
        <v>345</v>
      </c>
      <c r="G10915" t="s">
        <v>346</v>
      </c>
      <c r="H10915" t="s">
        <v>347</v>
      </c>
      <c r="I10915" t="s">
        <v>348</v>
      </c>
      <c r="J10915" t="s">
        <v>1593</v>
      </c>
      <c r="K10915" t="s">
        <v>35</v>
      </c>
      <c r="L10915">
        <v>107800</v>
      </c>
      <c r="M10915" t="s">
        <v>1138</v>
      </c>
      <c r="N10915" s="1">
        <v>38392</v>
      </c>
      <c r="O10915">
        <v>27083.78</v>
      </c>
      <c r="P10915">
        <v>10391</v>
      </c>
      <c r="Q10915" s="1">
        <v>38420</v>
      </c>
      <c r="R10915" s="1">
        <v>38431</v>
      </c>
      <c r="S10915" s="1">
        <v>38426</v>
      </c>
      <c r="T10915" t="s">
        <v>949</v>
      </c>
      <c r="U10915" t="s">
        <v>813</v>
      </c>
      <c r="V10915">
        <v>35</v>
      </c>
      <c r="W10915">
        <v>102.74</v>
      </c>
      <c r="X10915">
        <v>2</v>
      </c>
      <c r="Y10915" t="s">
        <v>1285</v>
      </c>
      <c r="Z10915" t="s">
        <v>813</v>
      </c>
      <c r="AA10915" t="s">
        <v>813</v>
      </c>
      <c r="AB10915" t="s">
        <v>843</v>
      </c>
      <c r="AC10915" t="s">
        <v>1340</v>
      </c>
      <c r="AD10915" t="s">
        <v>1284</v>
      </c>
      <c r="AE10915" t="s">
        <v>1323</v>
      </c>
      <c r="AF10915" t="s">
        <v>1307</v>
      </c>
      <c r="AG10915" t="s">
        <v>1341</v>
      </c>
      <c r="AH10915">
        <v>8693</v>
      </c>
      <c r="AI10915">
        <v>60.62</v>
      </c>
      <c r="AJ10915">
        <v>102.74</v>
      </c>
      <c r="AK10915">
        <v>6</v>
      </c>
      <c r="AL10915" t="s">
        <v>820</v>
      </c>
      <c r="AM10915" t="s">
        <v>821</v>
      </c>
      <c r="AN10915" t="s">
        <v>822</v>
      </c>
      <c r="AO10915" t="s">
        <v>823</v>
      </c>
      <c r="AP10915" t="s">
        <v>813</v>
      </c>
      <c r="AQ10915" t="s">
        <v>35</v>
      </c>
      <c r="AR10915" t="s">
        <v>824</v>
      </c>
      <c r="AS10915" t="s">
        <v>825</v>
      </c>
      <c r="AT10915">
        <v>1611</v>
      </c>
      <c r="AU10915" t="s">
        <v>779</v>
      </c>
      <c r="AV10915" t="s">
        <v>780</v>
      </c>
      <c r="AW10915" t="s">
        <v>781</v>
      </c>
      <c r="AX10915" t="s">
        <v>782</v>
      </c>
      <c r="AY10915">
        <v>1088</v>
      </c>
      <c r="AZ10915" t="s">
        <v>749</v>
      </c>
      <c r="BA10915">
        <f t="shared" si="170"/>
        <v>3595.8999999999996</v>
      </c>
    </row>
    <row r="10916" spans="1:53" x14ac:dyDescent="0.35">
      <c r="A10916">
        <v>276</v>
      </c>
      <c r="B10916" t="s">
        <v>341</v>
      </c>
      <c r="C10916" t="s">
        <v>342</v>
      </c>
      <c r="D10916" t="s">
        <v>343</v>
      </c>
      <c r="E10916" t="s">
        <v>344</v>
      </c>
      <c r="F10916" t="s">
        <v>345</v>
      </c>
      <c r="G10916" t="s">
        <v>346</v>
      </c>
      <c r="H10916" t="s">
        <v>347</v>
      </c>
      <c r="I10916" t="s">
        <v>348</v>
      </c>
      <c r="J10916" t="s">
        <v>1593</v>
      </c>
      <c r="K10916" t="s">
        <v>35</v>
      </c>
      <c r="L10916">
        <v>107800</v>
      </c>
      <c r="M10916" t="s">
        <v>1139</v>
      </c>
      <c r="N10916" s="1">
        <v>37938</v>
      </c>
      <c r="O10916">
        <v>38547.19</v>
      </c>
      <c r="P10916">
        <v>10391</v>
      </c>
      <c r="Q10916" s="1">
        <v>38420</v>
      </c>
      <c r="R10916" s="1">
        <v>38431</v>
      </c>
      <c r="S10916" s="1">
        <v>38426</v>
      </c>
      <c r="T10916" t="s">
        <v>949</v>
      </c>
      <c r="U10916" t="s">
        <v>813</v>
      </c>
      <c r="V10916">
        <v>35</v>
      </c>
      <c r="W10916">
        <v>102.74</v>
      </c>
      <c r="X10916">
        <v>2</v>
      </c>
      <c r="Y10916" t="s">
        <v>1285</v>
      </c>
      <c r="Z10916" t="s">
        <v>813</v>
      </c>
      <c r="AA10916" t="s">
        <v>813</v>
      </c>
      <c r="AB10916" t="s">
        <v>843</v>
      </c>
      <c r="AC10916" t="s">
        <v>1340</v>
      </c>
      <c r="AD10916" t="s">
        <v>1284</v>
      </c>
      <c r="AE10916" t="s">
        <v>1323</v>
      </c>
      <c r="AF10916" t="s">
        <v>1307</v>
      </c>
      <c r="AG10916" t="s">
        <v>1341</v>
      </c>
      <c r="AH10916">
        <v>8693</v>
      </c>
      <c r="AI10916">
        <v>60.62</v>
      </c>
      <c r="AJ10916">
        <v>102.74</v>
      </c>
      <c r="AK10916">
        <v>6</v>
      </c>
      <c r="AL10916" t="s">
        <v>820</v>
      </c>
      <c r="AM10916" t="s">
        <v>821</v>
      </c>
      <c r="AN10916" t="s">
        <v>822</v>
      </c>
      <c r="AO10916" t="s">
        <v>823</v>
      </c>
      <c r="AP10916" t="s">
        <v>813</v>
      </c>
      <c r="AQ10916" t="s">
        <v>35</v>
      </c>
      <c r="AR10916" t="s">
        <v>824</v>
      </c>
      <c r="AS10916" t="s">
        <v>825</v>
      </c>
      <c r="AT10916">
        <v>1611</v>
      </c>
      <c r="AU10916" t="s">
        <v>779</v>
      </c>
      <c r="AV10916" t="s">
        <v>780</v>
      </c>
      <c r="AW10916" t="s">
        <v>781</v>
      </c>
      <c r="AX10916" t="s">
        <v>782</v>
      </c>
      <c r="AY10916">
        <v>1088</v>
      </c>
      <c r="AZ10916" t="s">
        <v>749</v>
      </c>
      <c r="BA10916">
        <f t="shared" si="170"/>
        <v>3595.8999999999996</v>
      </c>
    </row>
    <row r="10917" spans="1:53" x14ac:dyDescent="0.35">
      <c r="A10917">
        <v>276</v>
      </c>
      <c r="B10917" t="s">
        <v>341</v>
      </c>
      <c r="C10917" t="s">
        <v>342</v>
      </c>
      <c r="D10917" t="s">
        <v>343</v>
      </c>
      <c r="E10917" t="s">
        <v>344</v>
      </c>
      <c r="F10917" t="s">
        <v>345</v>
      </c>
      <c r="G10917" t="s">
        <v>346</v>
      </c>
      <c r="H10917" t="s">
        <v>347</v>
      </c>
      <c r="I10917" t="s">
        <v>348</v>
      </c>
      <c r="J10917" t="s">
        <v>1593</v>
      </c>
      <c r="K10917" t="s">
        <v>35</v>
      </c>
      <c r="L10917">
        <v>107800</v>
      </c>
      <c r="M10917" t="s">
        <v>1140</v>
      </c>
      <c r="N10917" s="1">
        <v>37892</v>
      </c>
      <c r="O10917">
        <v>41554.730000000003</v>
      </c>
      <c r="P10917">
        <v>10391</v>
      </c>
      <c r="Q10917" s="1">
        <v>38420</v>
      </c>
      <c r="R10917" s="1">
        <v>38431</v>
      </c>
      <c r="S10917" s="1">
        <v>38426</v>
      </c>
      <c r="T10917" t="s">
        <v>949</v>
      </c>
      <c r="U10917" t="s">
        <v>813</v>
      </c>
      <c r="V10917">
        <v>35</v>
      </c>
      <c r="W10917">
        <v>102.74</v>
      </c>
      <c r="X10917">
        <v>2</v>
      </c>
      <c r="Y10917" t="s">
        <v>1285</v>
      </c>
      <c r="Z10917" t="s">
        <v>813</v>
      </c>
      <c r="AA10917" t="s">
        <v>813</v>
      </c>
      <c r="AB10917" t="s">
        <v>843</v>
      </c>
      <c r="AC10917" t="s">
        <v>1340</v>
      </c>
      <c r="AD10917" t="s">
        <v>1284</v>
      </c>
      <c r="AE10917" t="s">
        <v>1323</v>
      </c>
      <c r="AF10917" t="s">
        <v>1307</v>
      </c>
      <c r="AG10917" t="s">
        <v>1341</v>
      </c>
      <c r="AH10917">
        <v>8693</v>
      </c>
      <c r="AI10917">
        <v>60.62</v>
      </c>
      <c r="AJ10917">
        <v>102.74</v>
      </c>
      <c r="AK10917">
        <v>6</v>
      </c>
      <c r="AL10917" t="s">
        <v>820</v>
      </c>
      <c r="AM10917" t="s">
        <v>821</v>
      </c>
      <c r="AN10917" t="s">
        <v>822</v>
      </c>
      <c r="AO10917" t="s">
        <v>823</v>
      </c>
      <c r="AP10917" t="s">
        <v>813</v>
      </c>
      <c r="AQ10917" t="s">
        <v>35</v>
      </c>
      <c r="AR10917" t="s">
        <v>824</v>
      </c>
      <c r="AS10917" t="s">
        <v>825</v>
      </c>
      <c r="AT10917">
        <v>1611</v>
      </c>
      <c r="AU10917" t="s">
        <v>779</v>
      </c>
      <c r="AV10917" t="s">
        <v>780</v>
      </c>
      <c r="AW10917" t="s">
        <v>781</v>
      </c>
      <c r="AX10917" t="s">
        <v>782</v>
      </c>
      <c r="AY10917">
        <v>1088</v>
      </c>
      <c r="AZ10917" t="s">
        <v>749</v>
      </c>
      <c r="BA10917">
        <f t="shared" si="170"/>
        <v>3595.8999999999996</v>
      </c>
    </row>
    <row r="10918" spans="1:53" x14ac:dyDescent="0.35">
      <c r="A10918">
        <v>276</v>
      </c>
      <c r="B10918" t="s">
        <v>341</v>
      </c>
      <c r="C10918" t="s">
        <v>342</v>
      </c>
      <c r="D10918" t="s">
        <v>343</v>
      </c>
      <c r="E10918" t="s">
        <v>344</v>
      </c>
      <c r="F10918" t="s">
        <v>345</v>
      </c>
      <c r="G10918" t="s">
        <v>346</v>
      </c>
      <c r="H10918" t="s">
        <v>347</v>
      </c>
      <c r="I10918" t="s">
        <v>348</v>
      </c>
      <c r="J10918" t="s">
        <v>1593</v>
      </c>
      <c r="K10918" t="s">
        <v>35</v>
      </c>
      <c r="L10918">
        <v>107800</v>
      </c>
      <c r="M10918" t="s">
        <v>1141</v>
      </c>
      <c r="N10918" s="1">
        <v>38472</v>
      </c>
      <c r="O10918">
        <v>29848.52</v>
      </c>
      <c r="P10918">
        <v>10391</v>
      </c>
      <c r="Q10918" s="1">
        <v>38420</v>
      </c>
      <c r="R10918" s="1">
        <v>38431</v>
      </c>
      <c r="S10918" s="1">
        <v>38426</v>
      </c>
      <c r="T10918" t="s">
        <v>949</v>
      </c>
      <c r="U10918" t="s">
        <v>813</v>
      </c>
      <c r="V10918">
        <v>35</v>
      </c>
      <c r="W10918">
        <v>102.74</v>
      </c>
      <c r="X10918">
        <v>2</v>
      </c>
      <c r="Y10918" t="s">
        <v>1285</v>
      </c>
      <c r="Z10918" t="s">
        <v>813</v>
      </c>
      <c r="AA10918" t="s">
        <v>813</v>
      </c>
      <c r="AB10918" t="s">
        <v>843</v>
      </c>
      <c r="AC10918" t="s">
        <v>1340</v>
      </c>
      <c r="AD10918" t="s">
        <v>1284</v>
      </c>
      <c r="AE10918" t="s">
        <v>1323</v>
      </c>
      <c r="AF10918" t="s">
        <v>1307</v>
      </c>
      <c r="AG10918" t="s">
        <v>1341</v>
      </c>
      <c r="AH10918">
        <v>8693</v>
      </c>
      <c r="AI10918">
        <v>60.62</v>
      </c>
      <c r="AJ10918">
        <v>102.74</v>
      </c>
      <c r="AK10918">
        <v>6</v>
      </c>
      <c r="AL10918" t="s">
        <v>820</v>
      </c>
      <c r="AM10918" t="s">
        <v>821</v>
      </c>
      <c r="AN10918" t="s">
        <v>822</v>
      </c>
      <c r="AO10918" t="s">
        <v>823</v>
      </c>
      <c r="AP10918" t="s">
        <v>813</v>
      </c>
      <c r="AQ10918" t="s">
        <v>35</v>
      </c>
      <c r="AR10918" t="s">
        <v>824</v>
      </c>
      <c r="AS10918" t="s">
        <v>825</v>
      </c>
      <c r="AT10918">
        <v>1611</v>
      </c>
      <c r="AU10918" t="s">
        <v>779</v>
      </c>
      <c r="AV10918" t="s">
        <v>780</v>
      </c>
      <c r="AW10918" t="s">
        <v>781</v>
      </c>
      <c r="AX10918" t="s">
        <v>782</v>
      </c>
      <c r="AY10918">
        <v>1088</v>
      </c>
      <c r="AZ10918" t="s">
        <v>749</v>
      </c>
      <c r="BA10918">
        <f t="shared" si="170"/>
        <v>3595.8999999999996</v>
      </c>
    </row>
    <row r="10919" spans="1:53" x14ac:dyDescent="0.35">
      <c r="A10919">
        <v>276</v>
      </c>
      <c r="B10919" t="s">
        <v>341</v>
      </c>
      <c r="C10919" t="s">
        <v>342</v>
      </c>
      <c r="D10919" t="s">
        <v>343</v>
      </c>
      <c r="E10919" t="s">
        <v>344</v>
      </c>
      <c r="F10919" t="s">
        <v>345</v>
      </c>
      <c r="G10919" t="s">
        <v>346</v>
      </c>
      <c r="H10919" t="s">
        <v>347</v>
      </c>
      <c r="I10919" t="s">
        <v>348</v>
      </c>
      <c r="J10919" t="s">
        <v>1593</v>
      </c>
      <c r="K10919" t="s">
        <v>35</v>
      </c>
      <c r="L10919">
        <v>107800</v>
      </c>
      <c r="M10919" t="s">
        <v>1138</v>
      </c>
      <c r="N10919" s="1">
        <v>38392</v>
      </c>
      <c r="O10919">
        <v>27083.78</v>
      </c>
      <c r="P10919">
        <v>10391</v>
      </c>
      <c r="Q10919" s="1">
        <v>38420</v>
      </c>
      <c r="R10919" s="1">
        <v>38431</v>
      </c>
      <c r="S10919" s="1">
        <v>38426</v>
      </c>
      <c r="T10919" t="s">
        <v>949</v>
      </c>
      <c r="U10919" t="s">
        <v>813</v>
      </c>
      <c r="V10919">
        <v>42</v>
      </c>
      <c r="W10919">
        <v>47.44</v>
      </c>
      <c r="X10919">
        <v>3</v>
      </c>
      <c r="Y10919" t="s">
        <v>1285</v>
      </c>
      <c r="Z10919" t="s">
        <v>813</v>
      </c>
      <c r="AA10919" t="s">
        <v>813</v>
      </c>
      <c r="AB10919" t="s">
        <v>844</v>
      </c>
      <c r="AC10919" t="s">
        <v>1342</v>
      </c>
      <c r="AD10919" t="s">
        <v>1284</v>
      </c>
      <c r="AE10919" t="s">
        <v>1323</v>
      </c>
      <c r="AF10919" t="s">
        <v>1329</v>
      </c>
      <c r="AG10919" t="s">
        <v>1343</v>
      </c>
      <c r="AH10919">
        <v>8635</v>
      </c>
      <c r="AI10919">
        <v>24.26</v>
      </c>
      <c r="AJ10919">
        <v>53.91</v>
      </c>
      <c r="AK10919">
        <v>6</v>
      </c>
      <c r="AL10919" t="s">
        <v>820</v>
      </c>
      <c r="AM10919" t="s">
        <v>821</v>
      </c>
      <c r="AN10919" t="s">
        <v>822</v>
      </c>
      <c r="AO10919" t="s">
        <v>823</v>
      </c>
      <c r="AP10919" t="s">
        <v>813</v>
      </c>
      <c r="AQ10919" t="s">
        <v>35</v>
      </c>
      <c r="AR10919" t="s">
        <v>824</v>
      </c>
      <c r="AS10919" t="s">
        <v>825</v>
      </c>
      <c r="AT10919">
        <v>1611</v>
      </c>
      <c r="AU10919" t="s">
        <v>779</v>
      </c>
      <c r="AV10919" t="s">
        <v>780</v>
      </c>
      <c r="AW10919" t="s">
        <v>781</v>
      </c>
      <c r="AX10919" t="s">
        <v>782</v>
      </c>
      <c r="AY10919">
        <v>1088</v>
      </c>
      <c r="AZ10919" t="s">
        <v>749</v>
      </c>
      <c r="BA10919">
        <f t="shared" si="170"/>
        <v>1992.48</v>
      </c>
    </row>
    <row r="10920" spans="1:53" x14ac:dyDescent="0.35">
      <c r="A10920">
        <v>276</v>
      </c>
      <c r="B10920" t="s">
        <v>341</v>
      </c>
      <c r="C10920" t="s">
        <v>342</v>
      </c>
      <c r="D10920" t="s">
        <v>343</v>
      </c>
      <c r="E10920" t="s">
        <v>344</v>
      </c>
      <c r="F10920" t="s">
        <v>345</v>
      </c>
      <c r="G10920" t="s">
        <v>346</v>
      </c>
      <c r="H10920" t="s">
        <v>347</v>
      </c>
      <c r="I10920" t="s">
        <v>348</v>
      </c>
      <c r="J10920" t="s">
        <v>1593</v>
      </c>
      <c r="K10920" t="s">
        <v>35</v>
      </c>
      <c r="L10920">
        <v>107800</v>
      </c>
      <c r="M10920" t="s">
        <v>1139</v>
      </c>
      <c r="N10920" s="1">
        <v>37938</v>
      </c>
      <c r="O10920">
        <v>38547.19</v>
      </c>
      <c r="P10920">
        <v>10391</v>
      </c>
      <c r="Q10920" s="1">
        <v>38420</v>
      </c>
      <c r="R10920" s="1">
        <v>38431</v>
      </c>
      <c r="S10920" s="1">
        <v>38426</v>
      </c>
      <c r="T10920" t="s">
        <v>949</v>
      </c>
      <c r="U10920" t="s">
        <v>813</v>
      </c>
      <c r="V10920">
        <v>42</v>
      </c>
      <c r="W10920">
        <v>47.44</v>
      </c>
      <c r="X10920">
        <v>3</v>
      </c>
      <c r="Y10920" t="s">
        <v>1285</v>
      </c>
      <c r="Z10920" t="s">
        <v>813</v>
      </c>
      <c r="AA10920" t="s">
        <v>813</v>
      </c>
      <c r="AB10920" t="s">
        <v>844</v>
      </c>
      <c r="AC10920" t="s">
        <v>1342</v>
      </c>
      <c r="AD10920" t="s">
        <v>1284</v>
      </c>
      <c r="AE10920" t="s">
        <v>1323</v>
      </c>
      <c r="AF10920" t="s">
        <v>1329</v>
      </c>
      <c r="AG10920" t="s">
        <v>1343</v>
      </c>
      <c r="AH10920">
        <v>8635</v>
      </c>
      <c r="AI10920">
        <v>24.26</v>
      </c>
      <c r="AJ10920">
        <v>53.91</v>
      </c>
      <c r="AK10920">
        <v>6</v>
      </c>
      <c r="AL10920" t="s">
        <v>820</v>
      </c>
      <c r="AM10920" t="s">
        <v>821</v>
      </c>
      <c r="AN10920" t="s">
        <v>822</v>
      </c>
      <c r="AO10920" t="s">
        <v>823</v>
      </c>
      <c r="AP10920" t="s">
        <v>813</v>
      </c>
      <c r="AQ10920" t="s">
        <v>35</v>
      </c>
      <c r="AR10920" t="s">
        <v>824</v>
      </c>
      <c r="AS10920" t="s">
        <v>825</v>
      </c>
      <c r="AT10920">
        <v>1611</v>
      </c>
      <c r="AU10920" t="s">
        <v>779</v>
      </c>
      <c r="AV10920" t="s">
        <v>780</v>
      </c>
      <c r="AW10920" t="s">
        <v>781</v>
      </c>
      <c r="AX10920" t="s">
        <v>782</v>
      </c>
      <c r="AY10920">
        <v>1088</v>
      </c>
      <c r="AZ10920" t="s">
        <v>749</v>
      </c>
      <c r="BA10920">
        <f t="shared" si="170"/>
        <v>1992.48</v>
      </c>
    </row>
    <row r="10921" spans="1:53" x14ac:dyDescent="0.35">
      <c r="A10921">
        <v>276</v>
      </c>
      <c r="B10921" t="s">
        <v>341</v>
      </c>
      <c r="C10921" t="s">
        <v>342</v>
      </c>
      <c r="D10921" t="s">
        <v>343</v>
      </c>
      <c r="E10921" t="s">
        <v>344</v>
      </c>
      <c r="F10921" t="s">
        <v>345</v>
      </c>
      <c r="G10921" t="s">
        <v>346</v>
      </c>
      <c r="H10921" t="s">
        <v>347</v>
      </c>
      <c r="I10921" t="s">
        <v>348</v>
      </c>
      <c r="J10921" t="s">
        <v>1593</v>
      </c>
      <c r="K10921" t="s">
        <v>35</v>
      </c>
      <c r="L10921">
        <v>107800</v>
      </c>
      <c r="M10921" t="s">
        <v>1140</v>
      </c>
      <c r="N10921" s="1">
        <v>37892</v>
      </c>
      <c r="O10921">
        <v>41554.730000000003</v>
      </c>
      <c r="P10921">
        <v>10391</v>
      </c>
      <c r="Q10921" s="1">
        <v>38420</v>
      </c>
      <c r="R10921" s="1">
        <v>38431</v>
      </c>
      <c r="S10921" s="1">
        <v>38426</v>
      </c>
      <c r="T10921" t="s">
        <v>949</v>
      </c>
      <c r="U10921" t="s">
        <v>813</v>
      </c>
      <c r="V10921">
        <v>42</v>
      </c>
      <c r="W10921">
        <v>47.44</v>
      </c>
      <c r="X10921">
        <v>3</v>
      </c>
      <c r="Y10921" t="s">
        <v>1285</v>
      </c>
      <c r="Z10921" t="s">
        <v>813</v>
      </c>
      <c r="AA10921" t="s">
        <v>813</v>
      </c>
      <c r="AB10921" t="s">
        <v>844</v>
      </c>
      <c r="AC10921" t="s">
        <v>1342</v>
      </c>
      <c r="AD10921" t="s">
        <v>1284</v>
      </c>
      <c r="AE10921" t="s">
        <v>1323</v>
      </c>
      <c r="AF10921" t="s">
        <v>1329</v>
      </c>
      <c r="AG10921" t="s">
        <v>1343</v>
      </c>
      <c r="AH10921">
        <v>8635</v>
      </c>
      <c r="AI10921">
        <v>24.26</v>
      </c>
      <c r="AJ10921">
        <v>53.91</v>
      </c>
      <c r="AK10921">
        <v>6</v>
      </c>
      <c r="AL10921" t="s">
        <v>820</v>
      </c>
      <c r="AM10921" t="s">
        <v>821</v>
      </c>
      <c r="AN10921" t="s">
        <v>822</v>
      </c>
      <c r="AO10921" t="s">
        <v>823</v>
      </c>
      <c r="AP10921" t="s">
        <v>813</v>
      </c>
      <c r="AQ10921" t="s">
        <v>35</v>
      </c>
      <c r="AR10921" t="s">
        <v>824</v>
      </c>
      <c r="AS10921" t="s">
        <v>825</v>
      </c>
      <c r="AT10921">
        <v>1611</v>
      </c>
      <c r="AU10921" t="s">
        <v>779</v>
      </c>
      <c r="AV10921" t="s">
        <v>780</v>
      </c>
      <c r="AW10921" t="s">
        <v>781</v>
      </c>
      <c r="AX10921" t="s">
        <v>782</v>
      </c>
      <c r="AY10921">
        <v>1088</v>
      </c>
      <c r="AZ10921" t="s">
        <v>749</v>
      </c>
      <c r="BA10921">
        <f t="shared" si="170"/>
        <v>1992.48</v>
      </c>
    </row>
    <row r="10922" spans="1:53" x14ac:dyDescent="0.35">
      <c r="A10922">
        <v>276</v>
      </c>
      <c r="B10922" t="s">
        <v>341</v>
      </c>
      <c r="C10922" t="s">
        <v>342</v>
      </c>
      <c r="D10922" t="s">
        <v>343</v>
      </c>
      <c r="E10922" t="s">
        <v>344</v>
      </c>
      <c r="F10922" t="s">
        <v>345</v>
      </c>
      <c r="G10922" t="s">
        <v>346</v>
      </c>
      <c r="H10922" t="s">
        <v>347</v>
      </c>
      <c r="I10922" t="s">
        <v>348</v>
      </c>
      <c r="J10922" t="s">
        <v>1593</v>
      </c>
      <c r="K10922" t="s">
        <v>35</v>
      </c>
      <c r="L10922">
        <v>107800</v>
      </c>
      <c r="M10922" t="s">
        <v>1141</v>
      </c>
      <c r="N10922" s="1">
        <v>38472</v>
      </c>
      <c r="O10922">
        <v>29848.52</v>
      </c>
      <c r="P10922">
        <v>10391</v>
      </c>
      <c r="Q10922" s="1">
        <v>38420</v>
      </c>
      <c r="R10922" s="1">
        <v>38431</v>
      </c>
      <c r="S10922" s="1">
        <v>38426</v>
      </c>
      <c r="T10922" t="s">
        <v>949</v>
      </c>
      <c r="U10922" t="s">
        <v>813</v>
      </c>
      <c r="V10922">
        <v>42</v>
      </c>
      <c r="W10922">
        <v>47.44</v>
      </c>
      <c r="X10922">
        <v>3</v>
      </c>
      <c r="Y10922" t="s">
        <v>1285</v>
      </c>
      <c r="Z10922" t="s">
        <v>813</v>
      </c>
      <c r="AA10922" t="s">
        <v>813</v>
      </c>
      <c r="AB10922" t="s">
        <v>844</v>
      </c>
      <c r="AC10922" t="s">
        <v>1342</v>
      </c>
      <c r="AD10922" t="s">
        <v>1284</v>
      </c>
      <c r="AE10922" t="s">
        <v>1323</v>
      </c>
      <c r="AF10922" t="s">
        <v>1329</v>
      </c>
      <c r="AG10922" t="s">
        <v>1343</v>
      </c>
      <c r="AH10922">
        <v>8635</v>
      </c>
      <c r="AI10922">
        <v>24.26</v>
      </c>
      <c r="AJ10922">
        <v>53.91</v>
      </c>
      <c r="AK10922">
        <v>6</v>
      </c>
      <c r="AL10922" t="s">
        <v>820</v>
      </c>
      <c r="AM10922" t="s">
        <v>821</v>
      </c>
      <c r="AN10922" t="s">
        <v>822</v>
      </c>
      <c r="AO10922" t="s">
        <v>823</v>
      </c>
      <c r="AP10922" t="s">
        <v>813</v>
      </c>
      <c r="AQ10922" t="s">
        <v>35</v>
      </c>
      <c r="AR10922" t="s">
        <v>824</v>
      </c>
      <c r="AS10922" t="s">
        <v>825</v>
      </c>
      <c r="AT10922">
        <v>1611</v>
      </c>
      <c r="AU10922" t="s">
        <v>779</v>
      </c>
      <c r="AV10922" t="s">
        <v>780</v>
      </c>
      <c r="AW10922" t="s">
        <v>781</v>
      </c>
      <c r="AX10922" t="s">
        <v>782</v>
      </c>
      <c r="AY10922">
        <v>1088</v>
      </c>
      <c r="AZ10922" t="s">
        <v>749</v>
      </c>
      <c r="BA10922">
        <f t="shared" si="170"/>
        <v>1992.48</v>
      </c>
    </row>
    <row r="10923" spans="1:53" x14ac:dyDescent="0.35">
      <c r="A10923">
        <v>276</v>
      </c>
      <c r="B10923" t="s">
        <v>341</v>
      </c>
      <c r="C10923" t="s">
        <v>342</v>
      </c>
      <c r="D10923" t="s">
        <v>343</v>
      </c>
      <c r="E10923" t="s">
        <v>344</v>
      </c>
      <c r="F10923" t="s">
        <v>345</v>
      </c>
      <c r="G10923" t="s">
        <v>346</v>
      </c>
      <c r="H10923" t="s">
        <v>347</v>
      </c>
      <c r="I10923" t="s">
        <v>348</v>
      </c>
      <c r="J10923" t="s">
        <v>1593</v>
      </c>
      <c r="K10923" t="s">
        <v>35</v>
      </c>
      <c r="L10923">
        <v>107800</v>
      </c>
      <c r="M10923" t="s">
        <v>1138</v>
      </c>
      <c r="N10923" s="1">
        <v>38392</v>
      </c>
      <c r="O10923">
        <v>27083.78</v>
      </c>
      <c r="P10923">
        <v>10391</v>
      </c>
      <c r="Q10923" s="1">
        <v>38420</v>
      </c>
      <c r="R10923" s="1">
        <v>38431</v>
      </c>
      <c r="S10923" s="1">
        <v>38426</v>
      </c>
      <c r="T10923" t="s">
        <v>949</v>
      </c>
      <c r="U10923" t="s">
        <v>813</v>
      </c>
      <c r="V10923">
        <v>44</v>
      </c>
      <c r="W10923">
        <v>57.73</v>
      </c>
      <c r="X10923">
        <v>5</v>
      </c>
      <c r="Y10923" t="s">
        <v>1283</v>
      </c>
      <c r="Z10923" t="s">
        <v>813</v>
      </c>
      <c r="AA10923" t="s">
        <v>813</v>
      </c>
      <c r="AB10923" t="s">
        <v>849</v>
      </c>
      <c r="AC10923" t="s">
        <v>1362</v>
      </c>
      <c r="AD10923" t="s">
        <v>1282</v>
      </c>
      <c r="AE10923" t="s">
        <v>1323</v>
      </c>
      <c r="AF10923" t="s">
        <v>1363</v>
      </c>
      <c r="AG10923" t="s">
        <v>1364</v>
      </c>
      <c r="AH10923">
        <v>2018</v>
      </c>
      <c r="AI10923">
        <v>24.92</v>
      </c>
      <c r="AJ10923">
        <v>60.77</v>
      </c>
      <c r="AK10923">
        <v>6</v>
      </c>
      <c r="AL10923" t="s">
        <v>820</v>
      </c>
      <c r="AM10923" t="s">
        <v>821</v>
      </c>
      <c r="AN10923" t="s">
        <v>822</v>
      </c>
      <c r="AO10923" t="s">
        <v>823</v>
      </c>
      <c r="AP10923" t="s">
        <v>813</v>
      </c>
      <c r="AQ10923" t="s">
        <v>35</v>
      </c>
      <c r="AR10923" t="s">
        <v>824</v>
      </c>
      <c r="AS10923" t="s">
        <v>825</v>
      </c>
      <c r="AT10923">
        <v>1611</v>
      </c>
      <c r="AU10923" t="s">
        <v>779</v>
      </c>
      <c r="AV10923" t="s">
        <v>780</v>
      </c>
      <c r="AW10923" t="s">
        <v>781</v>
      </c>
      <c r="AX10923" t="s">
        <v>782</v>
      </c>
      <c r="AY10923">
        <v>1088</v>
      </c>
      <c r="AZ10923" t="s">
        <v>749</v>
      </c>
      <c r="BA10923">
        <f t="shared" si="170"/>
        <v>2540.12</v>
      </c>
    </row>
    <row r="10924" spans="1:53" x14ac:dyDescent="0.35">
      <c r="A10924">
        <v>276</v>
      </c>
      <c r="B10924" t="s">
        <v>341</v>
      </c>
      <c r="C10924" t="s">
        <v>342</v>
      </c>
      <c r="D10924" t="s">
        <v>343</v>
      </c>
      <c r="E10924" t="s">
        <v>344</v>
      </c>
      <c r="F10924" t="s">
        <v>345</v>
      </c>
      <c r="G10924" t="s">
        <v>346</v>
      </c>
      <c r="H10924" t="s">
        <v>347</v>
      </c>
      <c r="I10924" t="s">
        <v>348</v>
      </c>
      <c r="J10924" t="s">
        <v>1593</v>
      </c>
      <c r="K10924" t="s">
        <v>35</v>
      </c>
      <c r="L10924">
        <v>107800</v>
      </c>
      <c r="M10924" t="s">
        <v>1139</v>
      </c>
      <c r="N10924" s="1">
        <v>37938</v>
      </c>
      <c r="O10924">
        <v>38547.19</v>
      </c>
      <c r="P10924">
        <v>10391</v>
      </c>
      <c r="Q10924" s="1">
        <v>38420</v>
      </c>
      <c r="R10924" s="1">
        <v>38431</v>
      </c>
      <c r="S10924" s="1">
        <v>38426</v>
      </c>
      <c r="T10924" t="s">
        <v>949</v>
      </c>
      <c r="U10924" t="s">
        <v>813</v>
      </c>
      <c r="V10924">
        <v>44</v>
      </c>
      <c r="W10924">
        <v>57.73</v>
      </c>
      <c r="X10924">
        <v>5</v>
      </c>
      <c r="Y10924" t="s">
        <v>1283</v>
      </c>
      <c r="Z10924" t="s">
        <v>813</v>
      </c>
      <c r="AA10924" t="s">
        <v>813</v>
      </c>
      <c r="AB10924" t="s">
        <v>849</v>
      </c>
      <c r="AC10924" t="s">
        <v>1362</v>
      </c>
      <c r="AD10924" t="s">
        <v>1282</v>
      </c>
      <c r="AE10924" t="s">
        <v>1323</v>
      </c>
      <c r="AF10924" t="s">
        <v>1363</v>
      </c>
      <c r="AG10924" t="s">
        <v>1364</v>
      </c>
      <c r="AH10924">
        <v>2018</v>
      </c>
      <c r="AI10924">
        <v>24.92</v>
      </c>
      <c r="AJ10924">
        <v>60.77</v>
      </c>
      <c r="AK10924">
        <v>6</v>
      </c>
      <c r="AL10924" t="s">
        <v>820</v>
      </c>
      <c r="AM10924" t="s">
        <v>821</v>
      </c>
      <c r="AN10924" t="s">
        <v>822</v>
      </c>
      <c r="AO10924" t="s">
        <v>823</v>
      </c>
      <c r="AP10924" t="s">
        <v>813</v>
      </c>
      <c r="AQ10924" t="s">
        <v>35</v>
      </c>
      <c r="AR10924" t="s">
        <v>824</v>
      </c>
      <c r="AS10924" t="s">
        <v>825</v>
      </c>
      <c r="AT10924">
        <v>1611</v>
      </c>
      <c r="AU10924" t="s">
        <v>779</v>
      </c>
      <c r="AV10924" t="s">
        <v>780</v>
      </c>
      <c r="AW10924" t="s">
        <v>781</v>
      </c>
      <c r="AX10924" t="s">
        <v>782</v>
      </c>
      <c r="AY10924">
        <v>1088</v>
      </c>
      <c r="AZ10924" t="s">
        <v>749</v>
      </c>
      <c r="BA10924">
        <f t="shared" si="170"/>
        <v>2540.12</v>
      </c>
    </row>
    <row r="10925" spans="1:53" x14ac:dyDescent="0.35">
      <c r="A10925">
        <v>276</v>
      </c>
      <c r="B10925" t="s">
        <v>341</v>
      </c>
      <c r="C10925" t="s">
        <v>342</v>
      </c>
      <c r="D10925" t="s">
        <v>343</v>
      </c>
      <c r="E10925" t="s">
        <v>344</v>
      </c>
      <c r="F10925" t="s">
        <v>345</v>
      </c>
      <c r="G10925" t="s">
        <v>346</v>
      </c>
      <c r="H10925" t="s">
        <v>347</v>
      </c>
      <c r="I10925" t="s">
        <v>348</v>
      </c>
      <c r="J10925" t="s">
        <v>1593</v>
      </c>
      <c r="K10925" t="s">
        <v>35</v>
      </c>
      <c r="L10925">
        <v>107800</v>
      </c>
      <c r="M10925" t="s">
        <v>1140</v>
      </c>
      <c r="N10925" s="1">
        <v>37892</v>
      </c>
      <c r="O10925">
        <v>41554.730000000003</v>
      </c>
      <c r="P10925">
        <v>10391</v>
      </c>
      <c r="Q10925" s="1">
        <v>38420</v>
      </c>
      <c r="R10925" s="1">
        <v>38431</v>
      </c>
      <c r="S10925" s="1">
        <v>38426</v>
      </c>
      <c r="T10925" t="s">
        <v>949</v>
      </c>
      <c r="U10925" t="s">
        <v>813</v>
      </c>
      <c r="V10925">
        <v>44</v>
      </c>
      <c r="W10925">
        <v>57.73</v>
      </c>
      <c r="X10925">
        <v>5</v>
      </c>
      <c r="Y10925" t="s">
        <v>1283</v>
      </c>
      <c r="Z10925" t="s">
        <v>813</v>
      </c>
      <c r="AA10925" t="s">
        <v>813</v>
      </c>
      <c r="AB10925" t="s">
        <v>849</v>
      </c>
      <c r="AC10925" t="s">
        <v>1362</v>
      </c>
      <c r="AD10925" t="s">
        <v>1282</v>
      </c>
      <c r="AE10925" t="s">
        <v>1323</v>
      </c>
      <c r="AF10925" t="s">
        <v>1363</v>
      </c>
      <c r="AG10925" t="s">
        <v>1364</v>
      </c>
      <c r="AH10925">
        <v>2018</v>
      </c>
      <c r="AI10925">
        <v>24.92</v>
      </c>
      <c r="AJ10925">
        <v>60.77</v>
      </c>
      <c r="AK10925">
        <v>6</v>
      </c>
      <c r="AL10925" t="s">
        <v>820</v>
      </c>
      <c r="AM10925" t="s">
        <v>821</v>
      </c>
      <c r="AN10925" t="s">
        <v>822</v>
      </c>
      <c r="AO10925" t="s">
        <v>823</v>
      </c>
      <c r="AP10925" t="s">
        <v>813</v>
      </c>
      <c r="AQ10925" t="s">
        <v>35</v>
      </c>
      <c r="AR10925" t="s">
        <v>824</v>
      </c>
      <c r="AS10925" t="s">
        <v>825</v>
      </c>
      <c r="AT10925">
        <v>1611</v>
      </c>
      <c r="AU10925" t="s">
        <v>779</v>
      </c>
      <c r="AV10925" t="s">
        <v>780</v>
      </c>
      <c r="AW10925" t="s">
        <v>781</v>
      </c>
      <c r="AX10925" t="s">
        <v>782</v>
      </c>
      <c r="AY10925">
        <v>1088</v>
      </c>
      <c r="AZ10925" t="s">
        <v>749</v>
      </c>
      <c r="BA10925">
        <f t="shared" si="170"/>
        <v>2540.12</v>
      </c>
    </row>
    <row r="10926" spans="1:53" x14ac:dyDescent="0.35">
      <c r="A10926">
        <v>276</v>
      </c>
      <c r="B10926" t="s">
        <v>341</v>
      </c>
      <c r="C10926" t="s">
        <v>342</v>
      </c>
      <c r="D10926" t="s">
        <v>343</v>
      </c>
      <c r="E10926" t="s">
        <v>344</v>
      </c>
      <c r="F10926" t="s">
        <v>345</v>
      </c>
      <c r="G10926" t="s">
        <v>346</v>
      </c>
      <c r="H10926" t="s">
        <v>347</v>
      </c>
      <c r="I10926" t="s">
        <v>348</v>
      </c>
      <c r="J10926" t="s">
        <v>1593</v>
      </c>
      <c r="K10926" t="s">
        <v>35</v>
      </c>
      <c r="L10926">
        <v>107800</v>
      </c>
      <c r="M10926" t="s">
        <v>1141</v>
      </c>
      <c r="N10926" s="1">
        <v>38472</v>
      </c>
      <c r="O10926">
        <v>29848.52</v>
      </c>
      <c r="P10926">
        <v>10391</v>
      </c>
      <c r="Q10926" s="1">
        <v>38420</v>
      </c>
      <c r="R10926" s="1">
        <v>38431</v>
      </c>
      <c r="S10926" s="1">
        <v>38426</v>
      </c>
      <c r="T10926" t="s">
        <v>949</v>
      </c>
      <c r="U10926" t="s">
        <v>813</v>
      </c>
      <c r="V10926">
        <v>44</v>
      </c>
      <c r="W10926">
        <v>57.73</v>
      </c>
      <c r="X10926">
        <v>5</v>
      </c>
      <c r="Y10926" t="s">
        <v>1283</v>
      </c>
      <c r="Z10926" t="s">
        <v>813</v>
      </c>
      <c r="AA10926" t="s">
        <v>813</v>
      </c>
      <c r="AB10926" t="s">
        <v>849</v>
      </c>
      <c r="AC10926" t="s">
        <v>1362</v>
      </c>
      <c r="AD10926" t="s">
        <v>1282</v>
      </c>
      <c r="AE10926" t="s">
        <v>1323</v>
      </c>
      <c r="AF10926" t="s">
        <v>1363</v>
      </c>
      <c r="AG10926" t="s">
        <v>1364</v>
      </c>
      <c r="AH10926">
        <v>2018</v>
      </c>
      <c r="AI10926">
        <v>24.92</v>
      </c>
      <c r="AJ10926">
        <v>60.77</v>
      </c>
      <c r="AK10926">
        <v>6</v>
      </c>
      <c r="AL10926" t="s">
        <v>820</v>
      </c>
      <c r="AM10926" t="s">
        <v>821</v>
      </c>
      <c r="AN10926" t="s">
        <v>822</v>
      </c>
      <c r="AO10926" t="s">
        <v>823</v>
      </c>
      <c r="AP10926" t="s">
        <v>813</v>
      </c>
      <c r="AQ10926" t="s">
        <v>35</v>
      </c>
      <c r="AR10926" t="s">
        <v>824</v>
      </c>
      <c r="AS10926" t="s">
        <v>825</v>
      </c>
      <c r="AT10926">
        <v>1611</v>
      </c>
      <c r="AU10926" t="s">
        <v>779</v>
      </c>
      <c r="AV10926" t="s">
        <v>780</v>
      </c>
      <c r="AW10926" t="s">
        <v>781</v>
      </c>
      <c r="AX10926" t="s">
        <v>782</v>
      </c>
      <c r="AY10926">
        <v>1088</v>
      </c>
      <c r="AZ10926" t="s">
        <v>749</v>
      </c>
      <c r="BA10926">
        <f t="shared" si="170"/>
        <v>2540.12</v>
      </c>
    </row>
    <row r="10927" spans="1:53" x14ac:dyDescent="0.35">
      <c r="A10927">
        <v>276</v>
      </c>
      <c r="B10927" t="s">
        <v>341</v>
      </c>
      <c r="C10927" t="s">
        <v>342</v>
      </c>
      <c r="D10927" t="s">
        <v>343</v>
      </c>
      <c r="E10927" t="s">
        <v>344</v>
      </c>
      <c r="F10927" t="s">
        <v>345</v>
      </c>
      <c r="G10927" t="s">
        <v>346</v>
      </c>
      <c r="H10927" t="s">
        <v>347</v>
      </c>
      <c r="I10927" t="s">
        <v>348</v>
      </c>
      <c r="J10927" t="s">
        <v>1593</v>
      </c>
      <c r="K10927" t="s">
        <v>35</v>
      </c>
      <c r="L10927">
        <v>107800</v>
      </c>
      <c r="M10927" t="s">
        <v>1138</v>
      </c>
      <c r="N10927" s="1">
        <v>38392</v>
      </c>
      <c r="O10927">
        <v>27083.78</v>
      </c>
      <c r="P10927">
        <v>10391</v>
      </c>
      <c r="Q10927" s="1">
        <v>38420</v>
      </c>
      <c r="R10927" s="1">
        <v>38431</v>
      </c>
      <c r="S10927" s="1">
        <v>38426</v>
      </c>
      <c r="T10927" t="s">
        <v>949</v>
      </c>
      <c r="U10927" t="s">
        <v>813</v>
      </c>
      <c r="V10927">
        <v>32</v>
      </c>
      <c r="W10927">
        <v>99.28</v>
      </c>
      <c r="X10927">
        <v>6</v>
      </c>
      <c r="Y10927" t="s">
        <v>1285</v>
      </c>
      <c r="Z10927" t="s">
        <v>813</v>
      </c>
      <c r="AA10927" t="s">
        <v>813</v>
      </c>
      <c r="AB10927" t="s">
        <v>850</v>
      </c>
      <c r="AC10927" t="s">
        <v>1374</v>
      </c>
      <c r="AD10927" t="s">
        <v>1284</v>
      </c>
      <c r="AE10927" t="s">
        <v>1323</v>
      </c>
      <c r="AF10927" t="s">
        <v>1363</v>
      </c>
      <c r="AG10927" t="s">
        <v>1375</v>
      </c>
      <c r="AH10927">
        <v>4189</v>
      </c>
      <c r="AI10927">
        <v>60.78</v>
      </c>
      <c r="AJ10927">
        <v>101.31</v>
      </c>
      <c r="AK10927">
        <v>6</v>
      </c>
      <c r="AL10927" t="s">
        <v>820</v>
      </c>
      <c r="AM10927" t="s">
        <v>821</v>
      </c>
      <c r="AN10927" t="s">
        <v>822</v>
      </c>
      <c r="AO10927" t="s">
        <v>823</v>
      </c>
      <c r="AP10927" t="s">
        <v>813</v>
      </c>
      <c r="AQ10927" t="s">
        <v>35</v>
      </c>
      <c r="AR10927" t="s">
        <v>824</v>
      </c>
      <c r="AS10927" t="s">
        <v>825</v>
      </c>
      <c r="AT10927">
        <v>1611</v>
      </c>
      <c r="AU10927" t="s">
        <v>779</v>
      </c>
      <c r="AV10927" t="s">
        <v>780</v>
      </c>
      <c r="AW10927" t="s">
        <v>781</v>
      </c>
      <c r="AX10927" t="s">
        <v>782</v>
      </c>
      <c r="AY10927">
        <v>1088</v>
      </c>
      <c r="AZ10927" t="s">
        <v>749</v>
      </c>
      <c r="BA10927">
        <f t="shared" si="170"/>
        <v>3176.96</v>
      </c>
    </row>
    <row r="10928" spans="1:53" x14ac:dyDescent="0.35">
      <c r="A10928">
        <v>276</v>
      </c>
      <c r="B10928" t="s">
        <v>341</v>
      </c>
      <c r="C10928" t="s">
        <v>342</v>
      </c>
      <c r="D10928" t="s">
        <v>343</v>
      </c>
      <c r="E10928" t="s">
        <v>344</v>
      </c>
      <c r="F10928" t="s">
        <v>345</v>
      </c>
      <c r="G10928" t="s">
        <v>346</v>
      </c>
      <c r="H10928" t="s">
        <v>347</v>
      </c>
      <c r="I10928" t="s">
        <v>348</v>
      </c>
      <c r="J10928" t="s">
        <v>1593</v>
      </c>
      <c r="K10928" t="s">
        <v>35</v>
      </c>
      <c r="L10928">
        <v>107800</v>
      </c>
      <c r="M10928" t="s">
        <v>1139</v>
      </c>
      <c r="N10928" s="1">
        <v>37938</v>
      </c>
      <c r="O10928">
        <v>38547.19</v>
      </c>
      <c r="P10928">
        <v>10391</v>
      </c>
      <c r="Q10928" s="1">
        <v>38420</v>
      </c>
      <c r="R10928" s="1">
        <v>38431</v>
      </c>
      <c r="S10928" s="1">
        <v>38426</v>
      </c>
      <c r="T10928" t="s">
        <v>949</v>
      </c>
      <c r="U10928" t="s">
        <v>813</v>
      </c>
      <c r="V10928">
        <v>32</v>
      </c>
      <c r="W10928">
        <v>99.28</v>
      </c>
      <c r="X10928">
        <v>6</v>
      </c>
      <c r="Y10928" t="s">
        <v>1285</v>
      </c>
      <c r="Z10928" t="s">
        <v>813</v>
      </c>
      <c r="AA10928" t="s">
        <v>813</v>
      </c>
      <c r="AB10928" t="s">
        <v>850</v>
      </c>
      <c r="AC10928" t="s">
        <v>1374</v>
      </c>
      <c r="AD10928" t="s">
        <v>1284</v>
      </c>
      <c r="AE10928" t="s">
        <v>1323</v>
      </c>
      <c r="AF10928" t="s">
        <v>1363</v>
      </c>
      <c r="AG10928" t="s">
        <v>1375</v>
      </c>
      <c r="AH10928">
        <v>4189</v>
      </c>
      <c r="AI10928">
        <v>60.78</v>
      </c>
      <c r="AJ10928">
        <v>101.31</v>
      </c>
      <c r="AK10928">
        <v>6</v>
      </c>
      <c r="AL10928" t="s">
        <v>820</v>
      </c>
      <c r="AM10928" t="s">
        <v>821</v>
      </c>
      <c r="AN10928" t="s">
        <v>822</v>
      </c>
      <c r="AO10928" t="s">
        <v>823</v>
      </c>
      <c r="AP10928" t="s">
        <v>813</v>
      </c>
      <c r="AQ10928" t="s">
        <v>35</v>
      </c>
      <c r="AR10928" t="s">
        <v>824</v>
      </c>
      <c r="AS10928" t="s">
        <v>825</v>
      </c>
      <c r="AT10928">
        <v>1611</v>
      </c>
      <c r="AU10928" t="s">
        <v>779</v>
      </c>
      <c r="AV10928" t="s">
        <v>780</v>
      </c>
      <c r="AW10928" t="s">
        <v>781</v>
      </c>
      <c r="AX10928" t="s">
        <v>782</v>
      </c>
      <c r="AY10928">
        <v>1088</v>
      </c>
      <c r="AZ10928" t="s">
        <v>749</v>
      </c>
      <c r="BA10928">
        <f t="shared" si="170"/>
        <v>3176.96</v>
      </c>
    </row>
    <row r="10929" spans="1:53" x14ac:dyDescent="0.35">
      <c r="A10929">
        <v>276</v>
      </c>
      <c r="B10929" t="s">
        <v>341</v>
      </c>
      <c r="C10929" t="s">
        <v>342</v>
      </c>
      <c r="D10929" t="s">
        <v>343</v>
      </c>
      <c r="E10929" t="s">
        <v>344</v>
      </c>
      <c r="F10929" t="s">
        <v>345</v>
      </c>
      <c r="G10929" t="s">
        <v>346</v>
      </c>
      <c r="H10929" t="s">
        <v>347</v>
      </c>
      <c r="I10929" t="s">
        <v>348</v>
      </c>
      <c r="J10929" t="s">
        <v>1593</v>
      </c>
      <c r="K10929" t="s">
        <v>35</v>
      </c>
      <c r="L10929">
        <v>107800</v>
      </c>
      <c r="M10929" t="s">
        <v>1140</v>
      </c>
      <c r="N10929" s="1">
        <v>37892</v>
      </c>
      <c r="O10929">
        <v>41554.730000000003</v>
      </c>
      <c r="P10929">
        <v>10391</v>
      </c>
      <c r="Q10929" s="1">
        <v>38420</v>
      </c>
      <c r="R10929" s="1">
        <v>38431</v>
      </c>
      <c r="S10929" s="1">
        <v>38426</v>
      </c>
      <c r="T10929" t="s">
        <v>949</v>
      </c>
      <c r="U10929" t="s">
        <v>813</v>
      </c>
      <c r="V10929">
        <v>32</v>
      </c>
      <c r="W10929">
        <v>99.28</v>
      </c>
      <c r="X10929">
        <v>6</v>
      </c>
      <c r="Y10929" t="s">
        <v>1285</v>
      </c>
      <c r="Z10929" t="s">
        <v>813</v>
      </c>
      <c r="AA10929" t="s">
        <v>813</v>
      </c>
      <c r="AB10929" t="s">
        <v>850</v>
      </c>
      <c r="AC10929" t="s">
        <v>1374</v>
      </c>
      <c r="AD10929" t="s">
        <v>1284</v>
      </c>
      <c r="AE10929" t="s">
        <v>1323</v>
      </c>
      <c r="AF10929" t="s">
        <v>1363</v>
      </c>
      <c r="AG10929" t="s">
        <v>1375</v>
      </c>
      <c r="AH10929">
        <v>4189</v>
      </c>
      <c r="AI10929">
        <v>60.78</v>
      </c>
      <c r="AJ10929">
        <v>101.31</v>
      </c>
      <c r="AK10929">
        <v>6</v>
      </c>
      <c r="AL10929" t="s">
        <v>820</v>
      </c>
      <c r="AM10929" t="s">
        <v>821</v>
      </c>
      <c r="AN10929" t="s">
        <v>822</v>
      </c>
      <c r="AO10929" t="s">
        <v>823</v>
      </c>
      <c r="AP10929" t="s">
        <v>813</v>
      </c>
      <c r="AQ10929" t="s">
        <v>35</v>
      </c>
      <c r="AR10929" t="s">
        <v>824</v>
      </c>
      <c r="AS10929" t="s">
        <v>825</v>
      </c>
      <c r="AT10929">
        <v>1611</v>
      </c>
      <c r="AU10929" t="s">
        <v>779</v>
      </c>
      <c r="AV10929" t="s">
        <v>780</v>
      </c>
      <c r="AW10929" t="s">
        <v>781</v>
      </c>
      <c r="AX10929" t="s">
        <v>782</v>
      </c>
      <c r="AY10929">
        <v>1088</v>
      </c>
      <c r="AZ10929" t="s">
        <v>749</v>
      </c>
      <c r="BA10929">
        <f t="shared" si="170"/>
        <v>3176.96</v>
      </c>
    </row>
    <row r="10930" spans="1:53" x14ac:dyDescent="0.35">
      <c r="A10930">
        <v>276</v>
      </c>
      <c r="B10930" t="s">
        <v>341</v>
      </c>
      <c r="C10930" t="s">
        <v>342</v>
      </c>
      <c r="D10930" t="s">
        <v>343</v>
      </c>
      <c r="E10930" t="s">
        <v>344</v>
      </c>
      <c r="F10930" t="s">
        <v>345</v>
      </c>
      <c r="G10930" t="s">
        <v>346</v>
      </c>
      <c r="H10930" t="s">
        <v>347</v>
      </c>
      <c r="I10930" t="s">
        <v>348</v>
      </c>
      <c r="J10930" t="s">
        <v>1593</v>
      </c>
      <c r="K10930" t="s">
        <v>35</v>
      </c>
      <c r="L10930">
        <v>107800</v>
      </c>
      <c r="M10930" t="s">
        <v>1141</v>
      </c>
      <c r="N10930" s="1">
        <v>38472</v>
      </c>
      <c r="O10930">
        <v>29848.52</v>
      </c>
      <c r="P10930">
        <v>10391</v>
      </c>
      <c r="Q10930" s="1">
        <v>38420</v>
      </c>
      <c r="R10930" s="1">
        <v>38431</v>
      </c>
      <c r="S10930" s="1">
        <v>38426</v>
      </c>
      <c r="T10930" t="s">
        <v>949</v>
      </c>
      <c r="U10930" t="s">
        <v>813</v>
      </c>
      <c r="V10930">
        <v>32</v>
      </c>
      <c r="W10930">
        <v>99.28</v>
      </c>
      <c r="X10930">
        <v>6</v>
      </c>
      <c r="Y10930" t="s">
        <v>1285</v>
      </c>
      <c r="Z10930" t="s">
        <v>813</v>
      </c>
      <c r="AA10930" t="s">
        <v>813</v>
      </c>
      <c r="AB10930" t="s">
        <v>850</v>
      </c>
      <c r="AC10930" t="s">
        <v>1374</v>
      </c>
      <c r="AD10930" t="s">
        <v>1284</v>
      </c>
      <c r="AE10930" t="s">
        <v>1323</v>
      </c>
      <c r="AF10930" t="s">
        <v>1363</v>
      </c>
      <c r="AG10930" t="s">
        <v>1375</v>
      </c>
      <c r="AH10930">
        <v>4189</v>
      </c>
      <c r="AI10930">
        <v>60.78</v>
      </c>
      <c r="AJ10930">
        <v>101.31</v>
      </c>
      <c r="AK10930">
        <v>6</v>
      </c>
      <c r="AL10930" t="s">
        <v>820</v>
      </c>
      <c r="AM10930" t="s">
        <v>821</v>
      </c>
      <c r="AN10930" t="s">
        <v>822</v>
      </c>
      <c r="AO10930" t="s">
        <v>823</v>
      </c>
      <c r="AP10930" t="s">
        <v>813</v>
      </c>
      <c r="AQ10930" t="s">
        <v>35</v>
      </c>
      <c r="AR10930" t="s">
        <v>824</v>
      </c>
      <c r="AS10930" t="s">
        <v>825</v>
      </c>
      <c r="AT10930">
        <v>1611</v>
      </c>
      <c r="AU10930" t="s">
        <v>779</v>
      </c>
      <c r="AV10930" t="s">
        <v>780</v>
      </c>
      <c r="AW10930" t="s">
        <v>781</v>
      </c>
      <c r="AX10930" t="s">
        <v>782</v>
      </c>
      <c r="AY10930">
        <v>1088</v>
      </c>
      <c r="AZ10930" t="s">
        <v>749</v>
      </c>
      <c r="BA10930">
        <f t="shared" si="170"/>
        <v>3176.96</v>
      </c>
    </row>
    <row r="10931" spans="1:53" x14ac:dyDescent="0.35">
      <c r="A10931">
        <v>276</v>
      </c>
      <c r="B10931" t="s">
        <v>341</v>
      </c>
      <c r="C10931" t="s">
        <v>342</v>
      </c>
      <c r="D10931" t="s">
        <v>343</v>
      </c>
      <c r="E10931" t="s">
        <v>344</v>
      </c>
      <c r="F10931" t="s">
        <v>345</v>
      </c>
      <c r="G10931" t="s">
        <v>346</v>
      </c>
      <c r="H10931" t="s">
        <v>347</v>
      </c>
      <c r="I10931" t="s">
        <v>348</v>
      </c>
      <c r="J10931" t="s">
        <v>1593</v>
      </c>
      <c r="K10931" t="s">
        <v>35</v>
      </c>
      <c r="L10931">
        <v>107800</v>
      </c>
      <c r="M10931" t="s">
        <v>1138</v>
      </c>
      <c r="N10931" s="1">
        <v>38392</v>
      </c>
      <c r="O10931">
        <v>27083.78</v>
      </c>
      <c r="P10931">
        <v>10391</v>
      </c>
      <c r="Q10931" s="1">
        <v>38420</v>
      </c>
      <c r="R10931" s="1">
        <v>38431</v>
      </c>
      <c r="S10931" s="1">
        <v>38426</v>
      </c>
      <c r="T10931" t="s">
        <v>949</v>
      </c>
      <c r="U10931" t="s">
        <v>813</v>
      </c>
      <c r="V10931">
        <v>33</v>
      </c>
      <c r="W10931">
        <v>26.55</v>
      </c>
      <c r="X10931">
        <v>8</v>
      </c>
      <c r="Y10931" t="s">
        <v>1285</v>
      </c>
      <c r="Z10931" t="s">
        <v>813</v>
      </c>
      <c r="AA10931" t="s">
        <v>813</v>
      </c>
      <c r="AB10931" t="s">
        <v>841</v>
      </c>
      <c r="AC10931" t="s">
        <v>1427</v>
      </c>
      <c r="AD10931" t="s">
        <v>1284</v>
      </c>
      <c r="AE10931" t="s">
        <v>1417</v>
      </c>
      <c r="AF10931" t="s">
        <v>1307</v>
      </c>
      <c r="AG10931" t="s">
        <v>1428</v>
      </c>
      <c r="AH10931">
        <v>7332</v>
      </c>
      <c r="AI10931">
        <v>22.57</v>
      </c>
      <c r="AJ10931">
        <v>33.19</v>
      </c>
      <c r="AK10931">
        <v>6</v>
      </c>
      <c r="AL10931" t="s">
        <v>820</v>
      </c>
      <c r="AM10931" t="s">
        <v>821</v>
      </c>
      <c r="AN10931" t="s">
        <v>822</v>
      </c>
      <c r="AO10931" t="s">
        <v>823</v>
      </c>
      <c r="AP10931" t="s">
        <v>813</v>
      </c>
      <c r="AQ10931" t="s">
        <v>35</v>
      </c>
      <c r="AR10931" t="s">
        <v>824</v>
      </c>
      <c r="AS10931" t="s">
        <v>825</v>
      </c>
      <c r="AT10931">
        <v>1611</v>
      </c>
      <c r="AU10931" t="s">
        <v>779</v>
      </c>
      <c r="AV10931" t="s">
        <v>780</v>
      </c>
      <c r="AW10931" t="s">
        <v>781</v>
      </c>
      <c r="AX10931" t="s">
        <v>782</v>
      </c>
      <c r="AY10931">
        <v>1088</v>
      </c>
      <c r="AZ10931" t="s">
        <v>749</v>
      </c>
      <c r="BA10931">
        <f t="shared" si="170"/>
        <v>876.15</v>
      </c>
    </row>
    <row r="10932" spans="1:53" x14ac:dyDescent="0.35">
      <c r="A10932">
        <v>276</v>
      </c>
      <c r="B10932" t="s">
        <v>341</v>
      </c>
      <c r="C10932" t="s">
        <v>342</v>
      </c>
      <c r="D10932" t="s">
        <v>343</v>
      </c>
      <c r="E10932" t="s">
        <v>344</v>
      </c>
      <c r="F10932" t="s">
        <v>345</v>
      </c>
      <c r="G10932" t="s">
        <v>346</v>
      </c>
      <c r="H10932" t="s">
        <v>347</v>
      </c>
      <c r="I10932" t="s">
        <v>348</v>
      </c>
      <c r="J10932" t="s">
        <v>1593</v>
      </c>
      <c r="K10932" t="s">
        <v>35</v>
      </c>
      <c r="L10932">
        <v>107800</v>
      </c>
      <c r="M10932" t="s">
        <v>1139</v>
      </c>
      <c r="N10932" s="1">
        <v>37938</v>
      </c>
      <c r="O10932">
        <v>38547.19</v>
      </c>
      <c r="P10932">
        <v>10391</v>
      </c>
      <c r="Q10932" s="1">
        <v>38420</v>
      </c>
      <c r="R10932" s="1">
        <v>38431</v>
      </c>
      <c r="S10932" s="1">
        <v>38426</v>
      </c>
      <c r="T10932" t="s">
        <v>949</v>
      </c>
      <c r="U10932" t="s">
        <v>813</v>
      </c>
      <c r="V10932">
        <v>33</v>
      </c>
      <c r="W10932">
        <v>26.55</v>
      </c>
      <c r="X10932">
        <v>8</v>
      </c>
      <c r="Y10932" t="s">
        <v>1285</v>
      </c>
      <c r="Z10932" t="s">
        <v>813</v>
      </c>
      <c r="AA10932" t="s">
        <v>813</v>
      </c>
      <c r="AB10932" t="s">
        <v>841</v>
      </c>
      <c r="AC10932" t="s">
        <v>1427</v>
      </c>
      <c r="AD10932" t="s">
        <v>1284</v>
      </c>
      <c r="AE10932" t="s">
        <v>1417</v>
      </c>
      <c r="AF10932" t="s">
        <v>1307</v>
      </c>
      <c r="AG10932" t="s">
        <v>1428</v>
      </c>
      <c r="AH10932">
        <v>7332</v>
      </c>
      <c r="AI10932">
        <v>22.57</v>
      </c>
      <c r="AJ10932">
        <v>33.19</v>
      </c>
      <c r="AK10932">
        <v>6</v>
      </c>
      <c r="AL10932" t="s">
        <v>820</v>
      </c>
      <c r="AM10932" t="s">
        <v>821</v>
      </c>
      <c r="AN10932" t="s">
        <v>822</v>
      </c>
      <c r="AO10932" t="s">
        <v>823</v>
      </c>
      <c r="AP10932" t="s">
        <v>813</v>
      </c>
      <c r="AQ10932" t="s">
        <v>35</v>
      </c>
      <c r="AR10932" t="s">
        <v>824</v>
      </c>
      <c r="AS10932" t="s">
        <v>825</v>
      </c>
      <c r="AT10932">
        <v>1611</v>
      </c>
      <c r="AU10932" t="s">
        <v>779</v>
      </c>
      <c r="AV10932" t="s">
        <v>780</v>
      </c>
      <c r="AW10932" t="s">
        <v>781</v>
      </c>
      <c r="AX10932" t="s">
        <v>782</v>
      </c>
      <c r="AY10932">
        <v>1088</v>
      </c>
      <c r="AZ10932" t="s">
        <v>749</v>
      </c>
      <c r="BA10932">
        <f t="shared" si="170"/>
        <v>876.15</v>
      </c>
    </row>
    <row r="10933" spans="1:53" x14ac:dyDescent="0.35">
      <c r="A10933">
        <v>276</v>
      </c>
      <c r="B10933" t="s">
        <v>341</v>
      </c>
      <c r="C10933" t="s">
        <v>342</v>
      </c>
      <c r="D10933" t="s">
        <v>343</v>
      </c>
      <c r="E10933" t="s">
        <v>344</v>
      </c>
      <c r="F10933" t="s">
        <v>345</v>
      </c>
      <c r="G10933" t="s">
        <v>346</v>
      </c>
      <c r="H10933" t="s">
        <v>347</v>
      </c>
      <c r="I10933" t="s">
        <v>348</v>
      </c>
      <c r="J10933" t="s">
        <v>1593</v>
      </c>
      <c r="K10933" t="s">
        <v>35</v>
      </c>
      <c r="L10933">
        <v>107800</v>
      </c>
      <c r="M10933" t="s">
        <v>1140</v>
      </c>
      <c r="N10933" s="1">
        <v>37892</v>
      </c>
      <c r="O10933">
        <v>41554.730000000003</v>
      </c>
      <c r="P10933">
        <v>10391</v>
      </c>
      <c r="Q10933" s="1">
        <v>38420</v>
      </c>
      <c r="R10933" s="1">
        <v>38431</v>
      </c>
      <c r="S10933" s="1">
        <v>38426</v>
      </c>
      <c r="T10933" t="s">
        <v>949</v>
      </c>
      <c r="U10933" t="s">
        <v>813</v>
      </c>
      <c r="V10933">
        <v>33</v>
      </c>
      <c r="W10933">
        <v>26.55</v>
      </c>
      <c r="X10933">
        <v>8</v>
      </c>
      <c r="Y10933" t="s">
        <v>1285</v>
      </c>
      <c r="Z10933" t="s">
        <v>813</v>
      </c>
      <c r="AA10933" t="s">
        <v>813</v>
      </c>
      <c r="AB10933" t="s">
        <v>841</v>
      </c>
      <c r="AC10933" t="s">
        <v>1427</v>
      </c>
      <c r="AD10933" t="s">
        <v>1284</v>
      </c>
      <c r="AE10933" t="s">
        <v>1417</v>
      </c>
      <c r="AF10933" t="s">
        <v>1307</v>
      </c>
      <c r="AG10933" t="s">
        <v>1428</v>
      </c>
      <c r="AH10933">
        <v>7332</v>
      </c>
      <c r="AI10933">
        <v>22.57</v>
      </c>
      <c r="AJ10933">
        <v>33.19</v>
      </c>
      <c r="AK10933">
        <v>6</v>
      </c>
      <c r="AL10933" t="s">
        <v>820</v>
      </c>
      <c r="AM10933" t="s">
        <v>821</v>
      </c>
      <c r="AN10933" t="s">
        <v>822</v>
      </c>
      <c r="AO10933" t="s">
        <v>823</v>
      </c>
      <c r="AP10933" t="s">
        <v>813</v>
      </c>
      <c r="AQ10933" t="s">
        <v>35</v>
      </c>
      <c r="AR10933" t="s">
        <v>824</v>
      </c>
      <c r="AS10933" t="s">
        <v>825</v>
      </c>
      <c r="AT10933">
        <v>1611</v>
      </c>
      <c r="AU10933" t="s">
        <v>779</v>
      </c>
      <c r="AV10933" t="s">
        <v>780</v>
      </c>
      <c r="AW10933" t="s">
        <v>781</v>
      </c>
      <c r="AX10933" t="s">
        <v>782</v>
      </c>
      <c r="AY10933">
        <v>1088</v>
      </c>
      <c r="AZ10933" t="s">
        <v>749</v>
      </c>
      <c r="BA10933">
        <f t="shared" si="170"/>
        <v>876.15</v>
      </c>
    </row>
    <row r="10934" spans="1:53" x14ac:dyDescent="0.35">
      <c r="A10934">
        <v>276</v>
      </c>
      <c r="B10934" t="s">
        <v>341</v>
      </c>
      <c r="C10934" t="s">
        <v>342</v>
      </c>
      <c r="D10934" t="s">
        <v>343</v>
      </c>
      <c r="E10934" t="s">
        <v>344</v>
      </c>
      <c r="F10934" t="s">
        <v>345</v>
      </c>
      <c r="G10934" t="s">
        <v>346</v>
      </c>
      <c r="H10934" t="s">
        <v>347</v>
      </c>
      <c r="I10934" t="s">
        <v>348</v>
      </c>
      <c r="J10934" t="s">
        <v>1593</v>
      </c>
      <c r="K10934" t="s">
        <v>35</v>
      </c>
      <c r="L10934">
        <v>107800</v>
      </c>
      <c r="M10934" t="s">
        <v>1141</v>
      </c>
      <c r="N10934" s="1">
        <v>38472</v>
      </c>
      <c r="O10934">
        <v>29848.52</v>
      </c>
      <c r="P10934">
        <v>10391</v>
      </c>
      <c r="Q10934" s="1">
        <v>38420</v>
      </c>
      <c r="R10934" s="1">
        <v>38431</v>
      </c>
      <c r="S10934" s="1">
        <v>38426</v>
      </c>
      <c r="T10934" t="s">
        <v>949</v>
      </c>
      <c r="U10934" t="s">
        <v>813</v>
      </c>
      <c r="V10934">
        <v>33</v>
      </c>
      <c r="W10934">
        <v>26.55</v>
      </c>
      <c r="X10934">
        <v>8</v>
      </c>
      <c r="Y10934" t="s">
        <v>1285</v>
      </c>
      <c r="Z10934" t="s">
        <v>813</v>
      </c>
      <c r="AA10934" t="s">
        <v>813</v>
      </c>
      <c r="AB10934" t="s">
        <v>841</v>
      </c>
      <c r="AC10934" t="s">
        <v>1427</v>
      </c>
      <c r="AD10934" t="s">
        <v>1284</v>
      </c>
      <c r="AE10934" t="s">
        <v>1417</v>
      </c>
      <c r="AF10934" t="s">
        <v>1307</v>
      </c>
      <c r="AG10934" t="s">
        <v>1428</v>
      </c>
      <c r="AH10934">
        <v>7332</v>
      </c>
      <c r="AI10934">
        <v>22.57</v>
      </c>
      <c r="AJ10934">
        <v>33.19</v>
      </c>
      <c r="AK10934">
        <v>6</v>
      </c>
      <c r="AL10934" t="s">
        <v>820</v>
      </c>
      <c r="AM10934" t="s">
        <v>821</v>
      </c>
      <c r="AN10934" t="s">
        <v>822</v>
      </c>
      <c r="AO10934" t="s">
        <v>823</v>
      </c>
      <c r="AP10934" t="s">
        <v>813</v>
      </c>
      <c r="AQ10934" t="s">
        <v>35</v>
      </c>
      <c r="AR10934" t="s">
        <v>824</v>
      </c>
      <c r="AS10934" t="s">
        <v>825</v>
      </c>
      <c r="AT10934">
        <v>1611</v>
      </c>
      <c r="AU10934" t="s">
        <v>779</v>
      </c>
      <c r="AV10934" t="s">
        <v>780</v>
      </c>
      <c r="AW10934" t="s">
        <v>781</v>
      </c>
      <c r="AX10934" t="s">
        <v>782</v>
      </c>
      <c r="AY10934">
        <v>1088</v>
      </c>
      <c r="AZ10934" t="s">
        <v>749</v>
      </c>
      <c r="BA10934">
        <f t="shared" si="170"/>
        <v>876.15</v>
      </c>
    </row>
    <row r="10935" spans="1:53" x14ac:dyDescent="0.35">
      <c r="A10935">
        <v>276</v>
      </c>
      <c r="B10935" t="s">
        <v>341</v>
      </c>
      <c r="C10935" t="s">
        <v>342</v>
      </c>
      <c r="D10935" t="s">
        <v>343</v>
      </c>
      <c r="E10935" t="s">
        <v>344</v>
      </c>
      <c r="F10935" t="s">
        <v>345</v>
      </c>
      <c r="G10935" t="s">
        <v>346</v>
      </c>
      <c r="H10935" t="s">
        <v>347</v>
      </c>
      <c r="I10935" t="s">
        <v>348</v>
      </c>
      <c r="J10935" t="s">
        <v>1593</v>
      </c>
      <c r="K10935" t="s">
        <v>35</v>
      </c>
      <c r="L10935">
        <v>107800</v>
      </c>
      <c r="M10935" t="s">
        <v>1138</v>
      </c>
      <c r="N10935" s="1">
        <v>38392</v>
      </c>
      <c r="O10935">
        <v>27083.78</v>
      </c>
      <c r="P10935">
        <v>10391</v>
      </c>
      <c r="Q10935" s="1">
        <v>38420</v>
      </c>
      <c r="R10935" s="1">
        <v>38431</v>
      </c>
      <c r="S10935" s="1">
        <v>38426</v>
      </c>
      <c r="T10935" t="s">
        <v>949</v>
      </c>
      <c r="U10935" t="s">
        <v>813</v>
      </c>
      <c r="V10935">
        <v>24</v>
      </c>
      <c r="W10935">
        <v>36.29</v>
      </c>
      <c r="X10935">
        <v>1</v>
      </c>
      <c r="Y10935" t="s">
        <v>1285</v>
      </c>
      <c r="Z10935" t="s">
        <v>813</v>
      </c>
      <c r="AA10935" t="s">
        <v>813</v>
      </c>
      <c r="AB10935" t="s">
        <v>842</v>
      </c>
      <c r="AC10935" t="s">
        <v>1432</v>
      </c>
      <c r="AD10935" t="s">
        <v>1284</v>
      </c>
      <c r="AE10935" t="s">
        <v>1417</v>
      </c>
      <c r="AF10935" t="s">
        <v>1298</v>
      </c>
      <c r="AG10935" t="s">
        <v>1433</v>
      </c>
      <c r="AH10935">
        <v>2847</v>
      </c>
      <c r="AI10935">
        <v>20.61</v>
      </c>
      <c r="AJ10935">
        <v>44.8</v>
      </c>
      <c r="AK10935">
        <v>6</v>
      </c>
      <c r="AL10935" t="s">
        <v>820</v>
      </c>
      <c r="AM10935" t="s">
        <v>821</v>
      </c>
      <c r="AN10935" t="s">
        <v>822</v>
      </c>
      <c r="AO10935" t="s">
        <v>823</v>
      </c>
      <c r="AP10935" t="s">
        <v>813</v>
      </c>
      <c r="AQ10935" t="s">
        <v>35</v>
      </c>
      <c r="AR10935" t="s">
        <v>824</v>
      </c>
      <c r="AS10935" t="s">
        <v>825</v>
      </c>
      <c r="AT10935">
        <v>1611</v>
      </c>
      <c r="AU10935" t="s">
        <v>779</v>
      </c>
      <c r="AV10935" t="s">
        <v>780</v>
      </c>
      <c r="AW10935" t="s">
        <v>781</v>
      </c>
      <c r="AX10935" t="s">
        <v>782</v>
      </c>
      <c r="AY10935">
        <v>1088</v>
      </c>
      <c r="AZ10935" t="s">
        <v>749</v>
      </c>
      <c r="BA10935">
        <f t="shared" si="170"/>
        <v>870.96</v>
      </c>
    </row>
    <row r="10936" spans="1:53" x14ac:dyDescent="0.35">
      <c r="A10936">
        <v>276</v>
      </c>
      <c r="B10936" t="s">
        <v>341</v>
      </c>
      <c r="C10936" t="s">
        <v>342</v>
      </c>
      <c r="D10936" t="s">
        <v>343</v>
      </c>
      <c r="E10936" t="s">
        <v>344</v>
      </c>
      <c r="F10936" t="s">
        <v>345</v>
      </c>
      <c r="G10936" t="s">
        <v>346</v>
      </c>
      <c r="H10936" t="s">
        <v>347</v>
      </c>
      <c r="I10936" t="s">
        <v>348</v>
      </c>
      <c r="J10936" t="s">
        <v>1593</v>
      </c>
      <c r="K10936" t="s">
        <v>35</v>
      </c>
      <c r="L10936">
        <v>107800</v>
      </c>
      <c r="M10936" t="s">
        <v>1139</v>
      </c>
      <c r="N10936" s="1">
        <v>37938</v>
      </c>
      <c r="O10936">
        <v>38547.19</v>
      </c>
      <c r="P10936">
        <v>10391</v>
      </c>
      <c r="Q10936" s="1">
        <v>38420</v>
      </c>
      <c r="R10936" s="1">
        <v>38431</v>
      </c>
      <c r="S10936" s="1">
        <v>38426</v>
      </c>
      <c r="T10936" t="s">
        <v>949</v>
      </c>
      <c r="U10936" t="s">
        <v>813</v>
      </c>
      <c r="V10936">
        <v>24</v>
      </c>
      <c r="W10936">
        <v>36.29</v>
      </c>
      <c r="X10936">
        <v>1</v>
      </c>
      <c r="Y10936" t="s">
        <v>1285</v>
      </c>
      <c r="Z10936" t="s">
        <v>813</v>
      </c>
      <c r="AA10936" t="s">
        <v>813</v>
      </c>
      <c r="AB10936" t="s">
        <v>842</v>
      </c>
      <c r="AC10936" t="s">
        <v>1432</v>
      </c>
      <c r="AD10936" t="s">
        <v>1284</v>
      </c>
      <c r="AE10936" t="s">
        <v>1417</v>
      </c>
      <c r="AF10936" t="s">
        <v>1298</v>
      </c>
      <c r="AG10936" t="s">
        <v>1433</v>
      </c>
      <c r="AH10936">
        <v>2847</v>
      </c>
      <c r="AI10936">
        <v>20.61</v>
      </c>
      <c r="AJ10936">
        <v>44.8</v>
      </c>
      <c r="AK10936">
        <v>6</v>
      </c>
      <c r="AL10936" t="s">
        <v>820</v>
      </c>
      <c r="AM10936" t="s">
        <v>821</v>
      </c>
      <c r="AN10936" t="s">
        <v>822</v>
      </c>
      <c r="AO10936" t="s">
        <v>823</v>
      </c>
      <c r="AP10936" t="s">
        <v>813</v>
      </c>
      <c r="AQ10936" t="s">
        <v>35</v>
      </c>
      <c r="AR10936" t="s">
        <v>824</v>
      </c>
      <c r="AS10936" t="s">
        <v>825</v>
      </c>
      <c r="AT10936">
        <v>1611</v>
      </c>
      <c r="AU10936" t="s">
        <v>779</v>
      </c>
      <c r="AV10936" t="s">
        <v>780</v>
      </c>
      <c r="AW10936" t="s">
        <v>781</v>
      </c>
      <c r="AX10936" t="s">
        <v>782</v>
      </c>
      <c r="AY10936">
        <v>1088</v>
      </c>
      <c r="AZ10936" t="s">
        <v>749</v>
      </c>
      <c r="BA10936">
        <f t="shared" si="170"/>
        <v>870.96</v>
      </c>
    </row>
    <row r="10937" spans="1:53" x14ac:dyDescent="0.35">
      <c r="A10937">
        <v>276</v>
      </c>
      <c r="B10937" t="s">
        <v>341</v>
      </c>
      <c r="C10937" t="s">
        <v>342</v>
      </c>
      <c r="D10937" t="s">
        <v>343</v>
      </c>
      <c r="E10937" t="s">
        <v>344</v>
      </c>
      <c r="F10937" t="s">
        <v>345</v>
      </c>
      <c r="G10937" t="s">
        <v>346</v>
      </c>
      <c r="H10937" t="s">
        <v>347</v>
      </c>
      <c r="I10937" t="s">
        <v>348</v>
      </c>
      <c r="J10937" t="s">
        <v>1593</v>
      </c>
      <c r="K10937" t="s">
        <v>35</v>
      </c>
      <c r="L10937">
        <v>107800</v>
      </c>
      <c r="M10937" t="s">
        <v>1140</v>
      </c>
      <c r="N10937" s="1">
        <v>37892</v>
      </c>
      <c r="O10937">
        <v>41554.730000000003</v>
      </c>
      <c r="P10937">
        <v>10391</v>
      </c>
      <c r="Q10937" s="1">
        <v>38420</v>
      </c>
      <c r="R10937" s="1">
        <v>38431</v>
      </c>
      <c r="S10937" s="1">
        <v>38426</v>
      </c>
      <c r="T10937" t="s">
        <v>949</v>
      </c>
      <c r="U10937" t="s">
        <v>813</v>
      </c>
      <c r="V10937">
        <v>24</v>
      </c>
      <c r="W10937">
        <v>36.29</v>
      </c>
      <c r="X10937">
        <v>1</v>
      </c>
      <c r="Y10937" t="s">
        <v>1285</v>
      </c>
      <c r="Z10937" t="s">
        <v>813</v>
      </c>
      <c r="AA10937" t="s">
        <v>813</v>
      </c>
      <c r="AB10937" t="s">
        <v>842</v>
      </c>
      <c r="AC10937" t="s">
        <v>1432</v>
      </c>
      <c r="AD10937" t="s">
        <v>1284</v>
      </c>
      <c r="AE10937" t="s">
        <v>1417</v>
      </c>
      <c r="AF10937" t="s">
        <v>1298</v>
      </c>
      <c r="AG10937" t="s">
        <v>1433</v>
      </c>
      <c r="AH10937">
        <v>2847</v>
      </c>
      <c r="AI10937">
        <v>20.61</v>
      </c>
      <c r="AJ10937">
        <v>44.8</v>
      </c>
      <c r="AK10937">
        <v>6</v>
      </c>
      <c r="AL10937" t="s">
        <v>820</v>
      </c>
      <c r="AM10937" t="s">
        <v>821</v>
      </c>
      <c r="AN10937" t="s">
        <v>822</v>
      </c>
      <c r="AO10937" t="s">
        <v>823</v>
      </c>
      <c r="AP10937" t="s">
        <v>813</v>
      </c>
      <c r="AQ10937" t="s">
        <v>35</v>
      </c>
      <c r="AR10937" t="s">
        <v>824</v>
      </c>
      <c r="AS10937" t="s">
        <v>825</v>
      </c>
      <c r="AT10937">
        <v>1611</v>
      </c>
      <c r="AU10937" t="s">
        <v>779</v>
      </c>
      <c r="AV10937" t="s">
        <v>780</v>
      </c>
      <c r="AW10937" t="s">
        <v>781</v>
      </c>
      <c r="AX10937" t="s">
        <v>782</v>
      </c>
      <c r="AY10937">
        <v>1088</v>
      </c>
      <c r="AZ10937" t="s">
        <v>749</v>
      </c>
      <c r="BA10937">
        <f t="shared" si="170"/>
        <v>870.96</v>
      </c>
    </row>
    <row r="10938" spans="1:53" x14ac:dyDescent="0.35">
      <c r="A10938">
        <v>276</v>
      </c>
      <c r="B10938" t="s">
        <v>341</v>
      </c>
      <c r="C10938" t="s">
        <v>342</v>
      </c>
      <c r="D10938" t="s">
        <v>343</v>
      </c>
      <c r="E10938" t="s">
        <v>344</v>
      </c>
      <c r="F10938" t="s">
        <v>345</v>
      </c>
      <c r="G10938" t="s">
        <v>346</v>
      </c>
      <c r="H10938" t="s">
        <v>347</v>
      </c>
      <c r="I10938" t="s">
        <v>348</v>
      </c>
      <c r="J10938" t="s">
        <v>1593</v>
      </c>
      <c r="K10938" t="s">
        <v>35</v>
      </c>
      <c r="L10938">
        <v>107800</v>
      </c>
      <c r="M10938" t="s">
        <v>1141</v>
      </c>
      <c r="N10938" s="1">
        <v>38472</v>
      </c>
      <c r="O10938">
        <v>29848.52</v>
      </c>
      <c r="P10938">
        <v>10391</v>
      </c>
      <c r="Q10938" s="1">
        <v>38420</v>
      </c>
      <c r="R10938" s="1">
        <v>38431</v>
      </c>
      <c r="S10938" s="1">
        <v>38426</v>
      </c>
      <c r="T10938" t="s">
        <v>949</v>
      </c>
      <c r="U10938" t="s">
        <v>813</v>
      </c>
      <c r="V10938">
        <v>24</v>
      </c>
      <c r="W10938">
        <v>36.29</v>
      </c>
      <c r="X10938">
        <v>1</v>
      </c>
      <c r="Y10938" t="s">
        <v>1285</v>
      </c>
      <c r="Z10938" t="s">
        <v>813</v>
      </c>
      <c r="AA10938" t="s">
        <v>813</v>
      </c>
      <c r="AB10938" t="s">
        <v>842</v>
      </c>
      <c r="AC10938" t="s">
        <v>1432</v>
      </c>
      <c r="AD10938" t="s">
        <v>1284</v>
      </c>
      <c r="AE10938" t="s">
        <v>1417</v>
      </c>
      <c r="AF10938" t="s">
        <v>1298</v>
      </c>
      <c r="AG10938" t="s">
        <v>1433</v>
      </c>
      <c r="AH10938">
        <v>2847</v>
      </c>
      <c r="AI10938">
        <v>20.61</v>
      </c>
      <c r="AJ10938">
        <v>44.8</v>
      </c>
      <c r="AK10938">
        <v>6</v>
      </c>
      <c r="AL10938" t="s">
        <v>820</v>
      </c>
      <c r="AM10938" t="s">
        <v>821</v>
      </c>
      <c r="AN10938" t="s">
        <v>822</v>
      </c>
      <c r="AO10938" t="s">
        <v>823</v>
      </c>
      <c r="AP10938" t="s">
        <v>813</v>
      </c>
      <c r="AQ10938" t="s">
        <v>35</v>
      </c>
      <c r="AR10938" t="s">
        <v>824</v>
      </c>
      <c r="AS10938" t="s">
        <v>825</v>
      </c>
      <c r="AT10938">
        <v>1611</v>
      </c>
      <c r="AU10938" t="s">
        <v>779</v>
      </c>
      <c r="AV10938" t="s">
        <v>780</v>
      </c>
      <c r="AW10938" t="s">
        <v>781</v>
      </c>
      <c r="AX10938" t="s">
        <v>782</v>
      </c>
      <c r="AY10938">
        <v>1088</v>
      </c>
      <c r="AZ10938" t="s">
        <v>749</v>
      </c>
      <c r="BA10938">
        <f t="shared" si="170"/>
        <v>870.96</v>
      </c>
    </row>
    <row r="10939" spans="1:53" x14ac:dyDescent="0.35">
      <c r="A10939">
        <v>452</v>
      </c>
      <c r="B10939" t="s">
        <v>623</v>
      </c>
      <c r="C10939" t="s">
        <v>624</v>
      </c>
      <c r="D10939" t="s">
        <v>625</v>
      </c>
      <c r="E10939" t="s">
        <v>626</v>
      </c>
      <c r="F10939" t="s">
        <v>627</v>
      </c>
      <c r="G10939" t="s">
        <v>813</v>
      </c>
      <c r="H10939" t="s">
        <v>628</v>
      </c>
      <c r="I10939" t="s">
        <v>813</v>
      </c>
      <c r="J10939" t="s">
        <v>1641</v>
      </c>
      <c r="K10939" t="s">
        <v>554</v>
      </c>
      <c r="L10939">
        <v>45300</v>
      </c>
      <c r="M10939" t="s">
        <v>1235</v>
      </c>
      <c r="N10939" s="1">
        <v>37940</v>
      </c>
      <c r="O10939">
        <v>27121.9</v>
      </c>
      <c r="P10939">
        <v>10392</v>
      </c>
      <c r="Q10939" s="1">
        <v>38421</v>
      </c>
      <c r="R10939" s="1">
        <v>38429</v>
      </c>
      <c r="S10939" s="1">
        <v>38423</v>
      </c>
      <c r="T10939" t="s">
        <v>949</v>
      </c>
      <c r="U10939" t="s">
        <v>813</v>
      </c>
      <c r="V10939">
        <v>37</v>
      </c>
      <c r="W10939">
        <v>61.21</v>
      </c>
      <c r="X10939">
        <v>3</v>
      </c>
      <c r="Y10939" t="s">
        <v>1285</v>
      </c>
      <c r="Z10939" t="s">
        <v>813</v>
      </c>
      <c r="AA10939" t="s">
        <v>813</v>
      </c>
      <c r="AB10939" t="s">
        <v>851</v>
      </c>
      <c r="AC10939" t="s">
        <v>1376</v>
      </c>
      <c r="AD10939" t="s">
        <v>1284</v>
      </c>
      <c r="AE10939" t="s">
        <v>1323</v>
      </c>
      <c r="AF10939" t="s">
        <v>1295</v>
      </c>
      <c r="AG10939" t="s">
        <v>1377</v>
      </c>
      <c r="AH10939">
        <v>5649</v>
      </c>
      <c r="AI10939">
        <v>34.35</v>
      </c>
      <c r="AJ10939">
        <v>62.46</v>
      </c>
      <c r="AK10939">
        <v>4</v>
      </c>
      <c r="AL10939" t="s">
        <v>165</v>
      </c>
      <c r="AM10939" t="s">
        <v>811</v>
      </c>
      <c r="AN10939" t="s">
        <v>812</v>
      </c>
      <c r="AO10939" t="s">
        <v>813</v>
      </c>
      <c r="AP10939" t="s">
        <v>813</v>
      </c>
      <c r="AQ10939" t="s">
        <v>19</v>
      </c>
      <c r="AR10939" t="s">
        <v>814</v>
      </c>
      <c r="AS10939" t="s">
        <v>815</v>
      </c>
      <c r="AT10939">
        <v>1401</v>
      </c>
      <c r="AU10939" t="s">
        <v>767</v>
      </c>
      <c r="AV10939" t="s">
        <v>768</v>
      </c>
      <c r="AW10939" t="s">
        <v>769</v>
      </c>
      <c r="AX10939" t="s">
        <v>770</v>
      </c>
      <c r="AY10939">
        <v>1102</v>
      </c>
      <c r="AZ10939" t="s">
        <v>749</v>
      </c>
      <c r="BA10939">
        <f t="shared" si="170"/>
        <v>2264.77</v>
      </c>
    </row>
    <row r="10940" spans="1:53" x14ac:dyDescent="0.35">
      <c r="A10940">
        <v>452</v>
      </c>
      <c r="B10940" t="s">
        <v>623</v>
      </c>
      <c r="C10940" t="s">
        <v>624</v>
      </c>
      <c r="D10940" t="s">
        <v>625</v>
      </c>
      <c r="E10940" t="s">
        <v>626</v>
      </c>
      <c r="F10940" t="s">
        <v>627</v>
      </c>
      <c r="G10940" t="s">
        <v>813</v>
      </c>
      <c r="H10940" t="s">
        <v>628</v>
      </c>
      <c r="I10940" t="s">
        <v>813</v>
      </c>
      <c r="J10940" t="s">
        <v>1641</v>
      </c>
      <c r="K10940" t="s">
        <v>554</v>
      </c>
      <c r="L10940">
        <v>45300</v>
      </c>
      <c r="M10940" t="s">
        <v>1236</v>
      </c>
      <c r="N10940" s="1">
        <v>37945</v>
      </c>
      <c r="O10940">
        <v>15130.97</v>
      </c>
      <c r="P10940">
        <v>10392</v>
      </c>
      <c r="Q10940" s="1">
        <v>38421</v>
      </c>
      <c r="R10940" s="1">
        <v>38429</v>
      </c>
      <c r="S10940" s="1">
        <v>38423</v>
      </c>
      <c r="T10940" t="s">
        <v>949</v>
      </c>
      <c r="U10940" t="s">
        <v>813</v>
      </c>
      <c r="V10940">
        <v>37</v>
      </c>
      <c r="W10940">
        <v>61.21</v>
      </c>
      <c r="X10940">
        <v>3</v>
      </c>
      <c r="Y10940" t="s">
        <v>1285</v>
      </c>
      <c r="Z10940" t="s">
        <v>813</v>
      </c>
      <c r="AA10940" t="s">
        <v>813</v>
      </c>
      <c r="AB10940" t="s">
        <v>851</v>
      </c>
      <c r="AC10940" t="s">
        <v>1376</v>
      </c>
      <c r="AD10940" t="s">
        <v>1284</v>
      </c>
      <c r="AE10940" t="s">
        <v>1323</v>
      </c>
      <c r="AF10940" t="s">
        <v>1295</v>
      </c>
      <c r="AG10940" t="s">
        <v>1377</v>
      </c>
      <c r="AH10940">
        <v>5649</v>
      </c>
      <c r="AI10940">
        <v>34.35</v>
      </c>
      <c r="AJ10940">
        <v>62.46</v>
      </c>
      <c r="AK10940">
        <v>4</v>
      </c>
      <c r="AL10940" t="s">
        <v>165</v>
      </c>
      <c r="AM10940" t="s">
        <v>811</v>
      </c>
      <c r="AN10940" t="s">
        <v>812</v>
      </c>
      <c r="AO10940" t="s">
        <v>813</v>
      </c>
      <c r="AP10940" t="s">
        <v>813</v>
      </c>
      <c r="AQ10940" t="s">
        <v>19</v>
      </c>
      <c r="AR10940" t="s">
        <v>814</v>
      </c>
      <c r="AS10940" t="s">
        <v>815</v>
      </c>
      <c r="AT10940">
        <v>1401</v>
      </c>
      <c r="AU10940" t="s">
        <v>767</v>
      </c>
      <c r="AV10940" t="s">
        <v>768</v>
      </c>
      <c r="AW10940" t="s">
        <v>769</v>
      </c>
      <c r="AX10940" t="s">
        <v>770</v>
      </c>
      <c r="AY10940">
        <v>1102</v>
      </c>
      <c r="AZ10940" t="s">
        <v>749</v>
      </c>
      <c r="BA10940">
        <f t="shared" si="170"/>
        <v>2264.77</v>
      </c>
    </row>
    <row r="10941" spans="1:53" x14ac:dyDescent="0.35">
      <c r="A10941">
        <v>452</v>
      </c>
      <c r="B10941" t="s">
        <v>623</v>
      </c>
      <c r="C10941" t="s">
        <v>624</v>
      </c>
      <c r="D10941" t="s">
        <v>625</v>
      </c>
      <c r="E10941" t="s">
        <v>626</v>
      </c>
      <c r="F10941" t="s">
        <v>627</v>
      </c>
      <c r="G10941" t="s">
        <v>813</v>
      </c>
      <c r="H10941" t="s">
        <v>628</v>
      </c>
      <c r="I10941" t="s">
        <v>813</v>
      </c>
      <c r="J10941" t="s">
        <v>1641</v>
      </c>
      <c r="K10941" t="s">
        <v>554</v>
      </c>
      <c r="L10941">
        <v>45300</v>
      </c>
      <c r="M10941" t="s">
        <v>1237</v>
      </c>
      <c r="N10941" s="1">
        <v>38475</v>
      </c>
      <c r="O10941">
        <v>8807.1200000000008</v>
      </c>
      <c r="P10941">
        <v>10392</v>
      </c>
      <c r="Q10941" s="1">
        <v>38421</v>
      </c>
      <c r="R10941" s="1">
        <v>38429</v>
      </c>
      <c r="S10941" s="1">
        <v>38423</v>
      </c>
      <c r="T10941" t="s">
        <v>949</v>
      </c>
      <c r="U10941" t="s">
        <v>813</v>
      </c>
      <c r="V10941">
        <v>37</v>
      </c>
      <c r="W10941">
        <v>61.21</v>
      </c>
      <c r="X10941">
        <v>3</v>
      </c>
      <c r="Y10941" t="s">
        <v>1285</v>
      </c>
      <c r="Z10941" t="s">
        <v>813</v>
      </c>
      <c r="AA10941" t="s">
        <v>813</v>
      </c>
      <c r="AB10941" t="s">
        <v>851</v>
      </c>
      <c r="AC10941" t="s">
        <v>1376</v>
      </c>
      <c r="AD10941" t="s">
        <v>1284</v>
      </c>
      <c r="AE10941" t="s">
        <v>1323</v>
      </c>
      <c r="AF10941" t="s">
        <v>1295</v>
      </c>
      <c r="AG10941" t="s">
        <v>1377</v>
      </c>
      <c r="AH10941">
        <v>5649</v>
      </c>
      <c r="AI10941">
        <v>34.35</v>
      </c>
      <c r="AJ10941">
        <v>62.46</v>
      </c>
      <c r="AK10941">
        <v>4</v>
      </c>
      <c r="AL10941" t="s">
        <v>165</v>
      </c>
      <c r="AM10941" t="s">
        <v>811</v>
      </c>
      <c r="AN10941" t="s">
        <v>812</v>
      </c>
      <c r="AO10941" t="s">
        <v>813</v>
      </c>
      <c r="AP10941" t="s">
        <v>813</v>
      </c>
      <c r="AQ10941" t="s">
        <v>19</v>
      </c>
      <c r="AR10941" t="s">
        <v>814</v>
      </c>
      <c r="AS10941" t="s">
        <v>815</v>
      </c>
      <c r="AT10941">
        <v>1401</v>
      </c>
      <c r="AU10941" t="s">
        <v>767</v>
      </c>
      <c r="AV10941" t="s">
        <v>768</v>
      </c>
      <c r="AW10941" t="s">
        <v>769</v>
      </c>
      <c r="AX10941" t="s">
        <v>770</v>
      </c>
      <c r="AY10941">
        <v>1102</v>
      </c>
      <c r="AZ10941" t="s">
        <v>749</v>
      </c>
      <c r="BA10941">
        <f t="shared" si="170"/>
        <v>2264.77</v>
      </c>
    </row>
    <row r="10942" spans="1:53" x14ac:dyDescent="0.35">
      <c r="A10942">
        <v>452</v>
      </c>
      <c r="B10942" t="s">
        <v>623</v>
      </c>
      <c r="C10942" t="s">
        <v>624</v>
      </c>
      <c r="D10942" t="s">
        <v>625</v>
      </c>
      <c r="E10942" t="s">
        <v>626</v>
      </c>
      <c r="F10942" t="s">
        <v>627</v>
      </c>
      <c r="G10942" t="s">
        <v>813</v>
      </c>
      <c r="H10942" t="s">
        <v>628</v>
      </c>
      <c r="I10942" t="s">
        <v>813</v>
      </c>
      <c r="J10942" t="s">
        <v>1641</v>
      </c>
      <c r="K10942" t="s">
        <v>554</v>
      </c>
      <c r="L10942">
        <v>45300</v>
      </c>
      <c r="M10942" t="s">
        <v>1235</v>
      </c>
      <c r="N10942" s="1">
        <v>37940</v>
      </c>
      <c r="O10942">
        <v>27121.9</v>
      </c>
      <c r="P10942">
        <v>10392</v>
      </c>
      <c r="Q10942" s="1">
        <v>38421</v>
      </c>
      <c r="R10942" s="1">
        <v>38429</v>
      </c>
      <c r="S10942" s="1">
        <v>38423</v>
      </c>
      <c r="T10942" t="s">
        <v>949</v>
      </c>
      <c r="U10942" t="s">
        <v>813</v>
      </c>
      <c r="V10942">
        <v>29</v>
      </c>
      <c r="W10942">
        <v>103.67</v>
      </c>
      <c r="X10942">
        <v>2</v>
      </c>
      <c r="Y10942" t="s">
        <v>1285</v>
      </c>
      <c r="Z10942" t="s">
        <v>813</v>
      </c>
      <c r="AA10942" t="s">
        <v>813</v>
      </c>
      <c r="AB10942" t="s">
        <v>852</v>
      </c>
      <c r="AC10942" t="s">
        <v>1380</v>
      </c>
      <c r="AD10942" t="s">
        <v>1284</v>
      </c>
      <c r="AE10942" t="s">
        <v>1323</v>
      </c>
      <c r="AF10942" t="s">
        <v>1304</v>
      </c>
      <c r="AG10942" t="s">
        <v>1381</v>
      </c>
      <c r="AH10942">
        <v>5992</v>
      </c>
      <c r="AI10942">
        <v>60.74</v>
      </c>
      <c r="AJ10942">
        <v>104.72</v>
      </c>
      <c r="AK10942">
        <v>4</v>
      </c>
      <c r="AL10942" t="s">
        <v>165</v>
      </c>
      <c r="AM10942" t="s">
        <v>811</v>
      </c>
      <c r="AN10942" t="s">
        <v>812</v>
      </c>
      <c r="AO10942" t="s">
        <v>813</v>
      </c>
      <c r="AP10942" t="s">
        <v>813</v>
      </c>
      <c r="AQ10942" t="s">
        <v>19</v>
      </c>
      <c r="AR10942" t="s">
        <v>814</v>
      </c>
      <c r="AS10942" t="s">
        <v>815</v>
      </c>
      <c r="AT10942">
        <v>1401</v>
      </c>
      <c r="AU10942" t="s">
        <v>767</v>
      </c>
      <c r="AV10942" t="s">
        <v>768</v>
      </c>
      <c r="AW10942" t="s">
        <v>769</v>
      </c>
      <c r="AX10942" t="s">
        <v>770</v>
      </c>
      <c r="AY10942">
        <v>1102</v>
      </c>
      <c r="AZ10942" t="s">
        <v>749</v>
      </c>
      <c r="BA10942">
        <f t="shared" si="170"/>
        <v>3006.43</v>
      </c>
    </row>
    <row r="10943" spans="1:53" x14ac:dyDescent="0.35">
      <c r="A10943">
        <v>452</v>
      </c>
      <c r="B10943" t="s">
        <v>623</v>
      </c>
      <c r="C10943" t="s">
        <v>624</v>
      </c>
      <c r="D10943" t="s">
        <v>625</v>
      </c>
      <c r="E10943" t="s">
        <v>626</v>
      </c>
      <c r="F10943" t="s">
        <v>627</v>
      </c>
      <c r="G10943" t="s">
        <v>813</v>
      </c>
      <c r="H10943" t="s">
        <v>628</v>
      </c>
      <c r="I10943" t="s">
        <v>813</v>
      </c>
      <c r="J10943" t="s">
        <v>1641</v>
      </c>
      <c r="K10943" t="s">
        <v>554</v>
      </c>
      <c r="L10943">
        <v>45300</v>
      </c>
      <c r="M10943" t="s">
        <v>1236</v>
      </c>
      <c r="N10943" s="1">
        <v>37945</v>
      </c>
      <c r="O10943">
        <v>15130.97</v>
      </c>
      <c r="P10943">
        <v>10392</v>
      </c>
      <c r="Q10943" s="1">
        <v>38421</v>
      </c>
      <c r="R10943" s="1">
        <v>38429</v>
      </c>
      <c r="S10943" s="1">
        <v>38423</v>
      </c>
      <c r="T10943" t="s">
        <v>949</v>
      </c>
      <c r="U10943" t="s">
        <v>813</v>
      </c>
      <c r="V10943">
        <v>29</v>
      </c>
      <c r="W10943">
        <v>103.67</v>
      </c>
      <c r="X10943">
        <v>2</v>
      </c>
      <c r="Y10943" t="s">
        <v>1285</v>
      </c>
      <c r="Z10943" t="s">
        <v>813</v>
      </c>
      <c r="AA10943" t="s">
        <v>813</v>
      </c>
      <c r="AB10943" t="s">
        <v>852</v>
      </c>
      <c r="AC10943" t="s">
        <v>1380</v>
      </c>
      <c r="AD10943" t="s">
        <v>1284</v>
      </c>
      <c r="AE10943" t="s">
        <v>1323</v>
      </c>
      <c r="AF10943" t="s">
        <v>1304</v>
      </c>
      <c r="AG10943" t="s">
        <v>1381</v>
      </c>
      <c r="AH10943">
        <v>5992</v>
      </c>
      <c r="AI10943">
        <v>60.74</v>
      </c>
      <c r="AJ10943">
        <v>104.72</v>
      </c>
      <c r="AK10943">
        <v>4</v>
      </c>
      <c r="AL10943" t="s">
        <v>165</v>
      </c>
      <c r="AM10943" t="s">
        <v>811</v>
      </c>
      <c r="AN10943" t="s">
        <v>812</v>
      </c>
      <c r="AO10943" t="s">
        <v>813</v>
      </c>
      <c r="AP10943" t="s">
        <v>813</v>
      </c>
      <c r="AQ10943" t="s">
        <v>19</v>
      </c>
      <c r="AR10943" t="s">
        <v>814</v>
      </c>
      <c r="AS10943" t="s">
        <v>815</v>
      </c>
      <c r="AT10943">
        <v>1401</v>
      </c>
      <c r="AU10943" t="s">
        <v>767</v>
      </c>
      <c r="AV10943" t="s">
        <v>768</v>
      </c>
      <c r="AW10943" t="s">
        <v>769</v>
      </c>
      <c r="AX10943" t="s">
        <v>770</v>
      </c>
      <c r="AY10943">
        <v>1102</v>
      </c>
      <c r="AZ10943" t="s">
        <v>749</v>
      </c>
      <c r="BA10943">
        <f t="shared" si="170"/>
        <v>3006.43</v>
      </c>
    </row>
    <row r="10944" spans="1:53" x14ac:dyDescent="0.35">
      <c r="A10944">
        <v>452</v>
      </c>
      <c r="B10944" t="s">
        <v>623</v>
      </c>
      <c r="C10944" t="s">
        <v>624</v>
      </c>
      <c r="D10944" t="s">
        <v>625</v>
      </c>
      <c r="E10944" t="s">
        <v>626</v>
      </c>
      <c r="F10944" t="s">
        <v>627</v>
      </c>
      <c r="G10944" t="s">
        <v>813</v>
      </c>
      <c r="H10944" t="s">
        <v>628</v>
      </c>
      <c r="I10944" t="s">
        <v>813</v>
      </c>
      <c r="J10944" t="s">
        <v>1641</v>
      </c>
      <c r="K10944" t="s">
        <v>554</v>
      </c>
      <c r="L10944">
        <v>45300</v>
      </c>
      <c r="M10944" t="s">
        <v>1237</v>
      </c>
      <c r="N10944" s="1">
        <v>38475</v>
      </c>
      <c r="O10944">
        <v>8807.1200000000008</v>
      </c>
      <c r="P10944">
        <v>10392</v>
      </c>
      <c r="Q10944" s="1">
        <v>38421</v>
      </c>
      <c r="R10944" s="1">
        <v>38429</v>
      </c>
      <c r="S10944" s="1">
        <v>38423</v>
      </c>
      <c r="T10944" t="s">
        <v>949</v>
      </c>
      <c r="U10944" t="s">
        <v>813</v>
      </c>
      <c r="V10944">
        <v>29</v>
      </c>
      <c r="W10944">
        <v>103.67</v>
      </c>
      <c r="X10944">
        <v>2</v>
      </c>
      <c r="Y10944" t="s">
        <v>1285</v>
      </c>
      <c r="Z10944" t="s">
        <v>813</v>
      </c>
      <c r="AA10944" t="s">
        <v>813</v>
      </c>
      <c r="AB10944" t="s">
        <v>852</v>
      </c>
      <c r="AC10944" t="s">
        <v>1380</v>
      </c>
      <c r="AD10944" t="s">
        <v>1284</v>
      </c>
      <c r="AE10944" t="s">
        <v>1323</v>
      </c>
      <c r="AF10944" t="s">
        <v>1304</v>
      </c>
      <c r="AG10944" t="s">
        <v>1381</v>
      </c>
      <c r="AH10944">
        <v>5992</v>
      </c>
      <c r="AI10944">
        <v>60.74</v>
      </c>
      <c r="AJ10944">
        <v>104.72</v>
      </c>
      <c r="AK10944">
        <v>4</v>
      </c>
      <c r="AL10944" t="s">
        <v>165</v>
      </c>
      <c r="AM10944" t="s">
        <v>811</v>
      </c>
      <c r="AN10944" t="s">
        <v>812</v>
      </c>
      <c r="AO10944" t="s">
        <v>813</v>
      </c>
      <c r="AP10944" t="s">
        <v>813</v>
      </c>
      <c r="AQ10944" t="s">
        <v>19</v>
      </c>
      <c r="AR10944" t="s">
        <v>814</v>
      </c>
      <c r="AS10944" t="s">
        <v>815</v>
      </c>
      <c r="AT10944">
        <v>1401</v>
      </c>
      <c r="AU10944" t="s">
        <v>767</v>
      </c>
      <c r="AV10944" t="s">
        <v>768</v>
      </c>
      <c r="AW10944" t="s">
        <v>769</v>
      </c>
      <c r="AX10944" t="s">
        <v>770</v>
      </c>
      <c r="AY10944">
        <v>1102</v>
      </c>
      <c r="AZ10944" t="s">
        <v>749</v>
      </c>
      <c r="BA10944">
        <f t="shared" si="170"/>
        <v>3006.43</v>
      </c>
    </row>
    <row r="10945" spans="1:53" x14ac:dyDescent="0.35">
      <c r="A10945">
        <v>452</v>
      </c>
      <c r="B10945" t="s">
        <v>623</v>
      </c>
      <c r="C10945" t="s">
        <v>624</v>
      </c>
      <c r="D10945" t="s">
        <v>625</v>
      </c>
      <c r="E10945" t="s">
        <v>626</v>
      </c>
      <c r="F10945" t="s">
        <v>627</v>
      </c>
      <c r="G10945" t="s">
        <v>813</v>
      </c>
      <c r="H10945" t="s">
        <v>628</v>
      </c>
      <c r="I10945" t="s">
        <v>813</v>
      </c>
      <c r="J10945" t="s">
        <v>1641</v>
      </c>
      <c r="K10945" t="s">
        <v>554</v>
      </c>
      <c r="L10945">
        <v>45300</v>
      </c>
      <c r="M10945" t="s">
        <v>1235</v>
      </c>
      <c r="N10945" s="1">
        <v>37940</v>
      </c>
      <c r="O10945">
        <v>27121.9</v>
      </c>
      <c r="P10945">
        <v>10392</v>
      </c>
      <c r="Q10945" s="1">
        <v>38421</v>
      </c>
      <c r="R10945" s="1">
        <v>38429</v>
      </c>
      <c r="S10945" s="1">
        <v>38423</v>
      </c>
      <c r="T10945" t="s">
        <v>949</v>
      </c>
      <c r="U10945" t="s">
        <v>813</v>
      </c>
      <c r="V10945">
        <v>36</v>
      </c>
      <c r="W10945">
        <v>98.22</v>
      </c>
      <c r="X10945">
        <v>1</v>
      </c>
      <c r="Y10945" t="s">
        <v>1285</v>
      </c>
      <c r="Z10945" t="s">
        <v>813</v>
      </c>
      <c r="AA10945" t="s">
        <v>813</v>
      </c>
      <c r="AB10945" t="s">
        <v>853</v>
      </c>
      <c r="AC10945" t="s">
        <v>1393</v>
      </c>
      <c r="AD10945" t="s">
        <v>1284</v>
      </c>
      <c r="AE10945" t="s">
        <v>1323</v>
      </c>
      <c r="AF10945" t="s">
        <v>1332</v>
      </c>
      <c r="AG10945" t="s">
        <v>1394</v>
      </c>
      <c r="AH10945">
        <v>7913</v>
      </c>
      <c r="AI10945">
        <v>57.54</v>
      </c>
      <c r="AJ10945">
        <v>99.21</v>
      </c>
      <c r="AK10945">
        <v>4</v>
      </c>
      <c r="AL10945" t="s">
        <v>165</v>
      </c>
      <c r="AM10945" t="s">
        <v>811</v>
      </c>
      <c r="AN10945" t="s">
        <v>812</v>
      </c>
      <c r="AO10945" t="s">
        <v>813</v>
      </c>
      <c r="AP10945" t="s">
        <v>813</v>
      </c>
      <c r="AQ10945" t="s">
        <v>19</v>
      </c>
      <c r="AR10945" t="s">
        <v>814</v>
      </c>
      <c r="AS10945" t="s">
        <v>815</v>
      </c>
      <c r="AT10945">
        <v>1401</v>
      </c>
      <c r="AU10945" t="s">
        <v>767</v>
      </c>
      <c r="AV10945" t="s">
        <v>768</v>
      </c>
      <c r="AW10945" t="s">
        <v>769</v>
      </c>
      <c r="AX10945" t="s">
        <v>770</v>
      </c>
      <c r="AY10945">
        <v>1102</v>
      </c>
      <c r="AZ10945" t="s">
        <v>749</v>
      </c>
      <c r="BA10945">
        <f t="shared" si="170"/>
        <v>3535.92</v>
      </c>
    </row>
    <row r="10946" spans="1:53" x14ac:dyDescent="0.35">
      <c r="A10946">
        <v>452</v>
      </c>
      <c r="B10946" t="s">
        <v>623</v>
      </c>
      <c r="C10946" t="s">
        <v>624</v>
      </c>
      <c r="D10946" t="s">
        <v>625</v>
      </c>
      <c r="E10946" t="s">
        <v>626</v>
      </c>
      <c r="F10946" t="s">
        <v>627</v>
      </c>
      <c r="G10946" t="s">
        <v>813</v>
      </c>
      <c r="H10946" t="s">
        <v>628</v>
      </c>
      <c r="I10946" t="s">
        <v>813</v>
      </c>
      <c r="J10946" t="s">
        <v>1641</v>
      </c>
      <c r="K10946" t="s">
        <v>554</v>
      </c>
      <c r="L10946">
        <v>45300</v>
      </c>
      <c r="M10946" t="s">
        <v>1236</v>
      </c>
      <c r="N10946" s="1">
        <v>37945</v>
      </c>
      <c r="O10946">
        <v>15130.97</v>
      </c>
      <c r="P10946">
        <v>10392</v>
      </c>
      <c r="Q10946" s="1">
        <v>38421</v>
      </c>
      <c r="R10946" s="1">
        <v>38429</v>
      </c>
      <c r="S10946" s="1">
        <v>38423</v>
      </c>
      <c r="T10946" t="s">
        <v>949</v>
      </c>
      <c r="U10946" t="s">
        <v>813</v>
      </c>
      <c r="V10946">
        <v>36</v>
      </c>
      <c r="W10946">
        <v>98.22</v>
      </c>
      <c r="X10946">
        <v>1</v>
      </c>
      <c r="Y10946" t="s">
        <v>1285</v>
      </c>
      <c r="Z10946" t="s">
        <v>813</v>
      </c>
      <c r="AA10946" t="s">
        <v>813</v>
      </c>
      <c r="AB10946" t="s">
        <v>853</v>
      </c>
      <c r="AC10946" t="s">
        <v>1393</v>
      </c>
      <c r="AD10946" t="s">
        <v>1284</v>
      </c>
      <c r="AE10946" t="s">
        <v>1323</v>
      </c>
      <c r="AF10946" t="s">
        <v>1332</v>
      </c>
      <c r="AG10946" t="s">
        <v>1394</v>
      </c>
      <c r="AH10946">
        <v>7913</v>
      </c>
      <c r="AI10946">
        <v>57.54</v>
      </c>
      <c r="AJ10946">
        <v>99.21</v>
      </c>
      <c r="AK10946">
        <v>4</v>
      </c>
      <c r="AL10946" t="s">
        <v>165</v>
      </c>
      <c r="AM10946" t="s">
        <v>811</v>
      </c>
      <c r="AN10946" t="s">
        <v>812</v>
      </c>
      <c r="AO10946" t="s">
        <v>813</v>
      </c>
      <c r="AP10946" t="s">
        <v>813</v>
      </c>
      <c r="AQ10946" t="s">
        <v>19</v>
      </c>
      <c r="AR10946" t="s">
        <v>814</v>
      </c>
      <c r="AS10946" t="s">
        <v>815</v>
      </c>
      <c r="AT10946">
        <v>1401</v>
      </c>
      <c r="AU10946" t="s">
        <v>767</v>
      </c>
      <c r="AV10946" t="s">
        <v>768</v>
      </c>
      <c r="AW10946" t="s">
        <v>769</v>
      </c>
      <c r="AX10946" t="s">
        <v>770</v>
      </c>
      <c r="AY10946">
        <v>1102</v>
      </c>
      <c r="AZ10946" t="s">
        <v>749</v>
      </c>
      <c r="BA10946">
        <f t="shared" ref="BA10946:BA11009" si="171">V10946*W10946</f>
        <v>3535.92</v>
      </c>
    </row>
    <row r="10947" spans="1:53" x14ac:dyDescent="0.35">
      <c r="A10947">
        <v>452</v>
      </c>
      <c r="B10947" t="s">
        <v>623</v>
      </c>
      <c r="C10947" t="s">
        <v>624</v>
      </c>
      <c r="D10947" t="s">
        <v>625</v>
      </c>
      <c r="E10947" t="s">
        <v>626</v>
      </c>
      <c r="F10947" t="s">
        <v>627</v>
      </c>
      <c r="G10947" t="s">
        <v>813</v>
      </c>
      <c r="H10947" t="s">
        <v>628</v>
      </c>
      <c r="I10947" t="s">
        <v>813</v>
      </c>
      <c r="J10947" t="s">
        <v>1641</v>
      </c>
      <c r="K10947" t="s">
        <v>554</v>
      </c>
      <c r="L10947">
        <v>45300</v>
      </c>
      <c r="M10947" t="s">
        <v>1237</v>
      </c>
      <c r="N10947" s="1">
        <v>38475</v>
      </c>
      <c r="O10947">
        <v>8807.1200000000008</v>
      </c>
      <c r="P10947">
        <v>10392</v>
      </c>
      <c r="Q10947" s="1">
        <v>38421</v>
      </c>
      <c r="R10947" s="1">
        <v>38429</v>
      </c>
      <c r="S10947" s="1">
        <v>38423</v>
      </c>
      <c r="T10947" t="s">
        <v>949</v>
      </c>
      <c r="U10947" t="s">
        <v>813</v>
      </c>
      <c r="V10947">
        <v>36</v>
      </c>
      <c r="W10947">
        <v>98.22</v>
      </c>
      <c r="X10947">
        <v>1</v>
      </c>
      <c r="Y10947" t="s">
        <v>1285</v>
      </c>
      <c r="Z10947" t="s">
        <v>813</v>
      </c>
      <c r="AA10947" t="s">
        <v>813</v>
      </c>
      <c r="AB10947" t="s">
        <v>853</v>
      </c>
      <c r="AC10947" t="s">
        <v>1393</v>
      </c>
      <c r="AD10947" t="s">
        <v>1284</v>
      </c>
      <c r="AE10947" t="s">
        <v>1323</v>
      </c>
      <c r="AF10947" t="s">
        <v>1332</v>
      </c>
      <c r="AG10947" t="s">
        <v>1394</v>
      </c>
      <c r="AH10947">
        <v>7913</v>
      </c>
      <c r="AI10947">
        <v>57.54</v>
      </c>
      <c r="AJ10947">
        <v>99.21</v>
      </c>
      <c r="AK10947">
        <v>4</v>
      </c>
      <c r="AL10947" t="s">
        <v>165</v>
      </c>
      <c r="AM10947" t="s">
        <v>811</v>
      </c>
      <c r="AN10947" t="s">
        <v>812</v>
      </c>
      <c r="AO10947" t="s">
        <v>813</v>
      </c>
      <c r="AP10947" t="s">
        <v>813</v>
      </c>
      <c r="AQ10947" t="s">
        <v>19</v>
      </c>
      <c r="AR10947" t="s">
        <v>814</v>
      </c>
      <c r="AS10947" t="s">
        <v>815</v>
      </c>
      <c r="AT10947">
        <v>1401</v>
      </c>
      <c r="AU10947" t="s">
        <v>767</v>
      </c>
      <c r="AV10947" t="s">
        <v>768</v>
      </c>
      <c r="AW10947" t="s">
        <v>769</v>
      </c>
      <c r="AX10947" t="s">
        <v>770</v>
      </c>
      <c r="AY10947">
        <v>1102</v>
      </c>
      <c r="AZ10947" t="s">
        <v>749</v>
      </c>
      <c r="BA10947">
        <f t="shared" si="171"/>
        <v>3535.92</v>
      </c>
    </row>
    <row r="10948" spans="1:53" x14ac:dyDescent="0.35">
      <c r="A10948">
        <v>323</v>
      </c>
      <c r="B10948" t="s">
        <v>426</v>
      </c>
      <c r="C10948" t="s">
        <v>427</v>
      </c>
      <c r="D10948" t="s">
        <v>251</v>
      </c>
      <c r="E10948" t="s">
        <v>428</v>
      </c>
      <c r="F10948" t="s">
        <v>429</v>
      </c>
      <c r="G10948" t="s">
        <v>430</v>
      </c>
      <c r="H10948" t="s">
        <v>431</v>
      </c>
      <c r="I10948" t="s">
        <v>813</v>
      </c>
      <c r="J10948" t="s">
        <v>813</v>
      </c>
      <c r="K10948" t="s">
        <v>432</v>
      </c>
      <c r="L10948">
        <v>88000</v>
      </c>
      <c r="M10948" t="s">
        <v>1166</v>
      </c>
      <c r="N10948" s="1">
        <v>38495</v>
      </c>
      <c r="O10948">
        <v>75020.13</v>
      </c>
      <c r="P10948">
        <v>10393</v>
      </c>
      <c r="Q10948" s="1">
        <v>38422</v>
      </c>
      <c r="R10948" s="1">
        <v>38433</v>
      </c>
      <c r="S10948" s="1">
        <v>38425</v>
      </c>
      <c r="T10948" t="s">
        <v>949</v>
      </c>
      <c r="U10948" t="s">
        <v>959</v>
      </c>
      <c r="V10948">
        <v>35</v>
      </c>
      <c r="W10948">
        <v>145.04</v>
      </c>
      <c r="X10948">
        <v>8</v>
      </c>
      <c r="Y10948" t="s">
        <v>1273</v>
      </c>
      <c r="Z10948" t="s">
        <v>813</v>
      </c>
      <c r="AA10948" t="s">
        <v>813</v>
      </c>
      <c r="AB10948" t="s">
        <v>861</v>
      </c>
      <c r="AC10948" t="s">
        <v>1322</v>
      </c>
      <c r="AD10948" t="s">
        <v>1272</v>
      </c>
      <c r="AE10948" t="s">
        <v>1323</v>
      </c>
      <c r="AF10948" t="s">
        <v>1317</v>
      </c>
      <c r="AG10948" t="s">
        <v>1324</v>
      </c>
      <c r="AH10948">
        <v>6906</v>
      </c>
      <c r="AI10948">
        <v>89.14</v>
      </c>
      <c r="AJ10948">
        <v>151.08000000000001</v>
      </c>
      <c r="AK10948">
        <v>6</v>
      </c>
      <c r="AL10948" t="s">
        <v>820</v>
      </c>
      <c r="AM10948" t="s">
        <v>821</v>
      </c>
      <c r="AN10948" t="s">
        <v>822</v>
      </c>
      <c r="AO10948" t="s">
        <v>823</v>
      </c>
      <c r="AP10948" t="s">
        <v>813</v>
      </c>
      <c r="AQ10948" t="s">
        <v>35</v>
      </c>
      <c r="AR10948" t="s">
        <v>824</v>
      </c>
      <c r="AS10948" t="s">
        <v>825</v>
      </c>
      <c r="AT10948">
        <v>1612</v>
      </c>
      <c r="AU10948" t="s">
        <v>783</v>
      </c>
      <c r="AV10948" t="s">
        <v>29</v>
      </c>
      <c r="AW10948" t="s">
        <v>777</v>
      </c>
      <c r="AX10948" t="s">
        <v>784</v>
      </c>
      <c r="AY10948">
        <v>1088</v>
      </c>
      <c r="AZ10948" t="s">
        <v>749</v>
      </c>
      <c r="BA10948">
        <f t="shared" si="171"/>
        <v>5076.3999999999996</v>
      </c>
    </row>
    <row r="10949" spans="1:53" x14ac:dyDescent="0.35">
      <c r="A10949">
        <v>323</v>
      </c>
      <c r="B10949" t="s">
        <v>426</v>
      </c>
      <c r="C10949" t="s">
        <v>427</v>
      </c>
      <c r="D10949" t="s">
        <v>251</v>
      </c>
      <c r="E10949" t="s">
        <v>428</v>
      </c>
      <c r="F10949" t="s">
        <v>429</v>
      </c>
      <c r="G10949" t="s">
        <v>430</v>
      </c>
      <c r="H10949" t="s">
        <v>431</v>
      </c>
      <c r="I10949" t="s">
        <v>813</v>
      </c>
      <c r="J10949" t="s">
        <v>813</v>
      </c>
      <c r="K10949" t="s">
        <v>432</v>
      </c>
      <c r="L10949">
        <v>88000</v>
      </c>
      <c r="M10949" t="s">
        <v>1167</v>
      </c>
      <c r="N10949" s="1">
        <v>38162</v>
      </c>
      <c r="O10949">
        <v>37281.360000000001</v>
      </c>
      <c r="P10949">
        <v>10393</v>
      </c>
      <c r="Q10949" s="1">
        <v>38422</v>
      </c>
      <c r="R10949" s="1">
        <v>38433</v>
      </c>
      <c r="S10949" s="1">
        <v>38425</v>
      </c>
      <c r="T10949" t="s">
        <v>949</v>
      </c>
      <c r="U10949" t="s">
        <v>959</v>
      </c>
      <c r="V10949">
        <v>35</v>
      </c>
      <c r="W10949">
        <v>145.04</v>
      </c>
      <c r="X10949">
        <v>8</v>
      </c>
      <c r="Y10949" t="s">
        <v>1273</v>
      </c>
      <c r="Z10949" t="s">
        <v>813</v>
      </c>
      <c r="AA10949" t="s">
        <v>813</v>
      </c>
      <c r="AB10949" t="s">
        <v>861</v>
      </c>
      <c r="AC10949" t="s">
        <v>1322</v>
      </c>
      <c r="AD10949" t="s">
        <v>1272</v>
      </c>
      <c r="AE10949" t="s">
        <v>1323</v>
      </c>
      <c r="AF10949" t="s">
        <v>1317</v>
      </c>
      <c r="AG10949" t="s">
        <v>1324</v>
      </c>
      <c r="AH10949">
        <v>6906</v>
      </c>
      <c r="AI10949">
        <v>89.14</v>
      </c>
      <c r="AJ10949">
        <v>151.08000000000001</v>
      </c>
      <c r="AK10949">
        <v>6</v>
      </c>
      <c r="AL10949" t="s">
        <v>820</v>
      </c>
      <c r="AM10949" t="s">
        <v>821</v>
      </c>
      <c r="AN10949" t="s">
        <v>822</v>
      </c>
      <c r="AO10949" t="s">
        <v>823</v>
      </c>
      <c r="AP10949" t="s">
        <v>813</v>
      </c>
      <c r="AQ10949" t="s">
        <v>35</v>
      </c>
      <c r="AR10949" t="s">
        <v>824</v>
      </c>
      <c r="AS10949" t="s">
        <v>825</v>
      </c>
      <c r="AT10949">
        <v>1612</v>
      </c>
      <c r="AU10949" t="s">
        <v>783</v>
      </c>
      <c r="AV10949" t="s">
        <v>29</v>
      </c>
      <c r="AW10949" t="s">
        <v>777</v>
      </c>
      <c r="AX10949" t="s">
        <v>784</v>
      </c>
      <c r="AY10949">
        <v>1088</v>
      </c>
      <c r="AZ10949" t="s">
        <v>749</v>
      </c>
      <c r="BA10949">
        <f t="shared" si="171"/>
        <v>5076.3999999999996</v>
      </c>
    </row>
    <row r="10950" spans="1:53" x14ac:dyDescent="0.35">
      <c r="A10950">
        <v>323</v>
      </c>
      <c r="B10950" t="s">
        <v>426</v>
      </c>
      <c r="C10950" t="s">
        <v>427</v>
      </c>
      <c r="D10950" t="s">
        <v>251</v>
      </c>
      <c r="E10950" t="s">
        <v>428</v>
      </c>
      <c r="F10950" t="s">
        <v>429</v>
      </c>
      <c r="G10950" t="s">
        <v>430</v>
      </c>
      <c r="H10950" t="s">
        <v>431</v>
      </c>
      <c r="I10950" t="s">
        <v>813</v>
      </c>
      <c r="J10950" t="s">
        <v>813</v>
      </c>
      <c r="K10950" t="s">
        <v>432</v>
      </c>
      <c r="L10950">
        <v>88000</v>
      </c>
      <c r="M10950" t="s">
        <v>1168</v>
      </c>
      <c r="N10950" s="1">
        <v>37807</v>
      </c>
      <c r="O10950">
        <v>2880</v>
      </c>
      <c r="P10950">
        <v>10393</v>
      </c>
      <c r="Q10950" s="1">
        <v>38422</v>
      </c>
      <c r="R10950" s="1">
        <v>38433</v>
      </c>
      <c r="S10950" s="1">
        <v>38425</v>
      </c>
      <c r="T10950" t="s">
        <v>949</v>
      </c>
      <c r="U10950" t="s">
        <v>959</v>
      </c>
      <c r="V10950">
        <v>35</v>
      </c>
      <c r="W10950">
        <v>145.04</v>
      </c>
      <c r="X10950">
        <v>8</v>
      </c>
      <c r="Y10950" t="s">
        <v>1273</v>
      </c>
      <c r="Z10950" t="s">
        <v>813</v>
      </c>
      <c r="AA10950" t="s">
        <v>813</v>
      </c>
      <c r="AB10950" t="s">
        <v>861</v>
      </c>
      <c r="AC10950" t="s">
        <v>1322</v>
      </c>
      <c r="AD10950" t="s">
        <v>1272</v>
      </c>
      <c r="AE10950" t="s">
        <v>1323</v>
      </c>
      <c r="AF10950" t="s">
        <v>1317</v>
      </c>
      <c r="AG10950" t="s">
        <v>1324</v>
      </c>
      <c r="AH10950">
        <v>6906</v>
      </c>
      <c r="AI10950">
        <v>89.14</v>
      </c>
      <c r="AJ10950">
        <v>151.08000000000001</v>
      </c>
      <c r="AK10950">
        <v>6</v>
      </c>
      <c r="AL10950" t="s">
        <v>820</v>
      </c>
      <c r="AM10950" t="s">
        <v>821</v>
      </c>
      <c r="AN10950" t="s">
        <v>822</v>
      </c>
      <c r="AO10950" t="s">
        <v>823</v>
      </c>
      <c r="AP10950" t="s">
        <v>813</v>
      </c>
      <c r="AQ10950" t="s">
        <v>35</v>
      </c>
      <c r="AR10950" t="s">
        <v>824</v>
      </c>
      <c r="AS10950" t="s">
        <v>825</v>
      </c>
      <c r="AT10950">
        <v>1612</v>
      </c>
      <c r="AU10950" t="s">
        <v>783</v>
      </c>
      <c r="AV10950" t="s">
        <v>29</v>
      </c>
      <c r="AW10950" t="s">
        <v>777</v>
      </c>
      <c r="AX10950" t="s">
        <v>784</v>
      </c>
      <c r="AY10950">
        <v>1088</v>
      </c>
      <c r="AZ10950" t="s">
        <v>749</v>
      </c>
      <c r="BA10950">
        <f t="shared" si="171"/>
        <v>5076.3999999999996</v>
      </c>
    </row>
    <row r="10951" spans="1:53" x14ac:dyDescent="0.35">
      <c r="A10951">
        <v>323</v>
      </c>
      <c r="B10951" t="s">
        <v>426</v>
      </c>
      <c r="C10951" t="s">
        <v>427</v>
      </c>
      <c r="D10951" t="s">
        <v>251</v>
      </c>
      <c r="E10951" t="s">
        <v>428</v>
      </c>
      <c r="F10951" t="s">
        <v>429</v>
      </c>
      <c r="G10951" t="s">
        <v>430</v>
      </c>
      <c r="H10951" t="s">
        <v>431</v>
      </c>
      <c r="I10951" t="s">
        <v>813</v>
      </c>
      <c r="J10951" t="s">
        <v>813</v>
      </c>
      <c r="K10951" t="s">
        <v>432</v>
      </c>
      <c r="L10951">
        <v>88000</v>
      </c>
      <c r="M10951" t="s">
        <v>1169</v>
      </c>
      <c r="N10951" s="1">
        <v>38345</v>
      </c>
      <c r="O10951">
        <v>39440.589999999997</v>
      </c>
      <c r="P10951">
        <v>10393</v>
      </c>
      <c r="Q10951" s="1">
        <v>38422</v>
      </c>
      <c r="R10951" s="1">
        <v>38433</v>
      </c>
      <c r="S10951" s="1">
        <v>38425</v>
      </c>
      <c r="T10951" t="s">
        <v>949</v>
      </c>
      <c r="U10951" t="s">
        <v>959</v>
      </c>
      <c r="V10951">
        <v>35</v>
      </c>
      <c r="W10951">
        <v>145.04</v>
      </c>
      <c r="X10951">
        <v>8</v>
      </c>
      <c r="Y10951" t="s">
        <v>1273</v>
      </c>
      <c r="Z10951" t="s">
        <v>813</v>
      </c>
      <c r="AA10951" t="s">
        <v>813</v>
      </c>
      <c r="AB10951" t="s">
        <v>861</v>
      </c>
      <c r="AC10951" t="s">
        <v>1322</v>
      </c>
      <c r="AD10951" t="s">
        <v>1272</v>
      </c>
      <c r="AE10951" t="s">
        <v>1323</v>
      </c>
      <c r="AF10951" t="s">
        <v>1317</v>
      </c>
      <c r="AG10951" t="s">
        <v>1324</v>
      </c>
      <c r="AH10951">
        <v>6906</v>
      </c>
      <c r="AI10951">
        <v>89.14</v>
      </c>
      <c r="AJ10951">
        <v>151.08000000000001</v>
      </c>
      <c r="AK10951">
        <v>6</v>
      </c>
      <c r="AL10951" t="s">
        <v>820</v>
      </c>
      <c r="AM10951" t="s">
        <v>821</v>
      </c>
      <c r="AN10951" t="s">
        <v>822</v>
      </c>
      <c r="AO10951" t="s">
        <v>823</v>
      </c>
      <c r="AP10951" t="s">
        <v>813</v>
      </c>
      <c r="AQ10951" t="s">
        <v>35</v>
      </c>
      <c r="AR10951" t="s">
        <v>824</v>
      </c>
      <c r="AS10951" t="s">
        <v>825</v>
      </c>
      <c r="AT10951">
        <v>1612</v>
      </c>
      <c r="AU10951" t="s">
        <v>783</v>
      </c>
      <c r="AV10951" t="s">
        <v>29</v>
      </c>
      <c r="AW10951" t="s">
        <v>777</v>
      </c>
      <c r="AX10951" t="s">
        <v>784</v>
      </c>
      <c r="AY10951">
        <v>1088</v>
      </c>
      <c r="AZ10951" t="s">
        <v>749</v>
      </c>
      <c r="BA10951">
        <f t="shared" si="171"/>
        <v>5076.3999999999996</v>
      </c>
    </row>
    <row r="10952" spans="1:53" x14ac:dyDescent="0.35">
      <c r="A10952">
        <v>323</v>
      </c>
      <c r="B10952" t="s">
        <v>426</v>
      </c>
      <c r="C10952" t="s">
        <v>427</v>
      </c>
      <c r="D10952" t="s">
        <v>251</v>
      </c>
      <c r="E10952" t="s">
        <v>428</v>
      </c>
      <c r="F10952" t="s">
        <v>429</v>
      </c>
      <c r="G10952" t="s">
        <v>430</v>
      </c>
      <c r="H10952" t="s">
        <v>431</v>
      </c>
      <c r="I10952" t="s">
        <v>813</v>
      </c>
      <c r="J10952" t="s">
        <v>813</v>
      </c>
      <c r="K10952" t="s">
        <v>432</v>
      </c>
      <c r="L10952">
        <v>88000</v>
      </c>
      <c r="M10952" t="s">
        <v>1166</v>
      </c>
      <c r="N10952" s="1">
        <v>38495</v>
      </c>
      <c r="O10952">
        <v>75020.13</v>
      </c>
      <c r="P10952">
        <v>10393</v>
      </c>
      <c r="Q10952" s="1">
        <v>38422</v>
      </c>
      <c r="R10952" s="1">
        <v>38433</v>
      </c>
      <c r="S10952" s="1">
        <v>38425</v>
      </c>
      <c r="T10952" t="s">
        <v>949</v>
      </c>
      <c r="U10952" t="s">
        <v>959</v>
      </c>
      <c r="V10952">
        <v>32</v>
      </c>
      <c r="W10952">
        <v>99.54</v>
      </c>
      <c r="X10952">
        <v>10</v>
      </c>
      <c r="Y10952" t="s">
        <v>1283</v>
      </c>
      <c r="Z10952" t="s">
        <v>813</v>
      </c>
      <c r="AA10952" t="s">
        <v>813</v>
      </c>
      <c r="AB10952" t="s">
        <v>862</v>
      </c>
      <c r="AC10952" t="s">
        <v>1331</v>
      </c>
      <c r="AD10952" t="s">
        <v>1282</v>
      </c>
      <c r="AE10952" t="s">
        <v>1312</v>
      </c>
      <c r="AF10952" t="s">
        <v>1332</v>
      </c>
      <c r="AG10952" t="s">
        <v>1333</v>
      </c>
      <c r="AH10952">
        <v>6125</v>
      </c>
      <c r="AI10952">
        <v>55.7</v>
      </c>
      <c r="AJ10952">
        <v>118.5</v>
      </c>
      <c r="AK10952">
        <v>6</v>
      </c>
      <c r="AL10952" t="s">
        <v>820</v>
      </c>
      <c r="AM10952" t="s">
        <v>821</v>
      </c>
      <c r="AN10952" t="s">
        <v>822</v>
      </c>
      <c r="AO10952" t="s">
        <v>823</v>
      </c>
      <c r="AP10952" t="s">
        <v>813</v>
      </c>
      <c r="AQ10952" t="s">
        <v>35</v>
      </c>
      <c r="AR10952" t="s">
        <v>824</v>
      </c>
      <c r="AS10952" t="s">
        <v>825</v>
      </c>
      <c r="AT10952">
        <v>1612</v>
      </c>
      <c r="AU10952" t="s">
        <v>783</v>
      </c>
      <c r="AV10952" t="s">
        <v>29</v>
      </c>
      <c r="AW10952" t="s">
        <v>777</v>
      </c>
      <c r="AX10952" t="s">
        <v>784</v>
      </c>
      <c r="AY10952">
        <v>1088</v>
      </c>
      <c r="AZ10952" t="s">
        <v>749</v>
      </c>
      <c r="BA10952">
        <f t="shared" si="171"/>
        <v>3185.28</v>
      </c>
    </row>
    <row r="10953" spans="1:53" x14ac:dyDescent="0.35">
      <c r="A10953">
        <v>323</v>
      </c>
      <c r="B10953" t="s">
        <v>426</v>
      </c>
      <c r="C10953" t="s">
        <v>427</v>
      </c>
      <c r="D10953" t="s">
        <v>251</v>
      </c>
      <c r="E10953" t="s">
        <v>428</v>
      </c>
      <c r="F10953" t="s">
        <v>429</v>
      </c>
      <c r="G10953" t="s">
        <v>430</v>
      </c>
      <c r="H10953" t="s">
        <v>431</v>
      </c>
      <c r="I10953" t="s">
        <v>813</v>
      </c>
      <c r="J10953" t="s">
        <v>813</v>
      </c>
      <c r="K10953" t="s">
        <v>432</v>
      </c>
      <c r="L10953">
        <v>88000</v>
      </c>
      <c r="M10953" t="s">
        <v>1167</v>
      </c>
      <c r="N10953" s="1">
        <v>38162</v>
      </c>
      <c r="O10953">
        <v>37281.360000000001</v>
      </c>
      <c r="P10953">
        <v>10393</v>
      </c>
      <c r="Q10953" s="1">
        <v>38422</v>
      </c>
      <c r="R10953" s="1">
        <v>38433</v>
      </c>
      <c r="S10953" s="1">
        <v>38425</v>
      </c>
      <c r="T10953" t="s">
        <v>949</v>
      </c>
      <c r="U10953" t="s">
        <v>959</v>
      </c>
      <c r="V10953">
        <v>32</v>
      </c>
      <c r="W10953">
        <v>99.54</v>
      </c>
      <c r="X10953">
        <v>10</v>
      </c>
      <c r="Y10953" t="s">
        <v>1283</v>
      </c>
      <c r="Z10953" t="s">
        <v>813</v>
      </c>
      <c r="AA10953" t="s">
        <v>813</v>
      </c>
      <c r="AB10953" t="s">
        <v>862</v>
      </c>
      <c r="AC10953" t="s">
        <v>1331</v>
      </c>
      <c r="AD10953" t="s">
        <v>1282</v>
      </c>
      <c r="AE10953" t="s">
        <v>1312</v>
      </c>
      <c r="AF10953" t="s">
        <v>1332</v>
      </c>
      <c r="AG10953" t="s">
        <v>1333</v>
      </c>
      <c r="AH10953">
        <v>6125</v>
      </c>
      <c r="AI10953">
        <v>55.7</v>
      </c>
      <c r="AJ10953">
        <v>118.5</v>
      </c>
      <c r="AK10953">
        <v>6</v>
      </c>
      <c r="AL10953" t="s">
        <v>820</v>
      </c>
      <c r="AM10953" t="s">
        <v>821</v>
      </c>
      <c r="AN10953" t="s">
        <v>822</v>
      </c>
      <c r="AO10953" t="s">
        <v>823</v>
      </c>
      <c r="AP10953" t="s">
        <v>813</v>
      </c>
      <c r="AQ10953" t="s">
        <v>35</v>
      </c>
      <c r="AR10953" t="s">
        <v>824</v>
      </c>
      <c r="AS10953" t="s">
        <v>825</v>
      </c>
      <c r="AT10953">
        <v>1612</v>
      </c>
      <c r="AU10953" t="s">
        <v>783</v>
      </c>
      <c r="AV10953" t="s">
        <v>29</v>
      </c>
      <c r="AW10953" t="s">
        <v>777</v>
      </c>
      <c r="AX10953" t="s">
        <v>784</v>
      </c>
      <c r="AY10953">
        <v>1088</v>
      </c>
      <c r="AZ10953" t="s">
        <v>749</v>
      </c>
      <c r="BA10953">
        <f t="shared" si="171"/>
        <v>3185.28</v>
      </c>
    </row>
    <row r="10954" spans="1:53" x14ac:dyDescent="0.35">
      <c r="A10954">
        <v>323</v>
      </c>
      <c r="B10954" t="s">
        <v>426</v>
      </c>
      <c r="C10954" t="s">
        <v>427</v>
      </c>
      <c r="D10954" t="s">
        <v>251</v>
      </c>
      <c r="E10954" t="s">
        <v>428</v>
      </c>
      <c r="F10954" t="s">
        <v>429</v>
      </c>
      <c r="G10954" t="s">
        <v>430</v>
      </c>
      <c r="H10954" t="s">
        <v>431</v>
      </c>
      <c r="I10954" t="s">
        <v>813</v>
      </c>
      <c r="J10954" t="s">
        <v>813</v>
      </c>
      <c r="K10954" t="s">
        <v>432</v>
      </c>
      <c r="L10954">
        <v>88000</v>
      </c>
      <c r="M10954" t="s">
        <v>1168</v>
      </c>
      <c r="N10954" s="1">
        <v>37807</v>
      </c>
      <c r="O10954">
        <v>2880</v>
      </c>
      <c r="P10954">
        <v>10393</v>
      </c>
      <c r="Q10954" s="1">
        <v>38422</v>
      </c>
      <c r="R10954" s="1">
        <v>38433</v>
      </c>
      <c r="S10954" s="1">
        <v>38425</v>
      </c>
      <c r="T10954" t="s">
        <v>949</v>
      </c>
      <c r="U10954" t="s">
        <v>959</v>
      </c>
      <c r="V10954">
        <v>32</v>
      </c>
      <c r="W10954">
        <v>99.54</v>
      </c>
      <c r="X10954">
        <v>10</v>
      </c>
      <c r="Y10954" t="s">
        <v>1283</v>
      </c>
      <c r="Z10954" t="s">
        <v>813</v>
      </c>
      <c r="AA10954" t="s">
        <v>813</v>
      </c>
      <c r="AB10954" t="s">
        <v>862</v>
      </c>
      <c r="AC10954" t="s">
        <v>1331</v>
      </c>
      <c r="AD10954" t="s">
        <v>1282</v>
      </c>
      <c r="AE10954" t="s">
        <v>1312</v>
      </c>
      <c r="AF10954" t="s">
        <v>1332</v>
      </c>
      <c r="AG10954" t="s">
        <v>1333</v>
      </c>
      <c r="AH10954">
        <v>6125</v>
      </c>
      <c r="AI10954">
        <v>55.7</v>
      </c>
      <c r="AJ10954">
        <v>118.5</v>
      </c>
      <c r="AK10954">
        <v>6</v>
      </c>
      <c r="AL10954" t="s">
        <v>820</v>
      </c>
      <c r="AM10954" t="s">
        <v>821</v>
      </c>
      <c r="AN10954" t="s">
        <v>822</v>
      </c>
      <c r="AO10954" t="s">
        <v>823</v>
      </c>
      <c r="AP10954" t="s">
        <v>813</v>
      </c>
      <c r="AQ10954" t="s">
        <v>35</v>
      </c>
      <c r="AR10954" t="s">
        <v>824</v>
      </c>
      <c r="AS10954" t="s">
        <v>825</v>
      </c>
      <c r="AT10954">
        <v>1612</v>
      </c>
      <c r="AU10954" t="s">
        <v>783</v>
      </c>
      <c r="AV10954" t="s">
        <v>29</v>
      </c>
      <c r="AW10954" t="s">
        <v>777</v>
      </c>
      <c r="AX10954" t="s">
        <v>784</v>
      </c>
      <c r="AY10954">
        <v>1088</v>
      </c>
      <c r="AZ10954" t="s">
        <v>749</v>
      </c>
      <c r="BA10954">
        <f t="shared" si="171"/>
        <v>3185.28</v>
      </c>
    </row>
    <row r="10955" spans="1:53" x14ac:dyDescent="0.35">
      <c r="A10955">
        <v>323</v>
      </c>
      <c r="B10955" t="s">
        <v>426</v>
      </c>
      <c r="C10955" t="s">
        <v>427</v>
      </c>
      <c r="D10955" t="s">
        <v>251</v>
      </c>
      <c r="E10955" t="s">
        <v>428</v>
      </c>
      <c r="F10955" t="s">
        <v>429</v>
      </c>
      <c r="G10955" t="s">
        <v>430</v>
      </c>
      <c r="H10955" t="s">
        <v>431</v>
      </c>
      <c r="I10955" t="s">
        <v>813</v>
      </c>
      <c r="J10955" t="s">
        <v>813</v>
      </c>
      <c r="K10955" t="s">
        <v>432</v>
      </c>
      <c r="L10955">
        <v>88000</v>
      </c>
      <c r="M10955" t="s">
        <v>1169</v>
      </c>
      <c r="N10955" s="1">
        <v>38345</v>
      </c>
      <c r="O10955">
        <v>39440.589999999997</v>
      </c>
      <c r="P10955">
        <v>10393</v>
      </c>
      <c r="Q10955" s="1">
        <v>38422</v>
      </c>
      <c r="R10955" s="1">
        <v>38433</v>
      </c>
      <c r="S10955" s="1">
        <v>38425</v>
      </c>
      <c r="T10955" t="s">
        <v>949</v>
      </c>
      <c r="U10955" t="s">
        <v>959</v>
      </c>
      <c r="V10955">
        <v>32</v>
      </c>
      <c r="W10955">
        <v>99.54</v>
      </c>
      <c r="X10955">
        <v>10</v>
      </c>
      <c r="Y10955" t="s">
        <v>1283</v>
      </c>
      <c r="Z10955" t="s">
        <v>813</v>
      </c>
      <c r="AA10955" t="s">
        <v>813</v>
      </c>
      <c r="AB10955" t="s">
        <v>862</v>
      </c>
      <c r="AC10955" t="s">
        <v>1331</v>
      </c>
      <c r="AD10955" t="s">
        <v>1282</v>
      </c>
      <c r="AE10955" t="s">
        <v>1312</v>
      </c>
      <c r="AF10955" t="s">
        <v>1332</v>
      </c>
      <c r="AG10955" t="s">
        <v>1333</v>
      </c>
      <c r="AH10955">
        <v>6125</v>
      </c>
      <c r="AI10955">
        <v>55.7</v>
      </c>
      <c r="AJ10955">
        <v>118.5</v>
      </c>
      <c r="AK10955">
        <v>6</v>
      </c>
      <c r="AL10955" t="s">
        <v>820</v>
      </c>
      <c r="AM10955" t="s">
        <v>821</v>
      </c>
      <c r="AN10955" t="s">
        <v>822</v>
      </c>
      <c r="AO10955" t="s">
        <v>823</v>
      </c>
      <c r="AP10955" t="s">
        <v>813</v>
      </c>
      <c r="AQ10955" t="s">
        <v>35</v>
      </c>
      <c r="AR10955" t="s">
        <v>824</v>
      </c>
      <c r="AS10955" t="s">
        <v>825</v>
      </c>
      <c r="AT10955">
        <v>1612</v>
      </c>
      <c r="AU10955" t="s">
        <v>783</v>
      </c>
      <c r="AV10955" t="s">
        <v>29</v>
      </c>
      <c r="AW10955" t="s">
        <v>777</v>
      </c>
      <c r="AX10955" t="s">
        <v>784</v>
      </c>
      <c r="AY10955">
        <v>1088</v>
      </c>
      <c r="AZ10955" t="s">
        <v>749</v>
      </c>
      <c r="BA10955">
        <f t="shared" si="171"/>
        <v>3185.28</v>
      </c>
    </row>
    <row r="10956" spans="1:53" x14ac:dyDescent="0.35">
      <c r="A10956">
        <v>323</v>
      </c>
      <c r="B10956" t="s">
        <v>426</v>
      </c>
      <c r="C10956" t="s">
        <v>427</v>
      </c>
      <c r="D10956" t="s">
        <v>251</v>
      </c>
      <c r="E10956" t="s">
        <v>428</v>
      </c>
      <c r="F10956" t="s">
        <v>429</v>
      </c>
      <c r="G10956" t="s">
        <v>430</v>
      </c>
      <c r="H10956" t="s">
        <v>431</v>
      </c>
      <c r="I10956" t="s">
        <v>813</v>
      </c>
      <c r="J10956" t="s">
        <v>813</v>
      </c>
      <c r="K10956" t="s">
        <v>432</v>
      </c>
      <c r="L10956">
        <v>88000</v>
      </c>
      <c r="M10956" t="s">
        <v>1166</v>
      </c>
      <c r="N10956" s="1">
        <v>38495</v>
      </c>
      <c r="O10956">
        <v>75020.13</v>
      </c>
      <c r="P10956">
        <v>10393</v>
      </c>
      <c r="Q10956" s="1">
        <v>38422</v>
      </c>
      <c r="R10956" s="1">
        <v>38433</v>
      </c>
      <c r="S10956" s="1">
        <v>38425</v>
      </c>
      <c r="T10956" t="s">
        <v>949</v>
      </c>
      <c r="U10956" t="s">
        <v>959</v>
      </c>
      <c r="V10956">
        <v>20</v>
      </c>
      <c r="W10956">
        <v>137.53</v>
      </c>
      <c r="X10956">
        <v>11</v>
      </c>
      <c r="Y10956" t="s">
        <v>1273</v>
      </c>
      <c r="Z10956" t="s">
        <v>813</v>
      </c>
      <c r="AA10956" t="s">
        <v>813</v>
      </c>
      <c r="AB10956" t="s">
        <v>863</v>
      </c>
      <c r="AC10956" t="s">
        <v>1355</v>
      </c>
      <c r="AD10956" t="s">
        <v>1272</v>
      </c>
      <c r="AE10956" t="s">
        <v>1323</v>
      </c>
      <c r="AF10956" t="s">
        <v>1351</v>
      </c>
      <c r="AG10956" t="s">
        <v>1299</v>
      </c>
      <c r="AH10956">
        <v>4724</v>
      </c>
      <c r="AI10956">
        <v>101.51</v>
      </c>
      <c r="AJ10956">
        <v>163.72999999999999</v>
      </c>
      <c r="AK10956">
        <v>6</v>
      </c>
      <c r="AL10956" t="s">
        <v>820</v>
      </c>
      <c r="AM10956" t="s">
        <v>821</v>
      </c>
      <c r="AN10956" t="s">
        <v>822</v>
      </c>
      <c r="AO10956" t="s">
        <v>823</v>
      </c>
      <c r="AP10956" t="s">
        <v>813</v>
      </c>
      <c r="AQ10956" t="s">
        <v>35</v>
      </c>
      <c r="AR10956" t="s">
        <v>824</v>
      </c>
      <c r="AS10956" t="s">
        <v>825</v>
      </c>
      <c r="AT10956">
        <v>1612</v>
      </c>
      <c r="AU10956" t="s">
        <v>783</v>
      </c>
      <c r="AV10956" t="s">
        <v>29</v>
      </c>
      <c r="AW10956" t="s">
        <v>777</v>
      </c>
      <c r="AX10956" t="s">
        <v>784</v>
      </c>
      <c r="AY10956">
        <v>1088</v>
      </c>
      <c r="AZ10956" t="s">
        <v>749</v>
      </c>
      <c r="BA10956">
        <f t="shared" si="171"/>
        <v>2750.6</v>
      </c>
    </row>
    <row r="10957" spans="1:53" x14ac:dyDescent="0.35">
      <c r="A10957">
        <v>323</v>
      </c>
      <c r="B10957" t="s">
        <v>426</v>
      </c>
      <c r="C10957" t="s">
        <v>427</v>
      </c>
      <c r="D10957" t="s">
        <v>251</v>
      </c>
      <c r="E10957" t="s">
        <v>428</v>
      </c>
      <c r="F10957" t="s">
        <v>429</v>
      </c>
      <c r="G10957" t="s">
        <v>430</v>
      </c>
      <c r="H10957" t="s">
        <v>431</v>
      </c>
      <c r="I10957" t="s">
        <v>813</v>
      </c>
      <c r="J10957" t="s">
        <v>813</v>
      </c>
      <c r="K10957" t="s">
        <v>432</v>
      </c>
      <c r="L10957">
        <v>88000</v>
      </c>
      <c r="M10957" t="s">
        <v>1167</v>
      </c>
      <c r="N10957" s="1">
        <v>38162</v>
      </c>
      <c r="O10957">
        <v>37281.360000000001</v>
      </c>
      <c r="P10957">
        <v>10393</v>
      </c>
      <c r="Q10957" s="1">
        <v>38422</v>
      </c>
      <c r="R10957" s="1">
        <v>38433</v>
      </c>
      <c r="S10957" s="1">
        <v>38425</v>
      </c>
      <c r="T10957" t="s">
        <v>949</v>
      </c>
      <c r="U10957" t="s">
        <v>959</v>
      </c>
      <c r="V10957">
        <v>20</v>
      </c>
      <c r="W10957">
        <v>137.53</v>
      </c>
      <c r="X10957">
        <v>11</v>
      </c>
      <c r="Y10957" t="s">
        <v>1273</v>
      </c>
      <c r="Z10957" t="s">
        <v>813</v>
      </c>
      <c r="AA10957" t="s">
        <v>813</v>
      </c>
      <c r="AB10957" t="s">
        <v>863</v>
      </c>
      <c r="AC10957" t="s">
        <v>1355</v>
      </c>
      <c r="AD10957" t="s">
        <v>1272</v>
      </c>
      <c r="AE10957" t="s">
        <v>1323</v>
      </c>
      <c r="AF10957" t="s">
        <v>1351</v>
      </c>
      <c r="AG10957" t="s">
        <v>1299</v>
      </c>
      <c r="AH10957">
        <v>4724</v>
      </c>
      <c r="AI10957">
        <v>101.51</v>
      </c>
      <c r="AJ10957">
        <v>163.72999999999999</v>
      </c>
      <c r="AK10957">
        <v>6</v>
      </c>
      <c r="AL10957" t="s">
        <v>820</v>
      </c>
      <c r="AM10957" t="s">
        <v>821</v>
      </c>
      <c r="AN10957" t="s">
        <v>822</v>
      </c>
      <c r="AO10957" t="s">
        <v>823</v>
      </c>
      <c r="AP10957" t="s">
        <v>813</v>
      </c>
      <c r="AQ10957" t="s">
        <v>35</v>
      </c>
      <c r="AR10957" t="s">
        <v>824</v>
      </c>
      <c r="AS10957" t="s">
        <v>825</v>
      </c>
      <c r="AT10957">
        <v>1612</v>
      </c>
      <c r="AU10957" t="s">
        <v>783</v>
      </c>
      <c r="AV10957" t="s">
        <v>29</v>
      </c>
      <c r="AW10957" t="s">
        <v>777</v>
      </c>
      <c r="AX10957" t="s">
        <v>784</v>
      </c>
      <c r="AY10957">
        <v>1088</v>
      </c>
      <c r="AZ10957" t="s">
        <v>749</v>
      </c>
      <c r="BA10957">
        <f t="shared" si="171"/>
        <v>2750.6</v>
      </c>
    </row>
    <row r="10958" spans="1:53" x14ac:dyDescent="0.35">
      <c r="A10958">
        <v>323</v>
      </c>
      <c r="B10958" t="s">
        <v>426</v>
      </c>
      <c r="C10958" t="s">
        <v>427</v>
      </c>
      <c r="D10958" t="s">
        <v>251</v>
      </c>
      <c r="E10958" t="s">
        <v>428</v>
      </c>
      <c r="F10958" t="s">
        <v>429</v>
      </c>
      <c r="G10958" t="s">
        <v>430</v>
      </c>
      <c r="H10958" t="s">
        <v>431</v>
      </c>
      <c r="I10958" t="s">
        <v>813</v>
      </c>
      <c r="J10958" t="s">
        <v>813</v>
      </c>
      <c r="K10958" t="s">
        <v>432</v>
      </c>
      <c r="L10958">
        <v>88000</v>
      </c>
      <c r="M10958" t="s">
        <v>1168</v>
      </c>
      <c r="N10958" s="1">
        <v>37807</v>
      </c>
      <c r="O10958">
        <v>2880</v>
      </c>
      <c r="P10958">
        <v>10393</v>
      </c>
      <c r="Q10958" s="1">
        <v>38422</v>
      </c>
      <c r="R10958" s="1">
        <v>38433</v>
      </c>
      <c r="S10958" s="1">
        <v>38425</v>
      </c>
      <c r="T10958" t="s">
        <v>949</v>
      </c>
      <c r="U10958" t="s">
        <v>959</v>
      </c>
      <c r="V10958">
        <v>20</v>
      </c>
      <c r="W10958">
        <v>137.53</v>
      </c>
      <c r="X10958">
        <v>11</v>
      </c>
      <c r="Y10958" t="s">
        <v>1273</v>
      </c>
      <c r="Z10958" t="s">
        <v>813</v>
      </c>
      <c r="AA10958" t="s">
        <v>813</v>
      </c>
      <c r="AB10958" t="s">
        <v>863</v>
      </c>
      <c r="AC10958" t="s">
        <v>1355</v>
      </c>
      <c r="AD10958" t="s">
        <v>1272</v>
      </c>
      <c r="AE10958" t="s">
        <v>1323</v>
      </c>
      <c r="AF10958" t="s">
        <v>1351</v>
      </c>
      <c r="AG10958" t="s">
        <v>1299</v>
      </c>
      <c r="AH10958">
        <v>4724</v>
      </c>
      <c r="AI10958">
        <v>101.51</v>
      </c>
      <c r="AJ10958">
        <v>163.72999999999999</v>
      </c>
      <c r="AK10958">
        <v>6</v>
      </c>
      <c r="AL10958" t="s">
        <v>820</v>
      </c>
      <c r="AM10958" t="s">
        <v>821</v>
      </c>
      <c r="AN10958" t="s">
        <v>822</v>
      </c>
      <c r="AO10958" t="s">
        <v>823</v>
      </c>
      <c r="AP10958" t="s">
        <v>813</v>
      </c>
      <c r="AQ10958" t="s">
        <v>35</v>
      </c>
      <c r="AR10958" t="s">
        <v>824</v>
      </c>
      <c r="AS10958" t="s">
        <v>825</v>
      </c>
      <c r="AT10958">
        <v>1612</v>
      </c>
      <c r="AU10958" t="s">
        <v>783</v>
      </c>
      <c r="AV10958" t="s">
        <v>29</v>
      </c>
      <c r="AW10958" t="s">
        <v>777</v>
      </c>
      <c r="AX10958" t="s">
        <v>784</v>
      </c>
      <c r="AY10958">
        <v>1088</v>
      </c>
      <c r="AZ10958" t="s">
        <v>749</v>
      </c>
      <c r="BA10958">
        <f t="shared" si="171"/>
        <v>2750.6</v>
      </c>
    </row>
    <row r="10959" spans="1:53" x14ac:dyDescent="0.35">
      <c r="A10959">
        <v>323</v>
      </c>
      <c r="B10959" t="s">
        <v>426</v>
      </c>
      <c r="C10959" t="s">
        <v>427</v>
      </c>
      <c r="D10959" t="s">
        <v>251</v>
      </c>
      <c r="E10959" t="s">
        <v>428</v>
      </c>
      <c r="F10959" t="s">
        <v>429</v>
      </c>
      <c r="G10959" t="s">
        <v>430</v>
      </c>
      <c r="H10959" t="s">
        <v>431</v>
      </c>
      <c r="I10959" t="s">
        <v>813</v>
      </c>
      <c r="J10959" t="s">
        <v>813</v>
      </c>
      <c r="K10959" t="s">
        <v>432</v>
      </c>
      <c r="L10959">
        <v>88000</v>
      </c>
      <c r="M10959" t="s">
        <v>1169</v>
      </c>
      <c r="N10959" s="1">
        <v>38345</v>
      </c>
      <c r="O10959">
        <v>39440.589999999997</v>
      </c>
      <c r="P10959">
        <v>10393</v>
      </c>
      <c r="Q10959" s="1">
        <v>38422</v>
      </c>
      <c r="R10959" s="1">
        <v>38433</v>
      </c>
      <c r="S10959" s="1">
        <v>38425</v>
      </c>
      <c r="T10959" t="s">
        <v>949</v>
      </c>
      <c r="U10959" t="s">
        <v>959</v>
      </c>
      <c r="V10959">
        <v>20</v>
      </c>
      <c r="W10959">
        <v>137.53</v>
      </c>
      <c r="X10959">
        <v>11</v>
      </c>
      <c r="Y10959" t="s">
        <v>1273</v>
      </c>
      <c r="Z10959" t="s">
        <v>813</v>
      </c>
      <c r="AA10959" t="s">
        <v>813</v>
      </c>
      <c r="AB10959" t="s">
        <v>863</v>
      </c>
      <c r="AC10959" t="s">
        <v>1355</v>
      </c>
      <c r="AD10959" t="s">
        <v>1272</v>
      </c>
      <c r="AE10959" t="s">
        <v>1323</v>
      </c>
      <c r="AF10959" t="s">
        <v>1351</v>
      </c>
      <c r="AG10959" t="s">
        <v>1299</v>
      </c>
      <c r="AH10959">
        <v>4724</v>
      </c>
      <c r="AI10959">
        <v>101.51</v>
      </c>
      <c r="AJ10959">
        <v>163.72999999999999</v>
      </c>
      <c r="AK10959">
        <v>6</v>
      </c>
      <c r="AL10959" t="s">
        <v>820</v>
      </c>
      <c r="AM10959" t="s">
        <v>821</v>
      </c>
      <c r="AN10959" t="s">
        <v>822</v>
      </c>
      <c r="AO10959" t="s">
        <v>823</v>
      </c>
      <c r="AP10959" t="s">
        <v>813</v>
      </c>
      <c r="AQ10959" t="s">
        <v>35</v>
      </c>
      <c r="AR10959" t="s">
        <v>824</v>
      </c>
      <c r="AS10959" t="s">
        <v>825</v>
      </c>
      <c r="AT10959">
        <v>1612</v>
      </c>
      <c r="AU10959" t="s">
        <v>783</v>
      </c>
      <c r="AV10959" t="s">
        <v>29</v>
      </c>
      <c r="AW10959" t="s">
        <v>777</v>
      </c>
      <c r="AX10959" t="s">
        <v>784</v>
      </c>
      <c r="AY10959">
        <v>1088</v>
      </c>
      <c r="AZ10959" t="s">
        <v>749</v>
      </c>
      <c r="BA10959">
        <f t="shared" si="171"/>
        <v>2750.6</v>
      </c>
    </row>
    <row r="10960" spans="1:53" x14ac:dyDescent="0.35">
      <c r="A10960">
        <v>323</v>
      </c>
      <c r="B10960" t="s">
        <v>426</v>
      </c>
      <c r="C10960" t="s">
        <v>427</v>
      </c>
      <c r="D10960" t="s">
        <v>251</v>
      </c>
      <c r="E10960" t="s">
        <v>428</v>
      </c>
      <c r="F10960" t="s">
        <v>429</v>
      </c>
      <c r="G10960" t="s">
        <v>430</v>
      </c>
      <c r="H10960" t="s">
        <v>431</v>
      </c>
      <c r="I10960" t="s">
        <v>813</v>
      </c>
      <c r="J10960" t="s">
        <v>813</v>
      </c>
      <c r="K10960" t="s">
        <v>432</v>
      </c>
      <c r="L10960">
        <v>88000</v>
      </c>
      <c r="M10960" t="s">
        <v>1166</v>
      </c>
      <c r="N10960" s="1">
        <v>38495</v>
      </c>
      <c r="O10960">
        <v>75020.13</v>
      </c>
      <c r="P10960">
        <v>10393</v>
      </c>
      <c r="Q10960" s="1">
        <v>38422</v>
      </c>
      <c r="R10960" s="1">
        <v>38433</v>
      </c>
      <c r="S10960" s="1">
        <v>38425</v>
      </c>
      <c r="T10960" t="s">
        <v>949</v>
      </c>
      <c r="U10960" t="s">
        <v>959</v>
      </c>
      <c r="V10960">
        <v>38</v>
      </c>
      <c r="W10960">
        <v>104.32</v>
      </c>
      <c r="X10960">
        <v>7</v>
      </c>
      <c r="Y10960" t="s">
        <v>1283</v>
      </c>
      <c r="Z10960" t="s">
        <v>813</v>
      </c>
      <c r="AA10960" t="s">
        <v>813</v>
      </c>
      <c r="AB10960" t="s">
        <v>864</v>
      </c>
      <c r="AC10960" t="s">
        <v>1358</v>
      </c>
      <c r="AD10960" t="s">
        <v>1282</v>
      </c>
      <c r="AE10960" t="s">
        <v>1323</v>
      </c>
      <c r="AF10960" t="s">
        <v>1320</v>
      </c>
      <c r="AG10960" t="s">
        <v>1359</v>
      </c>
      <c r="AH10960">
        <v>8258</v>
      </c>
      <c r="AI10960">
        <v>74.86</v>
      </c>
      <c r="AJ10960">
        <v>122.73</v>
      </c>
      <c r="AK10960">
        <v>6</v>
      </c>
      <c r="AL10960" t="s">
        <v>820</v>
      </c>
      <c r="AM10960" t="s">
        <v>821</v>
      </c>
      <c r="AN10960" t="s">
        <v>822</v>
      </c>
      <c r="AO10960" t="s">
        <v>823</v>
      </c>
      <c r="AP10960" t="s">
        <v>813</v>
      </c>
      <c r="AQ10960" t="s">
        <v>35</v>
      </c>
      <c r="AR10960" t="s">
        <v>824</v>
      </c>
      <c r="AS10960" t="s">
        <v>825</v>
      </c>
      <c r="AT10960">
        <v>1612</v>
      </c>
      <c r="AU10960" t="s">
        <v>783</v>
      </c>
      <c r="AV10960" t="s">
        <v>29</v>
      </c>
      <c r="AW10960" t="s">
        <v>777</v>
      </c>
      <c r="AX10960" t="s">
        <v>784</v>
      </c>
      <c r="AY10960">
        <v>1088</v>
      </c>
      <c r="AZ10960" t="s">
        <v>749</v>
      </c>
      <c r="BA10960">
        <f t="shared" si="171"/>
        <v>3964.16</v>
      </c>
    </row>
    <row r="10961" spans="1:53" x14ac:dyDescent="0.35">
      <c r="A10961">
        <v>323</v>
      </c>
      <c r="B10961" t="s">
        <v>426</v>
      </c>
      <c r="C10961" t="s">
        <v>427</v>
      </c>
      <c r="D10961" t="s">
        <v>251</v>
      </c>
      <c r="E10961" t="s">
        <v>428</v>
      </c>
      <c r="F10961" t="s">
        <v>429</v>
      </c>
      <c r="G10961" t="s">
        <v>430</v>
      </c>
      <c r="H10961" t="s">
        <v>431</v>
      </c>
      <c r="I10961" t="s">
        <v>813</v>
      </c>
      <c r="J10961" t="s">
        <v>813</v>
      </c>
      <c r="K10961" t="s">
        <v>432</v>
      </c>
      <c r="L10961">
        <v>88000</v>
      </c>
      <c r="M10961" t="s">
        <v>1167</v>
      </c>
      <c r="N10961" s="1">
        <v>38162</v>
      </c>
      <c r="O10961">
        <v>37281.360000000001</v>
      </c>
      <c r="P10961">
        <v>10393</v>
      </c>
      <c r="Q10961" s="1">
        <v>38422</v>
      </c>
      <c r="R10961" s="1">
        <v>38433</v>
      </c>
      <c r="S10961" s="1">
        <v>38425</v>
      </c>
      <c r="T10961" t="s">
        <v>949</v>
      </c>
      <c r="U10961" t="s">
        <v>959</v>
      </c>
      <c r="V10961">
        <v>38</v>
      </c>
      <c r="W10961">
        <v>104.32</v>
      </c>
      <c r="X10961">
        <v>7</v>
      </c>
      <c r="Y10961" t="s">
        <v>1283</v>
      </c>
      <c r="Z10961" t="s">
        <v>813</v>
      </c>
      <c r="AA10961" t="s">
        <v>813</v>
      </c>
      <c r="AB10961" t="s">
        <v>864</v>
      </c>
      <c r="AC10961" t="s">
        <v>1358</v>
      </c>
      <c r="AD10961" t="s">
        <v>1282</v>
      </c>
      <c r="AE10961" t="s">
        <v>1323</v>
      </c>
      <c r="AF10961" t="s">
        <v>1320</v>
      </c>
      <c r="AG10961" t="s">
        <v>1359</v>
      </c>
      <c r="AH10961">
        <v>8258</v>
      </c>
      <c r="AI10961">
        <v>74.86</v>
      </c>
      <c r="AJ10961">
        <v>122.73</v>
      </c>
      <c r="AK10961">
        <v>6</v>
      </c>
      <c r="AL10961" t="s">
        <v>820</v>
      </c>
      <c r="AM10961" t="s">
        <v>821</v>
      </c>
      <c r="AN10961" t="s">
        <v>822</v>
      </c>
      <c r="AO10961" t="s">
        <v>823</v>
      </c>
      <c r="AP10961" t="s">
        <v>813</v>
      </c>
      <c r="AQ10961" t="s">
        <v>35</v>
      </c>
      <c r="AR10961" t="s">
        <v>824</v>
      </c>
      <c r="AS10961" t="s">
        <v>825</v>
      </c>
      <c r="AT10961">
        <v>1612</v>
      </c>
      <c r="AU10961" t="s">
        <v>783</v>
      </c>
      <c r="AV10961" t="s">
        <v>29</v>
      </c>
      <c r="AW10961" t="s">
        <v>777</v>
      </c>
      <c r="AX10961" t="s">
        <v>784</v>
      </c>
      <c r="AY10961">
        <v>1088</v>
      </c>
      <c r="AZ10961" t="s">
        <v>749</v>
      </c>
      <c r="BA10961">
        <f t="shared" si="171"/>
        <v>3964.16</v>
      </c>
    </row>
    <row r="10962" spans="1:53" x14ac:dyDescent="0.35">
      <c r="A10962">
        <v>323</v>
      </c>
      <c r="B10962" t="s">
        <v>426</v>
      </c>
      <c r="C10962" t="s">
        <v>427</v>
      </c>
      <c r="D10962" t="s">
        <v>251</v>
      </c>
      <c r="E10962" t="s">
        <v>428</v>
      </c>
      <c r="F10962" t="s">
        <v>429</v>
      </c>
      <c r="G10962" t="s">
        <v>430</v>
      </c>
      <c r="H10962" t="s">
        <v>431</v>
      </c>
      <c r="I10962" t="s">
        <v>813</v>
      </c>
      <c r="J10962" t="s">
        <v>813</v>
      </c>
      <c r="K10962" t="s">
        <v>432</v>
      </c>
      <c r="L10962">
        <v>88000</v>
      </c>
      <c r="M10962" t="s">
        <v>1168</v>
      </c>
      <c r="N10962" s="1">
        <v>37807</v>
      </c>
      <c r="O10962">
        <v>2880</v>
      </c>
      <c r="P10962">
        <v>10393</v>
      </c>
      <c r="Q10962" s="1">
        <v>38422</v>
      </c>
      <c r="R10962" s="1">
        <v>38433</v>
      </c>
      <c r="S10962" s="1">
        <v>38425</v>
      </c>
      <c r="T10962" t="s">
        <v>949</v>
      </c>
      <c r="U10962" t="s">
        <v>959</v>
      </c>
      <c r="V10962">
        <v>38</v>
      </c>
      <c r="W10962">
        <v>104.32</v>
      </c>
      <c r="X10962">
        <v>7</v>
      </c>
      <c r="Y10962" t="s">
        <v>1283</v>
      </c>
      <c r="Z10962" t="s">
        <v>813</v>
      </c>
      <c r="AA10962" t="s">
        <v>813</v>
      </c>
      <c r="AB10962" t="s">
        <v>864</v>
      </c>
      <c r="AC10962" t="s">
        <v>1358</v>
      </c>
      <c r="AD10962" t="s">
        <v>1282</v>
      </c>
      <c r="AE10962" t="s">
        <v>1323</v>
      </c>
      <c r="AF10962" t="s">
        <v>1320</v>
      </c>
      <c r="AG10962" t="s">
        <v>1359</v>
      </c>
      <c r="AH10962">
        <v>8258</v>
      </c>
      <c r="AI10962">
        <v>74.86</v>
      </c>
      <c r="AJ10962">
        <v>122.73</v>
      </c>
      <c r="AK10962">
        <v>6</v>
      </c>
      <c r="AL10962" t="s">
        <v>820</v>
      </c>
      <c r="AM10962" t="s">
        <v>821</v>
      </c>
      <c r="AN10962" t="s">
        <v>822</v>
      </c>
      <c r="AO10962" t="s">
        <v>823</v>
      </c>
      <c r="AP10962" t="s">
        <v>813</v>
      </c>
      <c r="AQ10962" t="s">
        <v>35</v>
      </c>
      <c r="AR10962" t="s">
        <v>824</v>
      </c>
      <c r="AS10962" t="s">
        <v>825</v>
      </c>
      <c r="AT10962">
        <v>1612</v>
      </c>
      <c r="AU10962" t="s">
        <v>783</v>
      </c>
      <c r="AV10962" t="s">
        <v>29</v>
      </c>
      <c r="AW10962" t="s">
        <v>777</v>
      </c>
      <c r="AX10962" t="s">
        <v>784</v>
      </c>
      <c r="AY10962">
        <v>1088</v>
      </c>
      <c r="AZ10962" t="s">
        <v>749</v>
      </c>
      <c r="BA10962">
        <f t="shared" si="171"/>
        <v>3964.16</v>
      </c>
    </row>
    <row r="10963" spans="1:53" x14ac:dyDescent="0.35">
      <c r="A10963">
        <v>323</v>
      </c>
      <c r="B10963" t="s">
        <v>426</v>
      </c>
      <c r="C10963" t="s">
        <v>427</v>
      </c>
      <c r="D10963" t="s">
        <v>251</v>
      </c>
      <c r="E10963" t="s">
        <v>428</v>
      </c>
      <c r="F10963" t="s">
        <v>429</v>
      </c>
      <c r="G10963" t="s">
        <v>430</v>
      </c>
      <c r="H10963" t="s">
        <v>431</v>
      </c>
      <c r="I10963" t="s">
        <v>813</v>
      </c>
      <c r="J10963" t="s">
        <v>813</v>
      </c>
      <c r="K10963" t="s">
        <v>432</v>
      </c>
      <c r="L10963">
        <v>88000</v>
      </c>
      <c r="M10963" t="s">
        <v>1169</v>
      </c>
      <c r="N10963" s="1">
        <v>38345</v>
      </c>
      <c r="O10963">
        <v>39440.589999999997</v>
      </c>
      <c r="P10963">
        <v>10393</v>
      </c>
      <c r="Q10963" s="1">
        <v>38422</v>
      </c>
      <c r="R10963" s="1">
        <v>38433</v>
      </c>
      <c r="S10963" s="1">
        <v>38425</v>
      </c>
      <c r="T10963" t="s">
        <v>949</v>
      </c>
      <c r="U10963" t="s">
        <v>959</v>
      </c>
      <c r="V10963">
        <v>38</v>
      </c>
      <c r="W10963">
        <v>104.32</v>
      </c>
      <c r="X10963">
        <v>7</v>
      </c>
      <c r="Y10963" t="s">
        <v>1283</v>
      </c>
      <c r="Z10963" t="s">
        <v>813</v>
      </c>
      <c r="AA10963" t="s">
        <v>813</v>
      </c>
      <c r="AB10963" t="s">
        <v>864</v>
      </c>
      <c r="AC10963" t="s">
        <v>1358</v>
      </c>
      <c r="AD10963" t="s">
        <v>1282</v>
      </c>
      <c r="AE10963" t="s">
        <v>1323</v>
      </c>
      <c r="AF10963" t="s">
        <v>1320</v>
      </c>
      <c r="AG10963" t="s">
        <v>1359</v>
      </c>
      <c r="AH10963">
        <v>8258</v>
      </c>
      <c r="AI10963">
        <v>74.86</v>
      </c>
      <c r="AJ10963">
        <v>122.73</v>
      </c>
      <c r="AK10963">
        <v>6</v>
      </c>
      <c r="AL10963" t="s">
        <v>820</v>
      </c>
      <c r="AM10963" t="s">
        <v>821</v>
      </c>
      <c r="AN10963" t="s">
        <v>822</v>
      </c>
      <c r="AO10963" t="s">
        <v>823</v>
      </c>
      <c r="AP10963" t="s">
        <v>813</v>
      </c>
      <c r="AQ10963" t="s">
        <v>35</v>
      </c>
      <c r="AR10963" t="s">
        <v>824</v>
      </c>
      <c r="AS10963" t="s">
        <v>825</v>
      </c>
      <c r="AT10963">
        <v>1612</v>
      </c>
      <c r="AU10963" t="s">
        <v>783</v>
      </c>
      <c r="AV10963" t="s">
        <v>29</v>
      </c>
      <c r="AW10963" t="s">
        <v>777</v>
      </c>
      <c r="AX10963" t="s">
        <v>784</v>
      </c>
      <c r="AY10963">
        <v>1088</v>
      </c>
      <c r="AZ10963" t="s">
        <v>749</v>
      </c>
      <c r="BA10963">
        <f t="shared" si="171"/>
        <v>3964.16</v>
      </c>
    </row>
    <row r="10964" spans="1:53" x14ac:dyDescent="0.35">
      <c r="A10964">
        <v>323</v>
      </c>
      <c r="B10964" t="s">
        <v>426</v>
      </c>
      <c r="C10964" t="s">
        <v>427</v>
      </c>
      <c r="D10964" t="s">
        <v>251</v>
      </c>
      <c r="E10964" t="s">
        <v>428</v>
      </c>
      <c r="F10964" t="s">
        <v>429</v>
      </c>
      <c r="G10964" t="s">
        <v>430</v>
      </c>
      <c r="H10964" t="s">
        <v>431</v>
      </c>
      <c r="I10964" t="s">
        <v>813</v>
      </c>
      <c r="J10964" t="s">
        <v>813</v>
      </c>
      <c r="K10964" t="s">
        <v>432</v>
      </c>
      <c r="L10964">
        <v>88000</v>
      </c>
      <c r="M10964" t="s">
        <v>1166</v>
      </c>
      <c r="N10964" s="1">
        <v>38495</v>
      </c>
      <c r="O10964">
        <v>75020.13</v>
      </c>
      <c r="P10964">
        <v>10393</v>
      </c>
      <c r="Q10964" s="1">
        <v>38422</v>
      </c>
      <c r="R10964" s="1">
        <v>38433</v>
      </c>
      <c r="S10964" s="1">
        <v>38425</v>
      </c>
      <c r="T10964" t="s">
        <v>949</v>
      </c>
      <c r="U10964" t="s">
        <v>959</v>
      </c>
      <c r="V10964">
        <v>30</v>
      </c>
      <c r="W10964">
        <v>106.55</v>
      </c>
      <c r="X10964">
        <v>9</v>
      </c>
      <c r="Y10964" t="s">
        <v>1283</v>
      </c>
      <c r="Z10964" t="s">
        <v>813</v>
      </c>
      <c r="AA10964" t="s">
        <v>813</v>
      </c>
      <c r="AB10964" t="s">
        <v>854</v>
      </c>
      <c r="AC10964" t="s">
        <v>1408</v>
      </c>
      <c r="AD10964" t="s">
        <v>1282</v>
      </c>
      <c r="AE10964" t="s">
        <v>1323</v>
      </c>
      <c r="AF10964" t="s">
        <v>1307</v>
      </c>
      <c r="AG10964" t="s">
        <v>1409</v>
      </c>
      <c r="AH10964">
        <v>3128</v>
      </c>
      <c r="AI10964">
        <v>84.76</v>
      </c>
      <c r="AJ10964">
        <v>121.08</v>
      </c>
      <c r="AK10964">
        <v>6</v>
      </c>
      <c r="AL10964" t="s">
        <v>820</v>
      </c>
      <c r="AM10964" t="s">
        <v>821</v>
      </c>
      <c r="AN10964" t="s">
        <v>822</v>
      </c>
      <c r="AO10964" t="s">
        <v>823</v>
      </c>
      <c r="AP10964" t="s">
        <v>813</v>
      </c>
      <c r="AQ10964" t="s">
        <v>35</v>
      </c>
      <c r="AR10964" t="s">
        <v>824</v>
      </c>
      <c r="AS10964" t="s">
        <v>825</v>
      </c>
      <c r="AT10964">
        <v>1612</v>
      </c>
      <c r="AU10964" t="s">
        <v>783</v>
      </c>
      <c r="AV10964" t="s">
        <v>29</v>
      </c>
      <c r="AW10964" t="s">
        <v>777</v>
      </c>
      <c r="AX10964" t="s">
        <v>784</v>
      </c>
      <c r="AY10964">
        <v>1088</v>
      </c>
      <c r="AZ10964" t="s">
        <v>749</v>
      </c>
      <c r="BA10964">
        <f t="shared" si="171"/>
        <v>3196.5</v>
      </c>
    </row>
    <row r="10965" spans="1:53" x14ac:dyDescent="0.35">
      <c r="A10965">
        <v>323</v>
      </c>
      <c r="B10965" t="s">
        <v>426</v>
      </c>
      <c r="C10965" t="s">
        <v>427</v>
      </c>
      <c r="D10965" t="s">
        <v>251</v>
      </c>
      <c r="E10965" t="s">
        <v>428</v>
      </c>
      <c r="F10965" t="s">
        <v>429</v>
      </c>
      <c r="G10965" t="s">
        <v>430</v>
      </c>
      <c r="H10965" t="s">
        <v>431</v>
      </c>
      <c r="I10965" t="s">
        <v>813</v>
      </c>
      <c r="J10965" t="s">
        <v>813</v>
      </c>
      <c r="K10965" t="s">
        <v>432</v>
      </c>
      <c r="L10965">
        <v>88000</v>
      </c>
      <c r="M10965" t="s">
        <v>1167</v>
      </c>
      <c r="N10965" s="1">
        <v>38162</v>
      </c>
      <c r="O10965">
        <v>37281.360000000001</v>
      </c>
      <c r="P10965">
        <v>10393</v>
      </c>
      <c r="Q10965" s="1">
        <v>38422</v>
      </c>
      <c r="R10965" s="1">
        <v>38433</v>
      </c>
      <c r="S10965" s="1">
        <v>38425</v>
      </c>
      <c r="T10965" t="s">
        <v>949</v>
      </c>
      <c r="U10965" t="s">
        <v>959</v>
      </c>
      <c r="V10965">
        <v>30</v>
      </c>
      <c r="W10965">
        <v>106.55</v>
      </c>
      <c r="X10965">
        <v>9</v>
      </c>
      <c r="Y10965" t="s">
        <v>1283</v>
      </c>
      <c r="Z10965" t="s">
        <v>813</v>
      </c>
      <c r="AA10965" t="s">
        <v>813</v>
      </c>
      <c r="AB10965" t="s">
        <v>854</v>
      </c>
      <c r="AC10965" t="s">
        <v>1408</v>
      </c>
      <c r="AD10965" t="s">
        <v>1282</v>
      </c>
      <c r="AE10965" t="s">
        <v>1323</v>
      </c>
      <c r="AF10965" t="s">
        <v>1307</v>
      </c>
      <c r="AG10965" t="s">
        <v>1409</v>
      </c>
      <c r="AH10965">
        <v>3128</v>
      </c>
      <c r="AI10965">
        <v>84.76</v>
      </c>
      <c r="AJ10965">
        <v>121.08</v>
      </c>
      <c r="AK10965">
        <v>6</v>
      </c>
      <c r="AL10965" t="s">
        <v>820</v>
      </c>
      <c r="AM10965" t="s">
        <v>821</v>
      </c>
      <c r="AN10965" t="s">
        <v>822</v>
      </c>
      <c r="AO10965" t="s">
        <v>823</v>
      </c>
      <c r="AP10965" t="s">
        <v>813</v>
      </c>
      <c r="AQ10965" t="s">
        <v>35</v>
      </c>
      <c r="AR10965" t="s">
        <v>824</v>
      </c>
      <c r="AS10965" t="s">
        <v>825</v>
      </c>
      <c r="AT10965">
        <v>1612</v>
      </c>
      <c r="AU10965" t="s">
        <v>783</v>
      </c>
      <c r="AV10965" t="s">
        <v>29</v>
      </c>
      <c r="AW10965" t="s">
        <v>777</v>
      </c>
      <c r="AX10965" t="s">
        <v>784</v>
      </c>
      <c r="AY10965">
        <v>1088</v>
      </c>
      <c r="AZ10965" t="s">
        <v>749</v>
      </c>
      <c r="BA10965">
        <f t="shared" si="171"/>
        <v>3196.5</v>
      </c>
    </row>
    <row r="10966" spans="1:53" x14ac:dyDescent="0.35">
      <c r="A10966">
        <v>323</v>
      </c>
      <c r="B10966" t="s">
        <v>426</v>
      </c>
      <c r="C10966" t="s">
        <v>427</v>
      </c>
      <c r="D10966" t="s">
        <v>251</v>
      </c>
      <c r="E10966" t="s">
        <v>428</v>
      </c>
      <c r="F10966" t="s">
        <v>429</v>
      </c>
      <c r="G10966" t="s">
        <v>430</v>
      </c>
      <c r="H10966" t="s">
        <v>431</v>
      </c>
      <c r="I10966" t="s">
        <v>813</v>
      </c>
      <c r="J10966" t="s">
        <v>813</v>
      </c>
      <c r="K10966" t="s">
        <v>432</v>
      </c>
      <c r="L10966">
        <v>88000</v>
      </c>
      <c r="M10966" t="s">
        <v>1168</v>
      </c>
      <c r="N10966" s="1">
        <v>37807</v>
      </c>
      <c r="O10966">
        <v>2880</v>
      </c>
      <c r="P10966">
        <v>10393</v>
      </c>
      <c r="Q10966" s="1">
        <v>38422</v>
      </c>
      <c r="R10966" s="1">
        <v>38433</v>
      </c>
      <c r="S10966" s="1">
        <v>38425</v>
      </c>
      <c r="T10966" t="s">
        <v>949</v>
      </c>
      <c r="U10966" t="s">
        <v>959</v>
      </c>
      <c r="V10966">
        <v>30</v>
      </c>
      <c r="W10966">
        <v>106.55</v>
      </c>
      <c r="X10966">
        <v>9</v>
      </c>
      <c r="Y10966" t="s">
        <v>1283</v>
      </c>
      <c r="Z10966" t="s">
        <v>813</v>
      </c>
      <c r="AA10966" t="s">
        <v>813</v>
      </c>
      <c r="AB10966" t="s">
        <v>854</v>
      </c>
      <c r="AC10966" t="s">
        <v>1408</v>
      </c>
      <c r="AD10966" t="s">
        <v>1282</v>
      </c>
      <c r="AE10966" t="s">
        <v>1323</v>
      </c>
      <c r="AF10966" t="s">
        <v>1307</v>
      </c>
      <c r="AG10966" t="s">
        <v>1409</v>
      </c>
      <c r="AH10966">
        <v>3128</v>
      </c>
      <c r="AI10966">
        <v>84.76</v>
      </c>
      <c r="AJ10966">
        <v>121.08</v>
      </c>
      <c r="AK10966">
        <v>6</v>
      </c>
      <c r="AL10966" t="s">
        <v>820</v>
      </c>
      <c r="AM10966" t="s">
        <v>821</v>
      </c>
      <c r="AN10966" t="s">
        <v>822</v>
      </c>
      <c r="AO10966" t="s">
        <v>823</v>
      </c>
      <c r="AP10966" t="s">
        <v>813</v>
      </c>
      <c r="AQ10966" t="s">
        <v>35</v>
      </c>
      <c r="AR10966" t="s">
        <v>824</v>
      </c>
      <c r="AS10966" t="s">
        <v>825</v>
      </c>
      <c r="AT10966">
        <v>1612</v>
      </c>
      <c r="AU10966" t="s">
        <v>783</v>
      </c>
      <c r="AV10966" t="s">
        <v>29</v>
      </c>
      <c r="AW10966" t="s">
        <v>777</v>
      </c>
      <c r="AX10966" t="s">
        <v>784</v>
      </c>
      <c r="AY10966">
        <v>1088</v>
      </c>
      <c r="AZ10966" t="s">
        <v>749</v>
      </c>
      <c r="BA10966">
        <f t="shared" si="171"/>
        <v>3196.5</v>
      </c>
    </row>
    <row r="10967" spans="1:53" x14ac:dyDescent="0.35">
      <c r="A10967">
        <v>323</v>
      </c>
      <c r="B10967" t="s">
        <v>426</v>
      </c>
      <c r="C10967" t="s">
        <v>427</v>
      </c>
      <c r="D10967" t="s">
        <v>251</v>
      </c>
      <c r="E10967" t="s">
        <v>428</v>
      </c>
      <c r="F10967" t="s">
        <v>429</v>
      </c>
      <c r="G10967" t="s">
        <v>430</v>
      </c>
      <c r="H10967" t="s">
        <v>431</v>
      </c>
      <c r="I10967" t="s">
        <v>813</v>
      </c>
      <c r="J10967" t="s">
        <v>813</v>
      </c>
      <c r="K10967" t="s">
        <v>432</v>
      </c>
      <c r="L10967">
        <v>88000</v>
      </c>
      <c r="M10967" t="s">
        <v>1169</v>
      </c>
      <c r="N10967" s="1">
        <v>38345</v>
      </c>
      <c r="O10967">
        <v>39440.589999999997</v>
      </c>
      <c r="P10967">
        <v>10393</v>
      </c>
      <c r="Q10967" s="1">
        <v>38422</v>
      </c>
      <c r="R10967" s="1">
        <v>38433</v>
      </c>
      <c r="S10967" s="1">
        <v>38425</v>
      </c>
      <c r="T10967" t="s">
        <v>949</v>
      </c>
      <c r="U10967" t="s">
        <v>959</v>
      </c>
      <c r="V10967">
        <v>30</v>
      </c>
      <c r="W10967">
        <v>106.55</v>
      </c>
      <c r="X10967">
        <v>9</v>
      </c>
      <c r="Y10967" t="s">
        <v>1283</v>
      </c>
      <c r="Z10967" t="s">
        <v>813</v>
      </c>
      <c r="AA10967" t="s">
        <v>813</v>
      </c>
      <c r="AB10967" t="s">
        <v>854</v>
      </c>
      <c r="AC10967" t="s">
        <v>1408</v>
      </c>
      <c r="AD10967" t="s">
        <v>1282</v>
      </c>
      <c r="AE10967" t="s">
        <v>1323</v>
      </c>
      <c r="AF10967" t="s">
        <v>1307</v>
      </c>
      <c r="AG10967" t="s">
        <v>1409</v>
      </c>
      <c r="AH10967">
        <v>3128</v>
      </c>
      <c r="AI10967">
        <v>84.76</v>
      </c>
      <c r="AJ10967">
        <v>121.08</v>
      </c>
      <c r="AK10967">
        <v>6</v>
      </c>
      <c r="AL10967" t="s">
        <v>820</v>
      </c>
      <c r="AM10967" t="s">
        <v>821</v>
      </c>
      <c r="AN10967" t="s">
        <v>822</v>
      </c>
      <c r="AO10967" t="s">
        <v>823</v>
      </c>
      <c r="AP10967" t="s">
        <v>813</v>
      </c>
      <c r="AQ10967" t="s">
        <v>35</v>
      </c>
      <c r="AR10967" t="s">
        <v>824</v>
      </c>
      <c r="AS10967" t="s">
        <v>825</v>
      </c>
      <c r="AT10967">
        <v>1612</v>
      </c>
      <c r="AU10967" t="s">
        <v>783</v>
      </c>
      <c r="AV10967" t="s">
        <v>29</v>
      </c>
      <c r="AW10967" t="s">
        <v>777</v>
      </c>
      <c r="AX10967" t="s">
        <v>784</v>
      </c>
      <c r="AY10967">
        <v>1088</v>
      </c>
      <c r="AZ10967" t="s">
        <v>749</v>
      </c>
      <c r="BA10967">
        <f t="shared" si="171"/>
        <v>3196.5</v>
      </c>
    </row>
    <row r="10968" spans="1:53" x14ac:dyDescent="0.35">
      <c r="A10968">
        <v>323</v>
      </c>
      <c r="B10968" t="s">
        <v>426</v>
      </c>
      <c r="C10968" t="s">
        <v>427</v>
      </c>
      <c r="D10968" t="s">
        <v>251</v>
      </c>
      <c r="E10968" t="s">
        <v>428</v>
      </c>
      <c r="F10968" t="s">
        <v>429</v>
      </c>
      <c r="G10968" t="s">
        <v>430</v>
      </c>
      <c r="H10968" t="s">
        <v>431</v>
      </c>
      <c r="I10968" t="s">
        <v>813</v>
      </c>
      <c r="J10968" t="s">
        <v>813</v>
      </c>
      <c r="K10968" t="s">
        <v>432</v>
      </c>
      <c r="L10968">
        <v>88000</v>
      </c>
      <c r="M10968" t="s">
        <v>1166</v>
      </c>
      <c r="N10968" s="1">
        <v>38495</v>
      </c>
      <c r="O10968">
        <v>75020.13</v>
      </c>
      <c r="P10968">
        <v>10393</v>
      </c>
      <c r="Q10968" s="1">
        <v>38422</v>
      </c>
      <c r="R10968" s="1">
        <v>38433</v>
      </c>
      <c r="S10968" s="1">
        <v>38425</v>
      </c>
      <c r="T10968" t="s">
        <v>949</v>
      </c>
      <c r="U10968" t="s">
        <v>959</v>
      </c>
      <c r="V10968">
        <v>44</v>
      </c>
      <c r="W10968">
        <v>41.76</v>
      </c>
      <c r="X10968">
        <v>1</v>
      </c>
      <c r="Y10968" t="s">
        <v>1285</v>
      </c>
      <c r="Z10968" t="s">
        <v>813</v>
      </c>
      <c r="AA10968" t="s">
        <v>813</v>
      </c>
      <c r="AB10968" t="s">
        <v>855</v>
      </c>
      <c r="AC10968" t="s">
        <v>1410</v>
      </c>
      <c r="AD10968" t="s">
        <v>1284</v>
      </c>
      <c r="AE10968" t="s">
        <v>1323</v>
      </c>
      <c r="AF10968" t="s">
        <v>1329</v>
      </c>
      <c r="AG10968" t="s">
        <v>1411</v>
      </c>
      <c r="AH10968">
        <v>6645</v>
      </c>
      <c r="AI10968">
        <v>23.14</v>
      </c>
      <c r="AJ10968">
        <v>50.31</v>
      </c>
      <c r="AK10968">
        <v>6</v>
      </c>
      <c r="AL10968" t="s">
        <v>820</v>
      </c>
      <c r="AM10968" t="s">
        <v>821</v>
      </c>
      <c r="AN10968" t="s">
        <v>822</v>
      </c>
      <c r="AO10968" t="s">
        <v>823</v>
      </c>
      <c r="AP10968" t="s">
        <v>813</v>
      </c>
      <c r="AQ10968" t="s">
        <v>35</v>
      </c>
      <c r="AR10968" t="s">
        <v>824</v>
      </c>
      <c r="AS10968" t="s">
        <v>825</v>
      </c>
      <c r="AT10968">
        <v>1612</v>
      </c>
      <c r="AU10968" t="s">
        <v>783</v>
      </c>
      <c r="AV10968" t="s">
        <v>29</v>
      </c>
      <c r="AW10968" t="s">
        <v>777</v>
      </c>
      <c r="AX10968" t="s">
        <v>784</v>
      </c>
      <c r="AY10968">
        <v>1088</v>
      </c>
      <c r="AZ10968" t="s">
        <v>749</v>
      </c>
      <c r="BA10968">
        <f t="shared" si="171"/>
        <v>1837.4399999999998</v>
      </c>
    </row>
    <row r="10969" spans="1:53" x14ac:dyDescent="0.35">
      <c r="A10969">
        <v>323</v>
      </c>
      <c r="B10969" t="s">
        <v>426</v>
      </c>
      <c r="C10969" t="s">
        <v>427</v>
      </c>
      <c r="D10969" t="s">
        <v>251</v>
      </c>
      <c r="E10969" t="s">
        <v>428</v>
      </c>
      <c r="F10969" t="s">
        <v>429</v>
      </c>
      <c r="G10969" t="s">
        <v>430</v>
      </c>
      <c r="H10969" t="s">
        <v>431</v>
      </c>
      <c r="I10969" t="s">
        <v>813</v>
      </c>
      <c r="J10969" t="s">
        <v>813</v>
      </c>
      <c r="K10969" t="s">
        <v>432</v>
      </c>
      <c r="L10969">
        <v>88000</v>
      </c>
      <c r="M10969" t="s">
        <v>1167</v>
      </c>
      <c r="N10969" s="1">
        <v>38162</v>
      </c>
      <c r="O10969">
        <v>37281.360000000001</v>
      </c>
      <c r="P10969">
        <v>10393</v>
      </c>
      <c r="Q10969" s="1">
        <v>38422</v>
      </c>
      <c r="R10969" s="1">
        <v>38433</v>
      </c>
      <c r="S10969" s="1">
        <v>38425</v>
      </c>
      <c r="T10969" t="s">
        <v>949</v>
      </c>
      <c r="U10969" t="s">
        <v>959</v>
      </c>
      <c r="V10969">
        <v>44</v>
      </c>
      <c r="W10969">
        <v>41.76</v>
      </c>
      <c r="X10969">
        <v>1</v>
      </c>
      <c r="Y10969" t="s">
        <v>1285</v>
      </c>
      <c r="Z10969" t="s">
        <v>813</v>
      </c>
      <c r="AA10969" t="s">
        <v>813</v>
      </c>
      <c r="AB10969" t="s">
        <v>855</v>
      </c>
      <c r="AC10969" t="s">
        <v>1410</v>
      </c>
      <c r="AD10969" t="s">
        <v>1284</v>
      </c>
      <c r="AE10969" t="s">
        <v>1323</v>
      </c>
      <c r="AF10969" t="s">
        <v>1329</v>
      </c>
      <c r="AG10969" t="s">
        <v>1411</v>
      </c>
      <c r="AH10969">
        <v>6645</v>
      </c>
      <c r="AI10969">
        <v>23.14</v>
      </c>
      <c r="AJ10969">
        <v>50.31</v>
      </c>
      <c r="AK10969">
        <v>6</v>
      </c>
      <c r="AL10969" t="s">
        <v>820</v>
      </c>
      <c r="AM10969" t="s">
        <v>821</v>
      </c>
      <c r="AN10969" t="s">
        <v>822</v>
      </c>
      <c r="AO10969" t="s">
        <v>823</v>
      </c>
      <c r="AP10969" t="s">
        <v>813</v>
      </c>
      <c r="AQ10969" t="s">
        <v>35</v>
      </c>
      <c r="AR10969" t="s">
        <v>824</v>
      </c>
      <c r="AS10969" t="s">
        <v>825</v>
      </c>
      <c r="AT10969">
        <v>1612</v>
      </c>
      <c r="AU10969" t="s">
        <v>783</v>
      </c>
      <c r="AV10969" t="s">
        <v>29</v>
      </c>
      <c r="AW10969" t="s">
        <v>777</v>
      </c>
      <c r="AX10969" t="s">
        <v>784</v>
      </c>
      <c r="AY10969">
        <v>1088</v>
      </c>
      <c r="AZ10969" t="s">
        <v>749</v>
      </c>
      <c r="BA10969">
        <f t="shared" si="171"/>
        <v>1837.4399999999998</v>
      </c>
    </row>
    <row r="10970" spans="1:53" x14ac:dyDescent="0.35">
      <c r="A10970">
        <v>323</v>
      </c>
      <c r="B10970" t="s">
        <v>426</v>
      </c>
      <c r="C10970" t="s">
        <v>427</v>
      </c>
      <c r="D10970" t="s">
        <v>251</v>
      </c>
      <c r="E10970" t="s">
        <v>428</v>
      </c>
      <c r="F10970" t="s">
        <v>429</v>
      </c>
      <c r="G10970" t="s">
        <v>430</v>
      </c>
      <c r="H10970" t="s">
        <v>431</v>
      </c>
      <c r="I10970" t="s">
        <v>813</v>
      </c>
      <c r="J10970" t="s">
        <v>813</v>
      </c>
      <c r="K10970" t="s">
        <v>432</v>
      </c>
      <c r="L10970">
        <v>88000</v>
      </c>
      <c r="M10970" t="s">
        <v>1168</v>
      </c>
      <c r="N10970" s="1">
        <v>37807</v>
      </c>
      <c r="O10970">
        <v>2880</v>
      </c>
      <c r="P10970">
        <v>10393</v>
      </c>
      <c r="Q10970" s="1">
        <v>38422</v>
      </c>
      <c r="R10970" s="1">
        <v>38433</v>
      </c>
      <c r="S10970" s="1">
        <v>38425</v>
      </c>
      <c r="T10970" t="s">
        <v>949</v>
      </c>
      <c r="U10970" t="s">
        <v>959</v>
      </c>
      <c r="V10970">
        <v>44</v>
      </c>
      <c r="W10970">
        <v>41.76</v>
      </c>
      <c r="X10970">
        <v>1</v>
      </c>
      <c r="Y10970" t="s">
        <v>1285</v>
      </c>
      <c r="Z10970" t="s">
        <v>813</v>
      </c>
      <c r="AA10970" t="s">
        <v>813</v>
      </c>
      <c r="AB10970" t="s">
        <v>855</v>
      </c>
      <c r="AC10970" t="s">
        <v>1410</v>
      </c>
      <c r="AD10970" t="s">
        <v>1284</v>
      </c>
      <c r="AE10970" t="s">
        <v>1323</v>
      </c>
      <c r="AF10970" t="s">
        <v>1329</v>
      </c>
      <c r="AG10970" t="s">
        <v>1411</v>
      </c>
      <c r="AH10970">
        <v>6645</v>
      </c>
      <c r="AI10970">
        <v>23.14</v>
      </c>
      <c r="AJ10970">
        <v>50.31</v>
      </c>
      <c r="AK10970">
        <v>6</v>
      </c>
      <c r="AL10970" t="s">
        <v>820</v>
      </c>
      <c r="AM10970" t="s">
        <v>821</v>
      </c>
      <c r="AN10970" t="s">
        <v>822</v>
      </c>
      <c r="AO10970" t="s">
        <v>823</v>
      </c>
      <c r="AP10970" t="s">
        <v>813</v>
      </c>
      <c r="AQ10970" t="s">
        <v>35</v>
      </c>
      <c r="AR10970" t="s">
        <v>824</v>
      </c>
      <c r="AS10970" t="s">
        <v>825</v>
      </c>
      <c r="AT10970">
        <v>1612</v>
      </c>
      <c r="AU10970" t="s">
        <v>783</v>
      </c>
      <c r="AV10970" t="s">
        <v>29</v>
      </c>
      <c r="AW10970" t="s">
        <v>777</v>
      </c>
      <c r="AX10970" t="s">
        <v>784</v>
      </c>
      <c r="AY10970">
        <v>1088</v>
      </c>
      <c r="AZ10970" t="s">
        <v>749</v>
      </c>
      <c r="BA10970">
        <f t="shared" si="171"/>
        <v>1837.4399999999998</v>
      </c>
    </row>
    <row r="10971" spans="1:53" x14ac:dyDescent="0.35">
      <c r="A10971">
        <v>323</v>
      </c>
      <c r="B10971" t="s">
        <v>426</v>
      </c>
      <c r="C10971" t="s">
        <v>427</v>
      </c>
      <c r="D10971" t="s">
        <v>251</v>
      </c>
      <c r="E10971" t="s">
        <v>428</v>
      </c>
      <c r="F10971" t="s">
        <v>429</v>
      </c>
      <c r="G10971" t="s">
        <v>430</v>
      </c>
      <c r="H10971" t="s">
        <v>431</v>
      </c>
      <c r="I10971" t="s">
        <v>813</v>
      </c>
      <c r="J10971" t="s">
        <v>813</v>
      </c>
      <c r="K10971" t="s">
        <v>432</v>
      </c>
      <c r="L10971">
        <v>88000</v>
      </c>
      <c r="M10971" t="s">
        <v>1169</v>
      </c>
      <c r="N10971" s="1">
        <v>38345</v>
      </c>
      <c r="O10971">
        <v>39440.589999999997</v>
      </c>
      <c r="P10971">
        <v>10393</v>
      </c>
      <c r="Q10971" s="1">
        <v>38422</v>
      </c>
      <c r="R10971" s="1">
        <v>38433</v>
      </c>
      <c r="S10971" s="1">
        <v>38425</v>
      </c>
      <c r="T10971" t="s">
        <v>949</v>
      </c>
      <c r="U10971" t="s">
        <v>959</v>
      </c>
      <c r="V10971">
        <v>44</v>
      </c>
      <c r="W10971">
        <v>41.76</v>
      </c>
      <c r="X10971">
        <v>1</v>
      </c>
      <c r="Y10971" t="s">
        <v>1285</v>
      </c>
      <c r="Z10971" t="s">
        <v>813</v>
      </c>
      <c r="AA10971" t="s">
        <v>813</v>
      </c>
      <c r="AB10971" t="s">
        <v>855</v>
      </c>
      <c r="AC10971" t="s">
        <v>1410</v>
      </c>
      <c r="AD10971" t="s">
        <v>1284</v>
      </c>
      <c r="AE10971" t="s">
        <v>1323</v>
      </c>
      <c r="AF10971" t="s">
        <v>1329</v>
      </c>
      <c r="AG10971" t="s">
        <v>1411</v>
      </c>
      <c r="AH10971">
        <v>6645</v>
      </c>
      <c r="AI10971">
        <v>23.14</v>
      </c>
      <c r="AJ10971">
        <v>50.31</v>
      </c>
      <c r="AK10971">
        <v>6</v>
      </c>
      <c r="AL10971" t="s">
        <v>820</v>
      </c>
      <c r="AM10971" t="s">
        <v>821</v>
      </c>
      <c r="AN10971" t="s">
        <v>822</v>
      </c>
      <c r="AO10971" t="s">
        <v>823</v>
      </c>
      <c r="AP10971" t="s">
        <v>813</v>
      </c>
      <c r="AQ10971" t="s">
        <v>35</v>
      </c>
      <c r="AR10971" t="s">
        <v>824</v>
      </c>
      <c r="AS10971" t="s">
        <v>825</v>
      </c>
      <c r="AT10971">
        <v>1612</v>
      </c>
      <c r="AU10971" t="s">
        <v>783</v>
      </c>
      <c r="AV10971" t="s">
        <v>29</v>
      </c>
      <c r="AW10971" t="s">
        <v>777</v>
      </c>
      <c r="AX10971" t="s">
        <v>784</v>
      </c>
      <c r="AY10971">
        <v>1088</v>
      </c>
      <c r="AZ10971" t="s">
        <v>749</v>
      </c>
      <c r="BA10971">
        <f t="shared" si="171"/>
        <v>1837.4399999999998</v>
      </c>
    </row>
    <row r="10972" spans="1:53" x14ac:dyDescent="0.35">
      <c r="A10972">
        <v>323</v>
      </c>
      <c r="B10972" t="s">
        <v>426</v>
      </c>
      <c r="C10972" t="s">
        <v>427</v>
      </c>
      <c r="D10972" t="s">
        <v>251</v>
      </c>
      <c r="E10972" t="s">
        <v>428</v>
      </c>
      <c r="F10972" t="s">
        <v>429</v>
      </c>
      <c r="G10972" t="s">
        <v>430</v>
      </c>
      <c r="H10972" t="s">
        <v>431</v>
      </c>
      <c r="I10972" t="s">
        <v>813</v>
      </c>
      <c r="J10972" t="s">
        <v>813</v>
      </c>
      <c r="K10972" t="s">
        <v>432</v>
      </c>
      <c r="L10972">
        <v>88000</v>
      </c>
      <c r="M10972" t="s">
        <v>1166</v>
      </c>
      <c r="N10972" s="1">
        <v>38495</v>
      </c>
      <c r="O10972">
        <v>75020.13</v>
      </c>
      <c r="P10972">
        <v>10393</v>
      </c>
      <c r="Q10972" s="1">
        <v>38422</v>
      </c>
      <c r="R10972" s="1">
        <v>38433</v>
      </c>
      <c r="S10972" s="1">
        <v>38425</v>
      </c>
      <c r="T10972" t="s">
        <v>949</v>
      </c>
      <c r="U10972" t="s">
        <v>959</v>
      </c>
      <c r="V10972">
        <v>33</v>
      </c>
      <c r="W10972">
        <v>112.46</v>
      </c>
      <c r="X10972">
        <v>2</v>
      </c>
      <c r="Y10972" t="s">
        <v>1283</v>
      </c>
      <c r="Z10972" t="s">
        <v>813</v>
      </c>
      <c r="AA10972" t="s">
        <v>813</v>
      </c>
      <c r="AB10972" t="s">
        <v>856</v>
      </c>
      <c r="AC10972" t="s">
        <v>1434</v>
      </c>
      <c r="AD10972" t="s">
        <v>1282</v>
      </c>
      <c r="AE10972" t="s">
        <v>1417</v>
      </c>
      <c r="AF10972" t="s">
        <v>1313</v>
      </c>
      <c r="AG10972" t="s">
        <v>1435</v>
      </c>
      <c r="AH10972">
        <v>2327</v>
      </c>
      <c r="AI10972">
        <v>61.34</v>
      </c>
      <c r="AJ10972">
        <v>127.79</v>
      </c>
      <c r="AK10972">
        <v>6</v>
      </c>
      <c r="AL10972" t="s">
        <v>820</v>
      </c>
      <c r="AM10972" t="s">
        <v>821</v>
      </c>
      <c r="AN10972" t="s">
        <v>822</v>
      </c>
      <c r="AO10972" t="s">
        <v>823</v>
      </c>
      <c r="AP10972" t="s">
        <v>813</v>
      </c>
      <c r="AQ10972" t="s">
        <v>35</v>
      </c>
      <c r="AR10972" t="s">
        <v>824</v>
      </c>
      <c r="AS10972" t="s">
        <v>825</v>
      </c>
      <c r="AT10972">
        <v>1612</v>
      </c>
      <c r="AU10972" t="s">
        <v>783</v>
      </c>
      <c r="AV10972" t="s">
        <v>29</v>
      </c>
      <c r="AW10972" t="s">
        <v>777</v>
      </c>
      <c r="AX10972" t="s">
        <v>784</v>
      </c>
      <c r="AY10972">
        <v>1088</v>
      </c>
      <c r="AZ10972" t="s">
        <v>749</v>
      </c>
      <c r="BA10972">
        <f t="shared" si="171"/>
        <v>3711.18</v>
      </c>
    </row>
    <row r="10973" spans="1:53" x14ac:dyDescent="0.35">
      <c r="A10973">
        <v>323</v>
      </c>
      <c r="B10973" t="s">
        <v>426</v>
      </c>
      <c r="C10973" t="s">
        <v>427</v>
      </c>
      <c r="D10973" t="s">
        <v>251</v>
      </c>
      <c r="E10973" t="s">
        <v>428</v>
      </c>
      <c r="F10973" t="s">
        <v>429</v>
      </c>
      <c r="G10973" t="s">
        <v>430</v>
      </c>
      <c r="H10973" t="s">
        <v>431</v>
      </c>
      <c r="I10973" t="s">
        <v>813</v>
      </c>
      <c r="J10973" t="s">
        <v>813</v>
      </c>
      <c r="K10973" t="s">
        <v>432</v>
      </c>
      <c r="L10973">
        <v>88000</v>
      </c>
      <c r="M10973" t="s">
        <v>1167</v>
      </c>
      <c r="N10973" s="1">
        <v>38162</v>
      </c>
      <c r="O10973">
        <v>37281.360000000001</v>
      </c>
      <c r="P10973">
        <v>10393</v>
      </c>
      <c r="Q10973" s="1">
        <v>38422</v>
      </c>
      <c r="R10973" s="1">
        <v>38433</v>
      </c>
      <c r="S10973" s="1">
        <v>38425</v>
      </c>
      <c r="T10973" t="s">
        <v>949</v>
      </c>
      <c r="U10973" t="s">
        <v>959</v>
      </c>
      <c r="V10973">
        <v>33</v>
      </c>
      <c r="W10973">
        <v>112.46</v>
      </c>
      <c r="X10973">
        <v>2</v>
      </c>
      <c r="Y10973" t="s">
        <v>1283</v>
      </c>
      <c r="Z10973" t="s">
        <v>813</v>
      </c>
      <c r="AA10973" t="s">
        <v>813</v>
      </c>
      <c r="AB10973" t="s">
        <v>856</v>
      </c>
      <c r="AC10973" t="s">
        <v>1434</v>
      </c>
      <c r="AD10973" t="s">
        <v>1282</v>
      </c>
      <c r="AE10973" t="s">
        <v>1417</v>
      </c>
      <c r="AF10973" t="s">
        <v>1313</v>
      </c>
      <c r="AG10973" t="s">
        <v>1435</v>
      </c>
      <c r="AH10973">
        <v>2327</v>
      </c>
      <c r="AI10973">
        <v>61.34</v>
      </c>
      <c r="AJ10973">
        <v>127.79</v>
      </c>
      <c r="AK10973">
        <v>6</v>
      </c>
      <c r="AL10973" t="s">
        <v>820</v>
      </c>
      <c r="AM10973" t="s">
        <v>821</v>
      </c>
      <c r="AN10973" t="s">
        <v>822</v>
      </c>
      <c r="AO10973" t="s">
        <v>823</v>
      </c>
      <c r="AP10973" t="s">
        <v>813</v>
      </c>
      <c r="AQ10973" t="s">
        <v>35</v>
      </c>
      <c r="AR10973" t="s">
        <v>824</v>
      </c>
      <c r="AS10973" t="s">
        <v>825</v>
      </c>
      <c r="AT10973">
        <v>1612</v>
      </c>
      <c r="AU10973" t="s">
        <v>783</v>
      </c>
      <c r="AV10973" t="s">
        <v>29</v>
      </c>
      <c r="AW10973" t="s">
        <v>777</v>
      </c>
      <c r="AX10973" t="s">
        <v>784</v>
      </c>
      <c r="AY10973">
        <v>1088</v>
      </c>
      <c r="AZ10973" t="s">
        <v>749</v>
      </c>
      <c r="BA10973">
        <f t="shared" si="171"/>
        <v>3711.18</v>
      </c>
    </row>
    <row r="10974" spans="1:53" x14ac:dyDescent="0.35">
      <c r="A10974">
        <v>323</v>
      </c>
      <c r="B10974" t="s">
        <v>426</v>
      </c>
      <c r="C10974" t="s">
        <v>427</v>
      </c>
      <c r="D10974" t="s">
        <v>251</v>
      </c>
      <c r="E10974" t="s">
        <v>428</v>
      </c>
      <c r="F10974" t="s">
        <v>429</v>
      </c>
      <c r="G10974" t="s">
        <v>430</v>
      </c>
      <c r="H10974" t="s">
        <v>431</v>
      </c>
      <c r="I10974" t="s">
        <v>813</v>
      </c>
      <c r="J10974" t="s">
        <v>813</v>
      </c>
      <c r="K10974" t="s">
        <v>432</v>
      </c>
      <c r="L10974">
        <v>88000</v>
      </c>
      <c r="M10974" t="s">
        <v>1168</v>
      </c>
      <c r="N10974" s="1">
        <v>37807</v>
      </c>
      <c r="O10974">
        <v>2880</v>
      </c>
      <c r="P10974">
        <v>10393</v>
      </c>
      <c r="Q10974" s="1">
        <v>38422</v>
      </c>
      <c r="R10974" s="1">
        <v>38433</v>
      </c>
      <c r="S10974" s="1">
        <v>38425</v>
      </c>
      <c r="T10974" t="s">
        <v>949</v>
      </c>
      <c r="U10974" t="s">
        <v>959</v>
      </c>
      <c r="V10974">
        <v>33</v>
      </c>
      <c r="W10974">
        <v>112.46</v>
      </c>
      <c r="X10974">
        <v>2</v>
      </c>
      <c r="Y10974" t="s">
        <v>1283</v>
      </c>
      <c r="Z10974" t="s">
        <v>813</v>
      </c>
      <c r="AA10974" t="s">
        <v>813</v>
      </c>
      <c r="AB10974" t="s">
        <v>856</v>
      </c>
      <c r="AC10974" t="s">
        <v>1434</v>
      </c>
      <c r="AD10974" t="s">
        <v>1282</v>
      </c>
      <c r="AE10974" t="s">
        <v>1417</v>
      </c>
      <c r="AF10974" t="s">
        <v>1313</v>
      </c>
      <c r="AG10974" t="s">
        <v>1435</v>
      </c>
      <c r="AH10974">
        <v>2327</v>
      </c>
      <c r="AI10974">
        <v>61.34</v>
      </c>
      <c r="AJ10974">
        <v>127.79</v>
      </c>
      <c r="AK10974">
        <v>6</v>
      </c>
      <c r="AL10974" t="s">
        <v>820</v>
      </c>
      <c r="AM10974" t="s">
        <v>821</v>
      </c>
      <c r="AN10974" t="s">
        <v>822</v>
      </c>
      <c r="AO10974" t="s">
        <v>823</v>
      </c>
      <c r="AP10974" t="s">
        <v>813</v>
      </c>
      <c r="AQ10974" t="s">
        <v>35</v>
      </c>
      <c r="AR10974" t="s">
        <v>824</v>
      </c>
      <c r="AS10974" t="s">
        <v>825</v>
      </c>
      <c r="AT10974">
        <v>1612</v>
      </c>
      <c r="AU10974" t="s">
        <v>783</v>
      </c>
      <c r="AV10974" t="s">
        <v>29</v>
      </c>
      <c r="AW10974" t="s">
        <v>777</v>
      </c>
      <c r="AX10974" t="s">
        <v>784</v>
      </c>
      <c r="AY10974">
        <v>1088</v>
      </c>
      <c r="AZ10974" t="s">
        <v>749</v>
      </c>
      <c r="BA10974">
        <f t="shared" si="171"/>
        <v>3711.18</v>
      </c>
    </row>
    <row r="10975" spans="1:53" x14ac:dyDescent="0.35">
      <c r="A10975">
        <v>323</v>
      </c>
      <c r="B10975" t="s">
        <v>426</v>
      </c>
      <c r="C10975" t="s">
        <v>427</v>
      </c>
      <c r="D10975" t="s">
        <v>251</v>
      </c>
      <c r="E10975" t="s">
        <v>428</v>
      </c>
      <c r="F10975" t="s">
        <v>429</v>
      </c>
      <c r="G10975" t="s">
        <v>430</v>
      </c>
      <c r="H10975" t="s">
        <v>431</v>
      </c>
      <c r="I10975" t="s">
        <v>813</v>
      </c>
      <c r="J10975" t="s">
        <v>813</v>
      </c>
      <c r="K10975" t="s">
        <v>432</v>
      </c>
      <c r="L10975">
        <v>88000</v>
      </c>
      <c r="M10975" t="s">
        <v>1169</v>
      </c>
      <c r="N10975" s="1">
        <v>38345</v>
      </c>
      <c r="O10975">
        <v>39440.589999999997</v>
      </c>
      <c r="P10975">
        <v>10393</v>
      </c>
      <c r="Q10975" s="1">
        <v>38422</v>
      </c>
      <c r="R10975" s="1">
        <v>38433</v>
      </c>
      <c r="S10975" s="1">
        <v>38425</v>
      </c>
      <c r="T10975" t="s">
        <v>949</v>
      </c>
      <c r="U10975" t="s">
        <v>959</v>
      </c>
      <c r="V10975">
        <v>33</v>
      </c>
      <c r="W10975">
        <v>112.46</v>
      </c>
      <c r="X10975">
        <v>2</v>
      </c>
      <c r="Y10975" t="s">
        <v>1283</v>
      </c>
      <c r="Z10975" t="s">
        <v>813</v>
      </c>
      <c r="AA10975" t="s">
        <v>813</v>
      </c>
      <c r="AB10975" t="s">
        <v>856</v>
      </c>
      <c r="AC10975" t="s">
        <v>1434</v>
      </c>
      <c r="AD10975" t="s">
        <v>1282</v>
      </c>
      <c r="AE10975" t="s">
        <v>1417</v>
      </c>
      <c r="AF10975" t="s">
        <v>1313</v>
      </c>
      <c r="AG10975" t="s">
        <v>1435</v>
      </c>
      <c r="AH10975">
        <v>2327</v>
      </c>
      <c r="AI10975">
        <v>61.34</v>
      </c>
      <c r="AJ10975">
        <v>127.79</v>
      </c>
      <c r="AK10975">
        <v>6</v>
      </c>
      <c r="AL10975" t="s">
        <v>820</v>
      </c>
      <c r="AM10975" t="s">
        <v>821</v>
      </c>
      <c r="AN10975" t="s">
        <v>822</v>
      </c>
      <c r="AO10975" t="s">
        <v>823</v>
      </c>
      <c r="AP10975" t="s">
        <v>813</v>
      </c>
      <c r="AQ10975" t="s">
        <v>35</v>
      </c>
      <c r="AR10975" t="s">
        <v>824</v>
      </c>
      <c r="AS10975" t="s">
        <v>825</v>
      </c>
      <c r="AT10975">
        <v>1612</v>
      </c>
      <c r="AU10975" t="s">
        <v>783</v>
      </c>
      <c r="AV10975" t="s">
        <v>29</v>
      </c>
      <c r="AW10975" t="s">
        <v>777</v>
      </c>
      <c r="AX10975" t="s">
        <v>784</v>
      </c>
      <c r="AY10975">
        <v>1088</v>
      </c>
      <c r="AZ10975" t="s">
        <v>749</v>
      </c>
      <c r="BA10975">
        <f t="shared" si="171"/>
        <v>3711.18</v>
      </c>
    </row>
    <row r="10976" spans="1:53" x14ac:dyDescent="0.35">
      <c r="A10976">
        <v>323</v>
      </c>
      <c r="B10976" t="s">
        <v>426</v>
      </c>
      <c r="C10976" t="s">
        <v>427</v>
      </c>
      <c r="D10976" t="s">
        <v>251</v>
      </c>
      <c r="E10976" t="s">
        <v>428</v>
      </c>
      <c r="F10976" t="s">
        <v>429</v>
      </c>
      <c r="G10976" t="s">
        <v>430</v>
      </c>
      <c r="H10976" t="s">
        <v>431</v>
      </c>
      <c r="I10976" t="s">
        <v>813</v>
      </c>
      <c r="J10976" t="s">
        <v>813</v>
      </c>
      <c r="K10976" t="s">
        <v>432</v>
      </c>
      <c r="L10976">
        <v>88000</v>
      </c>
      <c r="M10976" t="s">
        <v>1166</v>
      </c>
      <c r="N10976" s="1">
        <v>38495</v>
      </c>
      <c r="O10976">
        <v>75020.13</v>
      </c>
      <c r="P10976">
        <v>10393</v>
      </c>
      <c r="Q10976" s="1">
        <v>38422</v>
      </c>
      <c r="R10976" s="1">
        <v>38433</v>
      </c>
      <c r="S10976" s="1">
        <v>38425</v>
      </c>
      <c r="T10976" t="s">
        <v>949</v>
      </c>
      <c r="U10976" t="s">
        <v>959</v>
      </c>
      <c r="V10976">
        <v>33</v>
      </c>
      <c r="W10976">
        <v>88.62</v>
      </c>
      <c r="X10976">
        <v>3</v>
      </c>
      <c r="Y10976" t="s">
        <v>1285</v>
      </c>
      <c r="Z10976" t="s">
        <v>813</v>
      </c>
      <c r="AA10976" t="s">
        <v>813</v>
      </c>
      <c r="AB10976" t="s">
        <v>857</v>
      </c>
      <c r="AC10976" t="s">
        <v>1465</v>
      </c>
      <c r="AD10976" t="s">
        <v>1284</v>
      </c>
      <c r="AE10976" t="s">
        <v>1417</v>
      </c>
      <c r="AF10976" t="s">
        <v>1310</v>
      </c>
      <c r="AG10976" t="s">
        <v>1466</v>
      </c>
      <c r="AH10976">
        <v>4710</v>
      </c>
      <c r="AI10976">
        <v>57.46</v>
      </c>
      <c r="AJ10976">
        <v>97.39</v>
      </c>
      <c r="AK10976">
        <v>6</v>
      </c>
      <c r="AL10976" t="s">
        <v>820</v>
      </c>
      <c r="AM10976" t="s">
        <v>821</v>
      </c>
      <c r="AN10976" t="s">
        <v>822</v>
      </c>
      <c r="AO10976" t="s">
        <v>823</v>
      </c>
      <c r="AP10976" t="s">
        <v>813</v>
      </c>
      <c r="AQ10976" t="s">
        <v>35</v>
      </c>
      <c r="AR10976" t="s">
        <v>824</v>
      </c>
      <c r="AS10976" t="s">
        <v>825</v>
      </c>
      <c r="AT10976">
        <v>1612</v>
      </c>
      <c r="AU10976" t="s">
        <v>783</v>
      </c>
      <c r="AV10976" t="s">
        <v>29</v>
      </c>
      <c r="AW10976" t="s">
        <v>777</v>
      </c>
      <c r="AX10976" t="s">
        <v>784</v>
      </c>
      <c r="AY10976">
        <v>1088</v>
      </c>
      <c r="AZ10976" t="s">
        <v>749</v>
      </c>
      <c r="BA10976">
        <f t="shared" si="171"/>
        <v>2924.46</v>
      </c>
    </row>
    <row r="10977" spans="1:53" x14ac:dyDescent="0.35">
      <c r="A10977">
        <v>323</v>
      </c>
      <c r="B10977" t="s">
        <v>426</v>
      </c>
      <c r="C10977" t="s">
        <v>427</v>
      </c>
      <c r="D10977" t="s">
        <v>251</v>
      </c>
      <c r="E10977" t="s">
        <v>428</v>
      </c>
      <c r="F10977" t="s">
        <v>429</v>
      </c>
      <c r="G10977" t="s">
        <v>430</v>
      </c>
      <c r="H10977" t="s">
        <v>431</v>
      </c>
      <c r="I10977" t="s">
        <v>813</v>
      </c>
      <c r="J10977" t="s">
        <v>813</v>
      </c>
      <c r="K10977" t="s">
        <v>432</v>
      </c>
      <c r="L10977">
        <v>88000</v>
      </c>
      <c r="M10977" t="s">
        <v>1167</v>
      </c>
      <c r="N10977" s="1">
        <v>38162</v>
      </c>
      <c r="O10977">
        <v>37281.360000000001</v>
      </c>
      <c r="P10977">
        <v>10393</v>
      </c>
      <c r="Q10977" s="1">
        <v>38422</v>
      </c>
      <c r="R10977" s="1">
        <v>38433</v>
      </c>
      <c r="S10977" s="1">
        <v>38425</v>
      </c>
      <c r="T10977" t="s">
        <v>949</v>
      </c>
      <c r="U10977" t="s">
        <v>959</v>
      </c>
      <c r="V10977">
        <v>33</v>
      </c>
      <c r="W10977">
        <v>88.62</v>
      </c>
      <c r="X10977">
        <v>3</v>
      </c>
      <c r="Y10977" t="s">
        <v>1285</v>
      </c>
      <c r="Z10977" t="s">
        <v>813</v>
      </c>
      <c r="AA10977" t="s">
        <v>813</v>
      </c>
      <c r="AB10977" t="s">
        <v>857</v>
      </c>
      <c r="AC10977" t="s">
        <v>1465</v>
      </c>
      <c r="AD10977" t="s">
        <v>1284</v>
      </c>
      <c r="AE10977" t="s">
        <v>1417</v>
      </c>
      <c r="AF10977" t="s">
        <v>1310</v>
      </c>
      <c r="AG10977" t="s">
        <v>1466</v>
      </c>
      <c r="AH10977">
        <v>4710</v>
      </c>
      <c r="AI10977">
        <v>57.46</v>
      </c>
      <c r="AJ10977">
        <v>97.39</v>
      </c>
      <c r="AK10977">
        <v>6</v>
      </c>
      <c r="AL10977" t="s">
        <v>820</v>
      </c>
      <c r="AM10977" t="s">
        <v>821</v>
      </c>
      <c r="AN10977" t="s">
        <v>822</v>
      </c>
      <c r="AO10977" t="s">
        <v>823</v>
      </c>
      <c r="AP10977" t="s">
        <v>813</v>
      </c>
      <c r="AQ10977" t="s">
        <v>35</v>
      </c>
      <c r="AR10977" t="s">
        <v>824</v>
      </c>
      <c r="AS10977" t="s">
        <v>825</v>
      </c>
      <c r="AT10977">
        <v>1612</v>
      </c>
      <c r="AU10977" t="s">
        <v>783</v>
      </c>
      <c r="AV10977" t="s">
        <v>29</v>
      </c>
      <c r="AW10977" t="s">
        <v>777</v>
      </c>
      <c r="AX10977" t="s">
        <v>784</v>
      </c>
      <c r="AY10977">
        <v>1088</v>
      </c>
      <c r="AZ10977" t="s">
        <v>749</v>
      </c>
      <c r="BA10977">
        <f t="shared" si="171"/>
        <v>2924.46</v>
      </c>
    </row>
    <row r="10978" spans="1:53" x14ac:dyDescent="0.35">
      <c r="A10978">
        <v>323</v>
      </c>
      <c r="B10978" t="s">
        <v>426</v>
      </c>
      <c r="C10978" t="s">
        <v>427</v>
      </c>
      <c r="D10978" t="s">
        <v>251</v>
      </c>
      <c r="E10978" t="s">
        <v>428</v>
      </c>
      <c r="F10978" t="s">
        <v>429</v>
      </c>
      <c r="G10978" t="s">
        <v>430</v>
      </c>
      <c r="H10978" t="s">
        <v>431</v>
      </c>
      <c r="I10978" t="s">
        <v>813</v>
      </c>
      <c r="J10978" t="s">
        <v>813</v>
      </c>
      <c r="K10978" t="s">
        <v>432</v>
      </c>
      <c r="L10978">
        <v>88000</v>
      </c>
      <c r="M10978" t="s">
        <v>1168</v>
      </c>
      <c r="N10978" s="1">
        <v>37807</v>
      </c>
      <c r="O10978">
        <v>2880</v>
      </c>
      <c r="P10978">
        <v>10393</v>
      </c>
      <c r="Q10978" s="1">
        <v>38422</v>
      </c>
      <c r="R10978" s="1">
        <v>38433</v>
      </c>
      <c r="S10978" s="1">
        <v>38425</v>
      </c>
      <c r="T10978" t="s">
        <v>949</v>
      </c>
      <c r="U10978" t="s">
        <v>959</v>
      </c>
      <c r="V10978">
        <v>33</v>
      </c>
      <c r="W10978">
        <v>88.62</v>
      </c>
      <c r="X10978">
        <v>3</v>
      </c>
      <c r="Y10978" t="s">
        <v>1285</v>
      </c>
      <c r="Z10978" t="s">
        <v>813</v>
      </c>
      <c r="AA10978" t="s">
        <v>813</v>
      </c>
      <c r="AB10978" t="s">
        <v>857</v>
      </c>
      <c r="AC10978" t="s">
        <v>1465</v>
      </c>
      <c r="AD10978" t="s">
        <v>1284</v>
      </c>
      <c r="AE10978" t="s">
        <v>1417</v>
      </c>
      <c r="AF10978" t="s">
        <v>1310</v>
      </c>
      <c r="AG10978" t="s">
        <v>1466</v>
      </c>
      <c r="AH10978">
        <v>4710</v>
      </c>
      <c r="AI10978">
        <v>57.46</v>
      </c>
      <c r="AJ10978">
        <v>97.39</v>
      </c>
      <c r="AK10978">
        <v>6</v>
      </c>
      <c r="AL10978" t="s">
        <v>820</v>
      </c>
      <c r="AM10978" t="s">
        <v>821</v>
      </c>
      <c r="AN10978" t="s">
        <v>822</v>
      </c>
      <c r="AO10978" t="s">
        <v>823</v>
      </c>
      <c r="AP10978" t="s">
        <v>813</v>
      </c>
      <c r="AQ10978" t="s">
        <v>35</v>
      </c>
      <c r="AR10978" t="s">
        <v>824</v>
      </c>
      <c r="AS10978" t="s">
        <v>825</v>
      </c>
      <c r="AT10978">
        <v>1612</v>
      </c>
      <c r="AU10978" t="s">
        <v>783</v>
      </c>
      <c r="AV10978" t="s">
        <v>29</v>
      </c>
      <c r="AW10978" t="s">
        <v>777</v>
      </c>
      <c r="AX10978" t="s">
        <v>784</v>
      </c>
      <c r="AY10978">
        <v>1088</v>
      </c>
      <c r="AZ10978" t="s">
        <v>749</v>
      </c>
      <c r="BA10978">
        <f t="shared" si="171"/>
        <v>2924.46</v>
      </c>
    </row>
    <row r="10979" spans="1:53" x14ac:dyDescent="0.35">
      <c r="A10979">
        <v>323</v>
      </c>
      <c r="B10979" t="s">
        <v>426</v>
      </c>
      <c r="C10979" t="s">
        <v>427</v>
      </c>
      <c r="D10979" t="s">
        <v>251</v>
      </c>
      <c r="E10979" t="s">
        <v>428</v>
      </c>
      <c r="F10979" t="s">
        <v>429</v>
      </c>
      <c r="G10979" t="s">
        <v>430</v>
      </c>
      <c r="H10979" t="s">
        <v>431</v>
      </c>
      <c r="I10979" t="s">
        <v>813</v>
      </c>
      <c r="J10979" t="s">
        <v>813</v>
      </c>
      <c r="K10979" t="s">
        <v>432</v>
      </c>
      <c r="L10979">
        <v>88000</v>
      </c>
      <c r="M10979" t="s">
        <v>1169</v>
      </c>
      <c r="N10979" s="1">
        <v>38345</v>
      </c>
      <c r="O10979">
        <v>39440.589999999997</v>
      </c>
      <c r="P10979">
        <v>10393</v>
      </c>
      <c r="Q10979" s="1">
        <v>38422</v>
      </c>
      <c r="R10979" s="1">
        <v>38433</v>
      </c>
      <c r="S10979" s="1">
        <v>38425</v>
      </c>
      <c r="T10979" t="s">
        <v>949</v>
      </c>
      <c r="U10979" t="s">
        <v>959</v>
      </c>
      <c r="V10979">
        <v>33</v>
      </c>
      <c r="W10979">
        <v>88.62</v>
      </c>
      <c r="X10979">
        <v>3</v>
      </c>
      <c r="Y10979" t="s">
        <v>1285</v>
      </c>
      <c r="Z10979" t="s">
        <v>813</v>
      </c>
      <c r="AA10979" t="s">
        <v>813</v>
      </c>
      <c r="AB10979" t="s">
        <v>857</v>
      </c>
      <c r="AC10979" t="s">
        <v>1465</v>
      </c>
      <c r="AD10979" t="s">
        <v>1284</v>
      </c>
      <c r="AE10979" t="s">
        <v>1417</v>
      </c>
      <c r="AF10979" t="s">
        <v>1310</v>
      </c>
      <c r="AG10979" t="s">
        <v>1466</v>
      </c>
      <c r="AH10979">
        <v>4710</v>
      </c>
      <c r="AI10979">
        <v>57.46</v>
      </c>
      <c r="AJ10979">
        <v>97.39</v>
      </c>
      <c r="AK10979">
        <v>6</v>
      </c>
      <c r="AL10979" t="s">
        <v>820</v>
      </c>
      <c r="AM10979" t="s">
        <v>821</v>
      </c>
      <c r="AN10979" t="s">
        <v>822</v>
      </c>
      <c r="AO10979" t="s">
        <v>823</v>
      </c>
      <c r="AP10979" t="s">
        <v>813</v>
      </c>
      <c r="AQ10979" t="s">
        <v>35</v>
      </c>
      <c r="AR10979" t="s">
        <v>824</v>
      </c>
      <c r="AS10979" t="s">
        <v>825</v>
      </c>
      <c r="AT10979">
        <v>1612</v>
      </c>
      <c r="AU10979" t="s">
        <v>783</v>
      </c>
      <c r="AV10979" t="s">
        <v>29</v>
      </c>
      <c r="AW10979" t="s">
        <v>777</v>
      </c>
      <c r="AX10979" t="s">
        <v>784</v>
      </c>
      <c r="AY10979">
        <v>1088</v>
      </c>
      <c r="AZ10979" t="s">
        <v>749</v>
      </c>
      <c r="BA10979">
        <f t="shared" si="171"/>
        <v>2924.46</v>
      </c>
    </row>
    <row r="10980" spans="1:53" x14ac:dyDescent="0.35">
      <c r="A10980">
        <v>323</v>
      </c>
      <c r="B10980" t="s">
        <v>426</v>
      </c>
      <c r="C10980" t="s">
        <v>427</v>
      </c>
      <c r="D10980" t="s">
        <v>251</v>
      </c>
      <c r="E10980" t="s">
        <v>428</v>
      </c>
      <c r="F10980" t="s">
        <v>429</v>
      </c>
      <c r="G10980" t="s">
        <v>430</v>
      </c>
      <c r="H10980" t="s">
        <v>431</v>
      </c>
      <c r="I10980" t="s">
        <v>813</v>
      </c>
      <c r="J10980" t="s">
        <v>813</v>
      </c>
      <c r="K10980" t="s">
        <v>432</v>
      </c>
      <c r="L10980">
        <v>88000</v>
      </c>
      <c r="M10980" t="s">
        <v>1166</v>
      </c>
      <c r="N10980" s="1">
        <v>38495</v>
      </c>
      <c r="O10980">
        <v>75020.13</v>
      </c>
      <c r="P10980">
        <v>10393</v>
      </c>
      <c r="Q10980" s="1">
        <v>38422</v>
      </c>
      <c r="R10980" s="1">
        <v>38433</v>
      </c>
      <c r="S10980" s="1">
        <v>38425</v>
      </c>
      <c r="T10980" t="s">
        <v>949</v>
      </c>
      <c r="U10980" t="s">
        <v>959</v>
      </c>
      <c r="V10980">
        <v>38</v>
      </c>
      <c r="W10980">
        <v>84.75</v>
      </c>
      <c r="X10980">
        <v>4</v>
      </c>
      <c r="Y10980" t="s">
        <v>1283</v>
      </c>
      <c r="Z10980" t="s">
        <v>813</v>
      </c>
      <c r="AA10980" t="s">
        <v>813</v>
      </c>
      <c r="AB10980" t="s">
        <v>858</v>
      </c>
      <c r="AC10980" t="s">
        <v>1471</v>
      </c>
      <c r="AD10980" t="s">
        <v>1282</v>
      </c>
      <c r="AE10980" t="s">
        <v>1472</v>
      </c>
      <c r="AF10980" t="s">
        <v>1307</v>
      </c>
      <c r="AG10980" t="s">
        <v>1473</v>
      </c>
      <c r="AH10980">
        <v>5099</v>
      </c>
      <c r="AI10980">
        <v>53.93</v>
      </c>
      <c r="AJ10980">
        <v>96.31</v>
      </c>
      <c r="AK10980">
        <v>6</v>
      </c>
      <c r="AL10980" t="s">
        <v>820</v>
      </c>
      <c r="AM10980" t="s">
        <v>821</v>
      </c>
      <c r="AN10980" t="s">
        <v>822</v>
      </c>
      <c r="AO10980" t="s">
        <v>823</v>
      </c>
      <c r="AP10980" t="s">
        <v>813</v>
      </c>
      <c r="AQ10980" t="s">
        <v>35</v>
      </c>
      <c r="AR10980" t="s">
        <v>824</v>
      </c>
      <c r="AS10980" t="s">
        <v>825</v>
      </c>
      <c r="AT10980">
        <v>1612</v>
      </c>
      <c r="AU10980" t="s">
        <v>783</v>
      </c>
      <c r="AV10980" t="s">
        <v>29</v>
      </c>
      <c r="AW10980" t="s">
        <v>777</v>
      </c>
      <c r="AX10980" t="s">
        <v>784</v>
      </c>
      <c r="AY10980">
        <v>1088</v>
      </c>
      <c r="AZ10980" t="s">
        <v>749</v>
      </c>
      <c r="BA10980">
        <f t="shared" si="171"/>
        <v>3220.5</v>
      </c>
    </row>
    <row r="10981" spans="1:53" x14ac:dyDescent="0.35">
      <c r="A10981">
        <v>323</v>
      </c>
      <c r="B10981" t="s">
        <v>426</v>
      </c>
      <c r="C10981" t="s">
        <v>427</v>
      </c>
      <c r="D10981" t="s">
        <v>251</v>
      </c>
      <c r="E10981" t="s">
        <v>428</v>
      </c>
      <c r="F10981" t="s">
        <v>429</v>
      </c>
      <c r="G10981" t="s">
        <v>430</v>
      </c>
      <c r="H10981" t="s">
        <v>431</v>
      </c>
      <c r="I10981" t="s">
        <v>813</v>
      </c>
      <c r="J10981" t="s">
        <v>813</v>
      </c>
      <c r="K10981" t="s">
        <v>432</v>
      </c>
      <c r="L10981">
        <v>88000</v>
      </c>
      <c r="M10981" t="s">
        <v>1167</v>
      </c>
      <c r="N10981" s="1">
        <v>38162</v>
      </c>
      <c r="O10981">
        <v>37281.360000000001</v>
      </c>
      <c r="P10981">
        <v>10393</v>
      </c>
      <c r="Q10981" s="1">
        <v>38422</v>
      </c>
      <c r="R10981" s="1">
        <v>38433</v>
      </c>
      <c r="S10981" s="1">
        <v>38425</v>
      </c>
      <c r="T10981" t="s">
        <v>949</v>
      </c>
      <c r="U10981" t="s">
        <v>959</v>
      </c>
      <c r="V10981">
        <v>38</v>
      </c>
      <c r="W10981">
        <v>84.75</v>
      </c>
      <c r="X10981">
        <v>4</v>
      </c>
      <c r="Y10981" t="s">
        <v>1283</v>
      </c>
      <c r="Z10981" t="s">
        <v>813</v>
      </c>
      <c r="AA10981" t="s">
        <v>813</v>
      </c>
      <c r="AB10981" t="s">
        <v>858</v>
      </c>
      <c r="AC10981" t="s">
        <v>1471</v>
      </c>
      <c r="AD10981" t="s">
        <v>1282</v>
      </c>
      <c r="AE10981" t="s">
        <v>1472</v>
      </c>
      <c r="AF10981" t="s">
        <v>1307</v>
      </c>
      <c r="AG10981" t="s">
        <v>1473</v>
      </c>
      <c r="AH10981">
        <v>5099</v>
      </c>
      <c r="AI10981">
        <v>53.93</v>
      </c>
      <c r="AJ10981">
        <v>96.31</v>
      </c>
      <c r="AK10981">
        <v>6</v>
      </c>
      <c r="AL10981" t="s">
        <v>820</v>
      </c>
      <c r="AM10981" t="s">
        <v>821</v>
      </c>
      <c r="AN10981" t="s">
        <v>822</v>
      </c>
      <c r="AO10981" t="s">
        <v>823</v>
      </c>
      <c r="AP10981" t="s">
        <v>813</v>
      </c>
      <c r="AQ10981" t="s">
        <v>35</v>
      </c>
      <c r="AR10981" t="s">
        <v>824</v>
      </c>
      <c r="AS10981" t="s">
        <v>825</v>
      </c>
      <c r="AT10981">
        <v>1612</v>
      </c>
      <c r="AU10981" t="s">
        <v>783</v>
      </c>
      <c r="AV10981" t="s">
        <v>29</v>
      </c>
      <c r="AW10981" t="s">
        <v>777</v>
      </c>
      <c r="AX10981" t="s">
        <v>784</v>
      </c>
      <c r="AY10981">
        <v>1088</v>
      </c>
      <c r="AZ10981" t="s">
        <v>749</v>
      </c>
      <c r="BA10981">
        <f t="shared" si="171"/>
        <v>3220.5</v>
      </c>
    </row>
    <row r="10982" spans="1:53" x14ac:dyDescent="0.35">
      <c r="A10982">
        <v>323</v>
      </c>
      <c r="B10982" t="s">
        <v>426</v>
      </c>
      <c r="C10982" t="s">
        <v>427</v>
      </c>
      <c r="D10982" t="s">
        <v>251</v>
      </c>
      <c r="E10982" t="s">
        <v>428</v>
      </c>
      <c r="F10982" t="s">
        <v>429</v>
      </c>
      <c r="G10982" t="s">
        <v>430</v>
      </c>
      <c r="H10982" t="s">
        <v>431</v>
      </c>
      <c r="I10982" t="s">
        <v>813</v>
      </c>
      <c r="J10982" t="s">
        <v>813</v>
      </c>
      <c r="K10982" t="s">
        <v>432</v>
      </c>
      <c r="L10982">
        <v>88000</v>
      </c>
      <c r="M10982" t="s">
        <v>1168</v>
      </c>
      <c r="N10982" s="1">
        <v>37807</v>
      </c>
      <c r="O10982">
        <v>2880</v>
      </c>
      <c r="P10982">
        <v>10393</v>
      </c>
      <c r="Q10982" s="1">
        <v>38422</v>
      </c>
      <c r="R10982" s="1">
        <v>38433</v>
      </c>
      <c r="S10982" s="1">
        <v>38425</v>
      </c>
      <c r="T10982" t="s">
        <v>949</v>
      </c>
      <c r="U10982" t="s">
        <v>959</v>
      </c>
      <c r="V10982">
        <v>38</v>
      </c>
      <c r="W10982">
        <v>84.75</v>
      </c>
      <c r="X10982">
        <v>4</v>
      </c>
      <c r="Y10982" t="s">
        <v>1283</v>
      </c>
      <c r="Z10982" t="s">
        <v>813</v>
      </c>
      <c r="AA10982" t="s">
        <v>813</v>
      </c>
      <c r="AB10982" t="s">
        <v>858</v>
      </c>
      <c r="AC10982" t="s">
        <v>1471</v>
      </c>
      <c r="AD10982" t="s">
        <v>1282</v>
      </c>
      <c r="AE10982" t="s">
        <v>1472</v>
      </c>
      <c r="AF10982" t="s">
        <v>1307</v>
      </c>
      <c r="AG10982" t="s">
        <v>1473</v>
      </c>
      <c r="AH10982">
        <v>5099</v>
      </c>
      <c r="AI10982">
        <v>53.93</v>
      </c>
      <c r="AJ10982">
        <v>96.31</v>
      </c>
      <c r="AK10982">
        <v>6</v>
      </c>
      <c r="AL10982" t="s">
        <v>820</v>
      </c>
      <c r="AM10982" t="s">
        <v>821</v>
      </c>
      <c r="AN10982" t="s">
        <v>822</v>
      </c>
      <c r="AO10982" t="s">
        <v>823</v>
      </c>
      <c r="AP10982" t="s">
        <v>813</v>
      </c>
      <c r="AQ10982" t="s">
        <v>35</v>
      </c>
      <c r="AR10982" t="s">
        <v>824</v>
      </c>
      <c r="AS10982" t="s">
        <v>825</v>
      </c>
      <c r="AT10982">
        <v>1612</v>
      </c>
      <c r="AU10982" t="s">
        <v>783</v>
      </c>
      <c r="AV10982" t="s">
        <v>29</v>
      </c>
      <c r="AW10982" t="s">
        <v>777</v>
      </c>
      <c r="AX10982" t="s">
        <v>784</v>
      </c>
      <c r="AY10982">
        <v>1088</v>
      </c>
      <c r="AZ10982" t="s">
        <v>749</v>
      </c>
      <c r="BA10982">
        <f t="shared" si="171"/>
        <v>3220.5</v>
      </c>
    </row>
    <row r="10983" spans="1:53" x14ac:dyDescent="0.35">
      <c r="A10983">
        <v>323</v>
      </c>
      <c r="B10983" t="s">
        <v>426</v>
      </c>
      <c r="C10983" t="s">
        <v>427</v>
      </c>
      <c r="D10983" t="s">
        <v>251</v>
      </c>
      <c r="E10983" t="s">
        <v>428</v>
      </c>
      <c r="F10983" t="s">
        <v>429</v>
      </c>
      <c r="G10983" t="s">
        <v>430</v>
      </c>
      <c r="H10983" t="s">
        <v>431</v>
      </c>
      <c r="I10983" t="s">
        <v>813</v>
      </c>
      <c r="J10983" t="s">
        <v>813</v>
      </c>
      <c r="K10983" t="s">
        <v>432</v>
      </c>
      <c r="L10983">
        <v>88000</v>
      </c>
      <c r="M10983" t="s">
        <v>1169</v>
      </c>
      <c r="N10983" s="1">
        <v>38345</v>
      </c>
      <c r="O10983">
        <v>39440.589999999997</v>
      </c>
      <c r="P10983">
        <v>10393</v>
      </c>
      <c r="Q10983" s="1">
        <v>38422</v>
      </c>
      <c r="R10983" s="1">
        <v>38433</v>
      </c>
      <c r="S10983" s="1">
        <v>38425</v>
      </c>
      <c r="T10983" t="s">
        <v>949</v>
      </c>
      <c r="U10983" t="s">
        <v>959</v>
      </c>
      <c r="V10983">
        <v>38</v>
      </c>
      <c r="W10983">
        <v>84.75</v>
      </c>
      <c r="X10983">
        <v>4</v>
      </c>
      <c r="Y10983" t="s">
        <v>1283</v>
      </c>
      <c r="Z10983" t="s">
        <v>813</v>
      </c>
      <c r="AA10983" t="s">
        <v>813</v>
      </c>
      <c r="AB10983" t="s">
        <v>858</v>
      </c>
      <c r="AC10983" t="s">
        <v>1471</v>
      </c>
      <c r="AD10983" t="s">
        <v>1282</v>
      </c>
      <c r="AE10983" t="s">
        <v>1472</v>
      </c>
      <c r="AF10983" t="s">
        <v>1307</v>
      </c>
      <c r="AG10983" t="s">
        <v>1473</v>
      </c>
      <c r="AH10983">
        <v>5099</v>
      </c>
      <c r="AI10983">
        <v>53.93</v>
      </c>
      <c r="AJ10983">
        <v>96.31</v>
      </c>
      <c r="AK10983">
        <v>6</v>
      </c>
      <c r="AL10983" t="s">
        <v>820</v>
      </c>
      <c r="AM10983" t="s">
        <v>821</v>
      </c>
      <c r="AN10983" t="s">
        <v>822</v>
      </c>
      <c r="AO10983" t="s">
        <v>823</v>
      </c>
      <c r="AP10983" t="s">
        <v>813</v>
      </c>
      <c r="AQ10983" t="s">
        <v>35</v>
      </c>
      <c r="AR10983" t="s">
        <v>824</v>
      </c>
      <c r="AS10983" t="s">
        <v>825</v>
      </c>
      <c r="AT10983">
        <v>1612</v>
      </c>
      <c r="AU10983" t="s">
        <v>783</v>
      </c>
      <c r="AV10983" t="s">
        <v>29</v>
      </c>
      <c r="AW10983" t="s">
        <v>777</v>
      </c>
      <c r="AX10983" t="s">
        <v>784</v>
      </c>
      <c r="AY10983">
        <v>1088</v>
      </c>
      <c r="AZ10983" t="s">
        <v>749</v>
      </c>
      <c r="BA10983">
        <f t="shared" si="171"/>
        <v>3220.5</v>
      </c>
    </row>
    <row r="10984" spans="1:53" x14ac:dyDescent="0.35">
      <c r="A10984">
        <v>323</v>
      </c>
      <c r="B10984" t="s">
        <v>426</v>
      </c>
      <c r="C10984" t="s">
        <v>427</v>
      </c>
      <c r="D10984" t="s">
        <v>251</v>
      </c>
      <c r="E10984" t="s">
        <v>428</v>
      </c>
      <c r="F10984" t="s">
        <v>429</v>
      </c>
      <c r="G10984" t="s">
        <v>430</v>
      </c>
      <c r="H10984" t="s">
        <v>431</v>
      </c>
      <c r="I10984" t="s">
        <v>813</v>
      </c>
      <c r="J10984" t="s">
        <v>813</v>
      </c>
      <c r="K10984" t="s">
        <v>432</v>
      </c>
      <c r="L10984">
        <v>88000</v>
      </c>
      <c r="M10984" t="s">
        <v>1166</v>
      </c>
      <c r="N10984" s="1">
        <v>38495</v>
      </c>
      <c r="O10984">
        <v>75020.13</v>
      </c>
      <c r="P10984">
        <v>10393</v>
      </c>
      <c r="Q10984" s="1">
        <v>38422</v>
      </c>
      <c r="R10984" s="1">
        <v>38433</v>
      </c>
      <c r="S10984" s="1">
        <v>38425</v>
      </c>
      <c r="T10984" t="s">
        <v>949</v>
      </c>
      <c r="U10984" t="s">
        <v>959</v>
      </c>
      <c r="V10984">
        <v>31</v>
      </c>
      <c r="W10984">
        <v>63.35</v>
      </c>
      <c r="X10984">
        <v>5</v>
      </c>
      <c r="Y10984" t="s">
        <v>1283</v>
      </c>
      <c r="Z10984" t="s">
        <v>813</v>
      </c>
      <c r="AA10984" t="s">
        <v>813</v>
      </c>
      <c r="AB10984" t="s">
        <v>859</v>
      </c>
      <c r="AC10984" t="s">
        <v>1481</v>
      </c>
      <c r="AD10984" t="s">
        <v>1282</v>
      </c>
      <c r="AE10984" t="s">
        <v>1472</v>
      </c>
      <c r="AF10984" t="s">
        <v>1304</v>
      </c>
      <c r="AG10984" t="s">
        <v>1482</v>
      </c>
      <c r="AH10984">
        <v>814</v>
      </c>
      <c r="AI10984">
        <v>33.61</v>
      </c>
      <c r="AJ10984">
        <v>64.64</v>
      </c>
      <c r="AK10984">
        <v>6</v>
      </c>
      <c r="AL10984" t="s">
        <v>820</v>
      </c>
      <c r="AM10984" t="s">
        <v>821</v>
      </c>
      <c r="AN10984" t="s">
        <v>822</v>
      </c>
      <c r="AO10984" t="s">
        <v>823</v>
      </c>
      <c r="AP10984" t="s">
        <v>813</v>
      </c>
      <c r="AQ10984" t="s">
        <v>35</v>
      </c>
      <c r="AR10984" t="s">
        <v>824</v>
      </c>
      <c r="AS10984" t="s">
        <v>825</v>
      </c>
      <c r="AT10984">
        <v>1612</v>
      </c>
      <c r="AU10984" t="s">
        <v>783</v>
      </c>
      <c r="AV10984" t="s">
        <v>29</v>
      </c>
      <c r="AW10984" t="s">
        <v>777</v>
      </c>
      <c r="AX10984" t="s">
        <v>784</v>
      </c>
      <c r="AY10984">
        <v>1088</v>
      </c>
      <c r="AZ10984" t="s">
        <v>749</v>
      </c>
      <c r="BA10984">
        <f t="shared" si="171"/>
        <v>1963.8500000000001</v>
      </c>
    </row>
    <row r="10985" spans="1:53" x14ac:dyDescent="0.35">
      <c r="A10985">
        <v>323</v>
      </c>
      <c r="B10985" t="s">
        <v>426</v>
      </c>
      <c r="C10985" t="s">
        <v>427</v>
      </c>
      <c r="D10985" t="s">
        <v>251</v>
      </c>
      <c r="E10985" t="s">
        <v>428</v>
      </c>
      <c r="F10985" t="s">
        <v>429</v>
      </c>
      <c r="G10985" t="s">
        <v>430</v>
      </c>
      <c r="H10985" t="s">
        <v>431</v>
      </c>
      <c r="I10985" t="s">
        <v>813</v>
      </c>
      <c r="J10985" t="s">
        <v>813</v>
      </c>
      <c r="K10985" t="s">
        <v>432</v>
      </c>
      <c r="L10985">
        <v>88000</v>
      </c>
      <c r="M10985" t="s">
        <v>1167</v>
      </c>
      <c r="N10985" s="1">
        <v>38162</v>
      </c>
      <c r="O10985">
        <v>37281.360000000001</v>
      </c>
      <c r="P10985">
        <v>10393</v>
      </c>
      <c r="Q10985" s="1">
        <v>38422</v>
      </c>
      <c r="R10985" s="1">
        <v>38433</v>
      </c>
      <c r="S10985" s="1">
        <v>38425</v>
      </c>
      <c r="T10985" t="s">
        <v>949</v>
      </c>
      <c r="U10985" t="s">
        <v>959</v>
      </c>
      <c r="V10985">
        <v>31</v>
      </c>
      <c r="W10985">
        <v>63.35</v>
      </c>
      <c r="X10985">
        <v>5</v>
      </c>
      <c r="Y10985" t="s">
        <v>1283</v>
      </c>
      <c r="Z10985" t="s">
        <v>813</v>
      </c>
      <c r="AA10985" t="s">
        <v>813</v>
      </c>
      <c r="AB10985" t="s">
        <v>859</v>
      </c>
      <c r="AC10985" t="s">
        <v>1481</v>
      </c>
      <c r="AD10985" t="s">
        <v>1282</v>
      </c>
      <c r="AE10985" t="s">
        <v>1472</v>
      </c>
      <c r="AF10985" t="s">
        <v>1304</v>
      </c>
      <c r="AG10985" t="s">
        <v>1482</v>
      </c>
      <c r="AH10985">
        <v>814</v>
      </c>
      <c r="AI10985">
        <v>33.61</v>
      </c>
      <c r="AJ10985">
        <v>64.64</v>
      </c>
      <c r="AK10985">
        <v>6</v>
      </c>
      <c r="AL10985" t="s">
        <v>820</v>
      </c>
      <c r="AM10985" t="s">
        <v>821</v>
      </c>
      <c r="AN10985" t="s">
        <v>822</v>
      </c>
      <c r="AO10985" t="s">
        <v>823</v>
      </c>
      <c r="AP10985" t="s">
        <v>813</v>
      </c>
      <c r="AQ10985" t="s">
        <v>35</v>
      </c>
      <c r="AR10985" t="s">
        <v>824</v>
      </c>
      <c r="AS10985" t="s">
        <v>825</v>
      </c>
      <c r="AT10985">
        <v>1612</v>
      </c>
      <c r="AU10985" t="s">
        <v>783</v>
      </c>
      <c r="AV10985" t="s">
        <v>29</v>
      </c>
      <c r="AW10985" t="s">
        <v>777</v>
      </c>
      <c r="AX10985" t="s">
        <v>784</v>
      </c>
      <c r="AY10985">
        <v>1088</v>
      </c>
      <c r="AZ10985" t="s">
        <v>749</v>
      </c>
      <c r="BA10985">
        <f t="shared" si="171"/>
        <v>1963.8500000000001</v>
      </c>
    </row>
    <row r="10986" spans="1:53" x14ac:dyDescent="0.35">
      <c r="A10986">
        <v>323</v>
      </c>
      <c r="B10986" t="s">
        <v>426</v>
      </c>
      <c r="C10986" t="s">
        <v>427</v>
      </c>
      <c r="D10986" t="s">
        <v>251</v>
      </c>
      <c r="E10986" t="s">
        <v>428</v>
      </c>
      <c r="F10986" t="s">
        <v>429</v>
      </c>
      <c r="G10986" t="s">
        <v>430</v>
      </c>
      <c r="H10986" t="s">
        <v>431</v>
      </c>
      <c r="I10986" t="s">
        <v>813</v>
      </c>
      <c r="J10986" t="s">
        <v>813</v>
      </c>
      <c r="K10986" t="s">
        <v>432</v>
      </c>
      <c r="L10986">
        <v>88000</v>
      </c>
      <c r="M10986" t="s">
        <v>1168</v>
      </c>
      <c r="N10986" s="1">
        <v>37807</v>
      </c>
      <c r="O10986">
        <v>2880</v>
      </c>
      <c r="P10986">
        <v>10393</v>
      </c>
      <c r="Q10986" s="1">
        <v>38422</v>
      </c>
      <c r="R10986" s="1">
        <v>38433</v>
      </c>
      <c r="S10986" s="1">
        <v>38425</v>
      </c>
      <c r="T10986" t="s">
        <v>949</v>
      </c>
      <c r="U10986" t="s">
        <v>959</v>
      </c>
      <c r="V10986">
        <v>31</v>
      </c>
      <c r="W10986">
        <v>63.35</v>
      </c>
      <c r="X10986">
        <v>5</v>
      </c>
      <c r="Y10986" t="s">
        <v>1283</v>
      </c>
      <c r="Z10986" t="s">
        <v>813</v>
      </c>
      <c r="AA10986" t="s">
        <v>813</v>
      </c>
      <c r="AB10986" t="s">
        <v>859</v>
      </c>
      <c r="AC10986" t="s">
        <v>1481</v>
      </c>
      <c r="AD10986" t="s">
        <v>1282</v>
      </c>
      <c r="AE10986" t="s">
        <v>1472</v>
      </c>
      <c r="AF10986" t="s">
        <v>1304</v>
      </c>
      <c r="AG10986" t="s">
        <v>1482</v>
      </c>
      <c r="AH10986">
        <v>814</v>
      </c>
      <c r="AI10986">
        <v>33.61</v>
      </c>
      <c r="AJ10986">
        <v>64.64</v>
      </c>
      <c r="AK10986">
        <v>6</v>
      </c>
      <c r="AL10986" t="s">
        <v>820</v>
      </c>
      <c r="AM10986" t="s">
        <v>821</v>
      </c>
      <c r="AN10986" t="s">
        <v>822</v>
      </c>
      <c r="AO10986" t="s">
        <v>823</v>
      </c>
      <c r="AP10986" t="s">
        <v>813</v>
      </c>
      <c r="AQ10986" t="s">
        <v>35</v>
      </c>
      <c r="AR10986" t="s">
        <v>824</v>
      </c>
      <c r="AS10986" t="s">
        <v>825</v>
      </c>
      <c r="AT10986">
        <v>1612</v>
      </c>
      <c r="AU10986" t="s">
        <v>783</v>
      </c>
      <c r="AV10986" t="s">
        <v>29</v>
      </c>
      <c r="AW10986" t="s">
        <v>777</v>
      </c>
      <c r="AX10986" t="s">
        <v>784</v>
      </c>
      <c r="AY10986">
        <v>1088</v>
      </c>
      <c r="AZ10986" t="s">
        <v>749</v>
      </c>
      <c r="BA10986">
        <f t="shared" si="171"/>
        <v>1963.8500000000001</v>
      </c>
    </row>
    <row r="10987" spans="1:53" x14ac:dyDescent="0.35">
      <c r="A10987">
        <v>323</v>
      </c>
      <c r="B10987" t="s">
        <v>426</v>
      </c>
      <c r="C10987" t="s">
        <v>427</v>
      </c>
      <c r="D10987" t="s">
        <v>251</v>
      </c>
      <c r="E10987" t="s">
        <v>428</v>
      </c>
      <c r="F10987" t="s">
        <v>429</v>
      </c>
      <c r="G10987" t="s">
        <v>430</v>
      </c>
      <c r="H10987" t="s">
        <v>431</v>
      </c>
      <c r="I10987" t="s">
        <v>813</v>
      </c>
      <c r="J10987" t="s">
        <v>813</v>
      </c>
      <c r="K10987" t="s">
        <v>432</v>
      </c>
      <c r="L10987">
        <v>88000</v>
      </c>
      <c r="M10987" t="s">
        <v>1169</v>
      </c>
      <c r="N10987" s="1">
        <v>38345</v>
      </c>
      <c r="O10987">
        <v>39440.589999999997</v>
      </c>
      <c r="P10987">
        <v>10393</v>
      </c>
      <c r="Q10987" s="1">
        <v>38422</v>
      </c>
      <c r="R10987" s="1">
        <v>38433</v>
      </c>
      <c r="S10987" s="1">
        <v>38425</v>
      </c>
      <c r="T10987" t="s">
        <v>949</v>
      </c>
      <c r="U10987" t="s">
        <v>959</v>
      </c>
      <c r="V10987">
        <v>31</v>
      </c>
      <c r="W10987">
        <v>63.35</v>
      </c>
      <c r="X10987">
        <v>5</v>
      </c>
      <c r="Y10987" t="s">
        <v>1283</v>
      </c>
      <c r="Z10987" t="s">
        <v>813</v>
      </c>
      <c r="AA10987" t="s">
        <v>813</v>
      </c>
      <c r="AB10987" t="s">
        <v>859</v>
      </c>
      <c r="AC10987" t="s">
        <v>1481</v>
      </c>
      <c r="AD10987" t="s">
        <v>1282</v>
      </c>
      <c r="AE10987" t="s">
        <v>1472</v>
      </c>
      <c r="AF10987" t="s">
        <v>1304</v>
      </c>
      <c r="AG10987" t="s">
        <v>1482</v>
      </c>
      <c r="AH10987">
        <v>814</v>
      </c>
      <c r="AI10987">
        <v>33.61</v>
      </c>
      <c r="AJ10987">
        <v>64.64</v>
      </c>
      <c r="AK10987">
        <v>6</v>
      </c>
      <c r="AL10987" t="s">
        <v>820</v>
      </c>
      <c r="AM10987" t="s">
        <v>821</v>
      </c>
      <c r="AN10987" t="s">
        <v>822</v>
      </c>
      <c r="AO10987" t="s">
        <v>823</v>
      </c>
      <c r="AP10987" t="s">
        <v>813</v>
      </c>
      <c r="AQ10987" t="s">
        <v>35</v>
      </c>
      <c r="AR10987" t="s">
        <v>824</v>
      </c>
      <c r="AS10987" t="s">
        <v>825</v>
      </c>
      <c r="AT10987">
        <v>1612</v>
      </c>
      <c r="AU10987" t="s">
        <v>783</v>
      </c>
      <c r="AV10987" t="s">
        <v>29</v>
      </c>
      <c r="AW10987" t="s">
        <v>777</v>
      </c>
      <c r="AX10987" t="s">
        <v>784</v>
      </c>
      <c r="AY10987">
        <v>1088</v>
      </c>
      <c r="AZ10987" t="s">
        <v>749</v>
      </c>
      <c r="BA10987">
        <f t="shared" si="171"/>
        <v>1963.8500000000001</v>
      </c>
    </row>
    <row r="10988" spans="1:53" x14ac:dyDescent="0.35">
      <c r="A10988">
        <v>323</v>
      </c>
      <c r="B10988" t="s">
        <v>426</v>
      </c>
      <c r="C10988" t="s">
        <v>427</v>
      </c>
      <c r="D10988" t="s">
        <v>251</v>
      </c>
      <c r="E10988" t="s">
        <v>428</v>
      </c>
      <c r="F10988" t="s">
        <v>429</v>
      </c>
      <c r="G10988" t="s">
        <v>430</v>
      </c>
      <c r="H10988" t="s">
        <v>431</v>
      </c>
      <c r="I10988" t="s">
        <v>813</v>
      </c>
      <c r="J10988" t="s">
        <v>813</v>
      </c>
      <c r="K10988" t="s">
        <v>432</v>
      </c>
      <c r="L10988">
        <v>88000</v>
      </c>
      <c r="M10988" t="s">
        <v>1166</v>
      </c>
      <c r="N10988" s="1">
        <v>38495</v>
      </c>
      <c r="O10988">
        <v>75020.13</v>
      </c>
      <c r="P10988">
        <v>10393</v>
      </c>
      <c r="Q10988" s="1">
        <v>38422</v>
      </c>
      <c r="R10988" s="1">
        <v>38433</v>
      </c>
      <c r="S10988" s="1">
        <v>38425</v>
      </c>
      <c r="T10988" t="s">
        <v>949</v>
      </c>
      <c r="U10988" t="s">
        <v>959</v>
      </c>
      <c r="V10988">
        <v>21</v>
      </c>
      <c r="W10988">
        <v>83.95</v>
      </c>
      <c r="X10988">
        <v>6</v>
      </c>
      <c r="Y10988" t="s">
        <v>1273</v>
      </c>
      <c r="Z10988" t="s">
        <v>813</v>
      </c>
      <c r="AA10988" t="s">
        <v>813</v>
      </c>
      <c r="AB10988" t="s">
        <v>860</v>
      </c>
      <c r="AC10988" t="s">
        <v>1507</v>
      </c>
      <c r="AD10988" t="s">
        <v>1272</v>
      </c>
      <c r="AE10988" t="s">
        <v>1323</v>
      </c>
      <c r="AF10988" t="s">
        <v>1363</v>
      </c>
      <c r="AG10988" t="s">
        <v>1508</v>
      </c>
      <c r="AH10988">
        <v>6934</v>
      </c>
      <c r="AI10988">
        <v>46.53</v>
      </c>
      <c r="AJ10988">
        <v>101.15</v>
      </c>
      <c r="AK10988">
        <v>6</v>
      </c>
      <c r="AL10988" t="s">
        <v>820</v>
      </c>
      <c r="AM10988" t="s">
        <v>821</v>
      </c>
      <c r="AN10988" t="s">
        <v>822</v>
      </c>
      <c r="AO10988" t="s">
        <v>823</v>
      </c>
      <c r="AP10988" t="s">
        <v>813</v>
      </c>
      <c r="AQ10988" t="s">
        <v>35</v>
      </c>
      <c r="AR10988" t="s">
        <v>824</v>
      </c>
      <c r="AS10988" t="s">
        <v>825</v>
      </c>
      <c r="AT10988">
        <v>1612</v>
      </c>
      <c r="AU10988" t="s">
        <v>783</v>
      </c>
      <c r="AV10988" t="s">
        <v>29</v>
      </c>
      <c r="AW10988" t="s">
        <v>777</v>
      </c>
      <c r="AX10988" t="s">
        <v>784</v>
      </c>
      <c r="AY10988">
        <v>1088</v>
      </c>
      <c r="AZ10988" t="s">
        <v>749</v>
      </c>
      <c r="BA10988">
        <f t="shared" si="171"/>
        <v>1762.95</v>
      </c>
    </row>
    <row r="10989" spans="1:53" x14ac:dyDescent="0.35">
      <c r="A10989">
        <v>323</v>
      </c>
      <c r="B10989" t="s">
        <v>426</v>
      </c>
      <c r="C10989" t="s">
        <v>427</v>
      </c>
      <c r="D10989" t="s">
        <v>251</v>
      </c>
      <c r="E10989" t="s">
        <v>428</v>
      </c>
      <c r="F10989" t="s">
        <v>429</v>
      </c>
      <c r="G10989" t="s">
        <v>430</v>
      </c>
      <c r="H10989" t="s">
        <v>431</v>
      </c>
      <c r="I10989" t="s">
        <v>813</v>
      </c>
      <c r="J10989" t="s">
        <v>813</v>
      </c>
      <c r="K10989" t="s">
        <v>432</v>
      </c>
      <c r="L10989">
        <v>88000</v>
      </c>
      <c r="M10989" t="s">
        <v>1167</v>
      </c>
      <c r="N10989" s="1">
        <v>38162</v>
      </c>
      <c r="O10989">
        <v>37281.360000000001</v>
      </c>
      <c r="P10989">
        <v>10393</v>
      </c>
      <c r="Q10989" s="1">
        <v>38422</v>
      </c>
      <c r="R10989" s="1">
        <v>38433</v>
      </c>
      <c r="S10989" s="1">
        <v>38425</v>
      </c>
      <c r="T10989" t="s">
        <v>949</v>
      </c>
      <c r="U10989" t="s">
        <v>959</v>
      </c>
      <c r="V10989">
        <v>21</v>
      </c>
      <c r="W10989">
        <v>83.95</v>
      </c>
      <c r="X10989">
        <v>6</v>
      </c>
      <c r="Y10989" t="s">
        <v>1273</v>
      </c>
      <c r="Z10989" t="s">
        <v>813</v>
      </c>
      <c r="AA10989" t="s">
        <v>813</v>
      </c>
      <c r="AB10989" t="s">
        <v>860</v>
      </c>
      <c r="AC10989" t="s">
        <v>1507</v>
      </c>
      <c r="AD10989" t="s">
        <v>1272</v>
      </c>
      <c r="AE10989" t="s">
        <v>1323</v>
      </c>
      <c r="AF10989" t="s">
        <v>1363</v>
      </c>
      <c r="AG10989" t="s">
        <v>1508</v>
      </c>
      <c r="AH10989">
        <v>6934</v>
      </c>
      <c r="AI10989">
        <v>46.53</v>
      </c>
      <c r="AJ10989">
        <v>101.15</v>
      </c>
      <c r="AK10989">
        <v>6</v>
      </c>
      <c r="AL10989" t="s">
        <v>820</v>
      </c>
      <c r="AM10989" t="s">
        <v>821</v>
      </c>
      <c r="AN10989" t="s">
        <v>822</v>
      </c>
      <c r="AO10989" t="s">
        <v>823</v>
      </c>
      <c r="AP10989" t="s">
        <v>813</v>
      </c>
      <c r="AQ10989" t="s">
        <v>35</v>
      </c>
      <c r="AR10989" t="s">
        <v>824</v>
      </c>
      <c r="AS10989" t="s">
        <v>825</v>
      </c>
      <c r="AT10989">
        <v>1612</v>
      </c>
      <c r="AU10989" t="s">
        <v>783</v>
      </c>
      <c r="AV10989" t="s">
        <v>29</v>
      </c>
      <c r="AW10989" t="s">
        <v>777</v>
      </c>
      <c r="AX10989" t="s">
        <v>784</v>
      </c>
      <c r="AY10989">
        <v>1088</v>
      </c>
      <c r="AZ10989" t="s">
        <v>749</v>
      </c>
      <c r="BA10989">
        <f t="shared" si="171"/>
        <v>1762.95</v>
      </c>
    </row>
    <row r="10990" spans="1:53" x14ac:dyDescent="0.35">
      <c r="A10990">
        <v>323</v>
      </c>
      <c r="B10990" t="s">
        <v>426</v>
      </c>
      <c r="C10990" t="s">
        <v>427</v>
      </c>
      <c r="D10990" t="s">
        <v>251</v>
      </c>
      <c r="E10990" t="s">
        <v>428</v>
      </c>
      <c r="F10990" t="s">
        <v>429</v>
      </c>
      <c r="G10990" t="s">
        <v>430</v>
      </c>
      <c r="H10990" t="s">
        <v>431</v>
      </c>
      <c r="I10990" t="s">
        <v>813</v>
      </c>
      <c r="J10990" t="s">
        <v>813</v>
      </c>
      <c r="K10990" t="s">
        <v>432</v>
      </c>
      <c r="L10990">
        <v>88000</v>
      </c>
      <c r="M10990" t="s">
        <v>1168</v>
      </c>
      <c r="N10990" s="1">
        <v>37807</v>
      </c>
      <c r="O10990">
        <v>2880</v>
      </c>
      <c r="P10990">
        <v>10393</v>
      </c>
      <c r="Q10990" s="1">
        <v>38422</v>
      </c>
      <c r="R10990" s="1">
        <v>38433</v>
      </c>
      <c r="S10990" s="1">
        <v>38425</v>
      </c>
      <c r="T10990" t="s">
        <v>949</v>
      </c>
      <c r="U10990" t="s">
        <v>959</v>
      </c>
      <c r="V10990">
        <v>21</v>
      </c>
      <c r="W10990">
        <v>83.95</v>
      </c>
      <c r="X10990">
        <v>6</v>
      </c>
      <c r="Y10990" t="s">
        <v>1273</v>
      </c>
      <c r="Z10990" t="s">
        <v>813</v>
      </c>
      <c r="AA10990" t="s">
        <v>813</v>
      </c>
      <c r="AB10990" t="s">
        <v>860</v>
      </c>
      <c r="AC10990" t="s">
        <v>1507</v>
      </c>
      <c r="AD10990" t="s">
        <v>1272</v>
      </c>
      <c r="AE10990" t="s">
        <v>1323</v>
      </c>
      <c r="AF10990" t="s">
        <v>1363</v>
      </c>
      <c r="AG10990" t="s">
        <v>1508</v>
      </c>
      <c r="AH10990">
        <v>6934</v>
      </c>
      <c r="AI10990">
        <v>46.53</v>
      </c>
      <c r="AJ10990">
        <v>101.15</v>
      </c>
      <c r="AK10990">
        <v>6</v>
      </c>
      <c r="AL10990" t="s">
        <v>820</v>
      </c>
      <c r="AM10990" t="s">
        <v>821</v>
      </c>
      <c r="AN10990" t="s">
        <v>822</v>
      </c>
      <c r="AO10990" t="s">
        <v>823</v>
      </c>
      <c r="AP10990" t="s">
        <v>813</v>
      </c>
      <c r="AQ10990" t="s">
        <v>35</v>
      </c>
      <c r="AR10990" t="s">
        <v>824</v>
      </c>
      <c r="AS10990" t="s">
        <v>825</v>
      </c>
      <c r="AT10990">
        <v>1612</v>
      </c>
      <c r="AU10990" t="s">
        <v>783</v>
      </c>
      <c r="AV10990" t="s">
        <v>29</v>
      </c>
      <c r="AW10990" t="s">
        <v>777</v>
      </c>
      <c r="AX10990" t="s">
        <v>784</v>
      </c>
      <c r="AY10990">
        <v>1088</v>
      </c>
      <c r="AZ10990" t="s">
        <v>749</v>
      </c>
      <c r="BA10990">
        <f t="shared" si="171"/>
        <v>1762.95</v>
      </c>
    </row>
    <row r="10991" spans="1:53" x14ac:dyDescent="0.35">
      <c r="A10991">
        <v>323</v>
      </c>
      <c r="B10991" t="s">
        <v>426</v>
      </c>
      <c r="C10991" t="s">
        <v>427</v>
      </c>
      <c r="D10991" t="s">
        <v>251</v>
      </c>
      <c r="E10991" t="s">
        <v>428</v>
      </c>
      <c r="F10991" t="s">
        <v>429</v>
      </c>
      <c r="G10991" t="s">
        <v>430</v>
      </c>
      <c r="H10991" t="s">
        <v>431</v>
      </c>
      <c r="I10991" t="s">
        <v>813</v>
      </c>
      <c r="J10991" t="s">
        <v>813</v>
      </c>
      <c r="K10991" t="s">
        <v>432</v>
      </c>
      <c r="L10991">
        <v>88000</v>
      </c>
      <c r="M10991" t="s">
        <v>1169</v>
      </c>
      <c r="N10991" s="1">
        <v>38345</v>
      </c>
      <c r="O10991">
        <v>39440.589999999997</v>
      </c>
      <c r="P10991">
        <v>10393</v>
      </c>
      <c r="Q10991" s="1">
        <v>38422</v>
      </c>
      <c r="R10991" s="1">
        <v>38433</v>
      </c>
      <c r="S10991" s="1">
        <v>38425</v>
      </c>
      <c r="T10991" t="s">
        <v>949</v>
      </c>
      <c r="U10991" t="s">
        <v>959</v>
      </c>
      <c r="V10991">
        <v>21</v>
      </c>
      <c r="W10991">
        <v>83.95</v>
      </c>
      <c r="X10991">
        <v>6</v>
      </c>
      <c r="Y10991" t="s">
        <v>1273</v>
      </c>
      <c r="Z10991" t="s">
        <v>813</v>
      </c>
      <c r="AA10991" t="s">
        <v>813</v>
      </c>
      <c r="AB10991" t="s">
        <v>860</v>
      </c>
      <c r="AC10991" t="s">
        <v>1507</v>
      </c>
      <c r="AD10991" t="s">
        <v>1272</v>
      </c>
      <c r="AE10991" t="s">
        <v>1323</v>
      </c>
      <c r="AF10991" t="s">
        <v>1363</v>
      </c>
      <c r="AG10991" t="s">
        <v>1508</v>
      </c>
      <c r="AH10991">
        <v>6934</v>
      </c>
      <c r="AI10991">
        <v>46.53</v>
      </c>
      <c r="AJ10991">
        <v>101.15</v>
      </c>
      <c r="AK10991">
        <v>6</v>
      </c>
      <c r="AL10991" t="s">
        <v>820</v>
      </c>
      <c r="AM10991" t="s">
        <v>821</v>
      </c>
      <c r="AN10991" t="s">
        <v>822</v>
      </c>
      <c r="AO10991" t="s">
        <v>823</v>
      </c>
      <c r="AP10991" t="s">
        <v>813</v>
      </c>
      <c r="AQ10991" t="s">
        <v>35</v>
      </c>
      <c r="AR10991" t="s">
        <v>824</v>
      </c>
      <c r="AS10991" t="s">
        <v>825</v>
      </c>
      <c r="AT10991">
        <v>1612</v>
      </c>
      <c r="AU10991" t="s">
        <v>783</v>
      </c>
      <c r="AV10991" t="s">
        <v>29</v>
      </c>
      <c r="AW10991" t="s">
        <v>777</v>
      </c>
      <c r="AX10991" t="s">
        <v>784</v>
      </c>
      <c r="AY10991">
        <v>1088</v>
      </c>
      <c r="AZ10991" t="s">
        <v>749</v>
      </c>
      <c r="BA10991">
        <f t="shared" si="171"/>
        <v>1762.95</v>
      </c>
    </row>
    <row r="10992" spans="1:53" x14ac:dyDescent="0.35">
      <c r="A10992">
        <v>141</v>
      </c>
      <c r="B10992" t="s">
        <v>80</v>
      </c>
      <c r="C10992" t="s">
        <v>81</v>
      </c>
      <c r="D10992" t="s">
        <v>82</v>
      </c>
      <c r="E10992" t="s">
        <v>83</v>
      </c>
      <c r="F10992" t="s">
        <v>84</v>
      </c>
      <c r="G10992" t="s">
        <v>813</v>
      </c>
      <c r="H10992" t="s">
        <v>85</v>
      </c>
      <c r="I10992" t="s">
        <v>813</v>
      </c>
      <c r="J10992" t="s">
        <v>1531</v>
      </c>
      <c r="K10992" t="s">
        <v>86</v>
      </c>
      <c r="L10992">
        <v>227600</v>
      </c>
      <c r="M10992" t="s">
        <v>1031</v>
      </c>
      <c r="N10992" s="1">
        <v>37821</v>
      </c>
      <c r="O10992">
        <v>36251.03</v>
      </c>
      <c r="P10992">
        <v>10394</v>
      </c>
      <c r="Q10992" s="1">
        <v>38426</v>
      </c>
      <c r="R10992" s="1">
        <v>38436</v>
      </c>
      <c r="S10992" s="1">
        <v>38430</v>
      </c>
      <c r="T10992" t="s">
        <v>949</v>
      </c>
      <c r="U10992" t="s">
        <v>813</v>
      </c>
      <c r="V10992">
        <v>22</v>
      </c>
      <c r="W10992">
        <v>135.47</v>
      </c>
      <c r="X10992">
        <v>5</v>
      </c>
      <c r="Y10992" t="s">
        <v>1273</v>
      </c>
      <c r="Z10992" t="s">
        <v>813</v>
      </c>
      <c r="AA10992" t="s">
        <v>813</v>
      </c>
      <c r="AB10992" t="s">
        <v>865</v>
      </c>
      <c r="AC10992" t="s">
        <v>1384</v>
      </c>
      <c r="AD10992" t="s">
        <v>1272</v>
      </c>
      <c r="AE10992" t="s">
        <v>1323</v>
      </c>
      <c r="AF10992" t="s">
        <v>1320</v>
      </c>
      <c r="AG10992" t="s">
        <v>1385</v>
      </c>
      <c r="AH10992">
        <v>8347</v>
      </c>
      <c r="AI10992">
        <v>77.900000000000006</v>
      </c>
      <c r="AJ10992">
        <v>169.34</v>
      </c>
      <c r="AK10992">
        <v>4</v>
      </c>
      <c r="AL10992" t="s">
        <v>165</v>
      </c>
      <c r="AM10992" t="s">
        <v>811</v>
      </c>
      <c r="AN10992" t="s">
        <v>812</v>
      </c>
      <c r="AO10992" t="s">
        <v>813</v>
      </c>
      <c r="AP10992" t="s">
        <v>813</v>
      </c>
      <c r="AQ10992" t="s">
        <v>19</v>
      </c>
      <c r="AR10992" t="s">
        <v>814</v>
      </c>
      <c r="AS10992" t="s">
        <v>815</v>
      </c>
      <c r="AT10992">
        <v>1370</v>
      </c>
      <c r="AU10992" t="s">
        <v>363</v>
      </c>
      <c r="AV10992" t="s">
        <v>737</v>
      </c>
      <c r="AW10992" t="s">
        <v>765</v>
      </c>
      <c r="AX10992" t="s">
        <v>766</v>
      </c>
      <c r="AY10992">
        <v>1102</v>
      </c>
      <c r="AZ10992" t="s">
        <v>749</v>
      </c>
      <c r="BA10992">
        <f t="shared" si="171"/>
        <v>2980.34</v>
      </c>
    </row>
    <row r="10993" spans="1:53" x14ac:dyDescent="0.35">
      <c r="A10993">
        <v>141</v>
      </c>
      <c r="B10993" t="s">
        <v>80</v>
      </c>
      <c r="C10993" t="s">
        <v>81</v>
      </c>
      <c r="D10993" t="s">
        <v>82</v>
      </c>
      <c r="E10993" t="s">
        <v>83</v>
      </c>
      <c r="F10993" t="s">
        <v>84</v>
      </c>
      <c r="G10993" t="s">
        <v>813</v>
      </c>
      <c r="H10993" t="s">
        <v>85</v>
      </c>
      <c r="I10993" t="s">
        <v>813</v>
      </c>
      <c r="J10993" t="s">
        <v>1531</v>
      </c>
      <c r="K10993" t="s">
        <v>86</v>
      </c>
      <c r="L10993">
        <v>227600</v>
      </c>
      <c r="M10993" t="s">
        <v>1032</v>
      </c>
      <c r="N10993" s="1">
        <v>38292</v>
      </c>
      <c r="O10993">
        <v>36140.379999999997</v>
      </c>
      <c r="P10993">
        <v>10394</v>
      </c>
      <c r="Q10993" s="1">
        <v>38426</v>
      </c>
      <c r="R10993" s="1">
        <v>38436</v>
      </c>
      <c r="S10993" s="1">
        <v>38430</v>
      </c>
      <c r="T10993" t="s">
        <v>949</v>
      </c>
      <c r="U10993" t="s">
        <v>813</v>
      </c>
      <c r="V10993">
        <v>22</v>
      </c>
      <c r="W10993">
        <v>135.47</v>
      </c>
      <c r="X10993">
        <v>5</v>
      </c>
      <c r="Y10993" t="s">
        <v>1273</v>
      </c>
      <c r="Z10993" t="s">
        <v>813</v>
      </c>
      <c r="AA10993" t="s">
        <v>813</v>
      </c>
      <c r="AB10993" t="s">
        <v>865</v>
      </c>
      <c r="AC10993" t="s">
        <v>1384</v>
      </c>
      <c r="AD10993" t="s">
        <v>1272</v>
      </c>
      <c r="AE10993" t="s">
        <v>1323</v>
      </c>
      <c r="AF10993" t="s">
        <v>1320</v>
      </c>
      <c r="AG10993" t="s">
        <v>1385</v>
      </c>
      <c r="AH10993">
        <v>8347</v>
      </c>
      <c r="AI10993">
        <v>77.900000000000006</v>
      </c>
      <c r="AJ10993">
        <v>169.34</v>
      </c>
      <c r="AK10993">
        <v>4</v>
      </c>
      <c r="AL10993" t="s">
        <v>165</v>
      </c>
      <c r="AM10993" t="s">
        <v>811</v>
      </c>
      <c r="AN10993" t="s">
        <v>812</v>
      </c>
      <c r="AO10993" t="s">
        <v>813</v>
      </c>
      <c r="AP10993" t="s">
        <v>813</v>
      </c>
      <c r="AQ10993" t="s">
        <v>19</v>
      </c>
      <c r="AR10993" t="s">
        <v>814</v>
      </c>
      <c r="AS10993" t="s">
        <v>815</v>
      </c>
      <c r="AT10993">
        <v>1370</v>
      </c>
      <c r="AU10993" t="s">
        <v>363</v>
      </c>
      <c r="AV10993" t="s">
        <v>737</v>
      </c>
      <c r="AW10993" t="s">
        <v>765</v>
      </c>
      <c r="AX10993" t="s">
        <v>766</v>
      </c>
      <c r="AY10993">
        <v>1102</v>
      </c>
      <c r="AZ10993" t="s">
        <v>749</v>
      </c>
      <c r="BA10993">
        <f t="shared" si="171"/>
        <v>2980.34</v>
      </c>
    </row>
    <row r="10994" spans="1:53" x14ac:dyDescent="0.35">
      <c r="A10994">
        <v>141</v>
      </c>
      <c r="B10994" t="s">
        <v>80</v>
      </c>
      <c r="C10994" t="s">
        <v>81</v>
      </c>
      <c r="D10994" t="s">
        <v>82</v>
      </c>
      <c r="E10994" t="s">
        <v>83</v>
      </c>
      <c r="F10994" t="s">
        <v>84</v>
      </c>
      <c r="G10994" t="s">
        <v>813</v>
      </c>
      <c r="H10994" t="s">
        <v>85</v>
      </c>
      <c r="I10994" t="s">
        <v>813</v>
      </c>
      <c r="J10994" t="s">
        <v>1531</v>
      </c>
      <c r="K10994" t="s">
        <v>86</v>
      </c>
      <c r="L10994">
        <v>227600</v>
      </c>
      <c r="M10994" t="s">
        <v>1033</v>
      </c>
      <c r="N10994" s="1">
        <v>38491</v>
      </c>
      <c r="O10994">
        <v>46895.48</v>
      </c>
      <c r="P10994">
        <v>10394</v>
      </c>
      <c r="Q10994" s="1">
        <v>38426</v>
      </c>
      <c r="R10994" s="1">
        <v>38436</v>
      </c>
      <c r="S10994" s="1">
        <v>38430</v>
      </c>
      <c r="T10994" t="s">
        <v>949</v>
      </c>
      <c r="U10994" t="s">
        <v>813</v>
      </c>
      <c r="V10994">
        <v>22</v>
      </c>
      <c r="W10994">
        <v>135.47</v>
      </c>
      <c r="X10994">
        <v>5</v>
      </c>
      <c r="Y10994" t="s">
        <v>1273</v>
      </c>
      <c r="Z10994" t="s">
        <v>813</v>
      </c>
      <c r="AA10994" t="s">
        <v>813</v>
      </c>
      <c r="AB10994" t="s">
        <v>865</v>
      </c>
      <c r="AC10994" t="s">
        <v>1384</v>
      </c>
      <c r="AD10994" t="s">
        <v>1272</v>
      </c>
      <c r="AE10994" t="s">
        <v>1323</v>
      </c>
      <c r="AF10994" t="s">
        <v>1320</v>
      </c>
      <c r="AG10994" t="s">
        <v>1385</v>
      </c>
      <c r="AH10994">
        <v>8347</v>
      </c>
      <c r="AI10994">
        <v>77.900000000000006</v>
      </c>
      <c r="AJ10994">
        <v>169.34</v>
      </c>
      <c r="AK10994">
        <v>4</v>
      </c>
      <c r="AL10994" t="s">
        <v>165</v>
      </c>
      <c r="AM10994" t="s">
        <v>811</v>
      </c>
      <c r="AN10994" t="s">
        <v>812</v>
      </c>
      <c r="AO10994" t="s">
        <v>813</v>
      </c>
      <c r="AP10994" t="s">
        <v>813</v>
      </c>
      <c r="AQ10994" t="s">
        <v>19</v>
      </c>
      <c r="AR10994" t="s">
        <v>814</v>
      </c>
      <c r="AS10994" t="s">
        <v>815</v>
      </c>
      <c r="AT10994">
        <v>1370</v>
      </c>
      <c r="AU10994" t="s">
        <v>363</v>
      </c>
      <c r="AV10994" t="s">
        <v>737</v>
      </c>
      <c r="AW10994" t="s">
        <v>765</v>
      </c>
      <c r="AX10994" t="s">
        <v>766</v>
      </c>
      <c r="AY10994">
        <v>1102</v>
      </c>
      <c r="AZ10994" t="s">
        <v>749</v>
      </c>
      <c r="BA10994">
        <f t="shared" si="171"/>
        <v>2980.34</v>
      </c>
    </row>
    <row r="10995" spans="1:53" x14ac:dyDescent="0.35">
      <c r="A10995">
        <v>141</v>
      </c>
      <c r="B10995" t="s">
        <v>80</v>
      </c>
      <c r="C10995" t="s">
        <v>81</v>
      </c>
      <c r="D10995" t="s">
        <v>82</v>
      </c>
      <c r="E10995" t="s">
        <v>83</v>
      </c>
      <c r="F10995" t="s">
        <v>84</v>
      </c>
      <c r="G10995" t="s">
        <v>813</v>
      </c>
      <c r="H10995" t="s">
        <v>85</v>
      </c>
      <c r="I10995" t="s">
        <v>813</v>
      </c>
      <c r="J10995" t="s">
        <v>1531</v>
      </c>
      <c r="K10995" t="s">
        <v>86</v>
      </c>
      <c r="L10995">
        <v>227600</v>
      </c>
      <c r="M10995" t="s">
        <v>1034</v>
      </c>
      <c r="N10995" s="1">
        <v>38016</v>
      </c>
      <c r="O10995">
        <v>59830.55</v>
      </c>
      <c r="P10995">
        <v>10394</v>
      </c>
      <c r="Q10995" s="1">
        <v>38426</v>
      </c>
      <c r="R10995" s="1">
        <v>38436</v>
      </c>
      <c r="S10995" s="1">
        <v>38430</v>
      </c>
      <c r="T10995" t="s">
        <v>949</v>
      </c>
      <c r="U10995" t="s">
        <v>813</v>
      </c>
      <c r="V10995">
        <v>22</v>
      </c>
      <c r="W10995">
        <v>135.47</v>
      </c>
      <c r="X10995">
        <v>5</v>
      </c>
      <c r="Y10995" t="s">
        <v>1273</v>
      </c>
      <c r="Z10995" t="s">
        <v>813</v>
      </c>
      <c r="AA10995" t="s">
        <v>813</v>
      </c>
      <c r="AB10995" t="s">
        <v>865</v>
      </c>
      <c r="AC10995" t="s">
        <v>1384</v>
      </c>
      <c r="AD10995" t="s">
        <v>1272</v>
      </c>
      <c r="AE10995" t="s">
        <v>1323</v>
      </c>
      <c r="AF10995" t="s">
        <v>1320</v>
      </c>
      <c r="AG10995" t="s">
        <v>1385</v>
      </c>
      <c r="AH10995">
        <v>8347</v>
      </c>
      <c r="AI10995">
        <v>77.900000000000006</v>
      </c>
      <c r="AJ10995">
        <v>169.34</v>
      </c>
      <c r="AK10995">
        <v>4</v>
      </c>
      <c r="AL10995" t="s">
        <v>165</v>
      </c>
      <c r="AM10995" t="s">
        <v>811</v>
      </c>
      <c r="AN10995" t="s">
        <v>812</v>
      </c>
      <c r="AO10995" t="s">
        <v>813</v>
      </c>
      <c r="AP10995" t="s">
        <v>813</v>
      </c>
      <c r="AQ10995" t="s">
        <v>19</v>
      </c>
      <c r="AR10995" t="s">
        <v>814</v>
      </c>
      <c r="AS10995" t="s">
        <v>815</v>
      </c>
      <c r="AT10995">
        <v>1370</v>
      </c>
      <c r="AU10995" t="s">
        <v>363</v>
      </c>
      <c r="AV10995" t="s">
        <v>737</v>
      </c>
      <c r="AW10995" t="s">
        <v>765</v>
      </c>
      <c r="AX10995" t="s">
        <v>766</v>
      </c>
      <c r="AY10995">
        <v>1102</v>
      </c>
      <c r="AZ10995" t="s">
        <v>749</v>
      </c>
      <c r="BA10995">
        <f t="shared" si="171"/>
        <v>2980.34</v>
      </c>
    </row>
    <row r="10996" spans="1:53" x14ac:dyDescent="0.35">
      <c r="A10996">
        <v>141</v>
      </c>
      <c r="B10996" t="s">
        <v>80</v>
      </c>
      <c r="C10996" t="s">
        <v>81</v>
      </c>
      <c r="D10996" t="s">
        <v>82</v>
      </c>
      <c r="E10996" t="s">
        <v>83</v>
      </c>
      <c r="F10996" t="s">
        <v>84</v>
      </c>
      <c r="G10996" t="s">
        <v>813</v>
      </c>
      <c r="H10996" t="s">
        <v>85</v>
      </c>
      <c r="I10996" t="s">
        <v>813</v>
      </c>
      <c r="J10996" t="s">
        <v>1531</v>
      </c>
      <c r="K10996" t="s">
        <v>86</v>
      </c>
      <c r="L10996">
        <v>227600</v>
      </c>
      <c r="M10996" t="s">
        <v>1035</v>
      </c>
      <c r="N10996" s="1">
        <v>38352</v>
      </c>
      <c r="O10996">
        <v>116208.4</v>
      </c>
      <c r="P10996">
        <v>10394</v>
      </c>
      <c r="Q10996" s="1">
        <v>38426</v>
      </c>
      <c r="R10996" s="1">
        <v>38436</v>
      </c>
      <c r="S10996" s="1">
        <v>38430</v>
      </c>
      <c r="T10996" t="s">
        <v>949</v>
      </c>
      <c r="U10996" t="s">
        <v>813</v>
      </c>
      <c r="V10996">
        <v>22</v>
      </c>
      <c r="W10996">
        <v>135.47</v>
      </c>
      <c r="X10996">
        <v>5</v>
      </c>
      <c r="Y10996" t="s">
        <v>1273</v>
      </c>
      <c r="Z10996" t="s">
        <v>813</v>
      </c>
      <c r="AA10996" t="s">
        <v>813</v>
      </c>
      <c r="AB10996" t="s">
        <v>865</v>
      </c>
      <c r="AC10996" t="s">
        <v>1384</v>
      </c>
      <c r="AD10996" t="s">
        <v>1272</v>
      </c>
      <c r="AE10996" t="s">
        <v>1323</v>
      </c>
      <c r="AF10996" t="s">
        <v>1320</v>
      </c>
      <c r="AG10996" t="s">
        <v>1385</v>
      </c>
      <c r="AH10996">
        <v>8347</v>
      </c>
      <c r="AI10996">
        <v>77.900000000000006</v>
      </c>
      <c r="AJ10996">
        <v>169.34</v>
      </c>
      <c r="AK10996">
        <v>4</v>
      </c>
      <c r="AL10996" t="s">
        <v>165</v>
      </c>
      <c r="AM10996" t="s">
        <v>811</v>
      </c>
      <c r="AN10996" t="s">
        <v>812</v>
      </c>
      <c r="AO10996" t="s">
        <v>813</v>
      </c>
      <c r="AP10996" t="s">
        <v>813</v>
      </c>
      <c r="AQ10996" t="s">
        <v>19</v>
      </c>
      <c r="AR10996" t="s">
        <v>814</v>
      </c>
      <c r="AS10996" t="s">
        <v>815</v>
      </c>
      <c r="AT10996">
        <v>1370</v>
      </c>
      <c r="AU10996" t="s">
        <v>363</v>
      </c>
      <c r="AV10996" t="s">
        <v>737</v>
      </c>
      <c r="AW10996" t="s">
        <v>765</v>
      </c>
      <c r="AX10996" t="s">
        <v>766</v>
      </c>
      <c r="AY10996">
        <v>1102</v>
      </c>
      <c r="AZ10996" t="s">
        <v>749</v>
      </c>
      <c r="BA10996">
        <f t="shared" si="171"/>
        <v>2980.34</v>
      </c>
    </row>
    <row r="10997" spans="1:53" x14ac:dyDescent="0.35">
      <c r="A10997">
        <v>141</v>
      </c>
      <c r="B10997" t="s">
        <v>80</v>
      </c>
      <c r="C10997" t="s">
        <v>81</v>
      </c>
      <c r="D10997" t="s">
        <v>82</v>
      </c>
      <c r="E10997" t="s">
        <v>83</v>
      </c>
      <c r="F10997" t="s">
        <v>84</v>
      </c>
      <c r="G10997" t="s">
        <v>813</v>
      </c>
      <c r="H10997" t="s">
        <v>85</v>
      </c>
      <c r="I10997" t="s">
        <v>813</v>
      </c>
      <c r="J10997" t="s">
        <v>1531</v>
      </c>
      <c r="K10997" t="s">
        <v>86</v>
      </c>
      <c r="L10997">
        <v>227600</v>
      </c>
      <c r="M10997" t="s">
        <v>1036</v>
      </c>
      <c r="N10997" s="1">
        <v>38436</v>
      </c>
      <c r="O10997">
        <v>65071.26</v>
      </c>
      <c r="P10997">
        <v>10394</v>
      </c>
      <c r="Q10997" s="1">
        <v>38426</v>
      </c>
      <c r="R10997" s="1">
        <v>38436</v>
      </c>
      <c r="S10997" s="1">
        <v>38430</v>
      </c>
      <c r="T10997" t="s">
        <v>949</v>
      </c>
      <c r="U10997" t="s">
        <v>813</v>
      </c>
      <c r="V10997">
        <v>22</v>
      </c>
      <c r="W10997">
        <v>135.47</v>
      </c>
      <c r="X10997">
        <v>5</v>
      </c>
      <c r="Y10997" t="s">
        <v>1273</v>
      </c>
      <c r="Z10997" t="s">
        <v>813</v>
      </c>
      <c r="AA10997" t="s">
        <v>813</v>
      </c>
      <c r="AB10997" t="s">
        <v>865</v>
      </c>
      <c r="AC10997" t="s">
        <v>1384</v>
      </c>
      <c r="AD10997" t="s">
        <v>1272</v>
      </c>
      <c r="AE10997" t="s">
        <v>1323</v>
      </c>
      <c r="AF10997" t="s">
        <v>1320</v>
      </c>
      <c r="AG10997" t="s">
        <v>1385</v>
      </c>
      <c r="AH10997">
        <v>8347</v>
      </c>
      <c r="AI10997">
        <v>77.900000000000006</v>
      </c>
      <c r="AJ10997">
        <v>169.34</v>
      </c>
      <c r="AK10997">
        <v>4</v>
      </c>
      <c r="AL10997" t="s">
        <v>165</v>
      </c>
      <c r="AM10997" t="s">
        <v>811</v>
      </c>
      <c r="AN10997" t="s">
        <v>812</v>
      </c>
      <c r="AO10997" t="s">
        <v>813</v>
      </c>
      <c r="AP10997" t="s">
        <v>813</v>
      </c>
      <c r="AQ10997" t="s">
        <v>19</v>
      </c>
      <c r="AR10997" t="s">
        <v>814</v>
      </c>
      <c r="AS10997" t="s">
        <v>815</v>
      </c>
      <c r="AT10997">
        <v>1370</v>
      </c>
      <c r="AU10997" t="s">
        <v>363</v>
      </c>
      <c r="AV10997" t="s">
        <v>737</v>
      </c>
      <c r="AW10997" t="s">
        <v>765</v>
      </c>
      <c r="AX10997" t="s">
        <v>766</v>
      </c>
      <c r="AY10997">
        <v>1102</v>
      </c>
      <c r="AZ10997" t="s">
        <v>749</v>
      </c>
      <c r="BA10997">
        <f t="shared" si="171"/>
        <v>2980.34</v>
      </c>
    </row>
    <row r="10998" spans="1:53" x14ac:dyDescent="0.35">
      <c r="A10998">
        <v>141</v>
      </c>
      <c r="B10998" t="s">
        <v>80</v>
      </c>
      <c r="C10998" t="s">
        <v>81</v>
      </c>
      <c r="D10998" t="s">
        <v>82</v>
      </c>
      <c r="E10998" t="s">
        <v>83</v>
      </c>
      <c r="F10998" t="s">
        <v>84</v>
      </c>
      <c r="G10998" t="s">
        <v>813</v>
      </c>
      <c r="H10998" t="s">
        <v>85</v>
      </c>
      <c r="I10998" t="s">
        <v>813</v>
      </c>
      <c r="J10998" t="s">
        <v>1531</v>
      </c>
      <c r="K10998" t="s">
        <v>86</v>
      </c>
      <c r="L10998">
        <v>227600</v>
      </c>
      <c r="M10998" t="s">
        <v>1037</v>
      </c>
      <c r="N10998" s="1">
        <v>38429</v>
      </c>
      <c r="O10998">
        <v>120166.58</v>
      </c>
      <c r="P10998">
        <v>10394</v>
      </c>
      <c r="Q10998" s="1">
        <v>38426</v>
      </c>
      <c r="R10998" s="1">
        <v>38436</v>
      </c>
      <c r="S10998" s="1">
        <v>38430</v>
      </c>
      <c r="T10998" t="s">
        <v>949</v>
      </c>
      <c r="U10998" t="s">
        <v>813</v>
      </c>
      <c r="V10998">
        <v>22</v>
      </c>
      <c r="W10998">
        <v>135.47</v>
      </c>
      <c r="X10998">
        <v>5</v>
      </c>
      <c r="Y10998" t="s">
        <v>1273</v>
      </c>
      <c r="Z10998" t="s">
        <v>813</v>
      </c>
      <c r="AA10998" t="s">
        <v>813</v>
      </c>
      <c r="AB10998" t="s">
        <v>865</v>
      </c>
      <c r="AC10998" t="s">
        <v>1384</v>
      </c>
      <c r="AD10998" t="s">
        <v>1272</v>
      </c>
      <c r="AE10998" t="s">
        <v>1323</v>
      </c>
      <c r="AF10998" t="s">
        <v>1320</v>
      </c>
      <c r="AG10998" t="s">
        <v>1385</v>
      </c>
      <c r="AH10998">
        <v>8347</v>
      </c>
      <c r="AI10998">
        <v>77.900000000000006</v>
      </c>
      <c r="AJ10998">
        <v>169.34</v>
      </c>
      <c r="AK10998">
        <v>4</v>
      </c>
      <c r="AL10998" t="s">
        <v>165</v>
      </c>
      <c r="AM10998" t="s">
        <v>811</v>
      </c>
      <c r="AN10998" t="s">
        <v>812</v>
      </c>
      <c r="AO10998" t="s">
        <v>813</v>
      </c>
      <c r="AP10998" t="s">
        <v>813</v>
      </c>
      <c r="AQ10998" t="s">
        <v>19</v>
      </c>
      <c r="AR10998" t="s">
        <v>814</v>
      </c>
      <c r="AS10998" t="s">
        <v>815</v>
      </c>
      <c r="AT10998">
        <v>1370</v>
      </c>
      <c r="AU10998" t="s">
        <v>363</v>
      </c>
      <c r="AV10998" t="s">
        <v>737</v>
      </c>
      <c r="AW10998" t="s">
        <v>765</v>
      </c>
      <c r="AX10998" t="s">
        <v>766</v>
      </c>
      <c r="AY10998">
        <v>1102</v>
      </c>
      <c r="AZ10998" t="s">
        <v>749</v>
      </c>
      <c r="BA10998">
        <f t="shared" si="171"/>
        <v>2980.34</v>
      </c>
    </row>
    <row r="10999" spans="1:53" x14ac:dyDescent="0.35">
      <c r="A10999">
        <v>141</v>
      </c>
      <c r="B10999" t="s">
        <v>80</v>
      </c>
      <c r="C10999" t="s">
        <v>81</v>
      </c>
      <c r="D10999" t="s">
        <v>82</v>
      </c>
      <c r="E10999" t="s">
        <v>83</v>
      </c>
      <c r="F10999" t="s">
        <v>84</v>
      </c>
      <c r="G10999" t="s">
        <v>813</v>
      </c>
      <c r="H10999" t="s">
        <v>85</v>
      </c>
      <c r="I10999" t="s">
        <v>813</v>
      </c>
      <c r="J10999" t="s">
        <v>1531</v>
      </c>
      <c r="K10999" t="s">
        <v>86</v>
      </c>
      <c r="L10999">
        <v>227600</v>
      </c>
      <c r="M10999" t="s">
        <v>1038</v>
      </c>
      <c r="N10999" s="1">
        <v>37920</v>
      </c>
      <c r="O10999">
        <v>49539.37</v>
      </c>
      <c r="P10999">
        <v>10394</v>
      </c>
      <c r="Q10999" s="1">
        <v>38426</v>
      </c>
      <c r="R10999" s="1">
        <v>38436</v>
      </c>
      <c r="S10999" s="1">
        <v>38430</v>
      </c>
      <c r="T10999" t="s">
        <v>949</v>
      </c>
      <c r="U10999" t="s">
        <v>813</v>
      </c>
      <c r="V10999">
        <v>22</v>
      </c>
      <c r="W10999">
        <v>135.47</v>
      </c>
      <c r="X10999">
        <v>5</v>
      </c>
      <c r="Y10999" t="s">
        <v>1273</v>
      </c>
      <c r="Z10999" t="s">
        <v>813</v>
      </c>
      <c r="AA10999" t="s">
        <v>813</v>
      </c>
      <c r="AB10999" t="s">
        <v>865</v>
      </c>
      <c r="AC10999" t="s">
        <v>1384</v>
      </c>
      <c r="AD10999" t="s">
        <v>1272</v>
      </c>
      <c r="AE10999" t="s">
        <v>1323</v>
      </c>
      <c r="AF10999" t="s">
        <v>1320</v>
      </c>
      <c r="AG10999" t="s">
        <v>1385</v>
      </c>
      <c r="AH10999">
        <v>8347</v>
      </c>
      <c r="AI10999">
        <v>77.900000000000006</v>
      </c>
      <c r="AJ10999">
        <v>169.34</v>
      </c>
      <c r="AK10999">
        <v>4</v>
      </c>
      <c r="AL10999" t="s">
        <v>165</v>
      </c>
      <c r="AM10999" t="s">
        <v>811</v>
      </c>
      <c r="AN10999" t="s">
        <v>812</v>
      </c>
      <c r="AO10999" t="s">
        <v>813</v>
      </c>
      <c r="AP10999" t="s">
        <v>813</v>
      </c>
      <c r="AQ10999" t="s">
        <v>19</v>
      </c>
      <c r="AR10999" t="s">
        <v>814</v>
      </c>
      <c r="AS10999" t="s">
        <v>815</v>
      </c>
      <c r="AT10999">
        <v>1370</v>
      </c>
      <c r="AU10999" t="s">
        <v>363</v>
      </c>
      <c r="AV10999" t="s">
        <v>737</v>
      </c>
      <c r="AW10999" t="s">
        <v>765</v>
      </c>
      <c r="AX10999" t="s">
        <v>766</v>
      </c>
      <c r="AY10999">
        <v>1102</v>
      </c>
      <c r="AZ10999" t="s">
        <v>749</v>
      </c>
      <c r="BA10999">
        <f t="shared" si="171"/>
        <v>2980.34</v>
      </c>
    </row>
    <row r="11000" spans="1:53" x14ac:dyDescent="0.35">
      <c r="A11000">
        <v>141</v>
      </c>
      <c r="B11000" t="s">
        <v>80</v>
      </c>
      <c r="C11000" t="s">
        <v>81</v>
      </c>
      <c r="D11000" t="s">
        <v>82</v>
      </c>
      <c r="E11000" t="s">
        <v>83</v>
      </c>
      <c r="F11000" t="s">
        <v>84</v>
      </c>
      <c r="G11000" t="s">
        <v>813</v>
      </c>
      <c r="H11000" t="s">
        <v>85</v>
      </c>
      <c r="I11000" t="s">
        <v>813</v>
      </c>
      <c r="J11000" t="s">
        <v>1531</v>
      </c>
      <c r="K11000" t="s">
        <v>86</v>
      </c>
      <c r="L11000">
        <v>227600</v>
      </c>
      <c r="M11000" t="s">
        <v>1039</v>
      </c>
      <c r="N11000" s="1">
        <v>37677</v>
      </c>
      <c r="O11000">
        <v>40206.199999999997</v>
      </c>
      <c r="P11000">
        <v>10394</v>
      </c>
      <c r="Q11000" s="1">
        <v>38426</v>
      </c>
      <c r="R11000" s="1">
        <v>38436</v>
      </c>
      <c r="S11000" s="1">
        <v>38430</v>
      </c>
      <c r="T11000" t="s">
        <v>949</v>
      </c>
      <c r="U11000" t="s">
        <v>813</v>
      </c>
      <c r="V11000">
        <v>22</v>
      </c>
      <c r="W11000">
        <v>135.47</v>
      </c>
      <c r="X11000">
        <v>5</v>
      </c>
      <c r="Y11000" t="s">
        <v>1273</v>
      </c>
      <c r="Z11000" t="s">
        <v>813</v>
      </c>
      <c r="AA11000" t="s">
        <v>813</v>
      </c>
      <c r="AB11000" t="s">
        <v>865</v>
      </c>
      <c r="AC11000" t="s">
        <v>1384</v>
      </c>
      <c r="AD11000" t="s">
        <v>1272</v>
      </c>
      <c r="AE11000" t="s">
        <v>1323</v>
      </c>
      <c r="AF11000" t="s">
        <v>1320</v>
      </c>
      <c r="AG11000" t="s">
        <v>1385</v>
      </c>
      <c r="AH11000">
        <v>8347</v>
      </c>
      <c r="AI11000">
        <v>77.900000000000006</v>
      </c>
      <c r="AJ11000">
        <v>169.34</v>
      </c>
      <c r="AK11000">
        <v>4</v>
      </c>
      <c r="AL11000" t="s">
        <v>165</v>
      </c>
      <c r="AM11000" t="s">
        <v>811</v>
      </c>
      <c r="AN11000" t="s">
        <v>812</v>
      </c>
      <c r="AO11000" t="s">
        <v>813</v>
      </c>
      <c r="AP11000" t="s">
        <v>813</v>
      </c>
      <c r="AQ11000" t="s">
        <v>19</v>
      </c>
      <c r="AR11000" t="s">
        <v>814</v>
      </c>
      <c r="AS11000" t="s">
        <v>815</v>
      </c>
      <c r="AT11000">
        <v>1370</v>
      </c>
      <c r="AU11000" t="s">
        <v>363</v>
      </c>
      <c r="AV11000" t="s">
        <v>737</v>
      </c>
      <c r="AW11000" t="s">
        <v>765</v>
      </c>
      <c r="AX11000" t="s">
        <v>766</v>
      </c>
      <c r="AY11000">
        <v>1102</v>
      </c>
      <c r="AZ11000" t="s">
        <v>749</v>
      </c>
      <c r="BA11000">
        <f t="shared" si="171"/>
        <v>2980.34</v>
      </c>
    </row>
    <row r="11001" spans="1:53" x14ac:dyDescent="0.35">
      <c r="A11001">
        <v>141</v>
      </c>
      <c r="B11001" t="s">
        <v>80</v>
      </c>
      <c r="C11001" t="s">
        <v>81</v>
      </c>
      <c r="D11001" t="s">
        <v>82</v>
      </c>
      <c r="E11001" t="s">
        <v>83</v>
      </c>
      <c r="F11001" t="s">
        <v>84</v>
      </c>
      <c r="G11001" t="s">
        <v>813</v>
      </c>
      <c r="H11001" t="s">
        <v>85</v>
      </c>
      <c r="I11001" t="s">
        <v>813</v>
      </c>
      <c r="J11001" t="s">
        <v>1531</v>
      </c>
      <c r="K11001" t="s">
        <v>86</v>
      </c>
      <c r="L11001">
        <v>227600</v>
      </c>
      <c r="M11001" t="s">
        <v>1040</v>
      </c>
      <c r="N11001" s="1">
        <v>37964</v>
      </c>
      <c r="O11001">
        <v>63843.55</v>
      </c>
      <c r="P11001">
        <v>10394</v>
      </c>
      <c r="Q11001" s="1">
        <v>38426</v>
      </c>
      <c r="R11001" s="1">
        <v>38436</v>
      </c>
      <c r="S11001" s="1">
        <v>38430</v>
      </c>
      <c r="T11001" t="s">
        <v>949</v>
      </c>
      <c r="U11001" t="s">
        <v>813</v>
      </c>
      <c r="V11001">
        <v>22</v>
      </c>
      <c r="W11001">
        <v>135.47</v>
      </c>
      <c r="X11001">
        <v>5</v>
      </c>
      <c r="Y11001" t="s">
        <v>1273</v>
      </c>
      <c r="Z11001" t="s">
        <v>813</v>
      </c>
      <c r="AA11001" t="s">
        <v>813</v>
      </c>
      <c r="AB11001" t="s">
        <v>865</v>
      </c>
      <c r="AC11001" t="s">
        <v>1384</v>
      </c>
      <c r="AD11001" t="s">
        <v>1272</v>
      </c>
      <c r="AE11001" t="s">
        <v>1323</v>
      </c>
      <c r="AF11001" t="s">
        <v>1320</v>
      </c>
      <c r="AG11001" t="s">
        <v>1385</v>
      </c>
      <c r="AH11001">
        <v>8347</v>
      </c>
      <c r="AI11001">
        <v>77.900000000000006</v>
      </c>
      <c r="AJ11001">
        <v>169.34</v>
      </c>
      <c r="AK11001">
        <v>4</v>
      </c>
      <c r="AL11001" t="s">
        <v>165</v>
      </c>
      <c r="AM11001" t="s">
        <v>811</v>
      </c>
      <c r="AN11001" t="s">
        <v>812</v>
      </c>
      <c r="AO11001" t="s">
        <v>813</v>
      </c>
      <c r="AP11001" t="s">
        <v>813</v>
      </c>
      <c r="AQ11001" t="s">
        <v>19</v>
      </c>
      <c r="AR11001" t="s">
        <v>814</v>
      </c>
      <c r="AS11001" t="s">
        <v>815</v>
      </c>
      <c r="AT11001">
        <v>1370</v>
      </c>
      <c r="AU11001" t="s">
        <v>363</v>
      </c>
      <c r="AV11001" t="s">
        <v>737</v>
      </c>
      <c r="AW11001" t="s">
        <v>765</v>
      </c>
      <c r="AX11001" t="s">
        <v>766</v>
      </c>
      <c r="AY11001">
        <v>1102</v>
      </c>
      <c r="AZ11001" t="s">
        <v>749</v>
      </c>
      <c r="BA11001">
        <f t="shared" si="171"/>
        <v>2980.34</v>
      </c>
    </row>
    <row r="11002" spans="1:53" x14ac:dyDescent="0.35">
      <c r="A11002">
        <v>141</v>
      </c>
      <c r="B11002" t="s">
        <v>80</v>
      </c>
      <c r="C11002" t="s">
        <v>81</v>
      </c>
      <c r="D11002" t="s">
        <v>82</v>
      </c>
      <c r="E11002" t="s">
        <v>83</v>
      </c>
      <c r="F11002" t="s">
        <v>84</v>
      </c>
      <c r="G11002" t="s">
        <v>813</v>
      </c>
      <c r="H11002" t="s">
        <v>85</v>
      </c>
      <c r="I11002" t="s">
        <v>813</v>
      </c>
      <c r="J11002" t="s">
        <v>1531</v>
      </c>
      <c r="K11002" t="s">
        <v>86</v>
      </c>
      <c r="L11002">
        <v>227600</v>
      </c>
      <c r="M11002" t="s">
        <v>1041</v>
      </c>
      <c r="N11002" s="1">
        <v>38177</v>
      </c>
      <c r="O11002">
        <v>35420.74</v>
      </c>
      <c r="P11002">
        <v>10394</v>
      </c>
      <c r="Q11002" s="1">
        <v>38426</v>
      </c>
      <c r="R11002" s="1">
        <v>38436</v>
      </c>
      <c r="S11002" s="1">
        <v>38430</v>
      </c>
      <c r="T11002" t="s">
        <v>949</v>
      </c>
      <c r="U11002" t="s">
        <v>813</v>
      </c>
      <c r="V11002">
        <v>22</v>
      </c>
      <c r="W11002">
        <v>135.47</v>
      </c>
      <c r="X11002">
        <v>5</v>
      </c>
      <c r="Y11002" t="s">
        <v>1273</v>
      </c>
      <c r="Z11002" t="s">
        <v>813</v>
      </c>
      <c r="AA11002" t="s">
        <v>813</v>
      </c>
      <c r="AB11002" t="s">
        <v>865</v>
      </c>
      <c r="AC11002" t="s">
        <v>1384</v>
      </c>
      <c r="AD11002" t="s">
        <v>1272</v>
      </c>
      <c r="AE11002" t="s">
        <v>1323</v>
      </c>
      <c r="AF11002" t="s">
        <v>1320</v>
      </c>
      <c r="AG11002" t="s">
        <v>1385</v>
      </c>
      <c r="AH11002">
        <v>8347</v>
      </c>
      <c r="AI11002">
        <v>77.900000000000006</v>
      </c>
      <c r="AJ11002">
        <v>169.34</v>
      </c>
      <c r="AK11002">
        <v>4</v>
      </c>
      <c r="AL11002" t="s">
        <v>165</v>
      </c>
      <c r="AM11002" t="s">
        <v>811</v>
      </c>
      <c r="AN11002" t="s">
        <v>812</v>
      </c>
      <c r="AO11002" t="s">
        <v>813</v>
      </c>
      <c r="AP11002" t="s">
        <v>813</v>
      </c>
      <c r="AQ11002" t="s">
        <v>19</v>
      </c>
      <c r="AR11002" t="s">
        <v>814</v>
      </c>
      <c r="AS11002" t="s">
        <v>815</v>
      </c>
      <c r="AT11002">
        <v>1370</v>
      </c>
      <c r="AU11002" t="s">
        <v>363</v>
      </c>
      <c r="AV11002" t="s">
        <v>737</v>
      </c>
      <c r="AW11002" t="s">
        <v>765</v>
      </c>
      <c r="AX11002" t="s">
        <v>766</v>
      </c>
      <c r="AY11002">
        <v>1102</v>
      </c>
      <c r="AZ11002" t="s">
        <v>749</v>
      </c>
      <c r="BA11002">
        <f t="shared" si="171"/>
        <v>2980.34</v>
      </c>
    </row>
    <row r="11003" spans="1:53" x14ac:dyDescent="0.35">
      <c r="A11003">
        <v>141</v>
      </c>
      <c r="B11003" t="s">
        <v>80</v>
      </c>
      <c r="C11003" t="s">
        <v>81</v>
      </c>
      <c r="D11003" t="s">
        <v>82</v>
      </c>
      <c r="E11003" t="s">
        <v>83</v>
      </c>
      <c r="F11003" t="s">
        <v>84</v>
      </c>
      <c r="G11003" t="s">
        <v>813</v>
      </c>
      <c r="H11003" t="s">
        <v>85</v>
      </c>
      <c r="I11003" t="s">
        <v>813</v>
      </c>
      <c r="J11003" t="s">
        <v>1531</v>
      </c>
      <c r="K11003" t="s">
        <v>86</v>
      </c>
      <c r="L11003">
        <v>227600</v>
      </c>
      <c r="M11003" t="s">
        <v>1042</v>
      </c>
      <c r="N11003" s="1">
        <v>38215</v>
      </c>
      <c r="O11003">
        <v>20009.53</v>
      </c>
      <c r="P11003">
        <v>10394</v>
      </c>
      <c r="Q11003" s="1">
        <v>38426</v>
      </c>
      <c r="R11003" s="1">
        <v>38436</v>
      </c>
      <c r="S11003" s="1">
        <v>38430</v>
      </c>
      <c r="T11003" t="s">
        <v>949</v>
      </c>
      <c r="U11003" t="s">
        <v>813</v>
      </c>
      <c r="V11003">
        <v>22</v>
      </c>
      <c r="W11003">
        <v>135.47</v>
      </c>
      <c r="X11003">
        <v>5</v>
      </c>
      <c r="Y11003" t="s">
        <v>1273</v>
      </c>
      <c r="Z11003" t="s">
        <v>813</v>
      </c>
      <c r="AA11003" t="s">
        <v>813</v>
      </c>
      <c r="AB11003" t="s">
        <v>865</v>
      </c>
      <c r="AC11003" t="s">
        <v>1384</v>
      </c>
      <c r="AD11003" t="s">
        <v>1272</v>
      </c>
      <c r="AE11003" t="s">
        <v>1323</v>
      </c>
      <c r="AF11003" t="s">
        <v>1320</v>
      </c>
      <c r="AG11003" t="s">
        <v>1385</v>
      </c>
      <c r="AH11003">
        <v>8347</v>
      </c>
      <c r="AI11003">
        <v>77.900000000000006</v>
      </c>
      <c r="AJ11003">
        <v>169.34</v>
      </c>
      <c r="AK11003">
        <v>4</v>
      </c>
      <c r="AL11003" t="s">
        <v>165</v>
      </c>
      <c r="AM11003" t="s">
        <v>811</v>
      </c>
      <c r="AN11003" t="s">
        <v>812</v>
      </c>
      <c r="AO11003" t="s">
        <v>813</v>
      </c>
      <c r="AP11003" t="s">
        <v>813</v>
      </c>
      <c r="AQ11003" t="s">
        <v>19</v>
      </c>
      <c r="AR11003" t="s">
        <v>814</v>
      </c>
      <c r="AS11003" t="s">
        <v>815</v>
      </c>
      <c r="AT11003">
        <v>1370</v>
      </c>
      <c r="AU11003" t="s">
        <v>363</v>
      </c>
      <c r="AV11003" t="s">
        <v>737</v>
      </c>
      <c r="AW11003" t="s">
        <v>765</v>
      </c>
      <c r="AX11003" t="s">
        <v>766</v>
      </c>
      <c r="AY11003">
        <v>1102</v>
      </c>
      <c r="AZ11003" t="s">
        <v>749</v>
      </c>
      <c r="BA11003">
        <f t="shared" si="171"/>
        <v>2980.34</v>
      </c>
    </row>
    <row r="11004" spans="1:53" x14ac:dyDescent="0.35">
      <c r="A11004">
        <v>141</v>
      </c>
      <c r="B11004" t="s">
        <v>80</v>
      </c>
      <c r="C11004" t="s">
        <v>81</v>
      </c>
      <c r="D11004" t="s">
        <v>82</v>
      </c>
      <c r="E11004" t="s">
        <v>83</v>
      </c>
      <c r="F11004" t="s">
        <v>84</v>
      </c>
      <c r="G11004" t="s">
        <v>813</v>
      </c>
      <c r="H11004" t="s">
        <v>85</v>
      </c>
      <c r="I11004" t="s">
        <v>813</v>
      </c>
      <c r="J11004" t="s">
        <v>1531</v>
      </c>
      <c r="K11004" t="s">
        <v>86</v>
      </c>
      <c r="L11004">
        <v>227600</v>
      </c>
      <c r="M11004" t="s">
        <v>1043</v>
      </c>
      <c r="N11004" s="1">
        <v>38124</v>
      </c>
      <c r="O11004">
        <v>26155.91</v>
      </c>
      <c r="P11004">
        <v>10394</v>
      </c>
      <c r="Q11004" s="1">
        <v>38426</v>
      </c>
      <c r="R11004" s="1">
        <v>38436</v>
      </c>
      <c r="S11004" s="1">
        <v>38430</v>
      </c>
      <c r="T11004" t="s">
        <v>949</v>
      </c>
      <c r="U11004" t="s">
        <v>813</v>
      </c>
      <c r="V11004">
        <v>22</v>
      </c>
      <c r="W11004">
        <v>135.47</v>
      </c>
      <c r="X11004">
        <v>5</v>
      </c>
      <c r="Y11004" t="s">
        <v>1273</v>
      </c>
      <c r="Z11004" t="s">
        <v>813</v>
      </c>
      <c r="AA11004" t="s">
        <v>813</v>
      </c>
      <c r="AB11004" t="s">
        <v>865</v>
      </c>
      <c r="AC11004" t="s">
        <v>1384</v>
      </c>
      <c r="AD11004" t="s">
        <v>1272</v>
      </c>
      <c r="AE11004" t="s">
        <v>1323</v>
      </c>
      <c r="AF11004" t="s">
        <v>1320</v>
      </c>
      <c r="AG11004" t="s">
        <v>1385</v>
      </c>
      <c r="AH11004">
        <v>8347</v>
      </c>
      <c r="AI11004">
        <v>77.900000000000006</v>
      </c>
      <c r="AJ11004">
        <v>169.34</v>
      </c>
      <c r="AK11004">
        <v>4</v>
      </c>
      <c r="AL11004" t="s">
        <v>165</v>
      </c>
      <c r="AM11004" t="s">
        <v>811</v>
      </c>
      <c r="AN11004" t="s">
        <v>812</v>
      </c>
      <c r="AO11004" t="s">
        <v>813</v>
      </c>
      <c r="AP11004" t="s">
        <v>813</v>
      </c>
      <c r="AQ11004" t="s">
        <v>19</v>
      </c>
      <c r="AR11004" t="s">
        <v>814</v>
      </c>
      <c r="AS11004" t="s">
        <v>815</v>
      </c>
      <c r="AT11004">
        <v>1370</v>
      </c>
      <c r="AU11004" t="s">
        <v>363</v>
      </c>
      <c r="AV11004" t="s">
        <v>737</v>
      </c>
      <c r="AW11004" t="s">
        <v>765</v>
      </c>
      <c r="AX11004" t="s">
        <v>766</v>
      </c>
      <c r="AY11004">
        <v>1102</v>
      </c>
      <c r="AZ11004" t="s">
        <v>749</v>
      </c>
      <c r="BA11004">
        <f t="shared" si="171"/>
        <v>2980.34</v>
      </c>
    </row>
    <row r="11005" spans="1:53" x14ac:dyDescent="0.35">
      <c r="A11005">
        <v>141</v>
      </c>
      <c r="B11005" t="s">
        <v>80</v>
      </c>
      <c r="C11005" t="s">
        <v>81</v>
      </c>
      <c r="D11005" t="s">
        <v>82</v>
      </c>
      <c r="E11005" t="s">
        <v>83</v>
      </c>
      <c r="F11005" t="s">
        <v>84</v>
      </c>
      <c r="G11005" t="s">
        <v>813</v>
      </c>
      <c r="H11005" t="s">
        <v>85</v>
      </c>
      <c r="I11005" t="s">
        <v>813</v>
      </c>
      <c r="J11005" t="s">
        <v>1531</v>
      </c>
      <c r="K11005" t="s">
        <v>86</v>
      </c>
      <c r="L11005">
        <v>227600</v>
      </c>
      <c r="M11005" t="s">
        <v>1031</v>
      </c>
      <c r="N11005" s="1">
        <v>37821</v>
      </c>
      <c r="O11005">
        <v>36251.03</v>
      </c>
      <c r="P11005">
        <v>10394</v>
      </c>
      <c r="Q11005" s="1">
        <v>38426</v>
      </c>
      <c r="R11005" s="1">
        <v>38436</v>
      </c>
      <c r="S11005" s="1">
        <v>38430</v>
      </c>
      <c r="T11005" t="s">
        <v>949</v>
      </c>
      <c r="U11005" t="s">
        <v>813</v>
      </c>
      <c r="V11005">
        <v>37</v>
      </c>
      <c r="W11005">
        <v>124.95</v>
      </c>
      <c r="X11005">
        <v>1</v>
      </c>
      <c r="Y11005" t="s">
        <v>1273</v>
      </c>
      <c r="Z11005" t="s">
        <v>813</v>
      </c>
      <c r="AA11005" t="s">
        <v>813</v>
      </c>
      <c r="AB11005" t="s">
        <v>866</v>
      </c>
      <c r="AC11005" t="s">
        <v>1403</v>
      </c>
      <c r="AD11005" t="s">
        <v>1272</v>
      </c>
      <c r="AE11005" t="s">
        <v>1323</v>
      </c>
      <c r="AF11005" t="s">
        <v>1295</v>
      </c>
      <c r="AG11005" t="s">
        <v>1404</v>
      </c>
      <c r="AH11005">
        <v>5545</v>
      </c>
      <c r="AI11005">
        <v>91.92</v>
      </c>
      <c r="AJ11005">
        <v>143.62</v>
      </c>
      <c r="AK11005">
        <v>4</v>
      </c>
      <c r="AL11005" t="s">
        <v>165</v>
      </c>
      <c r="AM11005" t="s">
        <v>811</v>
      </c>
      <c r="AN11005" t="s">
        <v>812</v>
      </c>
      <c r="AO11005" t="s">
        <v>813</v>
      </c>
      <c r="AP11005" t="s">
        <v>813</v>
      </c>
      <c r="AQ11005" t="s">
        <v>19</v>
      </c>
      <c r="AR11005" t="s">
        <v>814</v>
      </c>
      <c r="AS11005" t="s">
        <v>815</v>
      </c>
      <c r="AT11005">
        <v>1370</v>
      </c>
      <c r="AU11005" t="s">
        <v>363</v>
      </c>
      <c r="AV11005" t="s">
        <v>737</v>
      </c>
      <c r="AW11005" t="s">
        <v>765</v>
      </c>
      <c r="AX11005" t="s">
        <v>766</v>
      </c>
      <c r="AY11005">
        <v>1102</v>
      </c>
      <c r="AZ11005" t="s">
        <v>749</v>
      </c>
      <c r="BA11005">
        <f t="shared" si="171"/>
        <v>4623.1500000000005</v>
      </c>
    </row>
    <row r="11006" spans="1:53" x14ac:dyDescent="0.35">
      <c r="A11006">
        <v>141</v>
      </c>
      <c r="B11006" t="s">
        <v>80</v>
      </c>
      <c r="C11006" t="s">
        <v>81</v>
      </c>
      <c r="D11006" t="s">
        <v>82</v>
      </c>
      <c r="E11006" t="s">
        <v>83</v>
      </c>
      <c r="F11006" t="s">
        <v>84</v>
      </c>
      <c r="G11006" t="s">
        <v>813</v>
      </c>
      <c r="H11006" t="s">
        <v>85</v>
      </c>
      <c r="I11006" t="s">
        <v>813</v>
      </c>
      <c r="J11006" t="s">
        <v>1531</v>
      </c>
      <c r="K11006" t="s">
        <v>86</v>
      </c>
      <c r="L11006">
        <v>227600</v>
      </c>
      <c r="M11006" t="s">
        <v>1032</v>
      </c>
      <c r="N11006" s="1">
        <v>38292</v>
      </c>
      <c r="O11006">
        <v>36140.379999999997</v>
      </c>
      <c r="P11006">
        <v>10394</v>
      </c>
      <c r="Q11006" s="1">
        <v>38426</v>
      </c>
      <c r="R11006" s="1">
        <v>38436</v>
      </c>
      <c r="S11006" s="1">
        <v>38430</v>
      </c>
      <c r="T11006" t="s">
        <v>949</v>
      </c>
      <c r="U11006" t="s">
        <v>813</v>
      </c>
      <c r="V11006">
        <v>37</v>
      </c>
      <c r="W11006">
        <v>124.95</v>
      </c>
      <c r="X11006">
        <v>1</v>
      </c>
      <c r="Y11006" t="s">
        <v>1273</v>
      </c>
      <c r="Z11006" t="s">
        <v>813</v>
      </c>
      <c r="AA11006" t="s">
        <v>813</v>
      </c>
      <c r="AB11006" t="s">
        <v>866</v>
      </c>
      <c r="AC11006" t="s">
        <v>1403</v>
      </c>
      <c r="AD11006" t="s">
        <v>1272</v>
      </c>
      <c r="AE11006" t="s">
        <v>1323</v>
      </c>
      <c r="AF11006" t="s">
        <v>1295</v>
      </c>
      <c r="AG11006" t="s">
        <v>1404</v>
      </c>
      <c r="AH11006">
        <v>5545</v>
      </c>
      <c r="AI11006">
        <v>91.92</v>
      </c>
      <c r="AJ11006">
        <v>143.62</v>
      </c>
      <c r="AK11006">
        <v>4</v>
      </c>
      <c r="AL11006" t="s">
        <v>165</v>
      </c>
      <c r="AM11006" t="s">
        <v>811</v>
      </c>
      <c r="AN11006" t="s">
        <v>812</v>
      </c>
      <c r="AO11006" t="s">
        <v>813</v>
      </c>
      <c r="AP11006" t="s">
        <v>813</v>
      </c>
      <c r="AQ11006" t="s">
        <v>19</v>
      </c>
      <c r="AR11006" t="s">
        <v>814</v>
      </c>
      <c r="AS11006" t="s">
        <v>815</v>
      </c>
      <c r="AT11006">
        <v>1370</v>
      </c>
      <c r="AU11006" t="s">
        <v>363</v>
      </c>
      <c r="AV11006" t="s">
        <v>737</v>
      </c>
      <c r="AW11006" t="s">
        <v>765</v>
      </c>
      <c r="AX11006" t="s">
        <v>766</v>
      </c>
      <c r="AY11006">
        <v>1102</v>
      </c>
      <c r="AZ11006" t="s">
        <v>749</v>
      </c>
      <c r="BA11006">
        <f t="shared" si="171"/>
        <v>4623.1500000000005</v>
      </c>
    </row>
    <row r="11007" spans="1:53" x14ac:dyDescent="0.35">
      <c r="A11007">
        <v>141</v>
      </c>
      <c r="B11007" t="s">
        <v>80</v>
      </c>
      <c r="C11007" t="s">
        <v>81</v>
      </c>
      <c r="D11007" t="s">
        <v>82</v>
      </c>
      <c r="E11007" t="s">
        <v>83</v>
      </c>
      <c r="F11007" t="s">
        <v>84</v>
      </c>
      <c r="G11007" t="s">
        <v>813</v>
      </c>
      <c r="H11007" t="s">
        <v>85</v>
      </c>
      <c r="I11007" t="s">
        <v>813</v>
      </c>
      <c r="J11007" t="s">
        <v>1531</v>
      </c>
      <c r="K11007" t="s">
        <v>86</v>
      </c>
      <c r="L11007">
        <v>227600</v>
      </c>
      <c r="M11007" t="s">
        <v>1033</v>
      </c>
      <c r="N11007" s="1">
        <v>38491</v>
      </c>
      <c r="O11007">
        <v>46895.48</v>
      </c>
      <c r="P11007">
        <v>10394</v>
      </c>
      <c r="Q11007" s="1">
        <v>38426</v>
      </c>
      <c r="R11007" s="1">
        <v>38436</v>
      </c>
      <c r="S11007" s="1">
        <v>38430</v>
      </c>
      <c r="T11007" t="s">
        <v>949</v>
      </c>
      <c r="U11007" t="s">
        <v>813</v>
      </c>
      <c r="V11007">
        <v>37</v>
      </c>
      <c r="W11007">
        <v>124.95</v>
      </c>
      <c r="X11007">
        <v>1</v>
      </c>
      <c r="Y11007" t="s">
        <v>1273</v>
      </c>
      <c r="Z11007" t="s">
        <v>813</v>
      </c>
      <c r="AA11007" t="s">
        <v>813</v>
      </c>
      <c r="AB11007" t="s">
        <v>866</v>
      </c>
      <c r="AC11007" t="s">
        <v>1403</v>
      </c>
      <c r="AD11007" t="s">
        <v>1272</v>
      </c>
      <c r="AE11007" t="s">
        <v>1323</v>
      </c>
      <c r="AF11007" t="s">
        <v>1295</v>
      </c>
      <c r="AG11007" t="s">
        <v>1404</v>
      </c>
      <c r="AH11007">
        <v>5545</v>
      </c>
      <c r="AI11007">
        <v>91.92</v>
      </c>
      <c r="AJ11007">
        <v>143.62</v>
      </c>
      <c r="AK11007">
        <v>4</v>
      </c>
      <c r="AL11007" t="s">
        <v>165</v>
      </c>
      <c r="AM11007" t="s">
        <v>811</v>
      </c>
      <c r="AN11007" t="s">
        <v>812</v>
      </c>
      <c r="AO11007" t="s">
        <v>813</v>
      </c>
      <c r="AP11007" t="s">
        <v>813</v>
      </c>
      <c r="AQ11007" t="s">
        <v>19</v>
      </c>
      <c r="AR11007" t="s">
        <v>814</v>
      </c>
      <c r="AS11007" t="s">
        <v>815</v>
      </c>
      <c r="AT11007">
        <v>1370</v>
      </c>
      <c r="AU11007" t="s">
        <v>363</v>
      </c>
      <c r="AV11007" t="s">
        <v>737</v>
      </c>
      <c r="AW11007" t="s">
        <v>765</v>
      </c>
      <c r="AX11007" t="s">
        <v>766</v>
      </c>
      <c r="AY11007">
        <v>1102</v>
      </c>
      <c r="AZ11007" t="s">
        <v>749</v>
      </c>
      <c r="BA11007">
        <f t="shared" si="171"/>
        <v>4623.1500000000005</v>
      </c>
    </row>
    <row r="11008" spans="1:53" x14ac:dyDescent="0.35">
      <c r="A11008">
        <v>141</v>
      </c>
      <c r="B11008" t="s">
        <v>80</v>
      </c>
      <c r="C11008" t="s">
        <v>81</v>
      </c>
      <c r="D11008" t="s">
        <v>82</v>
      </c>
      <c r="E11008" t="s">
        <v>83</v>
      </c>
      <c r="F11008" t="s">
        <v>84</v>
      </c>
      <c r="G11008" t="s">
        <v>813</v>
      </c>
      <c r="H11008" t="s">
        <v>85</v>
      </c>
      <c r="I11008" t="s">
        <v>813</v>
      </c>
      <c r="J11008" t="s">
        <v>1531</v>
      </c>
      <c r="K11008" t="s">
        <v>86</v>
      </c>
      <c r="L11008">
        <v>227600</v>
      </c>
      <c r="M11008" t="s">
        <v>1034</v>
      </c>
      <c r="N11008" s="1">
        <v>38016</v>
      </c>
      <c r="O11008">
        <v>59830.55</v>
      </c>
      <c r="P11008">
        <v>10394</v>
      </c>
      <c r="Q11008" s="1">
        <v>38426</v>
      </c>
      <c r="R11008" s="1">
        <v>38436</v>
      </c>
      <c r="S11008" s="1">
        <v>38430</v>
      </c>
      <c r="T11008" t="s">
        <v>949</v>
      </c>
      <c r="U11008" t="s">
        <v>813</v>
      </c>
      <c r="V11008">
        <v>37</v>
      </c>
      <c r="W11008">
        <v>124.95</v>
      </c>
      <c r="X11008">
        <v>1</v>
      </c>
      <c r="Y11008" t="s">
        <v>1273</v>
      </c>
      <c r="Z11008" t="s">
        <v>813</v>
      </c>
      <c r="AA11008" t="s">
        <v>813</v>
      </c>
      <c r="AB11008" t="s">
        <v>866</v>
      </c>
      <c r="AC11008" t="s">
        <v>1403</v>
      </c>
      <c r="AD11008" t="s">
        <v>1272</v>
      </c>
      <c r="AE11008" t="s">
        <v>1323</v>
      </c>
      <c r="AF11008" t="s">
        <v>1295</v>
      </c>
      <c r="AG11008" t="s">
        <v>1404</v>
      </c>
      <c r="AH11008">
        <v>5545</v>
      </c>
      <c r="AI11008">
        <v>91.92</v>
      </c>
      <c r="AJ11008">
        <v>143.62</v>
      </c>
      <c r="AK11008">
        <v>4</v>
      </c>
      <c r="AL11008" t="s">
        <v>165</v>
      </c>
      <c r="AM11008" t="s">
        <v>811</v>
      </c>
      <c r="AN11008" t="s">
        <v>812</v>
      </c>
      <c r="AO11008" t="s">
        <v>813</v>
      </c>
      <c r="AP11008" t="s">
        <v>813</v>
      </c>
      <c r="AQ11008" t="s">
        <v>19</v>
      </c>
      <c r="AR11008" t="s">
        <v>814</v>
      </c>
      <c r="AS11008" t="s">
        <v>815</v>
      </c>
      <c r="AT11008">
        <v>1370</v>
      </c>
      <c r="AU11008" t="s">
        <v>363</v>
      </c>
      <c r="AV11008" t="s">
        <v>737</v>
      </c>
      <c r="AW11008" t="s">
        <v>765</v>
      </c>
      <c r="AX11008" t="s">
        <v>766</v>
      </c>
      <c r="AY11008">
        <v>1102</v>
      </c>
      <c r="AZ11008" t="s">
        <v>749</v>
      </c>
      <c r="BA11008">
        <f t="shared" si="171"/>
        <v>4623.1500000000005</v>
      </c>
    </row>
    <row r="11009" spans="1:53" x14ac:dyDescent="0.35">
      <c r="A11009">
        <v>141</v>
      </c>
      <c r="B11009" t="s">
        <v>80</v>
      </c>
      <c r="C11009" t="s">
        <v>81</v>
      </c>
      <c r="D11009" t="s">
        <v>82</v>
      </c>
      <c r="E11009" t="s">
        <v>83</v>
      </c>
      <c r="F11009" t="s">
        <v>84</v>
      </c>
      <c r="G11009" t="s">
        <v>813</v>
      </c>
      <c r="H11009" t="s">
        <v>85</v>
      </c>
      <c r="I11009" t="s">
        <v>813</v>
      </c>
      <c r="J11009" t="s">
        <v>1531</v>
      </c>
      <c r="K11009" t="s">
        <v>86</v>
      </c>
      <c r="L11009">
        <v>227600</v>
      </c>
      <c r="M11009" t="s">
        <v>1035</v>
      </c>
      <c r="N11009" s="1">
        <v>38352</v>
      </c>
      <c r="O11009">
        <v>116208.4</v>
      </c>
      <c r="P11009">
        <v>10394</v>
      </c>
      <c r="Q11009" s="1">
        <v>38426</v>
      </c>
      <c r="R11009" s="1">
        <v>38436</v>
      </c>
      <c r="S11009" s="1">
        <v>38430</v>
      </c>
      <c r="T11009" t="s">
        <v>949</v>
      </c>
      <c r="U11009" t="s">
        <v>813</v>
      </c>
      <c r="V11009">
        <v>37</v>
      </c>
      <c r="W11009">
        <v>124.95</v>
      </c>
      <c r="X11009">
        <v>1</v>
      </c>
      <c r="Y11009" t="s">
        <v>1273</v>
      </c>
      <c r="Z11009" t="s">
        <v>813</v>
      </c>
      <c r="AA11009" t="s">
        <v>813</v>
      </c>
      <c r="AB11009" t="s">
        <v>866</v>
      </c>
      <c r="AC11009" t="s">
        <v>1403</v>
      </c>
      <c r="AD11009" t="s">
        <v>1272</v>
      </c>
      <c r="AE11009" t="s">
        <v>1323</v>
      </c>
      <c r="AF11009" t="s">
        <v>1295</v>
      </c>
      <c r="AG11009" t="s">
        <v>1404</v>
      </c>
      <c r="AH11009">
        <v>5545</v>
      </c>
      <c r="AI11009">
        <v>91.92</v>
      </c>
      <c r="AJ11009">
        <v>143.62</v>
      </c>
      <c r="AK11009">
        <v>4</v>
      </c>
      <c r="AL11009" t="s">
        <v>165</v>
      </c>
      <c r="AM11009" t="s">
        <v>811</v>
      </c>
      <c r="AN11009" t="s">
        <v>812</v>
      </c>
      <c r="AO11009" t="s">
        <v>813</v>
      </c>
      <c r="AP11009" t="s">
        <v>813</v>
      </c>
      <c r="AQ11009" t="s">
        <v>19</v>
      </c>
      <c r="AR11009" t="s">
        <v>814</v>
      </c>
      <c r="AS11009" t="s">
        <v>815</v>
      </c>
      <c r="AT11009">
        <v>1370</v>
      </c>
      <c r="AU11009" t="s">
        <v>363</v>
      </c>
      <c r="AV11009" t="s">
        <v>737</v>
      </c>
      <c r="AW11009" t="s">
        <v>765</v>
      </c>
      <c r="AX11009" t="s">
        <v>766</v>
      </c>
      <c r="AY11009">
        <v>1102</v>
      </c>
      <c r="AZ11009" t="s">
        <v>749</v>
      </c>
      <c r="BA11009">
        <f t="shared" si="171"/>
        <v>4623.1500000000005</v>
      </c>
    </row>
    <row r="11010" spans="1:53" x14ac:dyDescent="0.35">
      <c r="A11010">
        <v>141</v>
      </c>
      <c r="B11010" t="s">
        <v>80</v>
      </c>
      <c r="C11010" t="s">
        <v>81</v>
      </c>
      <c r="D11010" t="s">
        <v>82</v>
      </c>
      <c r="E11010" t="s">
        <v>83</v>
      </c>
      <c r="F11010" t="s">
        <v>84</v>
      </c>
      <c r="G11010" t="s">
        <v>813</v>
      </c>
      <c r="H11010" t="s">
        <v>85</v>
      </c>
      <c r="I11010" t="s">
        <v>813</v>
      </c>
      <c r="J11010" t="s">
        <v>1531</v>
      </c>
      <c r="K11010" t="s">
        <v>86</v>
      </c>
      <c r="L11010">
        <v>227600</v>
      </c>
      <c r="M11010" t="s">
        <v>1036</v>
      </c>
      <c r="N11010" s="1">
        <v>38436</v>
      </c>
      <c r="O11010">
        <v>65071.26</v>
      </c>
      <c r="P11010">
        <v>10394</v>
      </c>
      <c r="Q11010" s="1">
        <v>38426</v>
      </c>
      <c r="R11010" s="1">
        <v>38436</v>
      </c>
      <c r="S11010" s="1">
        <v>38430</v>
      </c>
      <c r="T11010" t="s">
        <v>949</v>
      </c>
      <c r="U11010" t="s">
        <v>813</v>
      </c>
      <c r="V11010">
        <v>37</v>
      </c>
      <c r="W11010">
        <v>124.95</v>
      </c>
      <c r="X11010">
        <v>1</v>
      </c>
      <c r="Y11010" t="s">
        <v>1273</v>
      </c>
      <c r="Z11010" t="s">
        <v>813</v>
      </c>
      <c r="AA11010" t="s">
        <v>813</v>
      </c>
      <c r="AB11010" t="s">
        <v>866</v>
      </c>
      <c r="AC11010" t="s">
        <v>1403</v>
      </c>
      <c r="AD11010" t="s">
        <v>1272</v>
      </c>
      <c r="AE11010" t="s">
        <v>1323</v>
      </c>
      <c r="AF11010" t="s">
        <v>1295</v>
      </c>
      <c r="AG11010" t="s">
        <v>1404</v>
      </c>
      <c r="AH11010">
        <v>5545</v>
      </c>
      <c r="AI11010">
        <v>91.92</v>
      </c>
      <c r="AJ11010">
        <v>143.62</v>
      </c>
      <c r="AK11010">
        <v>4</v>
      </c>
      <c r="AL11010" t="s">
        <v>165</v>
      </c>
      <c r="AM11010" t="s">
        <v>811</v>
      </c>
      <c r="AN11010" t="s">
        <v>812</v>
      </c>
      <c r="AO11010" t="s">
        <v>813</v>
      </c>
      <c r="AP11010" t="s">
        <v>813</v>
      </c>
      <c r="AQ11010" t="s">
        <v>19</v>
      </c>
      <c r="AR11010" t="s">
        <v>814</v>
      </c>
      <c r="AS11010" t="s">
        <v>815</v>
      </c>
      <c r="AT11010">
        <v>1370</v>
      </c>
      <c r="AU11010" t="s">
        <v>363</v>
      </c>
      <c r="AV11010" t="s">
        <v>737</v>
      </c>
      <c r="AW11010" t="s">
        <v>765</v>
      </c>
      <c r="AX11010" t="s">
        <v>766</v>
      </c>
      <c r="AY11010">
        <v>1102</v>
      </c>
      <c r="AZ11010" t="s">
        <v>749</v>
      </c>
      <c r="BA11010">
        <f t="shared" ref="BA11010:BA11073" si="172">V11010*W11010</f>
        <v>4623.1500000000005</v>
      </c>
    </row>
    <row r="11011" spans="1:53" x14ac:dyDescent="0.35">
      <c r="A11011">
        <v>141</v>
      </c>
      <c r="B11011" t="s">
        <v>80</v>
      </c>
      <c r="C11011" t="s">
        <v>81</v>
      </c>
      <c r="D11011" t="s">
        <v>82</v>
      </c>
      <c r="E11011" t="s">
        <v>83</v>
      </c>
      <c r="F11011" t="s">
        <v>84</v>
      </c>
      <c r="G11011" t="s">
        <v>813</v>
      </c>
      <c r="H11011" t="s">
        <v>85</v>
      </c>
      <c r="I11011" t="s">
        <v>813</v>
      </c>
      <c r="J11011" t="s">
        <v>1531</v>
      </c>
      <c r="K11011" t="s">
        <v>86</v>
      </c>
      <c r="L11011">
        <v>227600</v>
      </c>
      <c r="M11011" t="s">
        <v>1037</v>
      </c>
      <c r="N11011" s="1">
        <v>38429</v>
      </c>
      <c r="O11011">
        <v>120166.58</v>
      </c>
      <c r="P11011">
        <v>10394</v>
      </c>
      <c r="Q11011" s="1">
        <v>38426</v>
      </c>
      <c r="R11011" s="1">
        <v>38436</v>
      </c>
      <c r="S11011" s="1">
        <v>38430</v>
      </c>
      <c r="T11011" t="s">
        <v>949</v>
      </c>
      <c r="U11011" t="s">
        <v>813</v>
      </c>
      <c r="V11011">
        <v>37</v>
      </c>
      <c r="W11011">
        <v>124.95</v>
      </c>
      <c r="X11011">
        <v>1</v>
      </c>
      <c r="Y11011" t="s">
        <v>1273</v>
      </c>
      <c r="Z11011" t="s">
        <v>813</v>
      </c>
      <c r="AA11011" t="s">
        <v>813</v>
      </c>
      <c r="AB11011" t="s">
        <v>866</v>
      </c>
      <c r="AC11011" t="s">
        <v>1403</v>
      </c>
      <c r="AD11011" t="s">
        <v>1272</v>
      </c>
      <c r="AE11011" t="s">
        <v>1323</v>
      </c>
      <c r="AF11011" t="s">
        <v>1295</v>
      </c>
      <c r="AG11011" t="s">
        <v>1404</v>
      </c>
      <c r="AH11011">
        <v>5545</v>
      </c>
      <c r="AI11011">
        <v>91.92</v>
      </c>
      <c r="AJ11011">
        <v>143.62</v>
      </c>
      <c r="AK11011">
        <v>4</v>
      </c>
      <c r="AL11011" t="s">
        <v>165</v>
      </c>
      <c r="AM11011" t="s">
        <v>811</v>
      </c>
      <c r="AN11011" t="s">
        <v>812</v>
      </c>
      <c r="AO11011" t="s">
        <v>813</v>
      </c>
      <c r="AP11011" t="s">
        <v>813</v>
      </c>
      <c r="AQ11011" t="s">
        <v>19</v>
      </c>
      <c r="AR11011" t="s">
        <v>814</v>
      </c>
      <c r="AS11011" t="s">
        <v>815</v>
      </c>
      <c r="AT11011">
        <v>1370</v>
      </c>
      <c r="AU11011" t="s">
        <v>363</v>
      </c>
      <c r="AV11011" t="s">
        <v>737</v>
      </c>
      <c r="AW11011" t="s">
        <v>765</v>
      </c>
      <c r="AX11011" t="s">
        <v>766</v>
      </c>
      <c r="AY11011">
        <v>1102</v>
      </c>
      <c r="AZ11011" t="s">
        <v>749</v>
      </c>
      <c r="BA11011">
        <f t="shared" si="172"/>
        <v>4623.1500000000005</v>
      </c>
    </row>
    <row r="11012" spans="1:53" x14ac:dyDescent="0.35">
      <c r="A11012">
        <v>141</v>
      </c>
      <c r="B11012" t="s">
        <v>80</v>
      </c>
      <c r="C11012" t="s">
        <v>81</v>
      </c>
      <c r="D11012" t="s">
        <v>82</v>
      </c>
      <c r="E11012" t="s">
        <v>83</v>
      </c>
      <c r="F11012" t="s">
        <v>84</v>
      </c>
      <c r="G11012" t="s">
        <v>813</v>
      </c>
      <c r="H11012" t="s">
        <v>85</v>
      </c>
      <c r="I11012" t="s">
        <v>813</v>
      </c>
      <c r="J11012" t="s">
        <v>1531</v>
      </c>
      <c r="K11012" t="s">
        <v>86</v>
      </c>
      <c r="L11012">
        <v>227600</v>
      </c>
      <c r="M11012" t="s">
        <v>1038</v>
      </c>
      <c r="N11012" s="1">
        <v>37920</v>
      </c>
      <c r="O11012">
        <v>49539.37</v>
      </c>
      <c r="P11012">
        <v>10394</v>
      </c>
      <c r="Q11012" s="1">
        <v>38426</v>
      </c>
      <c r="R11012" s="1">
        <v>38436</v>
      </c>
      <c r="S11012" s="1">
        <v>38430</v>
      </c>
      <c r="T11012" t="s">
        <v>949</v>
      </c>
      <c r="U11012" t="s">
        <v>813</v>
      </c>
      <c r="V11012">
        <v>37</v>
      </c>
      <c r="W11012">
        <v>124.95</v>
      </c>
      <c r="X11012">
        <v>1</v>
      </c>
      <c r="Y11012" t="s">
        <v>1273</v>
      </c>
      <c r="Z11012" t="s">
        <v>813</v>
      </c>
      <c r="AA11012" t="s">
        <v>813</v>
      </c>
      <c r="AB11012" t="s">
        <v>866</v>
      </c>
      <c r="AC11012" t="s">
        <v>1403</v>
      </c>
      <c r="AD11012" t="s">
        <v>1272</v>
      </c>
      <c r="AE11012" t="s">
        <v>1323</v>
      </c>
      <c r="AF11012" t="s">
        <v>1295</v>
      </c>
      <c r="AG11012" t="s">
        <v>1404</v>
      </c>
      <c r="AH11012">
        <v>5545</v>
      </c>
      <c r="AI11012">
        <v>91.92</v>
      </c>
      <c r="AJ11012">
        <v>143.62</v>
      </c>
      <c r="AK11012">
        <v>4</v>
      </c>
      <c r="AL11012" t="s">
        <v>165</v>
      </c>
      <c r="AM11012" t="s">
        <v>811</v>
      </c>
      <c r="AN11012" t="s">
        <v>812</v>
      </c>
      <c r="AO11012" t="s">
        <v>813</v>
      </c>
      <c r="AP11012" t="s">
        <v>813</v>
      </c>
      <c r="AQ11012" t="s">
        <v>19</v>
      </c>
      <c r="AR11012" t="s">
        <v>814</v>
      </c>
      <c r="AS11012" t="s">
        <v>815</v>
      </c>
      <c r="AT11012">
        <v>1370</v>
      </c>
      <c r="AU11012" t="s">
        <v>363</v>
      </c>
      <c r="AV11012" t="s">
        <v>737</v>
      </c>
      <c r="AW11012" t="s">
        <v>765</v>
      </c>
      <c r="AX11012" t="s">
        <v>766</v>
      </c>
      <c r="AY11012">
        <v>1102</v>
      </c>
      <c r="AZ11012" t="s">
        <v>749</v>
      </c>
      <c r="BA11012">
        <f t="shared" si="172"/>
        <v>4623.1500000000005</v>
      </c>
    </row>
    <row r="11013" spans="1:53" x14ac:dyDescent="0.35">
      <c r="A11013">
        <v>141</v>
      </c>
      <c r="B11013" t="s">
        <v>80</v>
      </c>
      <c r="C11013" t="s">
        <v>81</v>
      </c>
      <c r="D11013" t="s">
        <v>82</v>
      </c>
      <c r="E11013" t="s">
        <v>83</v>
      </c>
      <c r="F11013" t="s">
        <v>84</v>
      </c>
      <c r="G11013" t="s">
        <v>813</v>
      </c>
      <c r="H11013" t="s">
        <v>85</v>
      </c>
      <c r="I11013" t="s">
        <v>813</v>
      </c>
      <c r="J11013" t="s">
        <v>1531</v>
      </c>
      <c r="K11013" t="s">
        <v>86</v>
      </c>
      <c r="L11013">
        <v>227600</v>
      </c>
      <c r="M11013" t="s">
        <v>1039</v>
      </c>
      <c r="N11013" s="1">
        <v>37677</v>
      </c>
      <c r="O11013">
        <v>40206.199999999997</v>
      </c>
      <c r="P11013">
        <v>10394</v>
      </c>
      <c r="Q11013" s="1">
        <v>38426</v>
      </c>
      <c r="R11013" s="1">
        <v>38436</v>
      </c>
      <c r="S11013" s="1">
        <v>38430</v>
      </c>
      <c r="T11013" t="s">
        <v>949</v>
      </c>
      <c r="U11013" t="s">
        <v>813</v>
      </c>
      <c r="V11013">
        <v>37</v>
      </c>
      <c r="W11013">
        <v>124.95</v>
      </c>
      <c r="X11013">
        <v>1</v>
      </c>
      <c r="Y11013" t="s">
        <v>1273</v>
      </c>
      <c r="Z11013" t="s">
        <v>813</v>
      </c>
      <c r="AA11013" t="s">
        <v>813</v>
      </c>
      <c r="AB11013" t="s">
        <v>866</v>
      </c>
      <c r="AC11013" t="s">
        <v>1403</v>
      </c>
      <c r="AD11013" t="s">
        <v>1272</v>
      </c>
      <c r="AE11013" t="s">
        <v>1323</v>
      </c>
      <c r="AF11013" t="s">
        <v>1295</v>
      </c>
      <c r="AG11013" t="s">
        <v>1404</v>
      </c>
      <c r="AH11013">
        <v>5545</v>
      </c>
      <c r="AI11013">
        <v>91.92</v>
      </c>
      <c r="AJ11013">
        <v>143.62</v>
      </c>
      <c r="AK11013">
        <v>4</v>
      </c>
      <c r="AL11013" t="s">
        <v>165</v>
      </c>
      <c r="AM11013" t="s">
        <v>811</v>
      </c>
      <c r="AN11013" t="s">
        <v>812</v>
      </c>
      <c r="AO11013" t="s">
        <v>813</v>
      </c>
      <c r="AP11013" t="s">
        <v>813</v>
      </c>
      <c r="AQ11013" t="s">
        <v>19</v>
      </c>
      <c r="AR11013" t="s">
        <v>814</v>
      </c>
      <c r="AS11013" t="s">
        <v>815</v>
      </c>
      <c r="AT11013">
        <v>1370</v>
      </c>
      <c r="AU11013" t="s">
        <v>363</v>
      </c>
      <c r="AV11013" t="s">
        <v>737</v>
      </c>
      <c r="AW11013" t="s">
        <v>765</v>
      </c>
      <c r="AX11013" t="s">
        <v>766</v>
      </c>
      <c r="AY11013">
        <v>1102</v>
      </c>
      <c r="AZ11013" t="s">
        <v>749</v>
      </c>
      <c r="BA11013">
        <f t="shared" si="172"/>
        <v>4623.1500000000005</v>
      </c>
    </row>
    <row r="11014" spans="1:53" x14ac:dyDescent="0.35">
      <c r="A11014">
        <v>141</v>
      </c>
      <c r="B11014" t="s">
        <v>80</v>
      </c>
      <c r="C11014" t="s">
        <v>81</v>
      </c>
      <c r="D11014" t="s">
        <v>82</v>
      </c>
      <c r="E11014" t="s">
        <v>83</v>
      </c>
      <c r="F11014" t="s">
        <v>84</v>
      </c>
      <c r="G11014" t="s">
        <v>813</v>
      </c>
      <c r="H11014" t="s">
        <v>85</v>
      </c>
      <c r="I11014" t="s">
        <v>813</v>
      </c>
      <c r="J11014" t="s">
        <v>1531</v>
      </c>
      <c r="K11014" t="s">
        <v>86</v>
      </c>
      <c r="L11014">
        <v>227600</v>
      </c>
      <c r="M11014" t="s">
        <v>1040</v>
      </c>
      <c r="N11014" s="1">
        <v>37964</v>
      </c>
      <c r="O11014">
        <v>63843.55</v>
      </c>
      <c r="P11014">
        <v>10394</v>
      </c>
      <c r="Q11014" s="1">
        <v>38426</v>
      </c>
      <c r="R11014" s="1">
        <v>38436</v>
      </c>
      <c r="S11014" s="1">
        <v>38430</v>
      </c>
      <c r="T11014" t="s">
        <v>949</v>
      </c>
      <c r="U11014" t="s">
        <v>813</v>
      </c>
      <c r="V11014">
        <v>37</v>
      </c>
      <c r="W11014">
        <v>124.95</v>
      </c>
      <c r="X11014">
        <v>1</v>
      </c>
      <c r="Y11014" t="s">
        <v>1273</v>
      </c>
      <c r="Z11014" t="s">
        <v>813</v>
      </c>
      <c r="AA11014" t="s">
        <v>813</v>
      </c>
      <c r="AB11014" t="s">
        <v>866</v>
      </c>
      <c r="AC11014" t="s">
        <v>1403</v>
      </c>
      <c r="AD11014" t="s">
        <v>1272</v>
      </c>
      <c r="AE11014" t="s">
        <v>1323</v>
      </c>
      <c r="AF11014" t="s">
        <v>1295</v>
      </c>
      <c r="AG11014" t="s">
        <v>1404</v>
      </c>
      <c r="AH11014">
        <v>5545</v>
      </c>
      <c r="AI11014">
        <v>91.92</v>
      </c>
      <c r="AJ11014">
        <v>143.62</v>
      </c>
      <c r="AK11014">
        <v>4</v>
      </c>
      <c r="AL11014" t="s">
        <v>165</v>
      </c>
      <c r="AM11014" t="s">
        <v>811</v>
      </c>
      <c r="AN11014" t="s">
        <v>812</v>
      </c>
      <c r="AO11014" t="s">
        <v>813</v>
      </c>
      <c r="AP11014" t="s">
        <v>813</v>
      </c>
      <c r="AQ11014" t="s">
        <v>19</v>
      </c>
      <c r="AR11014" t="s">
        <v>814</v>
      </c>
      <c r="AS11014" t="s">
        <v>815</v>
      </c>
      <c r="AT11014">
        <v>1370</v>
      </c>
      <c r="AU11014" t="s">
        <v>363</v>
      </c>
      <c r="AV11014" t="s">
        <v>737</v>
      </c>
      <c r="AW11014" t="s">
        <v>765</v>
      </c>
      <c r="AX11014" t="s">
        <v>766</v>
      </c>
      <c r="AY11014">
        <v>1102</v>
      </c>
      <c r="AZ11014" t="s">
        <v>749</v>
      </c>
      <c r="BA11014">
        <f t="shared" si="172"/>
        <v>4623.1500000000005</v>
      </c>
    </row>
    <row r="11015" spans="1:53" x14ac:dyDescent="0.35">
      <c r="A11015">
        <v>141</v>
      </c>
      <c r="B11015" t="s">
        <v>80</v>
      </c>
      <c r="C11015" t="s">
        <v>81</v>
      </c>
      <c r="D11015" t="s">
        <v>82</v>
      </c>
      <c r="E11015" t="s">
        <v>83</v>
      </c>
      <c r="F11015" t="s">
        <v>84</v>
      </c>
      <c r="G11015" t="s">
        <v>813</v>
      </c>
      <c r="H11015" t="s">
        <v>85</v>
      </c>
      <c r="I11015" t="s">
        <v>813</v>
      </c>
      <c r="J11015" t="s">
        <v>1531</v>
      </c>
      <c r="K11015" t="s">
        <v>86</v>
      </c>
      <c r="L11015">
        <v>227600</v>
      </c>
      <c r="M11015" t="s">
        <v>1041</v>
      </c>
      <c r="N11015" s="1">
        <v>38177</v>
      </c>
      <c r="O11015">
        <v>35420.74</v>
      </c>
      <c r="P11015">
        <v>10394</v>
      </c>
      <c r="Q11015" s="1">
        <v>38426</v>
      </c>
      <c r="R11015" s="1">
        <v>38436</v>
      </c>
      <c r="S11015" s="1">
        <v>38430</v>
      </c>
      <c r="T11015" t="s">
        <v>949</v>
      </c>
      <c r="U11015" t="s">
        <v>813</v>
      </c>
      <c r="V11015">
        <v>37</v>
      </c>
      <c r="W11015">
        <v>124.95</v>
      </c>
      <c r="X11015">
        <v>1</v>
      </c>
      <c r="Y11015" t="s">
        <v>1273</v>
      </c>
      <c r="Z11015" t="s">
        <v>813</v>
      </c>
      <c r="AA11015" t="s">
        <v>813</v>
      </c>
      <c r="AB11015" t="s">
        <v>866</v>
      </c>
      <c r="AC11015" t="s">
        <v>1403</v>
      </c>
      <c r="AD11015" t="s">
        <v>1272</v>
      </c>
      <c r="AE11015" t="s">
        <v>1323</v>
      </c>
      <c r="AF11015" t="s">
        <v>1295</v>
      </c>
      <c r="AG11015" t="s">
        <v>1404</v>
      </c>
      <c r="AH11015">
        <v>5545</v>
      </c>
      <c r="AI11015">
        <v>91.92</v>
      </c>
      <c r="AJ11015">
        <v>143.62</v>
      </c>
      <c r="AK11015">
        <v>4</v>
      </c>
      <c r="AL11015" t="s">
        <v>165</v>
      </c>
      <c r="AM11015" t="s">
        <v>811</v>
      </c>
      <c r="AN11015" t="s">
        <v>812</v>
      </c>
      <c r="AO11015" t="s">
        <v>813</v>
      </c>
      <c r="AP11015" t="s">
        <v>813</v>
      </c>
      <c r="AQ11015" t="s">
        <v>19</v>
      </c>
      <c r="AR11015" t="s">
        <v>814</v>
      </c>
      <c r="AS11015" t="s">
        <v>815</v>
      </c>
      <c r="AT11015">
        <v>1370</v>
      </c>
      <c r="AU11015" t="s">
        <v>363</v>
      </c>
      <c r="AV11015" t="s">
        <v>737</v>
      </c>
      <c r="AW11015" t="s">
        <v>765</v>
      </c>
      <c r="AX11015" t="s">
        <v>766</v>
      </c>
      <c r="AY11015">
        <v>1102</v>
      </c>
      <c r="AZ11015" t="s">
        <v>749</v>
      </c>
      <c r="BA11015">
        <f t="shared" si="172"/>
        <v>4623.1500000000005</v>
      </c>
    </row>
    <row r="11016" spans="1:53" x14ac:dyDescent="0.35">
      <c r="A11016">
        <v>141</v>
      </c>
      <c r="B11016" t="s">
        <v>80</v>
      </c>
      <c r="C11016" t="s">
        <v>81</v>
      </c>
      <c r="D11016" t="s">
        <v>82</v>
      </c>
      <c r="E11016" t="s">
        <v>83</v>
      </c>
      <c r="F11016" t="s">
        <v>84</v>
      </c>
      <c r="G11016" t="s">
        <v>813</v>
      </c>
      <c r="H11016" t="s">
        <v>85</v>
      </c>
      <c r="I11016" t="s">
        <v>813</v>
      </c>
      <c r="J11016" t="s">
        <v>1531</v>
      </c>
      <c r="K11016" t="s">
        <v>86</v>
      </c>
      <c r="L11016">
        <v>227600</v>
      </c>
      <c r="M11016" t="s">
        <v>1042</v>
      </c>
      <c r="N11016" s="1">
        <v>38215</v>
      </c>
      <c r="O11016">
        <v>20009.53</v>
      </c>
      <c r="P11016">
        <v>10394</v>
      </c>
      <c r="Q11016" s="1">
        <v>38426</v>
      </c>
      <c r="R11016" s="1">
        <v>38436</v>
      </c>
      <c r="S11016" s="1">
        <v>38430</v>
      </c>
      <c r="T11016" t="s">
        <v>949</v>
      </c>
      <c r="U11016" t="s">
        <v>813</v>
      </c>
      <c r="V11016">
        <v>37</v>
      </c>
      <c r="W11016">
        <v>124.95</v>
      </c>
      <c r="X11016">
        <v>1</v>
      </c>
      <c r="Y11016" t="s">
        <v>1273</v>
      </c>
      <c r="Z11016" t="s">
        <v>813</v>
      </c>
      <c r="AA11016" t="s">
        <v>813</v>
      </c>
      <c r="AB11016" t="s">
        <v>866</v>
      </c>
      <c r="AC11016" t="s">
        <v>1403</v>
      </c>
      <c r="AD11016" t="s">
        <v>1272</v>
      </c>
      <c r="AE11016" t="s">
        <v>1323</v>
      </c>
      <c r="AF11016" t="s">
        <v>1295</v>
      </c>
      <c r="AG11016" t="s">
        <v>1404</v>
      </c>
      <c r="AH11016">
        <v>5545</v>
      </c>
      <c r="AI11016">
        <v>91.92</v>
      </c>
      <c r="AJ11016">
        <v>143.62</v>
      </c>
      <c r="AK11016">
        <v>4</v>
      </c>
      <c r="AL11016" t="s">
        <v>165</v>
      </c>
      <c r="AM11016" t="s">
        <v>811</v>
      </c>
      <c r="AN11016" t="s">
        <v>812</v>
      </c>
      <c r="AO11016" t="s">
        <v>813</v>
      </c>
      <c r="AP11016" t="s">
        <v>813</v>
      </c>
      <c r="AQ11016" t="s">
        <v>19</v>
      </c>
      <c r="AR11016" t="s">
        <v>814</v>
      </c>
      <c r="AS11016" t="s">
        <v>815</v>
      </c>
      <c r="AT11016">
        <v>1370</v>
      </c>
      <c r="AU11016" t="s">
        <v>363</v>
      </c>
      <c r="AV11016" t="s">
        <v>737</v>
      </c>
      <c r="AW11016" t="s">
        <v>765</v>
      </c>
      <c r="AX11016" t="s">
        <v>766</v>
      </c>
      <c r="AY11016">
        <v>1102</v>
      </c>
      <c r="AZ11016" t="s">
        <v>749</v>
      </c>
      <c r="BA11016">
        <f t="shared" si="172"/>
        <v>4623.1500000000005</v>
      </c>
    </row>
    <row r="11017" spans="1:53" x14ac:dyDescent="0.35">
      <c r="A11017">
        <v>141</v>
      </c>
      <c r="B11017" t="s">
        <v>80</v>
      </c>
      <c r="C11017" t="s">
        <v>81</v>
      </c>
      <c r="D11017" t="s">
        <v>82</v>
      </c>
      <c r="E11017" t="s">
        <v>83</v>
      </c>
      <c r="F11017" t="s">
        <v>84</v>
      </c>
      <c r="G11017" t="s">
        <v>813</v>
      </c>
      <c r="H11017" t="s">
        <v>85</v>
      </c>
      <c r="I11017" t="s">
        <v>813</v>
      </c>
      <c r="J11017" t="s">
        <v>1531</v>
      </c>
      <c r="K11017" t="s">
        <v>86</v>
      </c>
      <c r="L11017">
        <v>227600</v>
      </c>
      <c r="M11017" t="s">
        <v>1043</v>
      </c>
      <c r="N11017" s="1">
        <v>38124</v>
      </c>
      <c r="O11017">
        <v>26155.91</v>
      </c>
      <c r="P11017">
        <v>10394</v>
      </c>
      <c r="Q11017" s="1">
        <v>38426</v>
      </c>
      <c r="R11017" s="1">
        <v>38436</v>
      </c>
      <c r="S11017" s="1">
        <v>38430</v>
      </c>
      <c r="T11017" t="s">
        <v>949</v>
      </c>
      <c r="U11017" t="s">
        <v>813</v>
      </c>
      <c r="V11017">
        <v>37</v>
      </c>
      <c r="W11017">
        <v>124.95</v>
      </c>
      <c r="X11017">
        <v>1</v>
      </c>
      <c r="Y11017" t="s">
        <v>1273</v>
      </c>
      <c r="Z11017" t="s">
        <v>813</v>
      </c>
      <c r="AA11017" t="s">
        <v>813</v>
      </c>
      <c r="AB11017" t="s">
        <v>866</v>
      </c>
      <c r="AC11017" t="s">
        <v>1403</v>
      </c>
      <c r="AD11017" t="s">
        <v>1272</v>
      </c>
      <c r="AE11017" t="s">
        <v>1323</v>
      </c>
      <c r="AF11017" t="s">
        <v>1295</v>
      </c>
      <c r="AG11017" t="s">
        <v>1404</v>
      </c>
      <c r="AH11017">
        <v>5545</v>
      </c>
      <c r="AI11017">
        <v>91.92</v>
      </c>
      <c r="AJ11017">
        <v>143.62</v>
      </c>
      <c r="AK11017">
        <v>4</v>
      </c>
      <c r="AL11017" t="s">
        <v>165</v>
      </c>
      <c r="AM11017" t="s">
        <v>811</v>
      </c>
      <c r="AN11017" t="s">
        <v>812</v>
      </c>
      <c r="AO11017" t="s">
        <v>813</v>
      </c>
      <c r="AP11017" t="s">
        <v>813</v>
      </c>
      <c r="AQ11017" t="s">
        <v>19</v>
      </c>
      <c r="AR11017" t="s">
        <v>814</v>
      </c>
      <c r="AS11017" t="s">
        <v>815</v>
      </c>
      <c r="AT11017">
        <v>1370</v>
      </c>
      <c r="AU11017" t="s">
        <v>363</v>
      </c>
      <c r="AV11017" t="s">
        <v>737</v>
      </c>
      <c r="AW11017" t="s">
        <v>765</v>
      </c>
      <c r="AX11017" t="s">
        <v>766</v>
      </c>
      <c r="AY11017">
        <v>1102</v>
      </c>
      <c r="AZ11017" t="s">
        <v>749</v>
      </c>
      <c r="BA11017">
        <f t="shared" si="172"/>
        <v>4623.1500000000005</v>
      </c>
    </row>
    <row r="11018" spans="1:53" x14ac:dyDescent="0.35">
      <c r="A11018">
        <v>141</v>
      </c>
      <c r="B11018" t="s">
        <v>80</v>
      </c>
      <c r="C11018" t="s">
        <v>81</v>
      </c>
      <c r="D11018" t="s">
        <v>82</v>
      </c>
      <c r="E11018" t="s">
        <v>83</v>
      </c>
      <c r="F11018" t="s">
        <v>84</v>
      </c>
      <c r="G11018" t="s">
        <v>813</v>
      </c>
      <c r="H11018" t="s">
        <v>85</v>
      </c>
      <c r="I11018" t="s">
        <v>813</v>
      </c>
      <c r="J11018" t="s">
        <v>1531</v>
      </c>
      <c r="K11018" t="s">
        <v>86</v>
      </c>
      <c r="L11018">
        <v>227600</v>
      </c>
      <c r="M11018" t="s">
        <v>1031</v>
      </c>
      <c r="N11018" s="1">
        <v>37821</v>
      </c>
      <c r="O11018">
        <v>36251.03</v>
      </c>
      <c r="P11018">
        <v>10394</v>
      </c>
      <c r="Q11018" s="1">
        <v>38426</v>
      </c>
      <c r="R11018" s="1">
        <v>38436</v>
      </c>
      <c r="S11018" s="1">
        <v>38430</v>
      </c>
      <c r="T11018" t="s">
        <v>949</v>
      </c>
      <c r="U11018" t="s">
        <v>813</v>
      </c>
      <c r="V11018">
        <v>31</v>
      </c>
      <c r="W11018">
        <v>53.18</v>
      </c>
      <c r="X11018">
        <v>2</v>
      </c>
      <c r="Y11018" t="s">
        <v>1273</v>
      </c>
      <c r="Z11018" t="s">
        <v>813</v>
      </c>
      <c r="AA11018" t="s">
        <v>813</v>
      </c>
      <c r="AB11018" t="s">
        <v>867</v>
      </c>
      <c r="AC11018" t="s">
        <v>1419</v>
      </c>
      <c r="AD11018" t="s">
        <v>1272</v>
      </c>
      <c r="AE11018" t="s">
        <v>1417</v>
      </c>
      <c r="AF11018" t="s">
        <v>1301</v>
      </c>
      <c r="AG11018" t="s">
        <v>1420</v>
      </c>
      <c r="AH11018">
        <v>4074</v>
      </c>
      <c r="AI11018">
        <v>32.369999999999997</v>
      </c>
      <c r="AJ11018">
        <v>57.8</v>
      </c>
      <c r="AK11018">
        <v>4</v>
      </c>
      <c r="AL11018" t="s">
        <v>165</v>
      </c>
      <c r="AM11018" t="s">
        <v>811</v>
      </c>
      <c r="AN11018" t="s">
        <v>812</v>
      </c>
      <c r="AO11018" t="s">
        <v>813</v>
      </c>
      <c r="AP11018" t="s">
        <v>813</v>
      </c>
      <c r="AQ11018" t="s">
        <v>19</v>
      </c>
      <c r="AR11018" t="s">
        <v>814</v>
      </c>
      <c r="AS11018" t="s">
        <v>815</v>
      </c>
      <c r="AT11018">
        <v>1370</v>
      </c>
      <c r="AU11018" t="s">
        <v>363</v>
      </c>
      <c r="AV11018" t="s">
        <v>737</v>
      </c>
      <c r="AW11018" t="s">
        <v>765</v>
      </c>
      <c r="AX11018" t="s">
        <v>766</v>
      </c>
      <c r="AY11018">
        <v>1102</v>
      </c>
      <c r="AZ11018" t="s">
        <v>749</v>
      </c>
      <c r="BA11018">
        <f t="shared" si="172"/>
        <v>1648.58</v>
      </c>
    </row>
    <row r="11019" spans="1:53" x14ac:dyDescent="0.35">
      <c r="A11019">
        <v>141</v>
      </c>
      <c r="B11019" t="s">
        <v>80</v>
      </c>
      <c r="C11019" t="s">
        <v>81</v>
      </c>
      <c r="D11019" t="s">
        <v>82</v>
      </c>
      <c r="E11019" t="s">
        <v>83</v>
      </c>
      <c r="F11019" t="s">
        <v>84</v>
      </c>
      <c r="G11019" t="s">
        <v>813</v>
      </c>
      <c r="H11019" t="s">
        <v>85</v>
      </c>
      <c r="I11019" t="s">
        <v>813</v>
      </c>
      <c r="J11019" t="s">
        <v>1531</v>
      </c>
      <c r="K11019" t="s">
        <v>86</v>
      </c>
      <c r="L11019">
        <v>227600</v>
      </c>
      <c r="M11019" t="s">
        <v>1032</v>
      </c>
      <c r="N11019" s="1">
        <v>38292</v>
      </c>
      <c r="O11019">
        <v>36140.379999999997</v>
      </c>
      <c r="P11019">
        <v>10394</v>
      </c>
      <c r="Q11019" s="1">
        <v>38426</v>
      </c>
      <c r="R11019" s="1">
        <v>38436</v>
      </c>
      <c r="S11019" s="1">
        <v>38430</v>
      </c>
      <c r="T11019" t="s">
        <v>949</v>
      </c>
      <c r="U11019" t="s">
        <v>813</v>
      </c>
      <c r="V11019">
        <v>31</v>
      </c>
      <c r="W11019">
        <v>53.18</v>
      </c>
      <c r="X11019">
        <v>2</v>
      </c>
      <c r="Y11019" t="s">
        <v>1273</v>
      </c>
      <c r="Z11019" t="s">
        <v>813</v>
      </c>
      <c r="AA11019" t="s">
        <v>813</v>
      </c>
      <c r="AB11019" t="s">
        <v>867</v>
      </c>
      <c r="AC11019" t="s">
        <v>1419</v>
      </c>
      <c r="AD11019" t="s">
        <v>1272</v>
      </c>
      <c r="AE11019" t="s">
        <v>1417</v>
      </c>
      <c r="AF11019" t="s">
        <v>1301</v>
      </c>
      <c r="AG11019" t="s">
        <v>1420</v>
      </c>
      <c r="AH11019">
        <v>4074</v>
      </c>
      <c r="AI11019">
        <v>32.369999999999997</v>
      </c>
      <c r="AJ11019">
        <v>57.8</v>
      </c>
      <c r="AK11019">
        <v>4</v>
      </c>
      <c r="AL11019" t="s">
        <v>165</v>
      </c>
      <c r="AM11019" t="s">
        <v>811</v>
      </c>
      <c r="AN11019" t="s">
        <v>812</v>
      </c>
      <c r="AO11019" t="s">
        <v>813</v>
      </c>
      <c r="AP11019" t="s">
        <v>813</v>
      </c>
      <c r="AQ11019" t="s">
        <v>19</v>
      </c>
      <c r="AR11019" t="s">
        <v>814</v>
      </c>
      <c r="AS11019" t="s">
        <v>815</v>
      </c>
      <c r="AT11019">
        <v>1370</v>
      </c>
      <c r="AU11019" t="s">
        <v>363</v>
      </c>
      <c r="AV11019" t="s">
        <v>737</v>
      </c>
      <c r="AW11019" t="s">
        <v>765</v>
      </c>
      <c r="AX11019" t="s">
        <v>766</v>
      </c>
      <c r="AY11019">
        <v>1102</v>
      </c>
      <c r="AZ11019" t="s">
        <v>749</v>
      </c>
      <c r="BA11019">
        <f t="shared" si="172"/>
        <v>1648.58</v>
      </c>
    </row>
    <row r="11020" spans="1:53" x14ac:dyDescent="0.35">
      <c r="A11020">
        <v>141</v>
      </c>
      <c r="B11020" t="s">
        <v>80</v>
      </c>
      <c r="C11020" t="s">
        <v>81</v>
      </c>
      <c r="D11020" t="s">
        <v>82</v>
      </c>
      <c r="E11020" t="s">
        <v>83</v>
      </c>
      <c r="F11020" t="s">
        <v>84</v>
      </c>
      <c r="G11020" t="s">
        <v>813</v>
      </c>
      <c r="H11020" t="s">
        <v>85</v>
      </c>
      <c r="I11020" t="s">
        <v>813</v>
      </c>
      <c r="J11020" t="s">
        <v>1531</v>
      </c>
      <c r="K11020" t="s">
        <v>86</v>
      </c>
      <c r="L11020">
        <v>227600</v>
      </c>
      <c r="M11020" t="s">
        <v>1033</v>
      </c>
      <c r="N11020" s="1">
        <v>38491</v>
      </c>
      <c r="O11020">
        <v>46895.48</v>
      </c>
      <c r="P11020">
        <v>10394</v>
      </c>
      <c r="Q11020" s="1">
        <v>38426</v>
      </c>
      <c r="R11020" s="1">
        <v>38436</v>
      </c>
      <c r="S11020" s="1">
        <v>38430</v>
      </c>
      <c r="T11020" t="s">
        <v>949</v>
      </c>
      <c r="U11020" t="s">
        <v>813</v>
      </c>
      <c r="V11020">
        <v>31</v>
      </c>
      <c r="W11020">
        <v>53.18</v>
      </c>
      <c r="X11020">
        <v>2</v>
      </c>
      <c r="Y11020" t="s">
        <v>1273</v>
      </c>
      <c r="Z11020" t="s">
        <v>813</v>
      </c>
      <c r="AA11020" t="s">
        <v>813</v>
      </c>
      <c r="AB11020" t="s">
        <v>867</v>
      </c>
      <c r="AC11020" t="s">
        <v>1419</v>
      </c>
      <c r="AD11020" t="s">
        <v>1272</v>
      </c>
      <c r="AE11020" t="s">
        <v>1417</v>
      </c>
      <c r="AF11020" t="s">
        <v>1301</v>
      </c>
      <c r="AG11020" t="s">
        <v>1420</v>
      </c>
      <c r="AH11020">
        <v>4074</v>
      </c>
      <c r="AI11020">
        <v>32.369999999999997</v>
      </c>
      <c r="AJ11020">
        <v>57.8</v>
      </c>
      <c r="AK11020">
        <v>4</v>
      </c>
      <c r="AL11020" t="s">
        <v>165</v>
      </c>
      <c r="AM11020" t="s">
        <v>811</v>
      </c>
      <c r="AN11020" t="s">
        <v>812</v>
      </c>
      <c r="AO11020" t="s">
        <v>813</v>
      </c>
      <c r="AP11020" t="s">
        <v>813</v>
      </c>
      <c r="AQ11020" t="s">
        <v>19</v>
      </c>
      <c r="AR11020" t="s">
        <v>814</v>
      </c>
      <c r="AS11020" t="s">
        <v>815</v>
      </c>
      <c r="AT11020">
        <v>1370</v>
      </c>
      <c r="AU11020" t="s">
        <v>363</v>
      </c>
      <c r="AV11020" t="s">
        <v>737</v>
      </c>
      <c r="AW11020" t="s">
        <v>765</v>
      </c>
      <c r="AX11020" t="s">
        <v>766</v>
      </c>
      <c r="AY11020">
        <v>1102</v>
      </c>
      <c r="AZ11020" t="s">
        <v>749</v>
      </c>
      <c r="BA11020">
        <f t="shared" si="172"/>
        <v>1648.58</v>
      </c>
    </row>
    <row r="11021" spans="1:53" x14ac:dyDescent="0.35">
      <c r="A11021">
        <v>141</v>
      </c>
      <c r="B11021" t="s">
        <v>80</v>
      </c>
      <c r="C11021" t="s">
        <v>81</v>
      </c>
      <c r="D11021" t="s">
        <v>82</v>
      </c>
      <c r="E11021" t="s">
        <v>83</v>
      </c>
      <c r="F11021" t="s">
        <v>84</v>
      </c>
      <c r="G11021" t="s">
        <v>813</v>
      </c>
      <c r="H11021" t="s">
        <v>85</v>
      </c>
      <c r="I11021" t="s">
        <v>813</v>
      </c>
      <c r="J11021" t="s">
        <v>1531</v>
      </c>
      <c r="K11021" t="s">
        <v>86</v>
      </c>
      <c r="L11021">
        <v>227600</v>
      </c>
      <c r="M11021" t="s">
        <v>1034</v>
      </c>
      <c r="N11021" s="1">
        <v>38016</v>
      </c>
      <c r="O11021">
        <v>59830.55</v>
      </c>
      <c r="P11021">
        <v>10394</v>
      </c>
      <c r="Q11021" s="1">
        <v>38426</v>
      </c>
      <c r="R11021" s="1">
        <v>38436</v>
      </c>
      <c r="S11021" s="1">
        <v>38430</v>
      </c>
      <c r="T11021" t="s">
        <v>949</v>
      </c>
      <c r="U11021" t="s">
        <v>813</v>
      </c>
      <c r="V11021">
        <v>31</v>
      </c>
      <c r="W11021">
        <v>53.18</v>
      </c>
      <c r="X11021">
        <v>2</v>
      </c>
      <c r="Y11021" t="s">
        <v>1273</v>
      </c>
      <c r="Z11021" t="s">
        <v>813</v>
      </c>
      <c r="AA11021" t="s">
        <v>813</v>
      </c>
      <c r="AB11021" t="s">
        <v>867</v>
      </c>
      <c r="AC11021" t="s">
        <v>1419</v>
      </c>
      <c r="AD11021" t="s">
        <v>1272</v>
      </c>
      <c r="AE11021" t="s">
        <v>1417</v>
      </c>
      <c r="AF11021" t="s">
        <v>1301</v>
      </c>
      <c r="AG11021" t="s">
        <v>1420</v>
      </c>
      <c r="AH11021">
        <v>4074</v>
      </c>
      <c r="AI11021">
        <v>32.369999999999997</v>
      </c>
      <c r="AJ11021">
        <v>57.8</v>
      </c>
      <c r="AK11021">
        <v>4</v>
      </c>
      <c r="AL11021" t="s">
        <v>165</v>
      </c>
      <c r="AM11021" t="s">
        <v>811</v>
      </c>
      <c r="AN11021" t="s">
        <v>812</v>
      </c>
      <c r="AO11021" t="s">
        <v>813</v>
      </c>
      <c r="AP11021" t="s">
        <v>813</v>
      </c>
      <c r="AQ11021" t="s">
        <v>19</v>
      </c>
      <c r="AR11021" t="s">
        <v>814</v>
      </c>
      <c r="AS11021" t="s">
        <v>815</v>
      </c>
      <c r="AT11021">
        <v>1370</v>
      </c>
      <c r="AU11021" t="s">
        <v>363</v>
      </c>
      <c r="AV11021" t="s">
        <v>737</v>
      </c>
      <c r="AW11021" t="s">
        <v>765</v>
      </c>
      <c r="AX11021" t="s">
        <v>766</v>
      </c>
      <c r="AY11021">
        <v>1102</v>
      </c>
      <c r="AZ11021" t="s">
        <v>749</v>
      </c>
      <c r="BA11021">
        <f t="shared" si="172"/>
        <v>1648.58</v>
      </c>
    </row>
    <row r="11022" spans="1:53" x14ac:dyDescent="0.35">
      <c r="A11022">
        <v>141</v>
      </c>
      <c r="B11022" t="s">
        <v>80</v>
      </c>
      <c r="C11022" t="s">
        <v>81</v>
      </c>
      <c r="D11022" t="s">
        <v>82</v>
      </c>
      <c r="E11022" t="s">
        <v>83</v>
      </c>
      <c r="F11022" t="s">
        <v>84</v>
      </c>
      <c r="G11022" t="s">
        <v>813</v>
      </c>
      <c r="H11022" t="s">
        <v>85</v>
      </c>
      <c r="I11022" t="s">
        <v>813</v>
      </c>
      <c r="J11022" t="s">
        <v>1531</v>
      </c>
      <c r="K11022" t="s">
        <v>86</v>
      </c>
      <c r="L11022">
        <v>227600</v>
      </c>
      <c r="M11022" t="s">
        <v>1035</v>
      </c>
      <c r="N11022" s="1">
        <v>38352</v>
      </c>
      <c r="O11022">
        <v>116208.4</v>
      </c>
      <c r="P11022">
        <v>10394</v>
      </c>
      <c r="Q11022" s="1">
        <v>38426</v>
      </c>
      <c r="R11022" s="1">
        <v>38436</v>
      </c>
      <c r="S11022" s="1">
        <v>38430</v>
      </c>
      <c r="T11022" t="s">
        <v>949</v>
      </c>
      <c r="U11022" t="s">
        <v>813</v>
      </c>
      <c r="V11022">
        <v>31</v>
      </c>
      <c r="W11022">
        <v>53.18</v>
      </c>
      <c r="X11022">
        <v>2</v>
      </c>
      <c r="Y11022" t="s">
        <v>1273</v>
      </c>
      <c r="Z11022" t="s">
        <v>813</v>
      </c>
      <c r="AA11022" t="s">
        <v>813</v>
      </c>
      <c r="AB11022" t="s">
        <v>867</v>
      </c>
      <c r="AC11022" t="s">
        <v>1419</v>
      </c>
      <c r="AD11022" t="s">
        <v>1272</v>
      </c>
      <c r="AE11022" t="s">
        <v>1417</v>
      </c>
      <c r="AF11022" t="s">
        <v>1301</v>
      </c>
      <c r="AG11022" t="s">
        <v>1420</v>
      </c>
      <c r="AH11022">
        <v>4074</v>
      </c>
      <c r="AI11022">
        <v>32.369999999999997</v>
      </c>
      <c r="AJ11022">
        <v>57.8</v>
      </c>
      <c r="AK11022">
        <v>4</v>
      </c>
      <c r="AL11022" t="s">
        <v>165</v>
      </c>
      <c r="AM11022" t="s">
        <v>811</v>
      </c>
      <c r="AN11022" t="s">
        <v>812</v>
      </c>
      <c r="AO11022" t="s">
        <v>813</v>
      </c>
      <c r="AP11022" t="s">
        <v>813</v>
      </c>
      <c r="AQ11022" t="s">
        <v>19</v>
      </c>
      <c r="AR11022" t="s">
        <v>814</v>
      </c>
      <c r="AS11022" t="s">
        <v>815</v>
      </c>
      <c r="AT11022">
        <v>1370</v>
      </c>
      <c r="AU11022" t="s">
        <v>363</v>
      </c>
      <c r="AV11022" t="s">
        <v>737</v>
      </c>
      <c r="AW11022" t="s">
        <v>765</v>
      </c>
      <c r="AX11022" t="s">
        <v>766</v>
      </c>
      <c r="AY11022">
        <v>1102</v>
      </c>
      <c r="AZ11022" t="s">
        <v>749</v>
      </c>
      <c r="BA11022">
        <f t="shared" si="172"/>
        <v>1648.58</v>
      </c>
    </row>
    <row r="11023" spans="1:53" x14ac:dyDescent="0.35">
      <c r="A11023">
        <v>141</v>
      </c>
      <c r="B11023" t="s">
        <v>80</v>
      </c>
      <c r="C11023" t="s">
        <v>81</v>
      </c>
      <c r="D11023" t="s">
        <v>82</v>
      </c>
      <c r="E11023" t="s">
        <v>83</v>
      </c>
      <c r="F11023" t="s">
        <v>84</v>
      </c>
      <c r="G11023" t="s">
        <v>813</v>
      </c>
      <c r="H11023" t="s">
        <v>85</v>
      </c>
      <c r="I11023" t="s">
        <v>813</v>
      </c>
      <c r="J11023" t="s">
        <v>1531</v>
      </c>
      <c r="K11023" t="s">
        <v>86</v>
      </c>
      <c r="L11023">
        <v>227600</v>
      </c>
      <c r="M11023" t="s">
        <v>1036</v>
      </c>
      <c r="N11023" s="1">
        <v>38436</v>
      </c>
      <c r="O11023">
        <v>65071.26</v>
      </c>
      <c r="P11023">
        <v>10394</v>
      </c>
      <c r="Q11023" s="1">
        <v>38426</v>
      </c>
      <c r="R11023" s="1">
        <v>38436</v>
      </c>
      <c r="S11023" s="1">
        <v>38430</v>
      </c>
      <c r="T11023" t="s">
        <v>949</v>
      </c>
      <c r="U11023" t="s">
        <v>813</v>
      </c>
      <c r="V11023">
        <v>31</v>
      </c>
      <c r="W11023">
        <v>53.18</v>
      </c>
      <c r="X11023">
        <v>2</v>
      </c>
      <c r="Y11023" t="s">
        <v>1273</v>
      </c>
      <c r="Z11023" t="s">
        <v>813</v>
      </c>
      <c r="AA11023" t="s">
        <v>813</v>
      </c>
      <c r="AB11023" t="s">
        <v>867</v>
      </c>
      <c r="AC11023" t="s">
        <v>1419</v>
      </c>
      <c r="AD11023" t="s">
        <v>1272</v>
      </c>
      <c r="AE11023" t="s">
        <v>1417</v>
      </c>
      <c r="AF11023" t="s">
        <v>1301</v>
      </c>
      <c r="AG11023" t="s">
        <v>1420</v>
      </c>
      <c r="AH11023">
        <v>4074</v>
      </c>
      <c r="AI11023">
        <v>32.369999999999997</v>
      </c>
      <c r="AJ11023">
        <v>57.8</v>
      </c>
      <c r="AK11023">
        <v>4</v>
      </c>
      <c r="AL11023" t="s">
        <v>165</v>
      </c>
      <c r="AM11023" t="s">
        <v>811</v>
      </c>
      <c r="AN11023" t="s">
        <v>812</v>
      </c>
      <c r="AO11023" t="s">
        <v>813</v>
      </c>
      <c r="AP11023" t="s">
        <v>813</v>
      </c>
      <c r="AQ11023" t="s">
        <v>19</v>
      </c>
      <c r="AR11023" t="s">
        <v>814</v>
      </c>
      <c r="AS11023" t="s">
        <v>815</v>
      </c>
      <c r="AT11023">
        <v>1370</v>
      </c>
      <c r="AU11023" t="s">
        <v>363</v>
      </c>
      <c r="AV11023" t="s">
        <v>737</v>
      </c>
      <c r="AW11023" t="s">
        <v>765</v>
      </c>
      <c r="AX11023" t="s">
        <v>766</v>
      </c>
      <c r="AY11023">
        <v>1102</v>
      </c>
      <c r="AZ11023" t="s">
        <v>749</v>
      </c>
      <c r="BA11023">
        <f t="shared" si="172"/>
        <v>1648.58</v>
      </c>
    </row>
    <row r="11024" spans="1:53" x14ac:dyDescent="0.35">
      <c r="A11024">
        <v>141</v>
      </c>
      <c r="B11024" t="s">
        <v>80</v>
      </c>
      <c r="C11024" t="s">
        <v>81</v>
      </c>
      <c r="D11024" t="s">
        <v>82</v>
      </c>
      <c r="E11024" t="s">
        <v>83</v>
      </c>
      <c r="F11024" t="s">
        <v>84</v>
      </c>
      <c r="G11024" t="s">
        <v>813</v>
      </c>
      <c r="H11024" t="s">
        <v>85</v>
      </c>
      <c r="I11024" t="s">
        <v>813</v>
      </c>
      <c r="J11024" t="s">
        <v>1531</v>
      </c>
      <c r="K11024" t="s">
        <v>86</v>
      </c>
      <c r="L11024">
        <v>227600</v>
      </c>
      <c r="M11024" t="s">
        <v>1037</v>
      </c>
      <c r="N11024" s="1">
        <v>38429</v>
      </c>
      <c r="O11024">
        <v>120166.58</v>
      </c>
      <c r="P11024">
        <v>10394</v>
      </c>
      <c r="Q11024" s="1">
        <v>38426</v>
      </c>
      <c r="R11024" s="1">
        <v>38436</v>
      </c>
      <c r="S11024" s="1">
        <v>38430</v>
      </c>
      <c r="T11024" t="s">
        <v>949</v>
      </c>
      <c r="U11024" t="s">
        <v>813</v>
      </c>
      <c r="V11024">
        <v>31</v>
      </c>
      <c r="W11024">
        <v>53.18</v>
      </c>
      <c r="X11024">
        <v>2</v>
      </c>
      <c r="Y11024" t="s">
        <v>1273</v>
      </c>
      <c r="Z11024" t="s">
        <v>813</v>
      </c>
      <c r="AA11024" t="s">
        <v>813</v>
      </c>
      <c r="AB11024" t="s">
        <v>867</v>
      </c>
      <c r="AC11024" t="s">
        <v>1419</v>
      </c>
      <c r="AD11024" t="s">
        <v>1272</v>
      </c>
      <c r="AE11024" t="s">
        <v>1417</v>
      </c>
      <c r="AF11024" t="s">
        <v>1301</v>
      </c>
      <c r="AG11024" t="s">
        <v>1420</v>
      </c>
      <c r="AH11024">
        <v>4074</v>
      </c>
      <c r="AI11024">
        <v>32.369999999999997</v>
      </c>
      <c r="AJ11024">
        <v>57.8</v>
      </c>
      <c r="AK11024">
        <v>4</v>
      </c>
      <c r="AL11024" t="s">
        <v>165</v>
      </c>
      <c r="AM11024" t="s">
        <v>811</v>
      </c>
      <c r="AN11024" t="s">
        <v>812</v>
      </c>
      <c r="AO11024" t="s">
        <v>813</v>
      </c>
      <c r="AP11024" t="s">
        <v>813</v>
      </c>
      <c r="AQ11024" t="s">
        <v>19</v>
      </c>
      <c r="AR11024" t="s">
        <v>814</v>
      </c>
      <c r="AS11024" t="s">
        <v>815</v>
      </c>
      <c r="AT11024">
        <v>1370</v>
      </c>
      <c r="AU11024" t="s">
        <v>363</v>
      </c>
      <c r="AV11024" t="s">
        <v>737</v>
      </c>
      <c r="AW11024" t="s">
        <v>765</v>
      </c>
      <c r="AX11024" t="s">
        <v>766</v>
      </c>
      <c r="AY11024">
        <v>1102</v>
      </c>
      <c r="AZ11024" t="s">
        <v>749</v>
      </c>
      <c r="BA11024">
        <f t="shared" si="172"/>
        <v>1648.58</v>
      </c>
    </row>
    <row r="11025" spans="1:53" x14ac:dyDescent="0.35">
      <c r="A11025">
        <v>141</v>
      </c>
      <c r="B11025" t="s">
        <v>80</v>
      </c>
      <c r="C11025" t="s">
        <v>81</v>
      </c>
      <c r="D11025" t="s">
        <v>82</v>
      </c>
      <c r="E11025" t="s">
        <v>83</v>
      </c>
      <c r="F11025" t="s">
        <v>84</v>
      </c>
      <c r="G11025" t="s">
        <v>813</v>
      </c>
      <c r="H11025" t="s">
        <v>85</v>
      </c>
      <c r="I11025" t="s">
        <v>813</v>
      </c>
      <c r="J11025" t="s">
        <v>1531</v>
      </c>
      <c r="K11025" t="s">
        <v>86</v>
      </c>
      <c r="L11025">
        <v>227600</v>
      </c>
      <c r="M11025" t="s">
        <v>1038</v>
      </c>
      <c r="N11025" s="1">
        <v>37920</v>
      </c>
      <c r="O11025">
        <v>49539.37</v>
      </c>
      <c r="P11025">
        <v>10394</v>
      </c>
      <c r="Q11025" s="1">
        <v>38426</v>
      </c>
      <c r="R11025" s="1">
        <v>38436</v>
      </c>
      <c r="S11025" s="1">
        <v>38430</v>
      </c>
      <c r="T11025" t="s">
        <v>949</v>
      </c>
      <c r="U11025" t="s">
        <v>813</v>
      </c>
      <c r="V11025">
        <v>31</v>
      </c>
      <c r="W11025">
        <v>53.18</v>
      </c>
      <c r="X11025">
        <v>2</v>
      </c>
      <c r="Y11025" t="s">
        <v>1273</v>
      </c>
      <c r="Z11025" t="s">
        <v>813</v>
      </c>
      <c r="AA11025" t="s">
        <v>813</v>
      </c>
      <c r="AB11025" t="s">
        <v>867</v>
      </c>
      <c r="AC11025" t="s">
        <v>1419</v>
      </c>
      <c r="AD11025" t="s">
        <v>1272</v>
      </c>
      <c r="AE11025" t="s">
        <v>1417</v>
      </c>
      <c r="AF11025" t="s">
        <v>1301</v>
      </c>
      <c r="AG11025" t="s">
        <v>1420</v>
      </c>
      <c r="AH11025">
        <v>4074</v>
      </c>
      <c r="AI11025">
        <v>32.369999999999997</v>
      </c>
      <c r="AJ11025">
        <v>57.8</v>
      </c>
      <c r="AK11025">
        <v>4</v>
      </c>
      <c r="AL11025" t="s">
        <v>165</v>
      </c>
      <c r="AM11025" t="s">
        <v>811</v>
      </c>
      <c r="AN11025" t="s">
        <v>812</v>
      </c>
      <c r="AO11025" t="s">
        <v>813</v>
      </c>
      <c r="AP11025" t="s">
        <v>813</v>
      </c>
      <c r="AQ11025" t="s">
        <v>19</v>
      </c>
      <c r="AR11025" t="s">
        <v>814</v>
      </c>
      <c r="AS11025" t="s">
        <v>815</v>
      </c>
      <c r="AT11025">
        <v>1370</v>
      </c>
      <c r="AU11025" t="s">
        <v>363</v>
      </c>
      <c r="AV11025" t="s">
        <v>737</v>
      </c>
      <c r="AW11025" t="s">
        <v>765</v>
      </c>
      <c r="AX11025" t="s">
        <v>766</v>
      </c>
      <c r="AY11025">
        <v>1102</v>
      </c>
      <c r="AZ11025" t="s">
        <v>749</v>
      </c>
      <c r="BA11025">
        <f t="shared" si="172"/>
        <v>1648.58</v>
      </c>
    </row>
    <row r="11026" spans="1:53" x14ac:dyDescent="0.35">
      <c r="A11026">
        <v>141</v>
      </c>
      <c r="B11026" t="s">
        <v>80</v>
      </c>
      <c r="C11026" t="s">
        <v>81</v>
      </c>
      <c r="D11026" t="s">
        <v>82</v>
      </c>
      <c r="E11026" t="s">
        <v>83</v>
      </c>
      <c r="F11026" t="s">
        <v>84</v>
      </c>
      <c r="G11026" t="s">
        <v>813</v>
      </c>
      <c r="H11026" t="s">
        <v>85</v>
      </c>
      <c r="I11026" t="s">
        <v>813</v>
      </c>
      <c r="J11026" t="s">
        <v>1531</v>
      </c>
      <c r="K11026" t="s">
        <v>86</v>
      </c>
      <c r="L11026">
        <v>227600</v>
      </c>
      <c r="M11026" t="s">
        <v>1039</v>
      </c>
      <c r="N11026" s="1">
        <v>37677</v>
      </c>
      <c r="O11026">
        <v>40206.199999999997</v>
      </c>
      <c r="P11026">
        <v>10394</v>
      </c>
      <c r="Q11026" s="1">
        <v>38426</v>
      </c>
      <c r="R11026" s="1">
        <v>38436</v>
      </c>
      <c r="S11026" s="1">
        <v>38430</v>
      </c>
      <c r="T11026" t="s">
        <v>949</v>
      </c>
      <c r="U11026" t="s">
        <v>813</v>
      </c>
      <c r="V11026">
        <v>31</v>
      </c>
      <c r="W11026">
        <v>53.18</v>
      </c>
      <c r="X11026">
        <v>2</v>
      </c>
      <c r="Y11026" t="s">
        <v>1273</v>
      </c>
      <c r="Z11026" t="s">
        <v>813</v>
      </c>
      <c r="AA11026" t="s">
        <v>813</v>
      </c>
      <c r="AB11026" t="s">
        <v>867</v>
      </c>
      <c r="AC11026" t="s">
        <v>1419</v>
      </c>
      <c r="AD11026" t="s">
        <v>1272</v>
      </c>
      <c r="AE11026" t="s">
        <v>1417</v>
      </c>
      <c r="AF11026" t="s">
        <v>1301</v>
      </c>
      <c r="AG11026" t="s">
        <v>1420</v>
      </c>
      <c r="AH11026">
        <v>4074</v>
      </c>
      <c r="AI11026">
        <v>32.369999999999997</v>
      </c>
      <c r="AJ11026">
        <v>57.8</v>
      </c>
      <c r="AK11026">
        <v>4</v>
      </c>
      <c r="AL11026" t="s">
        <v>165</v>
      </c>
      <c r="AM11026" t="s">
        <v>811</v>
      </c>
      <c r="AN11026" t="s">
        <v>812</v>
      </c>
      <c r="AO11026" t="s">
        <v>813</v>
      </c>
      <c r="AP11026" t="s">
        <v>813</v>
      </c>
      <c r="AQ11026" t="s">
        <v>19</v>
      </c>
      <c r="AR11026" t="s">
        <v>814</v>
      </c>
      <c r="AS11026" t="s">
        <v>815</v>
      </c>
      <c r="AT11026">
        <v>1370</v>
      </c>
      <c r="AU11026" t="s">
        <v>363</v>
      </c>
      <c r="AV11026" t="s">
        <v>737</v>
      </c>
      <c r="AW11026" t="s">
        <v>765</v>
      </c>
      <c r="AX11026" t="s">
        <v>766</v>
      </c>
      <c r="AY11026">
        <v>1102</v>
      </c>
      <c r="AZ11026" t="s">
        <v>749</v>
      </c>
      <c r="BA11026">
        <f t="shared" si="172"/>
        <v>1648.58</v>
      </c>
    </row>
    <row r="11027" spans="1:53" x14ac:dyDescent="0.35">
      <c r="A11027">
        <v>141</v>
      </c>
      <c r="B11027" t="s">
        <v>80</v>
      </c>
      <c r="C11027" t="s">
        <v>81</v>
      </c>
      <c r="D11027" t="s">
        <v>82</v>
      </c>
      <c r="E11027" t="s">
        <v>83</v>
      </c>
      <c r="F11027" t="s">
        <v>84</v>
      </c>
      <c r="G11027" t="s">
        <v>813</v>
      </c>
      <c r="H11027" t="s">
        <v>85</v>
      </c>
      <c r="I11027" t="s">
        <v>813</v>
      </c>
      <c r="J11027" t="s">
        <v>1531</v>
      </c>
      <c r="K11027" t="s">
        <v>86</v>
      </c>
      <c r="L11027">
        <v>227600</v>
      </c>
      <c r="M11027" t="s">
        <v>1040</v>
      </c>
      <c r="N11027" s="1">
        <v>37964</v>
      </c>
      <c r="O11027">
        <v>63843.55</v>
      </c>
      <c r="P11027">
        <v>10394</v>
      </c>
      <c r="Q11027" s="1">
        <v>38426</v>
      </c>
      <c r="R11027" s="1">
        <v>38436</v>
      </c>
      <c r="S11027" s="1">
        <v>38430</v>
      </c>
      <c r="T11027" t="s">
        <v>949</v>
      </c>
      <c r="U11027" t="s">
        <v>813</v>
      </c>
      <c r="V11027">
        <v>31</v>
      </c>
      <c r="W11027">
        <v>53.18</v>
      </c>
      <c r="X11027">
        <v>2</v>
      </c>
      <c r="Y11027" t="s">
        <v>1273</v>
      </c>
      <c r="Z11027" t="s">
        <v>813</v>
      </c>
      <c r="AA11027" t="s">
        <v>813</v>
      </c>
      <c r="AB11027" t="s">
        <v>867</v>
      </c>
      <c r="AC11027" t="s">
        <v>1419</v>
      </c>
      <c r="AD11027" t="s">
        <v>1272</v>
      </c>
      <c r="AE11027" t="s">
        <v>1417</v>
      </c>
      <c r="AF11027" t="s">
        <v>1301</v>
      </c>
      <c r="AG11027" t="s">
        <v>1420</v>
      </c>
      <c r="AH11027">
        <v>4074</v>
      </c>
      <c r="AI11027">
        <v>32.369999999999997</v>
      </c>
      <c r="AJ11027">
        <v>57.8</v>
      </c>
      <c r="AK11027">
        <v>4</v>
      </c>
      <c r="AL11027" t="s">
        <v>165</v>
      </c>
      <c r="AM11027" t="s">
        <v>811</v>
      </c>
      <c r="AN11027" t="s">
        <v>812</v>
      </c>
      <c r="AO11027" t="s">
        <v>813</v>
      </c>
      <c r="AP11027" t="s">
        <v>813</v>
      </c>
      <c r="AQ11027" t="s">
        <v>19</v>
      </c>
      <c r="AR11027" t="s">
        <v>814</v>
      </c>
      <c r="AS11027" t="s">
        <v>815</v>
      </c>
      <c r="AT11027">
        <v>1370</v>
      </c>
      <c r="AU11027" t="s">
        <v>363</v>
      </c>
      <c r="AV11027" t="s">
        <v>737</v>
      </c>
      <c r="AW11027" t="s">
        <v>765</v>
      </c>
      <c r="AX11027" t="s">
        <v>766</v>
      </c>
      <c r="AY11027">
        <v>1102</v>
      </c>
      <c r="AZ11027" t="s">
        <v>749</v>
      </c>
      <c r="BA11027">
        <f t="shared" si="172"/>
        <v>1648.58</v>
      </c>
    </row>
    <row r="11028" spans="1:53" x14ac:dyDescent="0.35">
      <c r="A11028">
        <v>141</v>
      </c>
      <c r="B11028" t="s">
        <v>80</v>
      </c>
      <c r="C11028" t="s">
        <v>81</v>
      </c>
      <c r="D11028" t="s">
        <v>82</v>
      </c>
      <c r="E11028" t="s">
        <v>83</v>
      </c>
      <c r="F11028" t="s">
        <v>84</v>
      </c>
      <c r="G11028" t="s">
        <v>813</v>
      </c>
      <c r="H11028" t="s">
        <v>85</v>
      </c>
      <c r="I11028" t="s">
        <v>813</v>
      </c>
      <c r="J11028" t="s">
        <v>1531</v>
      </c>
      <c r="K11028" t="s">
        <v>86</v>
      </c>
      <c r="L11028">
        <v>227600</v>
      </c>
      <c r="M11028" t="s">
        <v>1041</v>
      </c>
      <c r="N11028" s="1">
        <v>38177</v>
      </c>
      <c r="O11028">
        <v>35420.74</v>
      </c>
      <c r="P11028">
        <v>10394</v>
      </c>
      <c r="Q11028" s="1">
        <v>38426</v>
      </c>
      <c r="R11028" s="1">
        <v>38436</v>
      </c>
      <c r="S11028" s="1">
        <v>38430</v>
      </c>
      <c r="T11028" t="s">
        <v>949</v>
      </c>
      <c r="U11028" t="s">
        <v>813</v>
      </c>
      <c r="V11028">
        <v>31</v>
      </c>
      <c r="W11028">
        <v>53.18</v>
      </c>
      <c r="X11028">
        <v>2</v>
      </c>
      <c r="Y11028" t="s">
        <v>1273</v>
      </c>
      <c r="Z11028" t="s">
        <v>813</v>
      </c>
      <c r="AA11028" t="s">
        <v>813</v>
      </c>
      <c r="AB11028" t="s">
        <v>867</v>
      </c>
      <c r="AC11028" t="s">
        <v>1419</v>
      </c>
      <c r="AD11028" t="s">
        <v>1272</v>
      </c>
      <c r="AE11028" t="s">
        <v>1417</v>
      </c>
      <c r="AF11028" t="s">
        <v>1301</v>
      </c>
      <c r="AG11028" t="s">
        <v>1420</v>
      </c>
      <c r="AH11028">
        <v>4074</v>
      </c>
      <c r="AI11028">
        <v>32.369999999999997</v>
      </c>
      <c r="AJ11028">
        <v>57.8</v>
      </c>
      <c r="AK11028">
        <v>4</v>
      </c>
      <c r="AL11028" t="s">
        <v>165</v>
      </c>
      <c r="AM11028" t="s">
        <v>811</v>
      </c>
      <c r="AN11028" t="s">
        <v>812</v>
      </c>
      <c r="AO11028" t="s">
        <v>813</v>
      </c>
      <c r="AP11028" t="s">
        <v>813</v>
      </c>
      <c r="AQ11028" t="s">
        <v>19</v>
      </c>
      <c r="AR11028" t="s">
        <v>814</v>
      </c>
      <c r="AS11028" t="s">
        <v>815</v>
      </c>
      <c r="AT11028">
        <v>1370</v>
      </c>
      <c r="AU11028" t="s">
        <v>363</v>
      </c>
      <c r="AV11028" t="s">
        <v>737</v>
      </c>
      <c r="AW11028" t="s">
        <v>765</v>
      </c>
      <c r="AX11028" t="s">
        <v>766</v>
      </c>
      <c r="AY11028">
        <v>1102</v>
      </c>
      <c r="AZ11028" t="s">
        <v>749</v>
      </c>
      <c r="BA11028">
        <f t="shared" si="172"/>
        <v>1648.58</v>
      </c>
    </row>
    <row r="11029" spans="1:53" x14ac:dyDescent="0.35">
      <c r="A11029">
        <v>141</v>
      </c>
      <c r="B11029" t="s">
        <v>80</v>
      </c>
      <c r="C11029" t="s">
        <v>81</v>
      </c>
      <c r="D11029" t="s">
        <v>82</v>
      </c>
      <c r="E11029" t="s">
        <v>83</v>
      </c>
      <c r="F11029" t="s">
        <v>84</v>
      </c>
      <c r="G11029" t="s">
        <v>813</v>
      </c>
      <c r="H11029" t="s">
        <v>85</v>
      </c>
      <c r="I11029" t="s">
        <v>813</v>
      </c>
      <c r="J11029" t="s">
        <v>1531</v>
      </c>
      <c r="K11029" t="s">
        <v>86</v>
      </c>
      <c r="L11029">
        <v>227600</v>
      </c>
      <c r="M11029" t="s">
        <v>1042</v>
      </c>
      <c r="N11029" s="1">
        <v>38215</v>
      </c>
      <c r="O11029">
        <v>20009.53</v>
      </c>
      <c r="P11029">
        <v>10394</v>
      </c>
      <c r="Q11029" s="1">
        <v>38426</v>
      </c>
      <c r="R11029" s="1">
        <v>38436</v>
      </c>
      <c r="S11029" s="1">
        <v>38430</v>
      </c>
      <c r="T11029" t="s">
        <v>949</v>
      </c>
      <c r="U11029" t="s">
        <v>813</v>
      </c>
      <c r="V11029">
        <v>31</v>
      </c>
      <c r="W11029">
        <v>53.18</v>
      </c>
      <c r="X11029">
        <v>2</v>
      </c>
      <c r="Y11029" t="s">
        <v>1273</v>
      </c>
      <c r="Z11029" t="s">
        <v>813</v>
      </c>
      <c r="AA11029" t="s">
        <v>813</v>
      </c>
      <c r="AB11029" t="s">
        <v>867</v>
      </c>
      <c r="AC11029" t="s">
        <v>1419</v>
      </c>
      <c r="AD11029" t="s">
        <v>1272</v>
      </c>
      <c r="AE11029" t="s">
        <v>1417</v>
      </c>
      <c r="AF11029" t="s">
        <v>1301</v>
      </c>
      <c r="AG11029" t="s">
        <v>1420</v>
      </c>
      <c r="AH11029">
        <v>4074</v>
      </c>
      <c r="AI11029">
        <v>32.369999999999997</v>
      </c>
      <c r="AJ11029">
        <v>57.8</v>
      </c>
      <c r="AK11029">
        <v>4</v>
      </c>
      <c r="AL11029" t="s">
        <v>165</v>
      </c>
      <c r="AM11029" t="s">
        <v>811</v>
      </c>
      <c r="AN11029" t="s">
        <v>812</v>
      </c>
      <c r="AO11029" t="s">
        <v>813</v>
      </c>
      <c r="AP11029" t="s">
        <v>813</v>
      </c>
      <c r="AQ11029" t="s">
        <v>19</v>
      </c>
      <c r="AR11029" t="s">
        <v>814</v>
      </c>
      <c r="AS11029" t="s">
        <v>815</v>
      </c>
      <c r="AT11029">
        <v>1370</v>
      </c>
      <c r="AU11029" t="s">
        <v>363</v>
      </c>
      <c r="AV11029" t="s">
        <v>737</v>
      </c>
      <c r="AW11029" t="s">
        <v>765</v>
      </c>
      <c r="AX11029" t="s">
        <v>766</v>
      </c>
      <c r="AY11029">
        <v>1102</v>
      </c>
      <c r="AZ11029" t="s">
        <v>749</v>
      </c>
      <c r="BA11029">
        <f t="shared" si="172"/>
        <v>1648.58</v>
      </c>
    </row>
    <row r="11030" spans="1:53" x14ac:dyDescent="0.35">
      <c r="A11030">
        <v>141</v>
      </c>
      <c r="B11030" t="s">
        <v>80</v>
      </c>
      <c r="C11030" t="s">
        <v>81</v>
      </c>
      <c r="D11030" t="s">
        <v>82</v>
      </c>
      <c r="E11030" t="s">
        <v>83</v>
      </c>
      <c r="F11030" t="s">
        <v>84</v>
      </c>
      <c r="G11030" t="s">
        <v>813</v>
      </c>
      <c r="H11030" t="s">
        <v>85</v>
      </c>
      <c r="I11030" t="s">
        <v>813</v>
      </c>
      <c r="J11030" t="s">
        <v>1531</v>
      </c>
      <c r="K11030" t="s">
        <v>86</v>
      </c>
      <c r="L11030">
        <v>227600</v>
      </c>
      <c r="M11030" t="s">
        <v>1043</v>
      </c>
      <c r="N11030" s="1">
        <v>38124</v>
      </c>
      <c r="O11030">
        <v>26155.91</v>
      </c>
      <c r="P11030">
        <v>10394</v>
      </c>
      <c r="Q11030" s="1">
        <v>38426</v>
      </c>
      <c r="R11030" s="1">
        <v>38436</v>
      </c>
      <c r="S11030" s="1">
        <v>38430</v>
      </c>
      <c r="T11030" t="s">
        <v>949</v>
      </c>
      <c r="U11030" t="s">
        <v>813</v>
      </c>
      <c r="V11030">
        <v>31</v>
      </c>
      <c r="W11030">
        <v>53.18</v>
      </c>
      <c r="X11030">
        <v>2</v>
      </c>
      <c r="Y11030" t="s">
        <v>1273</v>
      </c>
      <c r="Z11030" t="s">
        <v>813</v>
      </c>
      <c r="AA11030" t="s">
        <v>813</v>
      </c>
      <c r="AB11030" t="s">
        <v>867</v>
      </c>
      <c r="AC11030" t="s">
        <v>1419</v>
      </c>
      <c r="AD11030" t="s">
        <v>1272</v>
      </c>
      <c r="AE11030" t="s">
        <v>1417</v>
      </c>
      <c r="AF11030" t="s">
        <v>1301</v>
      </c>
      <c r="AG11030" t="s">
        <v>1420</v>
      </c>
      <c r="AH11030">
        <v>4074</v>
      </c>
      <c r="AI11030">
        <v>32.369999999999997</v>
      </c>
      <c r="AJ11030">
        <v>57.8</v>
      </c>
      <c r="AK11030">
        <v>4</v>
      </c>
      <c r="AL11030" t="s">
        <v>165</v>
      </c>
      <c r="AM11030" t="s">
        <v>811</v>
      </c>
      <c r="AN11030" t="s">
        <v>812</v>
      </c>
      <c r="AO11030" t="s">
        <v>813</v>
      </c>
      <c r="AP11030" t="s">
        <v>813</v>
      </c>
      <c r="AQ11030" t="s">
        <v>19</v>
      </c>
      <c r="AR11030" t="s">
        <v>814</v>
      </c>
      <c r="AS11030" t="s">
        <v>815</v>
      </c>
      <c r="AT11030">
        <v>1370</v>
      </c>
      <c r="AU11030" t="s">
        <v>363</v>
      </c>
      <c r="AV11030" t="s">
        <v>737</v>
      </c>
      <c r="AW11030" t="s">
        <v>765</v>
      </c>
      <c r="AX11030" t="s">
        <v>766</v>
      </c>
      <c r="AY11030">
        <v>1102</v>
      </c>
      <c r="AZ11030" t="s">
        <v>749</v>
      </c>
      <c r="BA11030">
        <f t="shared" si="172"/>
        <v>1648.58</v>
      </c>
    </row>
    <row r="11031" spans="1:53" x14ac:dyDescent="0.35">
      <c r="A11031">
        <v>141</v>
      </c>
      <c r="B11031" t="s">
        <v>80</v>
      </c>
      <c r="C11031" t="s">
        <v>81</v>
      </c>
      <c r="D11031" t="s">
        <v>82</v>
      </c>
      <c r="E11031" t="s">
        <v>83</v>
      </c>
      <c r="F11031" t="s">
        <v>84</v>
      </c>
      <c r="G11031" t="s">
        <v>813</v>
      </c>
      <c r="H11031" t="s">
        <v>85</v>
      </c>
      <c r="I11031" t="s">
        <v>813</v>
      </c>
      <c r="J11031" t="s">
        <v>1531</v>
      </c>
      <c r="K11031" t="s">
        <v>86</v>
      </c>
      <c r="L11031">
        <v>227600</v>
      </c>
      <c r="M11031" t="s">
        <v>1031</v>
      </c>
      <c r="N11031" s="1">
        <v>37821</v>
      </c>
      <c r="O11031">
        <v>36251.03</v>
      </c>
      <c r="P11031">
        <v>10394</v>
      </c>
      <c r="Q11031" s="1">
        <v>38426</v>
      </c>
      <c r="R11031" s="1">
        <v>38436</v>
      </c>
      <c r="S11031" s="1">
        <v>38430</v>
      </c>
      <c r="T11031" t="s">
        <v>949</v>
      </c>
      <c r="U11031" t="s">
        <v>813</v>
      </c>
      <c r="V11031">
        <v>46</v>
      </c>
      <c r="W11031">
        <v>35.36</v>
      </c>
      <c r="X11031">
        <v>6</v>
      </c>
      <c r="Y11031" t="s">
        <v>1273</v>
      </c>
      <c r="Z11031" t="s">
        <v>813</v>
      </c>
      <c r="AA11031" t="s">
        <v>813</v>
      </c>
      <c r="AB11031" t="s">
        <v>868</v>
      </c>
      <c r="AC11031" t="s">
        <v>1440</v>
      </c>
      <c r="AD11031" t="s">
        <v>1272</v>
      </c>
      <c r="AE11031" t="s">
        <v>1417</v>
      </c>
      <c r="AF11031" t="s">
        <v>1363</v>
      </c>
      <c r="AG11031" t="s">
        <v>1441</v>
      </c>
      <c r="AH11031">
        <v>2542</v>
      </c>
      <c r="AI11031">
        <v>15.91</v>
      </c>
      <c r="AJ11031">
        <v>35.36</v>
      </c>
      <c r="AK11031">
        <v>4</v>
      </c>
      <c r="AL11031" t="s">
        <v>165</v>
      </c>
      <c r="AM11031" t="s">
        <v>811</v>
      </c>
      <c r="AN11031" t="s">
        <v>812</v>
      </c>
      <c r="AO11031" t="s">
        <v>813</v>
      </c>
      <c r="AP11031" t="s">
        <v>813</v>
      </c>
      <c r="AQ11031" t="s">
        <v>19</v>
      </c>
      <c r="AR11031" t="s">
        <v>814</v>
      </c>
      <c r="AS11031" t="s">
        <v>815</v>
      </c>
      <c r="AT11031">
        <v>1370</v>
      </c>
      <c r="AU11031" t="s">
        <v>363</v>
      </c>
      <c r="AV11031" t="s">
        <v>737</v>
      </c>
      <c r="AW11031" t="s">
        <v>765</v>
      </c>
      <c r="AX11031" t="s">
        <v>766</v>
      </c>
      <c r="AY11031">
        <v>1102</v>
      </c>
      <c r="AZ11031" t="s">
        <v>749</v>
      </c>
      <c r="BA11031">
        <f t="shared" si="172"/>
        <v>1626.56</v>
      </c>
    </row>
    <row r="11032" spans="1:53" x14ac:dyDescent="0.35">
      <c r="A11032">
        <v>141</v>
      </c>
      <c r="B11032" t="s">
        <v>80</v>
      </c>
      <c r="C11032" t="s">
        <v>81</v>
      </c>
      <c r="D11032" t="s">
        <v>82</v>
      </c>
      <c r="E11032" t="s">
        <v>83</v>
      </c>
      <c r="F11032" t="s">
        <v>84</v>
      </c>
      <c r="G11032" t="s">
        <v>813</v>
      </c>
      <c r="H11032" t="s">
        <v>85</v>
      </c>
      <c r="I11032" t="s">
        <v>813</v>
      </c>
      <c r="J11032" t="s">
        <v>1531</v>
      </c>
      <c r="K11032" t="s">
        <v>86</v>
      </c>
      <c r="L11032">
        <v>227600</v>
      </c>
      <c r="M11032" t="s">
        <v>1032</v>
      </c>
      <c r="N11032" s="1">
        <v>38292</v>
      </c>
      <c r="O11032">
        <v>36140.379999999997</v>
      </c>
      <c r="P11032">
        <v>10394</v>
      </c>
      <c r="Q11032" s="1">
        <v>38426</v>
      </c>
      <c r="R11032" s="1">
        <v>38436</v>
      </c>
      <c r="S11032" s="1">
        <v>38430</v>
      </c>
      <c r="T11032" t="s">
        <v>949</v>
      </c>
      <c r="U11032" t="s">
        <v>813</v>
      </c>
      <c r="V11032">
        <v>46</v>
      </c>
      <c r="W11032">
        <v>35.36</v>
      </c>
      <c r="X11032">
        <v>6</v>
      </c>
      <c r="Y11032" t="s">
        <v>1273</v>
      </c>
      <c r="Z11032" t="s">
        <v>813</v>
      </c>
      <c r="AA11032" t="s">
        <v>813</v>
      </c>
      <c r="AB11032" t="s">
        <v>868</v>
      </c>
      <c r="AC11032" t="s">
        <v>1440</v>
      </c>
      <c r="AD11032" t="s">
        <v>1272</v>
      </c>
      <c r="AE11032" t="s">
        <v>1417</v>
      </c>
      <c r="AF11032" t="s">
        <v>1363</v>
      </c>
      <c r="AG11032" t="s">
        <v>1441</v>
      </c>
      <c r="AH11032">
        <v>2542</v>
      </c>
      <c r="AI11032">
        <v>15.91</v>
      </c>
      <c r="AJ11032">
        <v>35.36</v>
      </c>
      <c r="AK11032">
        <v>4</v>
      </c>
      <c r="AL11032" t="s">
        <v>165</v>
      </c>
      <c r="AM11032" t="s">
        <v>811</v>
      </c>
      <c r="AN11032" t="s">
        <v>812</v>
      </c>
      <c r="AO11032" t="s">
        <v>813</v>
      </c>
      <c r="AP11032" t="s">
        <v>813</v>
      </c>
      <c r="AQ11032" t="s">
        <v>19</v>
      </c>
      <c r="AR11032" t="s">
        <v>814</v>
      </c>
      <c r="AS11032" t="s">
        <v>815</v>
      </c>
      <c r="AT11032">
        <v>1370</v>
      </c>
      <c r="AU11032" t="s">
        <v>363</v>
      </c>
      <c r="AV11032" t="s">
        <v>737</v>
      </c>
      <c r="AW11032" t="s">
        <v>765</v>
      </c>
      <c r="AX11032" t="s">
        <v>766</v>
      </c>
      <c r="AY11032">
        <v>1102</v>
      </c>
      <c r="AZ11032" t="s">
        <v>749</v>
      </c>
      <c r="BA11032">
        <f t="shared" si="172"/>
        <v>1626.56</v>
      </c>
    </row>
    <row r="11033" spans="1:53" x14ac:dyDescent="0.35">
      <c r="A11033">
        <v>141</v>
      </c>
      <c r="B11033" t="s">
        <v>80</v>
      </c>
      <c r="C11033" t="s">
        <v>81</v>
      </c>
      <c r="D11033" t="s">
        <v>82</v>
      </c>
      <c r="E11033" t="s">
        <v>83</v>
      </c>
      <c r="F11033" t="s">
        <v>84</v>
      </c>
      <c r="G11033" t="s">
        <v>813</v>
      </c>
      <c r="H11033" t="s">
        <v>85</v>
      </c>
      <c r="I11033" t="s">
        <v>813</v>
      </c>
      <c r="J11033" t="s">
        <v>1531</v>
      </c>
      <c r="K11033" t="s">
        <v>86</v>
      </c>
      <c r="L11033">
        <v>227600</v>
      </c>
      <c r="M11033" t="s">
        <v>1033</v>
      </c>
      <c r="N11033" s="1">
        <v>38491</v>
      </c>
      <c r="O11033">
        <v>46895.48</v>
      </c>
      <c r="P11033">
        <v>10394</v>
      </c>
      <c r="Q11033" s="1">
        <v>38426</v>
      </c>
      <c r="R11033" s="1">
        <v>38436</v>
      </c>
      <c r="S11033" s="1">
        <v>38430</v>
      </c>
      <c r="T11033" t="s">
        <v>949</v>
      </c>
      <c r="U11033" t="s">
        <v>813</v>
      </c>
      <c r="V11033">
        <v>46</v>
      </c>
      <c r="W11033">
        <v>35.36</v>
      </c>
      <c r="X11033">
        <v>6</v>
      </c>
      <c r="Y11033" t="s">
        <v>1273</v>
      </c>
      <c r="Z11033" t="s">
        <v>813</v>
      </c>
      <c r="AA11033" t="s">
        <v>813</v>
      </c>
      <c r="AB11033" t="s">
        <v>868</v>
      </c>
      <c r="AC11033" t="s">
        <v>1440</v>
      </c>
      <c r="AD11033" t="s">
        <v>1272</v>
      </c>
      <c r="AE11033" t="s">
        <v>1417</v>
      </c>
      <c r="AF11033" t="s">
        <v>1363</v>
      </c>
      <c r="AG11033" t="s">
        <v>1441</v>
      </c>
      <c r="AH11033">
        <v>2542</v>
      </c>
      <c r="AI11033">
        <v>15.91</v>
      </c>
      <c r="AJ11033">
        <v>35.36</v>
      </c>
      <c r="AK11033">
        <v>4</v>
      </c>
      <c r="AL11033" t="s">
        <v>165</v>
      </c>
      <c r="AM11033" t="s">
        <v>811</v>
      </c>
      <c r="AN11033" t="s">
        <v>812</v>
      </c>
      <c r="AO11033" t="s">
        <v>813</v>
      </c>
      <c r="AP11033" t="s">
        <v>813</v>
      </c>
      <c r="AQ11033" t="s">
        <v>19</v>
      </c>
      <c r="AR11033" t="s">
        <v>814</v>
      </c>
      <c r="AS11033" t="s">
        <v>815</v>
      </c>
      <c r="AT11033">
        <v>1370</v>
      </c>
      <c r="AU11033" t="s">
        <v>363</v>
      </c>
      <c r="AV11033" t="s">
        <v>737</v>
      </c>
      <c r="AW11033" t="s">
        <v>765</v>
      </c>
      <c r="AX11033" t="s">
        <v>766</v>
      </c>
      <c r="AY11033">
        <v>1102</v>
      </c>
      <c r="AZ11033" t="s">
        <v>749</v>
      </c>
      <c r="BA11033">
        <f t="shared" si="172"/>
        <v>1626.56</v>
      </c>
    </row>
    <row r="11034" spans="1:53" x14ac:dyDescent="0.35">
      <c r="A11034">
        <v>141</v>
      </c>
      <c r="B11034" t="s">
        <v>80</v>
      </c>
      <c r="C11034" t="s">
        <v>81</v>
      </c>
      <c r="D11034" t="s">
        <v>82</v>
      </c>
      <c r="E11034" t="s">
        <v>83</v>
      </c>
      <c r="F11034" t="s">
        <v>84</v>
      </c>
      <c r="G11034" t="s">
        <v>813</v>
      </c>
      <c r="H11034" t="s">
        <v>85</v>
      </c>
      <c r="I11034" t="s">
        <v>813</v>
      </c>
      <c r="J11034" t="s">
        <v>1531</v>
      </c>
      <c r="K11034" t="s">
        <v>86</v>
      </c>
      <c r="L11034">
        <v>227600</v>
      </c>
      <c r="M11034" t="s">
        <v>1034</v>
      </c>
      <c r="N11034" s="1">
        <v>38016</v>
      </c>
      <c r="O11034">
        <v>59830.55</v>
      </c>
      <c r="P11034">
        <v>10394</v>
      </c>
      <c r="Q11034" s="1">
        <v>38426</v>
      </c>
      <c r="R11034" s="1">
        <v>38436</v>
      </c>
      <c r="S11034" s="1">
        <v>38430</v>
      </c>
      <c r="T11034" t="s">
        <v>949</v>
      </c>
      <c r="U11034" t="s">
        <v>813</v>
      </c>
      <c r="V11034">
        <v>46</v>
      </c>
      <c r="W11034">
        <v>35.36</v>
      </c>
      <c r="X11034">
        <v>6</v>
      </c>
      <c r="Y11034" t="s">
        <v>1273</v>
      </c>
      <c r="Z11034" t="s">
        <v>813</v>
      </c>
      <c r="AA11034" t="s">
        <v>813</v>
      </c>
      <c r="AB11034" t="s">
        <v>868</v>
      </c>
      <c r="AC11034" t="s">
        <v>1440</v>
      </c>
      <c r="AD11034" t="s">
        <v>1272</v>
      </c>
      <c r="AE11034" t="s">
        <v>1417</v>
      </c>
      <c r="AF11034" t="s">
        <v>1363</v>
      </c>
      <c r="AG11034" t="s">
        <v>1441</v>
      </c>
      <c r="AH11034">
        <v>2542</v>
      </c>
      <c r="AI11034">
        <v>15.91</v>
      </c>
      <c r="AJ11034">
        <v>35.36</v>
      </c>
      <c r="AK11034">
        <v>4</v>
      </c>
      <c r="AL11034" t="s">
        <v>165</v>
      </c>
      <c r="AM11034" t="s">
        <v>811</v>
      </c>
      <c r="AN11034" t="s">
        <v>812</v>
      </c>
      <c r="AO11034" t="s">
        <v>813</v>
      </c>
      <c r="AP11034" t="s">
        <v>813</v>
      </c>
      <c r="AQ11034" t="s">
        <v>19</v>
      </c>
      <c r="AR11034" t="s">
        <v>814</v>
      </c>
      <c r="AS11034" t="s">
        <v>815</v>
      </c>
      <c r="AT11034">
        <v>1370</v>
      </c>
      <c r="AU11034" t="s">
        <v>363</v>
      </c>
      <c r="AV11034" t="s">
        <v>737</v>
      </c>
      <c r="AW11034" t="s">
        <v>765</v>
      </c>
      <c r="AX11034" t="s">
        <v>766</v>
      </c>
      <c r="AY11034">
        <v>1102</v>
      </c>
      <c r="AZ11034" t="s">
        <v>749</v>
      </c>
      <c r="BA11034">
        <f t="shared" si="172"/>
        <v>1626.56</v>
      </c>
    </row>
    <row r="11035" spans="1:53" x14ac:dyDescent="0.35">
      <c r="A11035">
        <v>141</v>
      </c>
      <c r="B11035" t="s">
        <v>80</v>
      </c>
      <c r="C11035" t="s">
        <v>81</v>
      </c>
      <c r="D11035" t="s">
        <v>82</v>
      </c>
      <c r="E11035" t="s">
        <v>83</v>
      </c>
      <c r="F11035" t="s">
        <v>84</v>
      </c>
      <c r="G11035" t="s">
        <v>813</v>
      </c>
      <c r="H11035" t="s">
        <v>85</v>
      </c>
      <c r="I11035" t="s">
        <v>813</v>
      </c>
      <c r="J11035" t="s">
        <v>1531</v>
      </c>
      <c r="K11035" t="s">
        <v>86</v>
      </c>
      <c r="L11035">
        <v>227600</v>
      </c>
      <c r="M11035" t="s">
        <v>1035</v>
      </c>
      <c r="N11035" s="1">
        <v>38352</v>
      </c>
      <c r="O11035">
        <v>116208.4</v>
      </c>
      <c r="P11035">
        <v>10394</v>
      </c>
      <c r="Q11035" s="1">
        <v>38426</v>
      </c>
      <c r="R11035" s="1">
        <v>38436</v>
      </c>
      <c r="S11035" s="1">
        <v>38430</v>
      </c>
      <c r="T11035" t="s">
        <v>949</v>
      </c>
      <c r="U11035" t="s">
        <v>813</v>
      </c>
      <c r="V11035">
        <v>46</v>
      </c>
      <c r="W11035">
        <v>35.36</v>
      </c>
      <c r="X11035">
        <v>6</v>
      </c>
      <c r="Y11035" t="s">
        <v>1273</v>
      </c>
      <c r="Z11035" t="s">
        <v>813</v>
      </c>
      <c r="AA11035" t="s">
        <v>813</v>
      </c>
      <c r="AB11035" t="s">
        <v>868</v>
      </c>
      <c r="AC11035" t="s">
        <v>1440</v>
      </c>
      <c r="AD11035" t="s">
        <v>1272</v>
      </c>
      <c r="AE11035" t="s">
        <v>1417</v>
      </c>
      <c r="AF11035" t="s">
        <v>1363</v>
      </c>
      <c r="AG11035" t="s">
        <v>1441</v>
      </c>
      <c r="AH11035">
        <v>2542</v>
      </c>
      <c r="AI11035">
        <v>15.91</v>
      </c>
      <c r="AJ11035">
        <v>35.36</v>
      </c>
      <c r="AK11035">
        <v>4</v>
      </c>
      <c r="AL11035" t="s">
        <v>165</v>
      </c>
      <c r="AM11035" t="s">
        <v>811</v>
      </c>
      <c r="AN11035" t="s">
        <v>812</v>
      </c>
      <c r="AO11035" t="s">
        <v>813</v>
      </c>
      <c r="AP11035" t="s">
        <v>813</v>
      </c>
      <c r="AQ11035" t="s">
        <v>19</v>
      </c>
      <c r="AR11035" t="s">
        <v>814</v>
      </c>
      <c r="AS11035" t="s">
        <v>815</v>
      </c>
      <c r="AT11035">
        <v>1370</v>
      </c>
      <c r="AU11035" t="s">
        <v>363</v>
      </c>
      <c r="AV11035" t="s">
        <v>737</v>
      </c>
      <c r="AW11035" t="s">
        <v>765</v>
      </c>
      <c r="AX11035" t="s">
        <v>766</v>
      </c>
      <c r="AY11035">
        <v>1102</v>
      </c>
      <c r="AZ11035" t="s">
        <v>749</v>
      </c>
      <c r="BA11035">
        <f t="shared" si="172"/>
        <v>1626.56</v>
      </c>
    </row>
    <row r="11036" spans="1:53" x14ac:dyDescent="0.35">
      <c r="A11036">
        <v>141</v>
      </c>
      <c r="B11036" t="s">
        <v>80</v>
      </c>
      <c r="C11036" t="s">
        <v>81</v>
      </c>
      <c r="D11036" t="s">
        <v>82</v>
      </c>
      <c r="E11036" t="s">
        <v>83</v>
      </c>
      <c r="F11036" t="s">
        <v>84</v>
      </c>
      <c r="G11036" t="s">
        <v>813</v>
      </c>
      <c r="H11036" t="s">
        <v>85</v>
      </c>
      <c r="I11036" t="s">
        <v>813</v>
      </c>
      <c r="J11036" t="s">
        <v>1531</v>
      </c>
      <c r="K11036" t="s">
        <v>86</v>
      </c>
      <c r="L11036">
        <v>227600</v>
      </c>
      <c r="M11036" t="s">
        <v>1036</v>
      </c>
      <c r="N11036" s="1">
        <v>38436</v>
      </c>
      <c r="O11036">
        <v>65071.26</v>
      </c>
      <c r="P11036">
        <v>10394</v>
      </c>
      <c r="Q11036" s="1">
        <v>38426</v>
      </c>
      <c r="R11036" s="1">
        <v>38436</v>
      </c>
      <c r="S11036" s="1">
        <v>38430</v>
      </c>
      <c r="T11036" t="s">
        <v>949</v>
      </c>
      <c r="U11036" t="s">
        <v>813</v>
      </c>
      <c r="V11036">
        <v>46</v>
      </c>
      <c r="W11036">
        <v>35.36</v>
      </c>
      <c r="X11036">
        <v>6</v>
      </c>
      <c r="Y11036" t="s">
        <v>1273</v>
      </c>
      <c r="Z11036" t="s">
        <v>813</v>
      </c>
      <c r="AA11036" t="s">
        <v>813</v>
      </c>
      <c r="AB11036" t="s">
        <v>868</v>
      </c>
      <c r="AC11036" t="s">
        <v>1440</v>
      </c>
      <c r="AD11036" t="s">
        <v>1272</v>
      </c>
      <c r="AE11036" t="s">
        <v>1417</v>
      </c>
      <c r="AF11036" t="s">
        <v>1363</v>
      </c>
      <c r="AG11036" t="s">
        <v>1441</v>
      </c>
      <c r="AH11036">
        <v>2542</v>
      </c>
      <c r="AI11036">
        <v>15.91</v>
      </c>
      <c r="AJ11036">
        <v>35.36</v>
      </c>
      <c r="AK11036">
        <v>4</v>
      </c>
      <c r="AL11036" t="s">
        <v>165</v>
      </c>
      <c r="AM11036" t="s">
        <v>811</v>
      </c>
      <c r="AN11036" t="s">
        <v>812</v>
      </c>
      <c r="AO11036" t="s">
        <v>813</v>
      </c>
      <c r="AP11036" t="s">
        <v>813</v>
      </c>
      <c r="AQ11036" t="s">
        <v>19</v>
      </c>
      <c r="AR11036" t="s">
        <v>814</v>
      </c>
      <c r="AS11036" t="s">
        <v>815</v>
      </c>
      <c r="AT11036">
        <v>1370</v>
      </c>
      <c r="AU11036" t="s">
        <v>363</v>
      </c>
      <c r="AV11036" t="s">
        <v>737</v>
      </c>
      <c r="AW11036" t="s">
        <v>765</v>
      </c>
      <c r="AX11036" t="s">
        <v>766</v>
      </c>
      <c r="AY11036">
        <v>1102</v>
      </c>
      <c r="AZ11036" t="s">
        <v>749</v>
      </c>
      <c r="BA11036">
        <f t="shared" si="172"/>
        <v>1626.56</v>
      </c>
    </row>
    <row r="11037" spans="1:53" x14ac:dyDescent="0.35">
      <c r="A11037">
        <v>141</v>
      </c>
      <c r="B11037" t="s">
        <v>80</v>
      </c>
      <c r="C11037" t="s">
        <v>81</v>
      </c>
      <c r="D11037" t="s">
        <v>82</v>
      </c>
      <c r="E11037" t="s">
        <v>83</v>
      </c>
      <c r="F11037" t="s">
        <v>84</v>
      </c>
      <c r="G11037" t="s">
        <v>813</v>
      </c>
      <c r="H11037" t="s">
        <v>85</v>
      </c>
      <c r="I11037" t="s">
        <v>813</v>
      </c>
      <c r="J11037" t="s">
        <v>1531</v>
      </c>
      <c r="K11037" t="s">
        <v>86</v>
      </c>
      <c r="L11037">
        <v>227600</v>
      </c>
      <c r="M11037" t="s">
        <v>1037</v>
      </c>
      <c r="N11037" s="1">
        <v>38429</v>
      </c>
      <c r="O11037">
        <v>120166.58</v>
      </c>
      <c r="P11037">
        <v>10394</v>
      </c>
      <c r="Q11037" s="1">
        <v>38426</v>
      </c>
      <c r="R11037" s="1">
        <v>38436</v>
      </c>
      <c r="S11037" s="1">
        <v>38430</v>
      </c>
      <c r="T11037" t="s">
        <v>949</v>
      </c>
      <c r="U11037" t="s">
        <v>813</v>
      </c>
      <c r="V11037">
        <v>46</v>
      </c>
      <c r="W11037">
        <v>35.36</v>
      </c>
      <c r="X11037">
        <v>6</v>
      </c>
      <c r="Y11037" t="s">
        <v>1273</v>
      </c>
      <c r="Z11037" t="s">
        <v>813</v>
      </c>
      <c r="AA11037" t="s">
        <v>813</v>
      </c>
      <c r="AB11037" t="s">
        <v>868</v>
      </c>
      <c r="AC11037" t="s">
        <v>1440</v>
      </c>
      <c r="AD11037" t="s">
        <v>1272</v>
      </c>
      <c r="AE11037" t="s">
        <v>1417</v>
      </c>
      <c r="AF11037" t="s">
        <v>1363</v>
      </c>
      <c r="AG11037" t="s">
        <v>1441</v>
      </c>
      <c r="AH11037">
        <v>2542</v>
      </c>
      <c r="AI11037">
        <v>15.91</v>
      </c>
      <c r="AJ11037">
        <v>35.36</v>
      </c>
      <c r="AK11037">
        <v>4</v>
      </c>
      <c r="AL11037" t="s">
        <v>165</v>
      </c>
      <c r="AM11037" t="s">
        <v>811</v>
      </c>
      <c r="AN11037" t="s">
        <v>812</v>
      </c>
      <c r="AO11037" t="s">
        <v>813</v>
      </c>
      <c r="AP11037" t="s">
        <v>813</v>
      </c>
      <c r="AQ11037" t="s">
        <v>19</v>
      </c>
      <c r="AR11037" t="s">
        <v>814</v>
      </c>
      <c r="AS11037" t="s">
        <v>815</v>
      </c>
      <c r="AT11037">
        <v>1370</v>
      </c>
      <c r="AU11037" t="s">
        <v>363</v>
      </c>
      <c r="AV11037" t="s">
        <v>737</v>
      </c>
      <c r="AW11037" t="s">
        <v>765</v>
      </c>
      <c r="AX11037" t="s">
        <v>766</v>
      </c>
      <c r="AY11037">
        <v>1102</v>
      </c>
      <c r="AZ11037" t="s">
        <v>749</v>
      </c>
      <c r="BA11037">
        <f t="shared" si="172"/>
        <v>1626.56</v>
      </c>
    </row>
    <row r="11038" spans="1:53" x14ac:dyDescent="0.35">
      <c r="A11038">
        <v>141</v>
      </c>
      <c r="B11038" t="s">
        <v>80</v>
      </c>
      <c r="C11038" t="s">
        <v>81</v>
      </c>
      <c r="D11038" t="s">
        <v>82</v>
      </c>
      <c r="E11038" t="s">
        <v>83</v>
      </c>
      <c r="F11038" t="s">
        <v>84</v>
      </c>
      <c r="G11038" t="s">
        <v>813</v>
      </c>
      <c r="H11038" t="s">
        <v>85</v>
      </c>
      <c r="I11038" t="s">
        <v>813</v>
      </c>
      <c r="J11038" t="s">
        <v>1531</v>
      </c>
      <c r="K11038" t="s">
        <v>86</v>
      </c>
      <c r="L11038">
        <v>227600</v>
      </c>
      <c r="M11038" t="s">
        <v>1038</v>
      </c>
      <c r="N11038" s="1">
        <v>37920</v>
      </c>
      <c r="O11038">
        <v>49539.37</v>
      </c>
      <c r="P11038">
        <v>10394</v>
      </c>
      <c r="Q11038" s="1">
        <v>38426</v>
      </c>
      <c r="R11038" s="1">
        <v>38436</v>
      </c>
      <c r="S11038" s="1">
        <v>38430</v>
      </c>
      <c r="T11038" t="s">
        <v>949</v>
      </c>
      <c r="U11038" t="s">
        <v>813</v>
      </c>
      <c r="V11038">
        <v>46</v>
      </c>
      <c r="W11038">
        <v>35.36</v>
      </c>
      <c r="X11038">
        <v>6</v>
      </c>
      <c r="Y11038" t="s">
        <v>1273</v>
      </c>
      <c r="Z11038" t="s">
        <v>813</v>
      </c>
      <c r="AA11038" t="s">
        <v>813</v>
      </c>
      <c r="AB11038" t="s">
        <v>868</v>
      </c>
      <c r="AC11038" t="s">
        <v>1440</v>
      </c>
      <c r="AD11038" t="s">
        <v>1272</v>
      </c>
      <c r="AE11038" t="s">
        <v>1417</v>
      </c>
      <c r="AF11038" t="s">
        <v>1363</v>
      </c>
      <c r="AG11038" t="s">
        <v>1441</v>
      </c>
      <c r="AH11038">
        <v>2542</v>
      </c>
      <c r="AI11038">
        <v>15.91</v>
      </c>
      <c r="AJ11038">
        <v>35.36</v>
      </c>
      <c r="AK11038">
        <v>4</v>
      </c>
      <c r="AL11038" t="s">
        <v>165</v>
      </c>
      <c r="AM11038" t="s">
        <v>811</v>
      </c>
      <c r="AN11038" t="s">
        <v>812</v>
      </c>
      <c r="AO11038" t="s">
        <v>813</v>
      </c>
      <c r="AP11038" t="s">
        <v>813</v>
      </c>
      <c r="AQ11038" t="s">
        <v>19</v>
      </c>
      <c r="AR11038" t="s">
        <v>814</v>
      </c>
      <c r="AS11038" t="s">
        <v>815</v>
      </c>
      <c r="AT11038">
        <v>1370</v>
      </c>
      <c r="AU11038" t="s">
        <v>363</v>
      </c>
      <c r="AV11038" t="s">
        <v>737</v>
      </c>
      <c r="AW11038" t="s">
        <v>765</v>
      </c>
      <c r="AX11038" t="s">
        <v>766</v>
      </c>
      <c r="AY11038">
        <v>1102</v>
      </c>
      <c r="AZ11038" t="s">
        <v>749</v>
      </c>
      <c r="BA11038">
        <f t="shared" si="172"/>
        <v>1626.56</v>
      </c>
    </row>
    <row r="11039" spans="1:53" x14ac:dyDescent="0.35">
      <c r="A11039">
        <v>141</v>
      </c>
      <c r="B11039" t="s">
        <v>80</v>
      </c>
      <c r="C11039" t="s">
        <v>81</v>
      </c>
      <c r="D11039" t="s">
        <v>82</v>
      </c>
      <c r="E11039" t="s">
        <v>83</v>
      </c>
      <c r="F11039" t="s">
        <v>84</v>
      </c>
      <c r="G11039" t="s">
        <v>813</v>
      </c>
      <c r="H11039" t="s">
        <v>85</v>
      </c>
      <c r="I11039" t="s">
        <v>813</v>
      </c>
      <c r="J11039" t="s">
        <v>1531</v>
      </c>
      <c r="K11039" t="s">
        <v>86</v>
      </c>
      <c r="L11039">
        <v>227600</v>
      </c>
      <c r="M11039" t="s">
        <v>1039</v>
      </c>
      <c r="N11039" s="1">
        <v>37677</v>
      </c>
      <c r="O11039">
        <v>40206.199999999997</v>
      </c>
      <c r="P11039">
        <v>10394</v>
      </c>
      <c r="Q11039" s="1">
        <v>38426</v>
      </c>
      <c r="R11039" s="1">
        <v>38436</v>
      </c>
      <c r="S11039" s="1">
        <v>38430</v>
      </c>
      <c r="T11039" t="s">
        <v>949</v>
      </c>
      <c r="U11039" t="s">
        <v>813</v>
      </c>
      <c r="V11039">
        <v>46</v>
      </c>
      <c r="W11039">
        <v>35.36</v>
      </c>
      <c r="X11039">
        <v>6</v>
      </c>
      <c r="Y11039" t="s">
        <v>1273</v>
      </c>
      <c r="Z11039" t="s">
        <v>813</v>
      </c>
      <c r="AA11039" t="s">
        <v>813</v>
      </c>
      <c r="AB11039" t="s">
        <v>868</v>
      </c>
      <c r="AC11039" t="s">
        <v>1440</v>
      </c>
      <c r="AD11039" t="s">
        <v>1272</v>
      </c>
      <c r="AE11039" t="s">
        <v>1417</v>
      </c>
      <c r="AF11039" t="s">
        <v>1363</v>
      </c>
      <c r="AG11039" t="s">
        <v>1441</v>
      </c>
      <c r="AH11039">
        <v>2542</v>
      </c>
      <c r="AI11039">
        <v>15.91</v>
      </c>
      <c r="AJ11039">
        <v>35.36</v>
      </c>
      <c r="AK11039">
        <v>4</v>
      </c>
      <c r="AL11039" t="s">
        <v>165</v>
      </c>
      <c r="AM11039" t="s">
        <v>811</v>
      </c>
      <c r="AN11039" t="s">
        <v>812</v>
      </c>
      <c r="AO11039" t="s">
        <v>813</v>
      </c>
      <c r="AP11039" t="s">
        <v>813</v>
      </c>
      <c r="AQ11039" t="s">
        <v>19</v>
      </c>
      <c r="AR11039" t="s">
        <v>814</v>
      </c>
      <c r="AS11039" t="s">
        <v>815</v>
      </c>
      <c r="AT11039">
        <v>1370</v>
      </c>
      <c r="AU11039" t="s">
        <v>363</v>
      </c>
      <c r="AV11039" t="s">
        <v>737</v>
      </c>
      <c r="AW11039" t="s">
        <v>765</v>
      </c>
      <c r="AX11039" t="s">
        <v>766</v>
      </c>
      <c r="AY11039">
        <v>1102</v>
      </c>
      <c r="AZ11039" t="s">
        <v>749</v>
      </c>
      <c r="BA11039">
        <f t="shared" si="172"/>
        <v>1626.56</v>
      </c>
    </row>
    <row r="11040" spans="1:53" x14ac:dyDescent="0.35">
      <c r="A11040">
        <v>141</v>
      </c>
      <c r="B11040" t="s">
        <v>80</v>
      </c>
      <c r="C11040" t="s">
        <v>81</v>
      </c>
      <c r="D11040" t="s">
        <v>82</v>
      </c>
      <c r="E11040" t="s">
        <v>83</v>
      </c>
      <c r="F11040" t="s">
        <v>84</v>
      </c>
      <c r="G11040" t="s">
        <v>813</v>
      </c>
      <c r="H11040" t="s">
        <v>85</v>
      </c>
      <c r="I11040" t="s">
        <v>813</v>
      </c>
      <c r="J11040" t="s">
        <v>1531</v>
      </c>
      <c r="K11040" t="s">
        <v>86</v>
      </c>
      <c r="L11040">
        <v>227600</v>
      </c>
      <c r="M11040" t="s">
        <v>1040</v>
      </c>
      <c r="N11040" s="1">
        <v>37964</v>
      </c>
      <c r="O11040">
        <v>63843.55</v>
      </c>
      <c r="P11040">
        <v>10394</v>
      </c>
      <c r="Q11040" s="1">
        <v>38426</v>
      </c>
      <c r="R11040" s="1">
        <v>38436</v>
      </c>
      <c r="S11040" s="1">
        <v>38430</v>
      </c>
      <c r="T11040" t="s">
        <v>949</v>
      </c>
      <c r="U11040" t="s">
        <v>813</v>
      </c>
      <c r="V11040">
        <v>46</v>
      </c>
      <c r="W11040">
        <v>35.36</v>
      </c>
      <c r="X11040">
        <v>6</v>
      </c>
      <c r="Y11040" t="s">
        <v>1273</v>
      </c>
      <c r="Z11040" t="s">
        <v>813</v>
      </c>
      <c r="AA11040" t="s">
        <v>813</v>
      </c>
      <c r="AB11040" t="s">
        <v>868</v>
      </c>
      <c r="AC11040" t="s">
        <v>1440</v>
      </c>
      <c r="AD11040" t="s">
        <v>1272</v>
      </c>
      <c r="AE11040" t="s">
        <v>1417</v>
      </c>
      <c r="AF11040" t="s">
        <v>1363</v>
      </c>
      <c r="AG11040" t="s">
        <v>1441</v>
      </c>
      <c r="AH11040">
        <v>2542</v>
      </c>
      <c r="AI11040">
        <v>15.91</v>
      </c>
      <c r="AJ11040">
        <v>35.36</v>
      </c>
      <c r="AK11040">
        <v>4</v>
      </c>
      <c r="AL11040" t="s">
        <v>165</v>
      </c>
      <c r="AM11040" t="s">
        <v>811</v>
      </c>
      <c r="AN11040" t="s">
        <v>812</v>
      </c>
      <c r="AO11040" t="s">
        <v>813</v>
      </c>
      <c r="AP11040" t="s">
        <v>813</v>
      </c>
      <c r="AQ11040" t="s">
        <v>19</v>
      </c>
      <c r="AR11040" t="s">
        <v>814</v>
      </c>
      <c r="AS11040" t="s">
        <v>815</v>
      </c>
      <c r="AT11040">
        <v>1370</v>
      </c>
      <c r="AU11040" t="s">
        <v>363</v>
      </c>
      <c r="AV11040" t="s">
        <v>737</v>
      </c>
      <c r="AW11040" t="s">
        <v>765</v>
      </c>
      <c r="AX11040" t="s">
        <v>766</v>
      </c>
      <c r="AY11040">
        <v>1102</v>
      </c>
      <c r="AZ11040" t="s">
        <v>749</v>
      </c>
      <c r="BA11040">
        <f t="shared" si="172"/>
        <v>1626.56</v>
      </c>
    </row>
    <row r="11041" spans="1:53" x14ac:dyDescent="0.35">
      <c r="A11041">
        <v>141</v>
      </c>
      <c r="B11041" t="s">
        <v>80</v>
      </c>
      <c r="C11041" t="s">
        <v>81</v>
      </c>
      <c r="D11041" t="s">
        <v>82</v>
      </c>
      <c r="E11041" t="s">
        <v>83</v>
      </c>
      <c r="F11041" t="s">
        <v>84</v>
      </c>
      <c r="G11041" t="s">
        <v>813</v>
      </c>
      <c r="H11041" t="s">
        <v>85</v>
      </c>
      <c r="I11041" t="s">
        <v>813</v>
      </c>
      <c r="J11041" t="s">
        <v>1531</v>
      </c>
      <c r="K11041" t="s">
        <v>86</v>
      </c>
      <c r="L11041">
        <v>227600</v>
      </c>
      <c r="M11041" t="s">
        <v>1041</v>
      </c>
      <c r="N11041" s="1">
        <v>38177</v>
      </c>
      <c r="O11041">
        <v>35420.74</v>
      </c>
      <c r="P11041">
        <v>10394</v>
      </c>
      <c r="Q11041" s="1">
        <v>38426</v>
      </c>
      <c r="R11041" s="1">
        <v>38436</v>
      </c>
      <c r="S11041" s="1">
        <v>38430</v>
      </c>
      <c r="T11041" t="s">
        <v>949</v>
      </c>
      <c r="U11041" t="s">
        <v>813</v>
      </c>
      <c r="V11041">
        <v>46</v>
      </c>
      <c r="W11041">
        <v>35.36</v>
      </c>
      <c r="X11041">
        <v>6</v>
      </c>
      <c r="Y11041" t="s">
        <v>1273</v>
      </c>
      <c r="Z11041" t="s">
        <v>813</v>
      </c>
      <c r="AA11041" t="s">
        <v>813</v>
      </c>
      <c r="AB11041" t="s">
        <v>868</v>
      </c>
      <c r="AC11041" t="s">
        <v>1440</v>
      </c>
      <c r="AD11041" t="s">
        <v>1272</v>
      </c>
      <c r="AE11041" t="s">
        <v>1417</v>
      </c>
      <c r="AF11041" t="s">
        <v>1363</v>
      </c>
      <c r="AG11041" t="s">
        <v>1441</v>
      </c>
      <c r="AH11041">
        <v>2542</v>
      </c>
      <c r="AI11041">
        <v>15.91</v>
      </c>
      <c r="AJ11041">
        <v>35.36</v>
      </c>
      <c r="AK11041">
        <v>4</v>
      </c>
      <c r="AL11041" t="s">
        <v>165</v>
      </c>
      <c r="AM11041" t="s">
        <v>811</v>
      </c>
      <c r="AN11041" t="s">
        <v>812</v>
      </c>
      <c r="AO11041" t="s">
        <v>813</v>
      </c>
      <c r="AP11041" t="s">
        <v>813</v>
      </c>
      <c r="AQ11041" t="s">
        <v>19</v>
      </c>
      <c r="AR11041" t="s">
        <v>814</v>
      </c>
      <c r="AS11041" t="s">
        <v>815</v>
      </c>
      <c r="AT11041">
        <v>1370</v>
      </c>
      <c r="AU11041" t="s">
        <v>363</v>
      </c>
      <c r="AV11041" t="s">
        <v>737</v>
      </c>
      <c r="AW11041" t="s">
        <v>765</v>
      </c>
      <c r="AX11041" t="s">
        <v>766</v>
      </c>
      <c r="AY11041">
        <v>1102</v>
      </c>
      <c r="AZ11041" t="s">
        <v>749</v>
      </c>
      <c r="BA11041">
        <f t="shared" si="172"/>
        <v>1626.56</v>
      </c>
    </row>
    <row r="11042" spans="1:53" x14ac:dyDescent="0.35">
      <c r="A11042">
        <v>141</v>
      </c>
      <c r="B11042" t="s">
        <v>80</v>
      </c>
      <c r="C11042" t="s">
        <v>81</v>
      </c>
      <c r="D11042" t="s">
        <v>82</v>
      </c>
      <c r="E11042" t="s">
        <v>83</v>
      </c>
      <c r="F11042" t="s">
        <v>84</v>
      </c>
      <c r="G11042" t="s">
        <v>813</v>
      </c>
      <c r="H11042" t="s">
        <v>85</v>
      </c>
      <c r="I11042" t="s">
        <v>813</v>
      </c>
      <c r="J11042" t="s">
        <v>1531</v>
      </c>
      <c r="K11042" t="s">
        <v>86</v>
      </c>
      <c r="L11042">
        <v>227600</v>
      </c>
      <c r="M11042" t="s">
        <v>1042</v>
      </c>
      <c r="N11042" s="1">
        <v>38215</v>
      </c>
      <c r="O11042">
        <v>20009.53</v>
      </c>
      <c r="P11042">
        <v>10394</v>
      </c>
      <c r="Q11042" s="1">
        <v>38426</v>
      </c>
      <c r="R11042" s="1">
        <v>38436</v>
      </c>
      <c r="S11042" s="1">
        <v>38430</v>
      </c>
      <c r="T11042" t="s">
        <v>949</v>
      </c>
      <c r="U11042" t="s">
        <v>813</v>
      </c>
      <c r="V11042">
        <v>46</v>
      </c>
      <c r="W11042">
        <v>35.36</v>
      </c>
      <c r="X11042">
        <v>6</v>
      </c>
      <c r="Y11042" t="s">
        <v>1273</v>
      </c>
      <c r="Z11042" t="s">
        <v>813</v>
      </c>
      <c r="AA11042" t="s">
        <v>813</v>
      </c>
      <c r="AB11042" t="s">
        <v>868</v>
      </c>
      <c r="AC11042" t="s">
        <v>1440</v>
      </c>
      <c r="AD11042" t="s">
        <v>1272</v>
      </c>
      <c r="AE11042" t="s">
        <v>1417</v>
      </c>
      <c r="AF11042" t="s">
        <v>1363</v>
      </c>
      <c r="AG11042" t="s">
        <v>1441</v>
      </c>
      <c r="AH11042">
        <v>2542</v>
      </c>
      <c r="AI11042">
        <v>15.91</v>
      </c>
      <c r="AJ11042">
        <v>35.36</v>
      </c>
      <c r="AK11042">
        <v>4</v>
      </c>
      <c r="AL11042" t="s">
        <v>165</v>
      </c>
      <c r="AM11042" t="s">
        <v>811</v>
      </c>
      <c r="AN11042" t="s">
        <v>812</v>
      </c>
      <c r="AO11042" t="s">
        <v>813</v>
      </c>
      <c r="AP11042" t="s">
        <v>813</v>
      </c>
      <c r="AQ11042" t="s">
        <v>19</v>
      </c>
      <c r="AR11042" t="s">
        <v>814</v>
      </c>
      <c r="AS11042" t="s">
        <v>815</v>
      </c>
      <c r="AT11042">
        <v>1370</v>
      </c>
      <c r="AU11042" t="s">
        <v>363</v>
      </c>
      <c r="AV11042" t="s">
        <v>737</v>
      </c>
      <c r="AW11042" t="s">
        <v>765</v>
      </c>
      <c r="AX11042" t="s">
        <v>766</v>
      </c>
      <c r="AY11042">
        <v>1102</v>
      </c>
      <c r="AZ11042" t="s">
        <v>749</v>
      </c>
      <c r="BA11042">
        <f t="shared" si="172"/>
        <v>1626.56</v>
      </c>
    </row>
    <row r="11043" spans="1:53" x14ac:dyDescent="0.35">
      <c r="A11043">
        <v>141</v>
      </c>
      <c r="B11043" t="s">
        <v>80</v>
      </c>
      <c r="C11043" t="s">
        <v>81</v>
      </c>
      <c r="D11043" t="s">
        <v>82</v>
      </c>
      <c r="E11043" t="s">
        <v>83</v>
      </c>
      <c r="F11043" t="s">
        <v>84</v>
      </c>
      <c r="G11043" t="s">
        <v>813</v>
      </c>
      <c r="H11043" t="s">
        <v>85</v>
      </c>
      <c r="I11043" t="s">
        <v>813</v>
      </c>
      <c r="J11043" t="s">
        <v>1531</v>
      </c>
      <c r="K11043" t="s">
        <v>86</v>
      </c>
      <c r="L11043">
        <v>227600</v>
      </c>
      <c r="M11043" t="s">
        <v>1043</v>
      </c>
      <c r="N11043" s="1">
        <v>38124</v>
      </c>
      <c r="O11043">
        <v>26155.91</v>
      </c>
      <c r="P11043">
        <v>10394</v>
      </c>
      <c r="Q11043" s="1">
        <v>38426</v>
      </c>
      <c r="R11043" s="1">
        <v>38436</v>
      </c>
      <c r="S11043" s="1">
        <v>38430</v>
      </c>
      <c r="T11043" t="s">
        <v>949</v>
      </c>
      <c r="U11043" t="s">
        <v>813</v>
      </c>
      <c r="V11043">
        <v>46</v>
      </c>
      <c r="W11043">
        <v>35.36</v>
      </c>
      <c r="X11043">
        <v>6</v>
      </c>
      <c r="Y11043" t="s">
        <v>1273</v>
      </c>
      <c r="Z11043" t="s">
        <v>813</v>
      </c>
      <c r="AA11043" t="s">
        <v>813</v>
      </c>
      <c r="AB11043" t="s">
        <v>868</v>
      </c>
      <c r="AC11043" t="s">
        <v>1440</v>
      </c>
      <c r="AD11043" t="s">
        <v>1272</v>
      </c>
      <c r="AE11043" t="s">
        <v>1417</v>
      </c>
      <c r="AF11043" t="s">
        <v>1363</v>
      </c>
      <c r="AG11043" t="s">
        <v>1441</v>
      </c>
      <c r="AH11043">
        <v>2542</v>
      </c>
      <c r="AI11043">
        <v>15.91</v>
      </c>
      <c r="AJ11043">
        <v>35.36</v>
      </c>
      <c r="AK11043">
        <v>4</v>
      </c>
      <c r="AL11043" t="s">
        <v>165</v>
      </c>
      <c r="AM11043" t="s">
        <v>811</v>
      </c>
      <c r="AN11043" t="s">
        <v>812</v>
      </c>
      <c r="AO11043" t="s">
        <v>813</v>
      </c>
      <c r="AP11043" t="s">
        <v>813</v>
      </c>
      <c r="AQ11043" t="s">
        <v>19</v>
      </c>
      <c r="AR11043" t="s">
        <v>814</v>
      </c>
      <c r="AS11043" t="s">
        <v>815</v>
      </c>
      <c r="AT11043">
        <v>1370</v>
      </c>
      <c r="AU11043" t="s">
        <v>363</v>
      </c>
      <c r="AV11043" t="s">
        <v>737</v>
      </c>
      <c r="AW11043" t="s">
        <v>765</v>
      </c>
      <c r="AX11043" t="s">
        <v>766</v>
      </c>
      <c r="AY11043">
        <v>1102</v>
      </c>
      <c r="AZ11043" t="s">
        <v>749</v>
      </c>
      <c r="BA11043">
        <f t="shared" si="172"/>
        <v>1626.56</v>
      </c>
    </row>
    <row r="11044" spans="1:53" x14ac:dyDescent="0.35">
      <c r="A11044">
        <v>141</v>
      </c>
      <c r="B11044" t="s">
        <v>80</v>
      </c>
      <c r="C11044" t="s">
        <v>81</v>
      </c>
      <c r="D11044" t="s">
        <v>82</v>
      </c>
      <c r="E11044" t="s">
        <v>83</v>
      </c>
      <c r="F11044" t="s">
        <v>84</v>
      </c>
      <c r="G11044" t="s">
        <v>813</v>
      </c>
      <c r="H11044" t="s">
        <v>85</v>
      </c>
      <c r="I11044" t="s">
        <v>813</v>
      </c>
      <c r="J11044" t="s">
        <v>1531</v>
      </c>
      <c r="K11044" t="s">
        <v>86</v>
      </c>
      <c r="L11044">
        <v>227600</v>
      </c>
      <c r="M11044" t="s">
        <v>1031</v>
      </c>
      <c r="N11044" s="1">
        <v>37821</v>
      </c>
      <c r="O11044">
        <v>36251.03</v>
      </c>
      <c r="P11044">
        <v>10394</v>
      </c>
      <c r="Q11044" s="1">
        <v>38426</v>
      </c>
      <c r="R11044" s="1">
        <v>38436</v>
      </c>
      <c r="S11044" s="1">
        <v>38430</v>
      </c>
      <c r="T11044" t="s">
        <v>949</v>
      </c>
      <c r="U11044" t="s">
        <v>813</v>
      </c>
      <c r="V11044">
        <v>37</v>
      </c>
      <c r="W11044">
        <v>104.09</v>
      </c>
      <c r="X11044">
        <v>7</v>
      </c>
      <c r="Y11044" t="s">
        <v>1273</v>
      </c>
      <c r="Z11044" t="s">
        <v>813</v>
      </c>
      <c r="AA11044" t="s">
        <v>813</v>
      </c>
      <c r="AB11044" t="s">
        <v>869</v>
      </c>
      <c r="AC11044" t="s">
        <v>1464</v>
      </c>
      <c r="AD11044" t="s">
        <v>1272</v>
      </c>
      <c r="AE11044" t="s">
        <v>1417</v>
      </c>
      <c r="AF11044" t="s">
        <v>1332</v>
      </c>
      <c r="AG11044" t="s">
        <v>1392</v>
      </c>
      <c r="AH11044">
        <v>6582</v>
      </c>
      <c r="AI11044">
        <v>69.78</v>
      </c>
      <c r="AJ11044">
        <v>118.28</v>
      </c>
      <c r="AK11044">
        <v>4</v>
      </c>
      <c r="AL11044" t="s">
        <v>165</v>
      </c>
      <c r="AM11044" t="s">
        <v>811</v>
      </c>
      <c r="AN11044" t="s">
        <v>812</v>
      </c>
      <c r="AO11044" t="s">
        <v>813</v>
      </c>
      <c r="AP11044" t="s">
        <v>813</v>
      </c>
      <c r="AQ11044" t="s">
        <v>19</v>
      </c>
      <c r="AR11044" t="s">
        <v>814</v>
      </c>
      <c r="AS11044" t="s">
        <v>815</v>
      </c>
      <c r="AT11044">
        <v>1370</v>
      </c>
      <c r="AU11044" t="s">
        <v>363</v>
      </c>
      <c r="AV11044" t="s">
        <v>737</v>
      </c>
      <c r="AW11044" t="s">
        <v>765</v>
      </c>
      <c r="AX11044" t="s">
        <v>766</v>
      </c>
      <c r="AY11044">
        <v>1102</v>
      </c>
      <c r="AZ11044" t="s">
        <v>749</v>
      </c>
      <c r="BA11044">
        <f t="shared" si="172"/>
        <v>3851.33</v>
      </c>
    </row>
    <row r="11045" spans="1:53" x14ac:dyDescent="0.35">
      <c r="A11045">
        <v>141</v>
      </c>
      <c r="B11045" t="s">
        <v>80</v>
      </c>
      <c r="C11045" t="s">
        <v>81</v>
      </c>
      <c r="D11045" t="s">
        <v>82</v>
      </c>
      <c r="E11045" t="s">
        <v>83</v>
      </c>
      <c r="F11045" t="s">
        <v>84</v>
      </c>
      <c r="G11045" t="s">
        <v>813</v>
      </c>
      <c r="H11045" t="s">
        <v>85</v>
      </c>
      <c r="I11045" t="s">
        <v>813</v>
      </c>
      <c r="J11045" t="s">
        <v>1531</v>
      </c>
      <c r="K11045" t="s">
        <v>86</v>
      </c>
      <c r="L11045">
        <v>227600</v>
      </c>
      <c r="M11045" t="s">
        <v>1032</v>
      </c>
      <c r="N11045" s="1">
        <v>38292</v>
      </c>
      <c r="O11045">
        <v>36140.379999999997</v>
      </c>
      <c r="P11045">
        <v>10394</v>
      </c>
      <c r="Q11045" s="1">
        <v>38426</v>
      </c>
      <c r="R11045" s="1">
        <v>38436</v>
      </c>
      <c r="S11045" s="1">
        <v>38430</v>
      </c>
      <c r="T11045" t="s">
        <v>949</v>
      </c>
      <c r="U11045" t="s">
        <v>813</v>
      </c>
      <c r="V11045">
        <v>37</v>
      </c>
      <c r="W11045">
        <v>104.09</v>
      </c>
      <c r="X11045">
        <v>7</v>
      </c>
      <c r="Y11045" t="s">
        <v>1273</v>
      </c>
      <c r="Z11045" t="s">
        <v>813</v>
      </c>
      <c r="AA11045" t="s">
        <v>813</v>
      </c>
      <c r="AB11045" t="s">
        <v>869</v>
      </c>
      <c r="AC11045" t="s">
        <v>1464</v>
      </c>
      <c r="AD11045" t="s">
        <v>1272</v>
      </c>
      <c r="AE11045" t="s">
        <v>1417</v>
      </c>
      <c r="AF11045" t="s">
        <v>1332</v>
      </c>
      <c r="AG11045" t="s">
        <v>1392</v>
      </c>
      <c r="AH11045">
        <v>6582</v>
      </c>
      <c r="AI11045">
        <v>69.78</v>
      </c>
      <c r="AJ11045">
        <v>118.28</v>
      </c>
      <c r="AK11045">
        <v>4</v>
      </c>
      <c r="AL11045" t="s">
        <v>165</v>
      </c>
      <c r="AM11045" t="s">
        <v>811</v>
      </c>
      <c r="AN11045" t="s">
        <v>812</v>
      </c>
      <c r="AO11045" t="s">
        <v>813</v>
      </c>
      <c r="AP11045" t="s">
        <v>813</v>
      </c>
      <c r="AQ11045" t="s">
        <v>19</v>
      </c>
      <c r="AR11045" t="s">
        <v>814</v>
      </c>
      <c r="AS11045" t="s">
        <v>815</v>
      </c>
      <c r="AT11045">
        <v>1370</v>
      </c>
      <c r="AU11045" t="s">
        <v>363</v>
      </c>
      <c r="AV11045" t="s">
        <v>737</v>
      </c>
      <c r="AW11045" t="s">
        <v>765</v>
      </c>
      <c r="AX11045" t="s">
        <v>766</v>
      </c>
      <c r="AY11045">
        <v>1102</v>
      </c>
      <c r="AZ11045" t="s">
        <v>749</v>
      </c>
      <c r="BA11045">
        <f t="shared" si="172"/>
        <v>3851.33</v>
      </c>
    </row>
    <row r="11046" spans="1:53" x14ac:dyDescent="0.35">
      <c r="A11046">
        <v>141</v>
      </c>
      <c r="B11046" t="s">
        <v>80</v>
      </c>
      <c r="C11046" t="s">
        <v>81</v>
      </c>
      <c r="D11046" t="s">
        <v>82</v>
      </c>
      <c r="E11046" t="s">
        <v>83</v>
      </c>
      <c r="F11046" t="s">
        <v>84</v>
      </c>
      <c r="G11046" t="s">
        <v>813</v>
      </c>
      <c r="H11046" t="s">
        <v>85</v>
      </c>
      <c r="I11046" t="s">
        <v>813</v>
      </c>
      <c r="J11046" t="s">
        <v>1531</v>
      </c>
      <c r="K11046" t="s">
        <v>86</v>
      </c>
      <c r="L11046">
        <v>227600</v>
      </c>
      <c r="M11046" t="s">
        <v>1033</v>
      </c>
      <c r="N11046" s="1">
        <v>38491</v>
      </c>
      <c r="O11046">
        <v>46895.48</v>
      </c>
      <c r="P11046">
        <v>10394</v>
      </c>
      <c r="Q11046" s="1">
        <v>38426</v>
      </c>
      <c r="R11046" s="1">
        <v>38436</v>
      </c>
      <c r="S11046" s="1">
        <v>38430</v>
      </c>
      <c r="T11046" t="s">
        <v>949</v>
      </c>
      <c r="U11046" t="s">
        <v>813</v>
      </c>
      <c r="V11046">
        <v>37</v>
      </c>
      <c r="W11046">
        <v>104.09</v>
      </c>
      <c r="X11046">
        <v>7</v>
      </c>
      <c r="Y11046" t="s">
        <v>1273</v>
      </c>
      <c r="Z11046" t="s">
        <v>813</v>
      </c>
      <c r="AA11046" t="s">
        <v>813</v>
      </c>
      <c r="AB11046" t="s">
        <v>869</v>
      </c>
      <c r="AC11046" t="s">
        <v>1464</v>
      </c>
      <c r="AD11046" t="s">
        <v>1272</v>
      </c>
      <c r="AE11046" t="s">
        <v>1417</v>
      </c>
      <c r="AF11046" t="s">
        <v>1332</v>
      </c>
      <c r="AG11046" t="s">
        <v>1392</v>
      </c>
      <c r="AH11046">
        <v>6582</v>
      </c>
      <c r="AI11046">
        <v>69.78</v>
      </c>
      <c r="AJ11046">
        <v>118.28</v>
      </c>
      <c r="AK11046">
        <v>4</v>
      </c>
      <c r="AL11046" t="s">
        <v>165</v>
      </c>
      <c r="AM11046" t="s">
        <v>811</v>
      </c>
      <c r="AN11046" t="s">
        <v>812</v>
      </c>
      <c r="AO11046" t="s">
        <v>813</v>
      </c>
      <c r="AP11046" t="s">
        <v>813</v>
      </c>
      <c r="AQ11046" t="s">
        <v>19</v>
      </c>
      <c r="AR11046" t="s">
        <v>814</v>
      </c>
      <c r="AS11046" t="s">
        <v>815</v>
      </c>
      <c r="AT11046">
        <v>1370</v>
      </c>
      <c r="AU11046" t="s">
        <v>363</v>
      </c>
      <c r="AV11046" t="s">
        <v>737</v>
      </c>
      <c r="AW11046" t="s">
        <v>765</v>
      </c>
      <c r="AX11046" t="s">
        <v>766</v>
      </c>
      <c r="AY11046">
        <v>1102</v>
      </c>
      <c r="AZ11046" t="s">
        <v>749</v>
      </c>
      <c r="BA11046">
        <f t="shared" si="172"/>
        <v>3851.33</v>
      </c>
    </row>
    <row r="11047" spans="1:53" x14ac:dyDescent="0.35">
      <c r="A11047">
        <v>141</v>
      </c>
      <c r="B11047" t="s">
        <v>80</v>
      </c>
      <c r="C11047" t="s">
        <v>81</v>
      </c>
      <c r="D11047" t="s">
        <v>82</v>
      </c>
      <c r="E11047" t="s">
        <v>83</v>
      </c>
      <c r="F11047" t="s">
        <v>84</v>
      </c>
      <c r="G11047" t="s">
        <v>813</v>
      </c>
      <c r="H11047" t="s">
        <v>85</v>
      </c>
      <c r="I11047" t="s">
        <v>813</v>
      </c>
      <c r="J11047" t="s">
        <v>1531</v>
      </c>
      <c r="K11047" t="s">
        <v>86</v>
      </c>
      <c r="L11047">
        <v>227600</v>
      </c>
      <c r="M11047" t="s">
        <v>1034</v>
      </c>
      <c r="N11047" s="1">
        <v>38016</v>
      </c>
      <c r="O11047">
        <v>59830.55</v>
      </c>
      <c r="P11047">
        <v>10394</v>
      </c>
      <c r="Q11047" s="1">
        <v>38426</v>
      </c>
      <c r="R11047" s="1">
        <v>38436</v>
      </c>
      <c r="S11047" s="1">
        <v>38430</v>
      </c>
      <c r="T11047" t="s">
        <v>949</v>
      </c>
      <c r="U11047" t="s">
        <v>813</v>
      </c>
      <c r="V11047">
        <v>37</v>
      </c>
      <c r="W11047">
        <v>104.09</v>
      </c>
      <c r="X11047">
        <v>7</v>
      </c>
      <c r="Y11047" t="s">
        <v>1273</v>
      </c>
      <c r="Z11047" t="s">
        <v>813</v>
      </c>
      <c r="AA11047" t="s">
        <v>813</v>
      </c>
      <c r="AB11047" t="s">
        <v>869</v>
      </c>
      <c r="AC11047" t="s">
        <v>1464</v>
      </c>
      <c r="AD11047" t="s">
        <v>1272</v>
      </c>
      <c r="AE11047" t="s">
        <v>1417</v>
      </c>
      <c r="AF11047" t="s">
        <v>1332</v>
      </c>
      <c r="AG11047" t="s">
        <v>1392</v>
      </c>
      <c r="AH11047">
        <v>6582</v>
      </c>
      <c r="AI11047">
        <v>69.78</v>
      </c>
      <c r="AJ11047">
        <v>118.28</v>
      </c>
      <c r="AK11047">
        <v>4</v>
      </c>
      <c r="AL11047" t="s">
        <v>165</v>
      </c>
      <c r="AM11047" t="s">
        <v>811</v>
      </c>
      <c r="AN11047" t="s">
        <v>812</v>
      </c>
      <c r="AO11047" t="s">
        <v>813</v>
      </c>
      <c r="AP11047" t="s">
        <v>813</v>
      </c>
      <c r="AQ11047" t="s">
        <v>19</v>
      </c>
      <c r="AR11047" t="s">
        <v>814</v>
      </c>
      <c r="AS11047" t="s">
        <v>815</v>
      </c>
      <c r="AT11047">
        <v>1370</v>
      </c>
      <c r="AU11047" t="s">
        <v>363</v>
      </c>
      <c r="AV11047" t="s">
        <v>737</v>
      </c>
      <c r="AW11047" t="s">
        <v>765</v>
      </c>
      <c r="AX11047" t="s">
        <v>766</v>
      </c>
      <c r="AY11047">
        <v>1102</v>
      </c>
      <c r="AZ11047" t="s">
        <v>749</v>
      </c>
      <c r="BA11047">
        <f t="shared" si="172"/>
        <v>3851.33</v>
      </c>
    </row>
    <row r="11048" spans="1:53" x14ac:dyDescent="0.35">
      <c r="A11048">
        <v>141</v>
      </c>
      <c r="B11048" t="s">
        <v>80</v>
      </c>
      <c r="C11048" t="s">
        <v>81</v>
      </c>
      <c r="D11048" t="s">
        <v>82</v>
      </c>
      <c r="E11048" t="s">
        <v>83</v>
      </c>
      <c r="F11048" t="s">
        <v>84</v>
      </c>
      <c r="G11048" t="s">
        <v>813</v>
      </c>
      <c r="H11048" t="s">
        <v>85</v>
      </c>
      <c r="I11048" t="s">
        <v>813</v>
      </c>
      <c r="J11048" t="s">
        <v>1531</v>
      </c>
      <c r="K11048" t="s">
        <v>86</v>
      </c>
      <c r="L11048">
        <v>227600</v>
      </c>
      <c r="M11048" t="s">
        <v>1035</v>
      </c>
      <c r="N11048" s="1">
        <v>38352</v>
      </c>
      <c r="O11048">
        <v>116208.4</v>
      </c>
      <c r="P11048">
        <v>10394</v>
      </c>
      <c r="Q11048" s="1">
        <v>38426</v>
      </c>
      <c r="R11048" s="1">
        <v>38436</v>
      </c>
      <c r="S11048" s="1">
        <v>38430</v>
      </c>
      <c r="T11048" t="s">
        <v>949</v>
      </c>
      <c r="U11048" t="s">
        <v>813</v>
      </c>
      <c r="V11048">
        <v>37</v>
      </c>
      <c r="W11048">
        <v>104.09</v>
      </c>
      <c r="X11048">
        <v>7</v>
      </c>
      <c r="Y11048" t="s">
        <v>1273</v>
      </c>
      <c r="Z11048" t="s">
        <v>813</v>
      </c>
      <c r="AA11048" t="s">
        <v>813</v>
      </c>
      <c r="AB11048" t="s">
        <v>869</v>
      </c>
      <c r="AC11048" t="s">
        <v>1464</v>
      </c>
      <c r="AD11048" t="s">
        <v>1272</v>
      </c>
      <c r="AE11048" t="s">
        <v>1417</v>
      </c>
      <c r="AF11048" t="s">
        <v>1332</v>
      </c>
      <c r="AG11048" t="s">
        <v>1392</v>
      </c>
      <c r="AH11048">
        <v>6582</v>
      </c>
      <c r="AI11048">
        <v>69.78</v>
      </c>
      <c r="AJ11048">
        <v>118.28</v>
      </c>
      <c r="AK11048">
        <v>4</v>
      </c>
      <c r="AL11048" t="s">
        <v>165</v>
      </c>
      <c r="AM11048" t="s">
        <v>811</v>
      </c>
      <c r="AN11048" t="s">
        <v>812</v>
      </c>
      <c r="AO11048" t="s">
        <v>813</v>
      </c>
      <c r="AP11048" t="s">
        <v>813</v>
      </c>
      <c r="AQ11048" t="s">
        <v>19</v>
      </c>
      <c r="AR11048" t="s">
        <v>814</v>
      </c>
      <c r="AS11048" t="s">
        <v>815</v>
      </c>
      <c r="AT11048">
        <v>1370</v>
      </c>
      <c r="AU11048" t="s">
        <v>363</v>
      </c>
      <c r="AV11048" t="s">
        <v>737</v>
      </c>
      <c r="AW11048" t="s">
        <v>765</v>
      </c>
      <c r="AX11048" t="s">
        <v>766</v>
      </c>
      <c r="AY11048">
        <v>1102</v>
      </c>
      <c r="AZ11048" t="s">
        <v>749</v>
      </c>
      <c r="BA11048">
        <f t="shared" si="172"/>
        <v>3851.33</v>
      </c>
    </row>
    <row r="11049" spans="1:53" x14ac:dyDescent="0.35">
      <c r="A11049">
        <v>141</v>
      </c>
      <c r="B11049" t="s">
        <v>80</v>
      </c>
      <c r="C11049" t="s">
        <v>81</v>
      </c>
      <c r="D11049" t="s">
        <v>82</v>
      </c>
      <c r="E11049" t="s">
        <v>83</v>
      </c>
      <c r="F11049" t="s">
        <v>84</v>
      </c>
      <c r="G11049" t="s">
        <v>813</v>
      </c>
      <c r="H11049" t="s">
        <v>85</v>
      </c>
      <c r="I11049" t="s">
        <v>813</v>
      </c>
      <c r="J11049" t="s">
        <v>1531</v>
      </c>
      <c r="K11049" t="s">
        <v>86</v>
      </c>
      <c r="L11049">
        <v>227600</v>
      </c>
      <c r="M11049" t="s">
        <v>1036</v>
      </c>
      <c r="N11049" s="1">
        <v>38436</v>
      </c>
      <c r="O11049">
        <v>65071.26</v>
      </c>
      <c r="P11049">
        <v>10394</v>
      </c>
      <c r="Q11049" s="1">
        <v>38426</v>
      </c>
      <c r="R11049" s="1">
        <v>38436</v>
      </c>
      <c r="S11049" s="1">
        <v>38430</v>
      </c>
      <c r="T11049" t="s">
        <v>949</v>
      </c>
      <c r="U11049" t="s">
        <v>813</v>
      </c>
      <c r="V11049">
        <v>37</v>
      </c>
      <c r="W11049">
        <v>104.09</v>
      </c>
      <c r="X11049">
        <v>7</v>
      </c>
      <c r="Y11049" t="s">
        <v>1273</v>
      </c>
      <c r="Z11049" t="s">
        <v>813</v>
      </c>
      <c r="AA11049" t="s">
        <v>813</v>
      </c>
      <c r="AB11049" t="s">
        <v>869</v>
      </c>
      <c r="AC11049" t="s">
        <v>1464</v>
      </c>
      <c r="AD11049" t="s">
        <v>1272</v>
      </c>
      <c r="AE11049" t="s">
        <v>1417</v>
      </c>
      <c r="AF11049" t="s">
        <v>1332</v>
      </c>
      <c r="AG11049" t="s">
        <v>1392</v>
      </c>
      <c r="AH11049">
        <v>6582</v>
      </c>
      <c r="AI11049">
        <v>69.78</v>
      </c>
      <c r="AJ11049">
        <v>118.28</v>
      </c>
      <c r="AK11049">
        <v>4</v>
      </c>
      <c r="AL11049" t="s">
        <v>165</v>
      </c>
      <c r="AM11049" t="s">
        <v>811</v>
      </c>
      <c r="AN11049" t="s">
        <v>812</v>
      </c>
      <c r="AO11049" t="s">
        <v>813</v>
      </c>
      <c r="AP11049" t="s">
        <v>813</v>
      </c>
      <c r="AQ11049" t="s">
        <v>19</v>
      </c>
      <c r="AR11049" t="s">
        <v>814</v>
      </c>
      <c r="AS11049" t="s">
        <v>815</v>
      </c>
      <c r="AT11049">
        <v>1370</v>
      </c>
      <c r="AU11049" t="s">
        <v>363</v>
      </c>
      <c r="AV11049" t="s">
        <v>737</v>
      </c>
      <c r="AW11049" t="s">
        <v>765</v>
      </c>
      <c r="AX11049" t="s">
        <v>766</v>
      </c>
      <c r="AY11049">
        <v>1102</v>
      </c>
      <c r="AZ11049" t="s">
        <v>749</v>
      </c>
      <c r="BA11049">
        <f t="shared" si="172"/>
        <v>3851.33</v>
      </c>
    </row>
    <row r="11050" spans="1:53" x14ac:dyDescent="0.35">
      <c r="A11050">
        <v>141</v>
      </c>
      <c r="B11050" t="s">
        <v>80</v>
      </c>
      <c r="C11050" t="s">
        <v>81</v>
      </c>
      <c r="D11050" t="s">
        <v>82</v>
      </c>
      <c r="E11050" t="s">
        <v>83</v>
      </c>
      <c r="F11050" t="s">
        <v>84</v>
      </c>
      <c r="G11050" t="s">
        <v>813</v>
      </c>
      <c r="H11050" t="s">
        <v>85</v>
      </c>
      <c r="I11050" t="s">
        <v>813</v>
      </c>
      <c r="J11050" t="s">
        <v>1531</v>
      </c>
      <c r="K11050" t="s">
        <v>86</v>
      </c>
      <c r="L11050">
        <v>227600</v>
      </c>
      <c r="M11050" t="s">
        <v>1037</v>
      </c>
      <c r="N11050" s="1">
        <v>38429</v>
      </c>
      <c r="O11050">
        <v>120166.58</v>
      </c>
      <c r="P11050">
        <v>10394</v>
      </c>
      <c r="Q11050" s="1">
        <v>38426</v>
      </c>
      <c r="R11050" s="1">
        <v>38436</v>
      </c>
      <c r="S11050" s="1">
        <v>38430</v>
      </c>
      <c r="T11050" t="s">
        <v>949</v>
      </c>
      <c r="U11050" t="s">
        <v>813</v>
      </c>
      <c r="V11050">
        <v>37</v>
      </c>
      <c r="W11050">
        <v>104.09</v>
      </c>
      <c r="X11050">
        <v>7</v>
      </c>
      <c r="Y11050" t="s">
        <v>1273</v>
      </c>
      <c r="Z11050" t="s">
        <v>813</v>
      </c>
      <c r="AA11050" t="s">
        <v>813</v>
      </c>
      <c r="AB11050" t="s">
        <v>869</v>
      </c>
      <c r="AC11050" t="s">
        <v>1464</v>
      </c>
      <c r="AD11050" t="s">
        <v>1272</v>
      </c>
      <c r="AE11050" t="s">
        <v>1417</v>
      </c>
      <c r="AF11050" t="s">
        <v>1332</v>
      </c>
      <c r="AG11050" t="s">
        <v>1392</v>
      </c>
      <c r="AH11050">
        <v>6582</v>
      </c>
      <c r="AI11050">
        <v>69.78</v>
      </c>
      <c r="AJ11050">
        <v>118.28</v>
      </c>
      <c r="AK11050">
        <v>4</v>
      </c>
      <c r="AL11050" t="s">
        <v>165</v>
      </c>
      <c r="AM11050" t="s">
        <v>811</v>
      </c>
      <c r="AN11050" t="s">
        <v>812</v>
      </c>
      <c r="AO11050" t="s">
        <v>813</v>
      </c>
      <c r="AP11050" t="s">
        <v>813</v>
      </c>
      <c r="AQ11050" t="s">
        <v>19</v>
      </c>
      <c r="AR11050" t="s">
        <v>814</v>
      </c>
      <c r="AS11050" t="s">
        <v>815</v>
      </c>
      <c r="AT11050">
        <v>1370</v>
      </c>
      <c r="AU11050" t="s">
        <v>363</v>
      </c>
      <c r="AV11050" t="s">
        <v>737</v>
      </c>
      <c r="AW11050" t="s">
        <v>765</v>
      </c>
      <c r="AX11050" t="s">
        <v>766</v>
      </c>
      <c r="AY11050">
        <v>1102</v>
      </c>
      <c r="AZ11050" t="s">
        <v>749</v>
      </c>
      <c r="BA11050">
        <f t="shared" si="172"/>
        <v>3851.33</v>
      </c>
    </row>
    <row r="11051" spans="1:53" x14ac:dyDescent="0.35">
      <c r="A11051">
        <v>141</v>
      </c>
      <c r="B11051" t="s">
        <v>80</v>
      </c>
      <c r="C11051" t="s">
        <v>81</v>
      </c>
      <c r="D11051" t="s">
        <v>82</v>
      </c>
      <c r="E11051" t="s">
        <v>83</v>
      </c>
      <c r="F11051" t="s">
        <v>84</v>
      </c>
      <c r="G11051" t="s">
        <v>813</v>
      </c>
      <c r="H11051" t="s">
        <v>85</v>
      </c>
      <c r="I11051" t="s">
        <v>813</v>
      </c>
      <c r="J11051" t="s">
        <v>1531</v>
      </c>
      <c r="K11051" t="s">
        <v>86</v>
      </c>
      <c r="L11051">
        <v>227600</v>
      </c>
      <c r="M11051" t="s">
        <v>1038</v>
      </c>
      <c r="N11051" s="1">
        <v>37920</v>
      </c>
      <c r="O11051">
        <v>49539.37</v>
      </c>
      <c r="P11051">
        <v>10394</v>
      </c>
      <c r="Q11051" s="1">
        <v>38426</v>
      </c>
      <c r="R11051" s="1">
        <v>38436</v>
      </c>
      <c r="S11051" s="1">
        <v>38430</v>
      </c>
      <c r="T11051" t="s">
        <v>949</v>
      </c>
      <c r="U11051" t="s">
        <v>813</v>
      </c>
      <c r="V11051">
        <v>37</v>
      </c>
      <c r="W11051">
        <v>104.09</v>
      </c>
      <c r="X11051">
        <v>7</v>
      </c>
      <c r="Y11051" t="s">
        <v>1273</v>
      </c>
      <c r="Z11051" t="s">
        <v>813</v>
      </c>
      <c r="AA11051" t="s">
        <v>813</v>
      </c>
      <c r="AB11051" t="s">
        <v>869</v>
      </c>
      <c r="AC11051" t="s">
        <v>1464</v>
      </c>
      <c r="AD11051" t="s">
        <v>1272</v>
      </c>
      <c r="AE11051" t="s">
        <v>1417</v>
      </c>
      <c r="AF11051" t="s">
        <v>1332</v>
      </c>
      <c r="AG11051" t="s">
        <v>1392</v>
      </c>
      <c r="AH11051">
        <v>6582</v>
      </c>
      <c r="AI11051">
        <v>69.78</v>
      </c>
      <c r="AJ11051">
        <v>118.28</v>
      </c>
      <c r="AK11051">
        <v>4</v>
      </c>
      <c r="AL11051" t="s">
        <v>165</v>
      </c>
      <c r="AM11051" t="s">
        <v>811</v>
      </c>
      <c r="AN11051" t="s">
        <v>812</v>
      </c>
      <c r="AO11051" t="s">
        <v>813</v>
      </c>
      <c r="AP11051" t="s">
        <v>813</v>
      </c>
      <c r="AQ11051" t="s">
        <v>19</v>
      </c>
      <c r="AR11051" t="s">
        <v>814</v>
      </c>
      <c r="AS11051" t="s">
        <v>815</v>
      </c>
      <c r="AT11051">
        <v>1370</v>
      </c>
      <c r="AU11051" t="s">
        <v>363</v>
      </c>
      <c r="AV11051" t="s">
        <v>737</v>
      </c>
      <c r="AW11051" t="s">
        <v>765</v>
      </c>
      <c r="AX11051" t="s">
        <v>766</v>
      </c>
      <c r="AY11051">
        <v>1102</v>
      </c>
      <c r="AZ11051" t="s">
        <v>749</v>
      </c>
      <c r="BA11051">
        <f t="shared" si="172"/>
        <v>3851.33</v>
      </c>
    </row>
    <row r="11052" spans="1:53" x14ac:dyDescent="0.35">
      <c r="A11052">
        <v>141</v>
      </c>
      <c r="B11052" t="s">
        <v>80</v>
      </c>
      <c r="C11052" t="s">
        <v>81</v>
      </c>
      <c r="D11052" t="s">
        <v>82</v>
      </c>
      <c r="E11052" t="s">
        <v>83</v>
      </c>
      <c r="F11052" t="s">
        <v>84</v>
      </c>
      <c r="G11052" t="s">
        <v>813</v>
      </c>
      <c r="H11052" t="s">
        <v>85</v>
      </c>
      <c r="I11052" t="s">
        <v>813</v>
      </c>
      <c r="J11052" t="s">
        <v>1531</v>
      </c>
      <c r="K11052" t="s">
        <v>86</v>
      </c>
      <c r="L11052">
        <v>227600</v>
      </c>
      <c r="M11052" t="s">
        <v>1039</v>
      </c>
      <c r="N11052" s="1">
        <v>37677</v>
      </c>
      <c r="O11052">
        <v>40206.199999999997</v>
      </c>
      <c r="P11052">
        <v>10394</v>
      </c>
      <c r="Q11052" s="1">
        <v>38426</v>
      </c>
      <c r="R11052" s="1">
        <v>38436</v>
      </c>
      <c r="S11052" s="1">
        <v>38430</v>
      </c>
      <c r="T11052" t="s">
        <v>949</v>
      </c>
      <c r="U11052" t="s">
        <v>813</v>
      </c>
      <c r="V11052">
        <v>37</v>
      </c>
      <c r="W11052">
        <v>104.09</v>
      </c>
      <c r="X11052">
        <v>7</v>
      </c>
      <c r="Y11052" t="s">
        <v>1273</v>
      </c>
      <c r="Z11052" t="s">
        <v>813</v>
      </c>
      <c r="AA11052" t="s">
        <v>813</v>
      </c>
      <c r="AB11052" t="s">
        <v>869</v>
      </c>
      <c r="AC11052" t="s">
        <v>1464</v>
      </c>
      <c r="AD11052" t="s">
        <v>1272</v>
      </c>
      <c r="AE11052" t="s">
        <v>1417</v>
      </c>
      <c r="AF11052" t="s">
        <v>1332</v>
      </c>
      <c r="AG11052" t="s">
        <v>1392</v>
      </c>
      <c r="AH11052">
        <v>6582</v>
      </c>
      <c r="AI11052">
        <v>69.78</v>
      </c>
      <c r="AJ11052">
        <v>118.28</v>
      </c>
      <c r="AK11052">
        <v>4</v>
      </c>
      <c r="AL11052" t="s">
        <v>165</v>
      </c>
      <c r="AM11052" t="s">
        <v>811</v>
      </c>
      <c r="AN11052" t="s">
        <v>812</v>
      </c>
      <c r="AO11052" t="s">
        <v>813</v>
      </c>
      <c r="AP11052" t="s">
        <v>813</v>
      </c>
      <c r="AQ11052" t="s">
        <v>19</v>
      </c>
      <c r="AR11052" t="s">
        <v>814</v>
      </c>
      <c r="AS11052" t="s">
        <v>815</v>
      </c>
      <c r="AT11052">
        <v>1370</v>
      </c>
      <c r="AU11052" t="s">
        <v>363</v>
      </c>
      <c r="AV11052" t="s">
        <v>737</v>
      </c>
      <c r="AW11052" t="s">
        <v>765</v>
      </c>
      <c r="AX11052" t="s">
        <v>766</v>
      </c>
      <c r="AY11052">
        <v>1102</v>
      </c>
      <c r="AZ11052" t="s">
        <v>749</v>
      </c>
      <c r="BA11052">
        <f t="shared" si="172"/>
        <v>3851.33</v>
      </c>
    </row>
    <row r="11053" spans="1:53" x14ac:dyDescent="0.35">
      <c r="A11053">
        <v>141</v>
      </c>
      <c r="B11053" t="s">
        <v>80</v>
      </c>
      <c r="C11053" t="s">
        <v>81</v>
      </c>
      <c r="D11053" t="s">
        <v>82</v>
      </c>
      <c r="E11053" t="s">
        <v>83</v>
      </c>
      <c r="F11053" t="s">
        <v>84</v>
      </c>
      <c r="G11053" t="s">
        <v>813</v>
      </c>
      <c r="H11053" t="s">
        <v>85</v>
      </c>
      <c r="I11053" t="s">
        <v>813</v>
      </c>
      <c r="J11053" t="s">
        <v>1531</v>
      </c>
      <c r="K11053" t="s">
        <v>86</v>
      </c>
      <c r="L11053">
        <v>227600</v>
      </c>
      <c r="M11053" t="s">
        <v>1040</v>
      </c>
      <c r="N11053" s="1">
        <v>37964</v>
      </c>
      <c r="O11053">
        <v>63843.55</v>
      </c>
      <c r="P11053">
        <v>10394</v>
      </c>
      <c r="Q11053" s="1">
        <v>38426</v>
      </c>
      <c r="R11053" s="1">
        <v>38436</v>
      </c>
      <c r="S11053" s="1">
        <v>38430</v>
      </c>
      <c r="T11053" t="s">
        <v>949</v>
      </c>
      <c r="U11053" t="s">
        <v>813</v>
      </c>
      <c r="V11053">
        <v>37</v>
      </c>
      <c r="W11053">
        <v>104.09</v>
      </c>
      <c r="X11053">
        <v>7</v>
      </c>
      <c r="Y11053" t="s">
        <v>1273</v>
      </c>
      <c r="Z11053" t="s">
        <v>813</v>
      </c>
      <c r="AA11053" t="s">
        <v>813</v>
      </c>
      <c r="AB11053" t="s">
        <v>869</v>
      </c>
      <c r="AC11053" t="s">
        <v>1464</v>
      </c>
      <c r="AD11053" t="s">
        <v>1272</v>
      </c>
      <c r="AE11053" t="s">
        <v>1417</v>
      </c>
      <c r="AF11053" t="s">
        <v>1332</v>
      </c>
      <c r="AG11053" t="s">
        <v>1392</v>
      </c>
      <c r="AH11053">
        <v>6582</v>
      </c>
      <c r="AI11053">
        <v>69.78</v>
      </c>
      <c r="AJ11053">
        <v>118.28</v>
      </c>
      <c r="AK11053">
        <v>4</v>
      </c>
      <c r="AL11053" t="s">
        <v>165</v>
      </c>
      <c r="AM11053" t="s">
        <v>811</v>
      </c>
      <c r="AN11053" t="s">
        <v>812</v>
      </c>
      <c r="AO11053" t="s">
        <v>813</v>
      </c>
      <c r="AP11053" t="s">
        <v>813</v>
      </c>
      <c r="AQ11053" t="s">
        <v>19</v>
      </c>
      <c r="AR11053" t="s">
        <v>814</v>
      </c>
      <c r="AS11053" t="s">
        <v>815</v>
      </c>
      <c r="AT11053">
        <v>1370</v>
      </c>
      <c r="AU11053" t="s">
        <v>363</v>
      </c>
      <c r="AV11053" t="s">
        <v>737</v>
      </c>
      <c r="AW11053" t="s">
        <v>765</v>
      </c>
      <c r="AX11053" t="s">
        <v>766</v>
      </c>
      <c r="AY11053">
        <v>1102</v>
      </c>
      <c r="AZ11053" t="s">
        <v>749</v>
      </c>
      <c r="BA11053">
        <f t="shared" si="172"/>
        <v>3851.33</v>
      </c>
    </row>
    <row r="11054" spans="1:53" x14ac:dyDescent="0.35">
      <c r="A11054">
        <v>141</v>
      </c>
      <c r="B11054" t="s">
        <v>80</v>
      </c>
      <c r="C11054" t="s">
        <v>81</v>
      </c>
      <c r="D11054" t="s">
        <v>82</v>
      </c>
      <c r="E11054" t="s">
        <v>83</v>
      </c>
      <c r="F11054" t="s">
        <v>84</v>
      </c>
      <c r="G11054" t="s">
        <v>813</v>
      </c>
      <c r="H11054" t="s">
        <v>85</v>
      </c>
      <c r="I11054" t="s">
        <v>813</v>
      </c>
      <c r="J11054" t="s">
        <v>1531</v>
      </c>
      <c r="K11054" t="s">
        <v>86</v>
      </c>
      <c r="L11054">
        <v>227600</v>
      </c>
      <c r="M11054" t="s">
        <v>1041</v>
      </c>
      <c r="N11054" s="1">
        <v>38177</v>
      </c>
      <c r="O11054">
        <v>35420.74</v>
      </c>
      <c r="P11054">
        <v>10394</v>
      </c>
      <c r="Q11054" s="1">
        <v>38426</v>
      </c>
      <c r="R11054" s="1">
        <v>38436</v>
      </c>
      <c r="S11054" s="1">
        <v>38430</v>
      </c>
      <c r="T11054" t="s">
        <v>949</v>
      </c>
      <c r="U11054" t="s">
        <v>813</v>
      </c>
      <c r="V11054">
        <v>37</v>
      </c>
      <c r="W11054">
        <v>104.09</v>
      </c>
      <c r="X11054">
        <v>7</v>
      </c>
      <c r="Y11054" t="s">
        <v>1273</v>
      </c>
      <c r="Z11054" t="s">
        <v>813</v>
      </c>
      <c r="AA11054" t="s">
        <v>813</v>
      </c>
      <c r="AB11054" t="s">
        <v>869</v>
      </c>
      <c r="AC11054" t="s">
        <v>1464</v>
      </c>
      <c r="AD11054" t="s">
        <v>1272</v>
      </c>
      <c r="AE11054" t="s">
        <v>1417</v>
      </c>
      <c r="AF11054" t="s">
        <v>1332</v>
      </c>
      <c r="AG11054" t="s">
        <v>1392</v>
      </c>
      <c r="AH11054">
        <v>6582</v>
      </c>
      <c r="AI11054">
        <v>69.78</v>
      </c>
      <c r="AJ11054">
        <v>118.28</v>
      </c>
      <c r="AK11054">
        <v>4</v>
      </c>
      <c r="AL11054" t="s">
        <v>165</v>
      </c>
      <c r="AM11054" t="s">
        <v>811</v>
      </c>
      <c r="AN11054" t="s">
        <v>812</v>
      </c>
      <c r="AO11054" t="s">
        <v>813</v>
      </c>
      <c r="AP11054" t="s">
        <v>813</v>
      </c>
      <c r="AQ11054" t="s">
        <v>19</v>
      </c>
      <c r="AR11054" t="s">
        <v>814</v>
      </c>
      <c r="AS11054" t="s">
        <v>815</v>
      </c>
      <c r="AT11054">
        <v>1370</v>
      </c>
      <c r="AU11054" t="s">
        <v>363</v>
      </c>
      <c r="AV11054" t="s">
        <v>737</v>
      </c>
      <c r="AW11054" t="s">
        <v>765</v>
      </c>
      <c r="AX11054" t="s">
        <v>766</v>
      </c>
      <c r="AY11054">
        <v>1102</v>
      </c>
      <c r="AZ11054" t="s">
        <v>749</v>
      </c>
      <c r="BA11054">
        <f t="shared" si="172"/>
        <v>3851.33</v>
      </c>
    </row>
    <row r="11055" spans="1:53" x14ac:dyDescent="0.35">
      <c r="A11055">
        <v>141</v>
      </c>
      <c r="B11055" t="s">
        <v>80</v>
      </c>
      <c r="C11055" t="s">
        <v>81</v>
      </c>
      <c r="D11055" t="s">
        <v>82</v>
      </c>
      <c r="E11055" t="s">
        <v>83</v>
      </c>
      <c r="F11055" t="s">
        <v>84</v>
      </c>
      <c r="G11055" t="s">
        <v>813</v>
      </c>
      <c r="H11055" t="s">
        <v>85</v>
      </c>
      <c r="I11055" t="s">
        <v>813</v>
      </c>
      <c r="J11055" t="s">
        <v>1531</v>
      </c>
      <c r="K11055" t="s">
        <v>86</v>
      </c>
      <c r="L11055">
        <v>227600</v>
      </c>
      <c r="M11055" t="s">
        <v>1042</v>
      </c>
      <c r="N11055" s="1">
        <v>38215</v>
      </c>
      <c r="O11055">
        <v>20009.53</v>
      </c>
      <c r="P11055">
        <v>10394</v>
      </c>
      <c r="Q11055" s="1">
        <v>38426</v>
      </c>
      <c r="R11055" s="1">
        <v>38436</v>
      </c>
      <c r="S11055" s="1">
        <v>38430</v>
      </c>
      <c r="T11055" t="s">
        <v>949</v>
      </c>
      <c r="U11055" t="s">
        <v>813</v>
      </c>
      <c r="V11055">
        <v>37</v>
      </c>
      <c r="W11055">
        <v>104.09</v>
      </c>
      <c r="X11055">
        <v>7</v>
      </c>
      <c r="Y11055" t="s">
        <v>1273</v>
      </c>
      <c r="Z11055" t="s">
        <v>813</v>
      </c>
      <c r="AA11055" t="s">
        <v>813</v>
      </c>
      <c r="AB11055" t="s">
        <v>869</v>
      </c>
      <c r="AC11055" t="s">
        <v>1464</v>
      </c>
      <c r="AD11055" t="s">
        <v>1272</v>
      </c>
      <c r="AE11055" t="s">
        <v>1417</v>
      </c>
      <c r="AF11055" t="s">
        <v>1332</v>
      </c>
      <c r="AG11055" t="s">
        <v>1392</v>
      </c>
      <c r="AH11055">
        <v>6582</v>
      </c>
      <c r="AI11055">
        <v>69.78</v>
      </c>
      <c r="AJ11055">
        <v>118.28</v>
      </c>
      <c r="AK11055">
        <v>4</v>
      </c>
      <c r="AL11055" t="s">
        <v>165</v>
      </c>
      <c r="AM11055" t="s">
        <v>811</v>
      </c>
      <c r="AN11055" t="s">
        <v>812</v>
      </c>
      <c r="AO11055" t="s">
        <v>813</v>
      </c>
      <c r="AP11055" t="s">
        <v>813</v>
      </c>
      <c r="AQ11055" t="s">
        <v>19</v>
      </c>
      <c r="AR11055" t="s">
        <v>814</v>
      </c>
      <c r="AS11055" t="s">
        <v>815</v>
      </c>
      <c r="AT11055">
        <v>1370</v>
      </c>
      <c r="AU11055" t="s">
        <v>363</v>
      </c>
      <c r="AV11055" t="s">
        <v>737</v>
      </c>
      <c r="AW11055" t="s">
        <v>765</v>
      </c>
      <c r="AX11055" t="s">
        <v>766</v>
      </c>
      <c r="AY11055">
        <v>1102</v>
      </c>
      <c r="AZ11055" t="s">
        <v>749</v>
      </c>
      <c r="BA11055">
        <f t="shared" si="172"/>
        <v>3851.33</v>
      </c>
    </row>
    <row r="11056" spans="1:53" x14ac:dyDescent="0.35">
      <c r="A11056">
        <v>141</v>
      </c>
      <c r="B11056" t="s">
        <v>80</v>
      </c>
      <c r="C11056" t="s">
        <v>81</v>
      </c>
      <c r="D11056" t="s">
        <v>82</v>
      </c>
      <c r="E11056" t="s">
        <v>83</v>
      </c>
      <c r="F11056" t="s">
        <v>84</v>
      </c>
      <c r="G11056" t="s">
        <v>813</v>
      </c>
      <c r="H11056" t="s">
        <v>85</v>
      </c>
      <c r="I11056" t="s">
        <v>813</v>
      </c>
      <c r="J11056" t="s">
        <v>1531</v>
      </c>
      <c r="K11056" t="s">
        <v>86</v>
      </c>
      <c r="L11056">
        <v>227600</v>
      </c>
      <c r="M11056" t="s">
        <v>1043</v>
      </c>
      <c r="N11056" s="1">
        <v>38124</v>
      </c>
      <c r="O11056">
        <v>26155.91</v>
      </c>
      <c r="P11056">
        <v>10394</v>
      </c>
      <c r="Q11056" s="1">
        <v>38426</v>
      </c>
      <c r="R11056" s="1">
        <v>38436</v>
      </c>
      <c r="S11056" s="1">
        <v>38430</v>
      </c>
      <c r="T11056" t="s">
        <v>949</v>
      </c>
      <c r="U11056" t="s">
        <v>813</v>
      </c>
      <c r="V11056">
        <v>37</v>
      </c>
      <c r="W11056">
        <v>104.09</v>
      </c>
      <c r="X11056">
        <v>7</v>
      </c>
      <c r="Y11056" t="s">
        <v>1273</v>
      </c>
      <c r="Z11056" t="s">
        <v>813</v>
      </c>
      <c r="AA11056" t="s">
        <v>813</v>
      </c>
      <c r="AB11056" t="s">
        <v>869</v>
      </c>
      <c r="AC11056" t="s">
        <v>1464</v>
      </c>
      <c r="AD11056" t="s">
        <v>1272</v>
      </c>
      <c r="AE11056" t="s">
        <v>1417</v>
      </c>
      <c r="AF11056" t="s">
        <v>1332</v>
      </c>
      <c r="AG11056" t="s">
        <v>1392</v>
      </c>
      <c r="AH11056">
        <v>6582</v>
      </c>
      <c r="AI11056">
        <v>69.78</v>
      </c>
      <c r="AJ11056">
        <v>118.28</v>
      </c>
      <c r="AK11056">
        <v>4</v>
      </c>
      <c r="AL11056" t="s">
        <v>165</v>
      </c>
      <c r="AM11056" t="s">
        <v>811</v>
      </c>
      <c r="AN11056" t="s">
        <v>812</v>
      </c>
      <c r="AO11056" t="s">
        <v>813</v>
      </c>
      <c r="AP11056" t="s">
        <v>813</v>
      </c>
      <c r="AQ11056" t="s">
        <v>19</v>
      </c>
      <c r="AR11056" t="s">
        <v>814</v>
      </c>
      <c r="AS11056" t="s">
        <v>815</v>
      </c>
      <c r="AT11056">
        <v>1370</v>
      </c>
      <c r="AU11056" t="s">
        <v>363</v>
      </c>
      <c r="AV11056" t="s">
        <v>737</v>
      </c>
      <c r="AW11056" t="s">
        <v>765</v>
      </c>
      <c r="AX11056" t="s">
        <v>766</v>
      </c>
      <c r="AY11056">
        <v>1102</v>
      </c>
      <c r="AZ11056" t="s">
        <v>749</v>
      </c>
      <c r="BA11056">
        <f t="shared" si="172"/>
        <v>3851.33</v>
      </c>
    </row>
    <row r="11057" spans="1:53" x14ac:dyDescent="0.35">
      <c r="A11057">
        <v>141</v>
      </c>
      <c r="B11057" t="s">
        <v>80</v>
      </c>
      <c r="C11057" t="s">
        <v>81</v>
      </c>
      <c r="D11057" t="s">
        <v>82</v>
      </c>
      <c r="E11057" t="s">
        <v>83</v>
      </c>
      <c r="F11057" t="s">
        <v>84</v>
      </c>
      <c r="G11057" t="s">
        <v>813</v>
      </c>
      <c r="H11057" t="s">
        <v>85</v>
      </c>
      <c r="I11057" t="s">
        <v>813</v>
      </c>
      <c r="J11057" t="s">
        <v>1531</v>
      </c>
      <c r="K11057" t="s">
        <v>86</v>
      </c>
      <c r="L11057">
        <v>227600</v>
      </c>
      <c r="M11057" t="s">
        <v>1031</v>
      </c>
      <c r="N11057" s="1">
        <v>37821</v>
      </c>
      <c r="O11057">
        <v>36251.03</v>
      </c>
      <c r="P11057">
        <v>10394</v>
      </c>
      <c r="Q11057" s="1">
        <v>38426</v>
      </c>
      <c r="R11057" s="1">
        <v>38436</v>
      </c>
      <c r="S11057" s="1">
        <v>38430</v>
      </c>
      <c r="T11057" t="s">
        <v>949</v>
      </c>
      <c r="U11057" t="s">
        <v>813</v>
      </c>
      <c r="V11057">
        <v>36</v>
      </c>
      <c r="W11057">
        <v>47.08</v>
      </c>
      <c r="X11057">
        <v>3</v>
      </c>
      <c r="Y11057" t="s">
        <v>1283</v>
      </c>
      <c r="Z11057" t="s">
        <v>813</v>
      </c>
      <c r="AA11057" t="s">
        <v>813</v>
      </c>
      <c r="AB11057" t="s">
        <v>870</v>
      </c>
      <c r="AC11057" t="s">
        <v>1477</v>
      </c>
      <c r="AD11057" t="s">
        <v>1282</v>
      </c>
      <c r="AE11057" t="s">
        <v>1472</v>
      </c>
      <c r="AF11057" t="s">
        <v>1298</v>
      </c>
      <c r="AG11057" t="s">
        <v>1478</v>
      </c>
      <c r="AH11057">
        <v>2874</v>
      </c>
      <c r="AI11057">
        <v>25.98</v>
      </c>
      <c r="AJ11057">
        <v>54.11</v>
      </c>
      <c r="AK11057">
        <v>4</v>
      </c>
      <c r="AL11057" t="s">
        <v>165</v>
      </c>
      <c r="AM11057" t="s">
        <v>811</v>
      </c>
      <c r="AN11057" t="s">
        <v>812</v>
      </c>
      <c r="AO11057" t="s">
        <v>813</v>
      </c>
      <c r="AP11057" t="s">
        <v>813</v>
      </c>
      <c r="AQ11057" t="s">
        <v>19</v>
      </c>
      <c r="AR11057" t="s">
        <v>814</v>
      </c>
      <c r="AS11057" t="s">
        <v>815</v>
      </c>
      <c r="AT11057">
        <v>1370</v>
      </c>
      <c r="AU11057" t="s">
        <v>363</v>
      </c>
      <c r="AV11057" t="s">
        <v>737</v>
      </c>
      <c r="AW11057" t="s">
        <v>765</v>
      </c>
      <c r="AX11057" t="s">
        <v>766</v>
      </c>
      <c r="AY11057">
        <v>1102</v>
      </c>
      <c r="AZ11057" t="s">
        <v>749</v>
      </c>
      <c r="BA11057">
        <f t="shared" si="172"/>
        <v>1694.8799999999999</v>
      </c>
    </row>
    <row r="11058" spans="1:53" x14ac:dyDescent="0.35">
      <c r="A11058">
        <v>141</v>
      </c>
      <c r="B11058" t="s">
        <v>80</v>
      </c>
      <c r="C11058" t="s">
        <v>81</v>
      </c>
      <c r="D11058" t="s">
        <v>82</v>
      </c>
      <c r="E11058" t="s">
        <v>83</v>
      </c>
      <c r="F11058" t="s">
        <v>84</v>
      </c>
      <c r="G11058" t="s">
        <v>813</v>
      </c>
      <c r="H11058" t="s">
        <v>85</v>
      </c>
      <c r="I11058" t="s">
        <v>813</v>
      </c>
      <c r="J11058" t="s">
        <v>1531</v>
      </c>
      <c r="K11058" t="s">
        <v>86</v>
      </c>
      <c r="L11058">
        <v>227600</v>
      </c>
      <c r="M11058" t="s">
        <v>1032</v>
      </c>
      <c r="N11058" s="1">
        <v>38292</v>
      </c>
      <c r="O11058">
        <v>36140.379999999997</v>
      </c>
      <c r="P11058">
        <v>10394</v>
      </c>
      <c r="Q11058" s="1">
        <v>38426</v>
      </c>
      <c r="R11058" s="1">
        <v>38436</v>
      </c>
      <c r="S11058" s="1">
        <v>38430</v>
      </c>
      <c r="T11058" t="s">
        <v>949</v>
      </c>
      <c r="U11058" t="s">
        <v>813</v>
      </c>
      <c r="V11058">
        <v>36</v>
      </c>
      <c r="W11058">
        <v>47.08</v>
      </c>
      <c r="X11058">
        <v>3</v>
      </c>
      <c r="Y11058" t="s">
        <v>1283</v>
      </c>
      <c r="Z11058" t="s">
        <v>813</v>
      </c>
      <c r="AA11058" t="s">
        <v>813</v>
      </c>
      <c r="AB11058" t="s">
        <v>870</v>
      </c>
      <c r="AC11058" t="s">
        <v>1477</v>
      </c>
      <c r="AD11058" t="s">
        <v>1282</v>
      </c>
      <c r="AE11058" t="s">
        <v>1472</v>
      </c>
      <c r="AF11058" t="s">
        <v>1298</v>
      </c>
      <c r="AG11058" t="s">
        <v>1478</v>
      </c>
      <c r="AH11058">
        <v>2874</v>
      </c>
      <c r="AI11058">
        <v>25.98</v>
      </c>
      <c r="AJ11058">
        <v>54.11</v>
      </c>
      <c r="AK11058">
        <v>4</v>
      </c>
      <c r="AL11058" t="s">
        <v>165</v>
      </c>
      <c r="AM11058" t="s">
        <v>811</v>
      </c>
      <c r="AN11058" t="s">
        <v>812</v>
      </c>
      <c r="AO11058" t="s">
        <v>813</v>
      </c>
      <c r="AP11058" t="s">
        <v>813</v>
      </c>
      <c r="AQ11058" t="s">
        <v>19</v>
      </c>
      <c r="AR11058" t="s">
        <v>814</v>
      </c>
      <c r="AS11058" t="s">
        <v>815</v>
      </c>
      <c r="AT11058">
        <v>1370</v>
      </c>
      <c r="AU11058" t="s">
        <v>363</v>
      </c>
      <c r="AV11058" t="s">
        <v>737</v>
      </c>
      <c r="AW11058" t="s">
        <v>765</v>
      </c>
      <c r="AX11058" t="s">
        <v>766</v>
      </c>
      <c r="AY11058">
        <v>1102</v>
      </c>
      <c r="AZ11058" t="s">
        <v>749</v>
      </c>
      <c r="BA11058">
        <f t="shared" si="172"/>
        <v>1694.8799999999999</v>
      </c>
    </row>
    <row r="11059" spans="1:53" x14ac:dyDescent="0.35">
      <c r="A11059">
        <v>141</v>
      </c>
      <c r="B11059" t="s">
        <v>80</v>
      </c>
      <c r="C11059" t="s">
        <v>81</v>
      </c>
      <c r="D11059" t="s">
        <v>82</v>
      </c>
      <c r="E11059" t="s">
        <v>83</v>
      </c>
      <c r="F11059" t="s">
        <v>84</v>
      </c>
      <c r="G11059" t="s">
        <v>813</v>
      </c>
      <c r="H11059" t="s">
        <v>85</v>
      </c>
      <c r="I11059" t="s">
        <v>813</v>
      </c>
      <c r="J11059" t="s">
        <v>1531</v>
      </c>
      <c r="K11059" t="s">
        <v>86</v>
      </c>
      <c r="L11059">
        <v>227600</v>
      </c>
      <c r="M11059" t="s">
        <v>1033</v>
      </c>
      <c r="N11059" s="1">
        <v>38491</v>
      </c>
      <c r="O11059">
        <v>46895.48</v>
      </c>
      <c r="P11059">
        <v>10394</v>
      </c>
      <c r="Q11059" s="1">
        <v>38426</v>
      </c>
      <c r="R11059" s="1">
        <v>38436</v>
      </c>
      <c r="S11059" s="1">
        <v>38430</v>
      </c>
      <c r="T11059" t="s">
        <v>949</v>
      </c>
      <c r="U11059" t="s">
        <v>813</v>
      </c>
      <c r="V11059">
        <v>36</v>
      </c>
      <c r="W11059">
        <v>47.08</v>
      </c>
      <c r="X11059">
        <v>3</v>
      </c>
      <c r="Y11059" t="s">
        <v>1283</v>
      </c>
      <c r="Z11059" t="s">
        <v>813</v>
      </c>
      <c r="AA11059" t="s">
        <v>813</v>
      </c>
      <c r="AB11059" t="s">
        <v>870</v>
      </c>
      <c r="AC11059" t="s">
        <v>1477</v>
      </c>
      <c r="AD11059" t="s">
        <v>1282</v>
      </c>
      <c r="AE11059" t="s">
        <v>1472</v>
      </c>
      <c r="AF11059" t="s">
        <v>1298</v>
      </c>
      <c r="AG11059" t="s">
        <v>1478</v>
      </c>
      <c r="AH11059">
        <v>2874</v>
      </c>
      <c r="AI11059">
        <v>25.98</v>
      </c>
      <c r="AJ11059">
        <v>54.11</v>
      </c>
      <c r="AK11059">
        <v>4</v>
      </c>
      <c r="AL11059" t="s">
        <v>165</v>
      </c>
      <c r="AM11059" t="s">
        <v>811</v>
      </c>
      <c r="AN11059" t="s">
        <v>812</v>
      </c>
      <c r="AO11059" t="s">
        <v>813</v>
      </c>
      <c r="AP11059" t="s">
        <v>813</v>
      </c>
      <c r="AQ11059" t="s">
        <v>19</v>
      </c>
      <c r="AR11059" t="s">
        <v>814</v>
      </c>
      <c r="AS11059" t="s">
        <v>815</v>
      </c>
      <c r="AT11059">
        <v>1370</v>
      </c>
      <c r="AU11059" t="s">
        <v>363</v>
      </c>
      <c r="AV11059" t="s">
        <v>737</v>
      </c>
      <c r="AW11059" t="s">
        <v>765</v>
      </c>
      <c r="AX11059" t="s">
        <v>766</v>
      </c>
      <c r="AY11059">
        <v>1102</v>
      </c>
      <c r="AZ11059" t="s">
        <v>749</v>
      </c>
      <c r="BA11059">
        <f t="shared" si="172"/>
        <v>1694.8799999999999</v>
      </c>
    </row>
    <row r="11060" spans="1:53" x14ac:dyDescent="0.35">
      <c r="A11060">
        <v>141</v>
      </c>
      <c r="B11060" t="s">
        <v>80</v>
      </c>
      <c r="C11060" t="s">
        <v>81</v>
      </c>
      <c r="D11060" t="s">
        <v>82</v>
      </c>
      <c r="E11060" t="s">
        <v>83</v>
      </c>
      <c r="F11060" t="s">
        <v>84</v>
      </c>
      <c r="G11060" t="s">
        <v>813</v>
      </c>
      <c r="H11060" t="s">
        <v>85</v>
      </c>
      <c r="I11060" t="s">
        <v>813</v>
      </c>
      <c r="J11060" t="s">
        <v>1531</v>
      </c>
      <c r="K11060" t="s">
        <v>86</v>
      </c>
      <c r="L11060">
        <v>227600</v>
      </c>
      <c r="M11060" t="s">
        <v>1034</v>
      </c>
      <c r="N11060" s="1">
        <v>38016</v>
      </c>
      <c r="O11060">
        <v>59830.55</v>
      </c>
      <c r="P11060">
        <v>10394</v>
      </c>
      <c r="Q11060" s="1">
        <v>38426</v>
      </c>
      <c r="R11060" s="1">
        <v>38436</v>
      </c>
      <c r="S11060" s="1">
        <v>38430</v>
      </c>
      <c r="T11060" t="s">
        <v>949</v>
      </c>
      <c r="U11060" t="s">
        <v>813</v>
      </c>
      <c r="V11060">
        <v>36</v>
      </c>
      <c r="W11060">
        <v>47.08</v>
      </c>
      <c r="X11060">
        <v>3</v>
      </c>
      <c r="Y11060" t="s">
        <v>1283</v>
      </c>
      <c r="Z11060" t="s">
        <v>813</v>
      </c>
      <c r="AA11060" t="s">
        <v>813</v>
      </c>
      <c r="AB11060" t="s">
        <v>870</v>
      </c>
      <c r="AC11060" t="s">
        <v>1477</v>
      </c>
      <c r="AD11060" t="s">
        <v>1282</v>
      </c>
      <c r="AE11060" t="s">
        <v>1472</v>
      </c>
      <c r="AF11060" t="s">
        <v>1298</v>
      </c>
      <c r="AG11060" t="s">
        <v>1478</v>
      </c>
      <c r="AH11060">
        <v>2874</v>
      </c>
      <c r="AI11060">
        <v>25.98</v>
      </c>
      <c r="AJ11060">
        <v>54.11</v>
      </c>
      <c r="AK11060">
        <v>4</v>
      </c>
      <c r="AL11060" t="s">
        <v>165</v>
      </c>
      <c r="AM11060" t="s">
        <v>811</v>
      </c>
      <c r="AN11060" t="s">
        <v>812</v>
      </c>
      <c r="AO11060" t="s">
        <v>813</v>
      </c>
      <c r="AP11060" t="s">
        <v>813</v>
      </c>
      <c r="AQ11060" t="s">
        <v>19</v>
      </c>
      <c r="AR11060" t="s">
        <v>814</v>
      </c>
      <c r="AS11060" t="s">
        <v>815</v>
      </c>
      <c r="AT11060">
        <v>1370</v>
      </c>
      <c r="AU11060" t="s">
        <v>363</v>
      </c>
      <c r="AV11060" t="s">
        <v>737</v>
      </c>
      <c r="AW11060" t="s">
        <v>765</v>
      </c>
      <c r="AX11060" t="s">
        <v>766</v>
      </c>
      <c r="AY11060">
        <v>1102</v>
      </c>
      <c r="AZ11060" t="s">
        <v>749</v>
      </c>
      <c r="BA11060">
        <f t="shared" si="172"/>
        <v>1694.8799999999999</v>
      </c>
    </row>
    <row r="11061" spans="1:53" x14ac:dyDescent="0.35">
      <c r="A11061">
        <v>141</v>
      </c>
      <c r="B11061" t="s">
        <v>80</v>
      </c>
      <c r="C11061" t="s">
        <v>81</v>
      </c>
      <c r="D11061" t="s">
        <v>82</v>
      </c>
      <c r="E11061" t="s">
        <v>83</v>
      </c>
      <c r="F11061" t="s">
        <v>84</v>
      </c>
      <c r="G11061" t="s">
        <v>813</v>
      </c>
      <c r="H11061" t="s">
        <v>85</v>
      </c>
      <c r="I11061" t="s">
        <v>813</v>
      </c>
      <c r="J11061" t="s">
        <v>1531</v>
      </c>
      <c r="K11061" t="s">
        <v>86</v>
      </c>
      <c r="L11061">
        <v>227600</v>
      </c>
      <c r="M11061" t="s">
        <v>1035</v>
      </c>
      <c r="N11061" s="1">
        <v>38352</v>
      </c>
      <c r="O11061">
        <v>116208.4</v>
      </c>
      <c r="P11061">
        <v>10394</v>
      </c>
      <c r="Q11061" s="1">
        <v>38426</v>
      </c>
      <c r="R11061" s="1">
        <v>38436</v>
      </c>
      <c r="S11061" s="1">
        <v>38430</v>
      </c>
      <c r="T11061" t="s">
        <v>949</v>
      </c>
      <c r="U11061" t="s">
        <v>813</v>
      </c>
      <c r="V11061">
        <v>36</v>
      </c>
      <c r="W11061">
        <v>47.08</v>
      </c>
      <c r="X11061">
        <v>3</v>
      </c>
      <c r="Y11061" t="s">
        <v>1283</v>
      </c>
      <c r="Z11061" t="s">
        <v>813</v>
      </c>
      <c r="AA11061" t="s">
        <v>813</v>
      </c>
      <c r="AB11061" t="s">
        <v>870</v>
      </c>
      <c r="AC11061" t="s">
        <v>1477</v>
      </c>
      <c r="AD11061" t="s">
        <v>1282</v>
      </c>
      <c r="AE11061" t="s">
        <v>1472</v>
      </c>
      <c r="AF11061" t="s">
        <v>1298</v>
      </c>
      <c r="AG11061" t="s">
        <v>1478</v>
      </c>
      <c r="AH11061">
        <v>2874</v>
      </c>
      <c r="AI11061">
        <v>25.98</v>
      </c>
      <c r="AJ11061">
        <v>54.11</v>
      </c>
      <c r="AK11061">
        <v>4</v>
      </c>
      <c r="AL11061" t="s">
        <v>165</v>
      </c>
      <c r="AM11061" t="s">
        <v>811</v>
      </c>
      <c r="AN11061" t="s">
        <v>812</v>
      </c>
      <c r="AO11061" t="s">
        <v>813</v>
      </c>
      <c r="AP11061" t="s">
        <v>813</v>
      </c>
      <c r="AQ11061" t="s">
        <v>19</v>
      </c>
      <c r="AR11061" t="s">
        <v>814</v>
      </c>
      <c r="AS11061" t="s">
        <v>815</v>
      </c>
      <c r="AT11061">
        <v>1370</v>
      </c>
      <c r="AU11061" t="s">
        <v>363</v>
      </c>
      <c r="AV11061" t="s">
        <v>737</v>
      </c>
      <c r="AW11061" t="s">
        <v>765</v>
      </c>
      <c r="AX11061" t="s">
        <v>766</v>
      </c>
      <c r="AY11061">
        <v>1102</v>
      </c>
      <c r="AZ11061" t="s">
        <v>749</v>
      </c>
      <c r="BA11061">
        <f t="shared" si="172"/>
        <v>1694.8799999999999</v>
      </c>
    </row>
    <row r="11062" spans="1:53" x14ac:dyDescent="0.35">
      <c r="A11062">
        <v>141</v>
      </c>
      <c r="B11062" t="s">
        <v>80</v>
      </c>
      <c r="C11062" t="s">
        <v>81</v>
      </c>
      <c r="D11062" t="s">
        <v>82</v>
      </c>
      <c r="E11062" t="s">
        <v>83</v>
      </c>
      <c r="F11062" t="s">
        <v>84</v>
      </c>
      <c r="G11062" t="s">
        <v>813</v>
      </c>
      <c r="H11062" t="s">
        <v>85</v>
      </c>
      <c r="I11062" t="s">
        <v>813</v>
      </c>
      <c r="J11062" t="s">
        <v>1531</v>
      </c>
      <c r="K11062" t="s">
        <v>86</v>
      </c>
      <c r="L11062">
        <v>227600</v>
      </c>
      <c r="M11062" t="s">
        <v>1036</v>
      </c>
      <c r="N11062" s="1">
        <v>38436</v>
      </c>
      <c r="O11062">
        <v>65071.26</v>
      </c>
      <c r="P11062">
        <v>10394</v>
      </c>
      <c r="Q11062" s="1">
        <v>38426</v>
      </c>
      <c r="R11062" s="1">
        <v>38436</v>
      </c>
      <c r="S11062" s="1">
        <v>38430</v>
      </c>
      <c r="T11062" t="s">
        <v>949</v>
      </c>
      <c r="U11062" t="s">
        <v>813</v>
      </c>
      <c r="V11062">
        <v>36</v>
      </c>
      <c r="W11062">
        <v>47.08</v>
      </c>
      <c r="X11062">
        <v>3</v>
      </c>
      <c r="Y11062" t="s">
        <v>1283</v>
      </c>
      <c r="Z11062" t="s">
        <v>813</v>
      </c>
      <c r="AA11062" t="s">
        <v>813</v>
      </c>
      <c r="AB11062" t="s">
        <v>870</v>
      </c>
      <c r="AC11062" t="s">
        <v>1477</v>
      </c>
      <c r="AD11062" t="s">
        <v>1282</v>
      </c>
      <c r="AE11062" t="s">
        <v>1472</v>
      </c>
      <c r="AF11062" t="s">
        <v>1298</v>
      </c>
      <c r="AG11062" t="s">
        <v>1478</v>
      </c>
      <c r="AH11062">
        <v>2874</v>
      </c>
      <c r="AI11062">
        <v>25.98</v>
      </c>
      <c r="AJ11062">
        <v>54.11</v>
      </c>
      <c r="AK11062">
        <v>4</v>
      </c>
      <c r="AL11062" t="s">
        <v>165</v>
      </c>
      <c r="AM11062" t="s">
        <v>811</v>
      </c>
      <c r="AN11062" t="s">
        <v>812</v>
      </c>
      <c r="AO11062" t="s">
        <v>813</v>
      </c>
      <c r="AP11062" t="s">
        <v>813</v>
      </c>
      <c r="AQ11062" t="s">
        <v>19</v>
      </c>
      <c r="AR11062" t="s">
        <v>814</v>
      </c>
      <c r="AS11062" t="s">
        <v>815</v>
      </c>
      <c r="AT11062">
        <v>1370</v>
      </c>
      <c r="AU11062" t="s">
        <v>363</v>
      </c>
      <c r="AV11062" t="s">
        <v>737</v>
      </c>
      <c r="AW11062" t="s">
        <v>765</v>
      </c>
      <c r="AX11062" t="s">
        <v>766</v>
      </c>
      <c r="AY11062">
        <v>1102</v>
      </c>
      <c r="AZ11062" t="s">
        <v>749</v>
      </c>
      <c r="BA11062">
        <f t="shared" si="172"/>
        <v>1694.8799999999999</v>
      </c>
    </row>
    <row r="11063" spans="1:53" x14ac:dyDescent="0.35">
      <c r="A11063">
        <v>141</v>
      </c>
      <c r="B11063" t="s">
        <v>80</v>
      </c>
      <c r="C11063" t="s">
        <v>81</v>
      </c>
      <c r="D11063" t="s">
        <v>82</v>
      </c>
      <c r="E11063" t="s">
        <v>83</v>
      </c>
      <c r="F11063" t="s">
        <v>84</v>
      </c>
      <c r="G11063" t="s">
        <v>813</v>
      </c>
      <c r="H11063" t="s">
        <v>85</v>
      </c>
      <c r="I11063" t="s">
        <v>813</v>
      </c>
      <c r="J11063" t="s">
        <v>1531</v>
      </c>
      <c r="K11063" t="s">
        <v>86</v>
      </c>
      <c r="L11063">
        <v>227600</v>
      </c>
      <c r="M11063" t="s">
        <v>1037</v>
      </c>
      <c r="N11063" s="1">
        <v>38429</v>
      </c>
      <c r="O11063">
        <v>120166.58</v>
      </c>
      <c r="P11063">
        <v>10394</v>
      </c>
      <c r="Q11063" s="1">
        <v>38426</v>
      </c>
      <c r="R11063" s="1">
        <v>38436</v>
      </c>
      <c r="S11063" s="1">
        <v>38430</v>
      </c>
      <c r="T11063" t="s">
        <v>949</v>
      </c>
      <c r="U11063" t="s">
        <v>813</v>
      </c>
      <c r="V11063">
        <v>36</v>
      </c>
      <c r="W11063">
        <v>47.08</v>
      </c>
      <c r="X11063">
        <v>3</v>
      </c>
      <c r="Y11063" t="s">
        <v>1283</v>
      </c>
      <c r="Z11063" t="s">
        <v>813</v>
      </c>
      <c r="AA11063" t="s">
        <v>813</v>
      </c>
      <c r="AB11063" t="s">
        <v>870</v>
      </c>
      <c r="AC11063" t="s">
        <v>1477</v>
      </c>
      <c r="AD11063" t="s">
        <v>1282</v>
      </c>
      <c r="AE11063" t="s">
        <v>1472</v>
      </c>
      <c r="AF11063" t="s">
        <v>1298</v>
      </c>
      <c r="AG11063" t="s">
        <v>1478</v>
      </c>
      <c r="AH11063">
        <v>2874</v>
      </c>
      <c r="AI11063">
        <v>25.98</v>
      </c>
      <c r="AJ11063">
        <v>54.11</v>
      </c>
      <c r="AK11063">
        <v>4</v>
      </c>
      <c r="AL11063" t="s">
        <v>165</v>
      </c>
      <c r="AM11063" t="s">
        <v>811</v>
      </c>
      <c r="AN11063" t="s">
        <v>812</v>
      </c>
      <c r="AO11063" t="s">
        <v>813</v>
      </c>
      <c r="AP11063" t="s">
        <v>813</v>
      </c>
      <c r="AQ11063" t="s">
        <v>19</v>
      </c>
      <c r="AR11063" t="s">
        <v>814</v>
      </c>
      <c r="AS11063" t="s">
        <v>815</v>
      </c>
      <c r="AT11063">
        <v>1370</v>
      </c>
      <c r="AU11063" t="s">
        <v>363</v>
      </c>
      <c r="AV11063" t="s">
        <v>737</v>
      </c>
      <c r="AW11063" t="s">
        <v>765</v>
      </c>
      <c r="AX11063" t="s">
        <v>766</v>
      </c>
      <c r="AY11063">
        <v>1102</v>
      </c>
      <c r="AZ11063" t="s">
        <v>749</v>
      </c>
      <c r="BA11063">
        <f t="shared" si="172"/>
        <v>1694.8799999999999</v>
      </c>
    </row>
    <row r="11064" spans="1:53" x14ac:dyDescent="0.35">
      <c r="A11064">
        <v>141</v>
      </c>
      <c r="B11064" t="s">
        <v>80</v>
      </c>
      <c r="C11064" t="s">
        <v>81</v>
      </c>
      <c r="D11064" t="s">
        <v>82</v>
      </c>
      <c r="E11064" t="s">
        <v>83</v>
      </c>
      <c r="F11064" t="s">
        <v>84</v>
      </c>
      <c r="G11064" t="s">
        <v>813</v>
      </c>
      <c r="H11064" t="s">
        <v>85</v>
      </c>
      <c r="I11064" t="s">
        <v>813</v>
      </c>
      <c r="J11064" t="s">
        <v>1531</v>
      </c>
      <c r="K11064" t="s">
        <v>86</v>
      </c>
      <c r="L11064">
        <v>227600</v>
      </c>
      <c r="M11064" t="s">
        <v>1038</v>
      </c>
      <c r="N11064" s="1">
        <v>37920</v>
      </c>
      <c r="O11064">
        <v>49539.37</v>
      </c>
      <c r="P11064">
        <v>10394</v>
      </c>
      <c r="Q11064" s="1">
        <v>38426</v>
      </c>
      <c r="R11064" s="1">
        <v>38436</v>
      </c>
      <c r="S11064" s="1">
        <v>38430</v>
      </c>
      <c r="T11064" t="s">
        <v>949</v>
      </c>
      <c r="U11064" t="s">
        <v>813</v>
      </c>
      <c r="V11064">
        <v>36</v>
      </c>
      <c r="W11064">
        <v>47.08</v>
      </c>
      <c r="X11064">
        <v>3</v>
      </c>
      <c r="Y11064" t="s">
        <v>1283</v>
      </c>
      <c r="Z11064" t="s">
        <v>813</v>
      </c>
      <c r="AA11064" t="s">
        <v>813</v>
      </c>
      <c r="AB11064" t="s">
        <v>870</v>
      </c>
      <c r="AC11064" t="s">
        <v>1477</v>
      </c>
      <c r="AD11064" t="s">
        <v>1282</v>
      </c>
      <c r="AE11064" t="s">
        <v>1472</v>
      </c>
      <c r="AF11064" t="s">
        <v>1298</v>
      </c>
      <c r="AG11064" t="s">
        <v>1478</v>
      </c>
      <c r="AH11064">
        <v>2874</v>
      </c>
      <c r="AI11064">
        <v>25.98</v>
      </c>
      <c r="AJ11064">
        <v>54.11</v>
      </c>
      <c r="AK11064">
        <v>4</v>
      </c>
      <c r="AL11064" t="s">
        <v>165</v>
      </c>
      <c r="AM11064" t="s">
        <v>811</v>
      </c>
      <c r="AN11064" t="s">
        <v>812</v>
      </c>
      <c r="AO11064" t="s">
        <v>813</v>
      </c>
      <c r="AP11064" t="s">
        <v>813</v>
      </c>
      <c r="AQ11064" t="s">
        <v>19</v>
      </c>
      <c r="AR11064" t="s">
        <v>814</v>
      </c>
      <c r="AS11064" t="s">
        <v>815</v>
      </c>
      <c r="AT11064">
        <v>1370</v>
      </c>
      <c r="AU11064" t="s">
        <v>363</v>
      </c>
      <c r="AV11064" t="s">
        <v>737</v>
      </c>
      <c r="AW11064" t="s">
        <v>765</v>
      </c>
      <c r="AX11064" t="s">
        <v>766</v>
      </c>
      <c r="AY11064">
        <v>1102</v>
      </c>
      <c r="AZ11064" t="s">
        <v>749</v>
      </c>
      <c r="BA11064">
        <f t="shared" si="172"/>
        <v>1694.8799999999999</v>
      </c>
    </row>
    <row r="11065" spans="1:53" x14ac:dyDescent="0.35">
      <c r="A11065">
        <v>141</v>
      </c>
      <c r="B11065" t="s">
        <v>80</v>
      </c>
      <c r="C11065" t="s">
        <v>81</v>
      </c>
      <c r="D11065" t="s">
        <v>82</v>
      </c>
      <c r="E11065" t="s">
        <v>83</v>
      </c>
      <c r="F11065" t="s">
        <v>84</v>
      </c>
      <c r="G11065" t="s">
        <v>813</v>
      </c>
      <c r="H11065" t="s">
        <v>85</v>
      </c>
      <c r="I11065" t="s">
        <v>813</v>
      </c>
      <c r="J11065" t="s">
        <v>1531</v>
      </c>
      <c r="K11065" t="s">
        <v>86</v>
      </c>
      <c r="L11065">
        <v>227600</v>
      </c>
      <c r="M11065" t="s">
        <v>1039</v>
      </c>
      <c r="N11065" s="1">
        <v>37677</v>
      </c>
      <c r="O11065">
        <v>40206.199999999997</v>
      </c>
      <c r="P11065">
        <v>10394</v>
      </c>
      <c r="Q11065" s="1">
        <v>38426</v>
      </c>
      <c r="R11065" s="1">
        <v>38436</v>
      </c>
      <c r="S11065" s="1">
        <v>38430</v>
      </c>
      <c r="T11065" t="s">
        <v>949</v>
      </c>
      <c r="U11065" t="s">
        <v>813</v>
      </c>
      <c r="V11065">
        <v>36</v>
      </c>
      <c r="W11065">
        <v>47.08</v>
      </c>
      <c r="X11065">
        <v>3</v>
      </c>
      <c r="Y11065" t="s">
        <v>1283</v>
      </c>
      <c r="Z11065" t="s">
        <v>813</v>
      </c>
      <c r="AA11065" t="s">
        <v>813</v>
      </c>
      <c r="AB11065" t="s">
        <v>870</v>
      </c>
      <c r="AC11065" t="s">
        <v>1477</v>
      </c>
      <c r="AD11065" t="s">
        <v>1282</v>
      </c>
      <c r="AE11065" t="s">
        <v>1472</v>
      </c>
      <c r="AF11065" t="s">
        <v>1298</v>
      </c>
      <c r="AG11065" t="s">
        <v>1478</v>
      </c>
      <c r="AH11065">
        <v>2874</v>
      </c>
      <c r="AI11065">
        <v>25.98</v>
      </c>
      <c r="AJ11065">
        <v>54.11</v>
      </c>
      <c r="AK11065">
        <v>4</v>
      </c>
      <c r="AL11065" t="s">
        <v>165</v>
      </c>
      <c r="AM11065" t="s">
        <v>811</v>
      </c>
      <c r="AN11065" t="s">
        <v>812</v>
      </c>
      <c r="AO11065" t="s">
        <v>813</v>
      </c>
      <c r="AP11065" t="s">
        <v>813</v>
      </c>
      <c r="AQ11065" t="s">
        <v>19</v>
      </c>
      <c r="AR11065" t="s">
        <v>814</v>
      </c>
      <c r="AS11065" t="s">
        <v>815</v>
      </c>
      <c r="AT11065">
        <v>1370</v>
      </c>
      <c r="AU11065" t="s">
        <v>363</v>
      </c>
      <c r="AV11065" t="s">
        <v>737</v>
      </c>
      <c r="AW11065" t="s">
        <v>765</v>
      </c>
      <c r="AX11065" t="s">
        <v>766</v>
      </c>
      <c r="AY11065">
        <v>1102</v>
      </c>
      <c r="AZ11065" t="s">
        <v>749</v>
      </c>
      <c r="BA11065">
        <f t="shared" si="172"/>
        <v>1694.8799999999999</v>
      </c>
    </row>
    <row r="11066" spans="1:53" x14ac:dyDescent="0.35">
      <c r="A11066">
        <v>141</v>
      </c>
      <c r="B11066" t="s">
        <v>80</v>
      </c>
      <c r="C11066" t="s">
        <v>81</v>
      </c>
      <c r="D11066" t="s">
        <v>82</v>
      </c>
      <c r="E11066" t="s">
        <v>83</v>
      </c>
      <c r="F11066" t="s">
        <v>84</v>
      </c>
      <c r="G11066" t="s">
        <v>813</v>
      </c>
      <c r="H11066" t="s">
        <v>85</v>
      </c>
      <c r="I11066" t="s">
        <v>813</v>
      </c>
      <c r="J11066" t="s">
        <v>1531</v>
      </c>
      <c r="K11066" t="s">
        <v>86</v>
      </c>
      <c r="L11066">
        <v>227600</v>
      </c>
      <c r="M11066" t="s">
        <v>1040</v>
      </c>
      <c r="N11066" s="1">
        <v>37964</v>
      </c>
      <c r="O11066">
        <v>63843.55</v>
      </c>
      <c r="P11066">
        <v>10394</v>
      </c>
      <c r="Q11066" s="1">
        <v>38426</v>
      </c>
      <c r="R11066" s="1">
        <v>38436</v>
      </c>
      <c r="S11066" s="1">
        <v>38430</v>
      </c>
      <c r="T11066" t="s">
        <v>949</v>
      </c>
      <c r="U11066" t="s">
        <v>813</v>
      </c>
      <c r="V11066">
        <v>36</v>
      </c>
      <c r="W11066">
        <v>47.08</v>
      </c>
      <c r="X11066">
        <v>3</v>
      </c>
      <c r="Y11066" t="s">
        <v>1283</v>
      </c>
      <c r="Z11066" t="s">
        <v>813</v>
      </c>
      <c r="AA11066" t="s">
        <v>813</v>
      </c>
      <c r="AB11066" t="s">
        <v>870</v>
      </c>
      <c r="AC11066" t="s">
        <v>1477</v>
      </c>
      <c r="AD11066" t="s">
        <v>1282</v>
      </c>
      <c r="AE11066" t="s">
        <v>1472</v>
      </c>
      <c r="AF11066" t="s">
        <v>1298</v>
      </c>
      <c r="AG11066" t="s">
        <v>1478</v>
      </c>
      <c r="AH11066">
        <v>2874</v>
      </c>
      <c r="AI11066">
        <v>25.98</v>
      </c>
      <c r="AJ11066">
        <v>54.11</v>
      </c>
      <c r="AK11066">
        <v>4</v>
      </c>
      <c r="AL11066" t="s">
        <v>165</v>
      </c>
      <c r="AM11066" t="s">
        <v>811</v>
      </c>
      <c r="AN11066" t="s">
        <v>812</v>
      </c>
      <c r="AO11066" t="s">
        <v>813</v>
      </c>
      <c r="AP11066" t="s">
        <v>813</v>
      </c>
      <c r="AQ11066" t="s">
        <v>19</v>
      </c>
      <c r="AR11066" t="s">
        <v>814</v>
      </c>
      <c r="AS11066" t="s">
        <v>815</v>
      </c>
      <c r="AT11066">
        <v>1370</v>
      </c>
      <c r="AU11066" t="s">
        <v>363</v>
      </c>
      <c r="AV11066" t="s">
        <v>737</v>
      </c>
      <c r="AW11066" t="s">
        <v>765</v>
      </c>
      <c r="AX11066" t="s">
        <v>766</v>
      </c>
      <c r="AY11066">
        <v>1102</v>
      </c>
      <c r="AZ11066" t="s">
        <v>749</v>
      </c>
      <c r="BA11066">
        <f t="shared" si="172"/>
        <v>1694.8799999999999</v>
      </c>
    </row>
    <row r="11067" spans="1:53" x14ac:dyDescent="0.35">
      <c r="A11067">
        <v>141</v>
      </c>
      <c r="B11067" t="s">
        <v>80</v>
      </c>
      <c r="C11067" t="s">
        <v>81</v>
      </c>
      <c r="D11067" t="s">
        <v>82</v>
      </c>
      <c r="E11067" t="s">
        <v>83</v>
      </c>
      <c r="F11067" t="s">
        <v>84</v>
      </c>
      <c r="G11067" t="s">
        <v>813</v>
      </c>
      <c r="H11067" t="s">
        <v>85</v>
      </c>
      <c r="I11067" t="s">
        <v>813</v>
      </c>
      <c r="J11067" t="s">
        <v>1531</v>
      </c>
      <c r="K11067" t="s">
        <v>86</v>
      </c>
      <c r="L11067">
        <v>227600</v>
      </c>
      <c r="M11067" t="s">
        <v>1041</v>
      </c>
      <c r="N11067" s="1">
        <v>38177</v>
      </c>
      <c r="O11067">
        <v>35420.74</v>
      </c>
      <c r="P11067">
        <v>10394</v>
      </c>
      <c r="Q11067" s="1">
        <v>38426</v>
      </c>
      <c r="R11067" s="1">
        <v>38436</v>
      </c>
      <c r="S11067" s="1">
        <v>38430</v>
      </c>
      <c r="T11067" t="s">
        <v>949</v>
      </c>
      <c r="U11067" t="s">
        <v>813</v>
      </c>
      <c r="V11067">
        <v>36</v>
      </c>
      <c r="W11067">
        <v>47.08</v>
      </c>
      <c r="X11067">
        <v>3</v>
      </c>
      <c r="Y11067" t="s">
        <v>1283</v>
      </c>
      <c r="Z11067" t="s">
        <v>813</v>
      </c>
      <c r="AA11067" t="s">
        <v>813</v>
      </c>
      <c r="AB11067" t="s">
        <v>870</v>
      </c>
      <c r="AC11067" t="s">
        <v>1477</v>
      </c>
      <c r="AD11067" t="s">
        <v>1282</v>
      </c>
      <c r="AE11067" t="s">
        <v>1472</v>
      </c>
      <c r="AF11067" t="s">
        <v>1298</v>
      </c>
      <c r="AG11067" t="s">
        <v>1478</v>
      </c>
      <c r="AH11067">
        <v>2874</v>
      </c>
      <c r="AI11067">
        <v>25.98</v>
      </c>
      <c r="AJ11067">
        <v>54.11</v>
      </c>
      <c r="AK11067">
        <v>4</v>
      </c>
      <c r="AL11067" t="s">
        <v>165</v>
      </c>
      <c r="AM11067" t="s">
        <v>811</v>
      </c>
      <c r="AN11067" t="s">
        <v>812</v>
      </c>
      <c r="AO11067" t="s">
        <v>813</v>
      </c>
      <c r="AP11067" t="s">
        <v>813</v>
      </c>
      <c r="AQ11067" t="s">
        <v>19</v>
      </c>
      <c r="AR11067" t="s">
        <v>814</v>
      </c>
      <c r="AS11067" t="s">
        <v>815</v>
      </c>
      <c r="AT11067">
        <v>1370</v>
      </c>
      <c r="AU11067" t="s">
        <v>363</v>
      </c>
      <c r="AV11067" t="s">
        <v>737</v>
      </c>
      <c r="AW11067" t="s">
        <v>765</v>
      </c>
      <c r="AX11067" t="s">
        <v>766</v>
      </c>
      <c r="AY11067">
        <v>1102</v>
      </c>
      <c r="AZ11067" t="s">
        <v>749</v>
      </c>
      <c r="BA11067">
        <f t="shared" si="172"/>
        <v>1694.8799999999999</v>
      </c>
    </row>
    <row r="11068" spans="1:53" x14ac:dyDescent="0.35">
      <c r="A11068">
        <v>141</v>
      </c>
      <c r="B11068" t="s">
        <v>80</v>
      </c>
      <c r="C11068" t="s">
        <v>81</v>
      </c>
      <c r="D11068" t="s">
        <v>82</v>
      </c>
      <c r="E11068" t="s">
        <v>83</v>
      </c>
      <c r="F11068" t="s">
        <v>84</v>
      </c>
      <c r="G11068" t="s">
        <v>813</v>
      </c>
      <c r="H11068" t="s">
        <v>85</v>
      </c>
      <c r="I11068" t="s">
        <v>813</v>
      </c>
      <c r="J11068" t="s">
        <v>1531</v>
      </c>
      <c r="K11068" t="s">
        <v>86</v>
      </c>
      <c r="L11068">
        <v>227600</v>
      </c>
      <c r="M11068" t="s">
        <v>1042</v>
      </c>
      <c r="N11068" s="1">
        <v>38215</v>
      </c>
      <c r="O11068">
        <v>20009.53</v>
      </c>
      <c r="P11068">
        <v>10394</v>
      </c>
      <c r="Q11068" s="1">
        <v>38426</v>
      </c>
      <c r="R11068" s="1">
        <v>38436</v>
      </c>
      <c r="S11068" s="1">
        <v>38430</v>
      </c>
      <c r="T11068" t="s">
        <v>949</v>
      </c>
      <c r="U11068" t="s">
        <v>813</v>
      </c>
      <c r="V11068">
        <v>36</v>
      </c>
      <c r="W11068">
        <v>47.08</v>
      </c>
      <c r="X11068">
        <v>3</v>
      </c>
      <c r="Y11068" t="s">
        <v>1283</v>
      </c>
      <c r="Z11068" t="s">
        <v>813</v>
      </c>
      <c r="AA11068" t="s">
        <v>813</v>
      </c>
      <c r="AB11068" t="s">
        <v>870</v>
      </c>
      <c r="AC11068" t="s">
        <v>1477</v>
      </c>
      <c r="AD11068" t="s">
        <v>1282</v>
      </c>
      <c r="AE11068" t="s">
        <v>1472</v>
      </c>
      <c r="AF11068" t="s">
        <v>1298</v>
      </c>
      <c r="AG11068" t="s">
        <v>1478</v>
      </c>
      <c r="AH11068">
        <v>2874</v>
      </c>
      <c r="AI11068">
        <v>25.98</v>
      </c>
      <c r="AJ11068">
        <v>54.11</v>
      </c>
      <c r="AK11068">
        <v>4</v>
      </c>
      <c r="AL11068" t="s">
        <v>165</v>
      </c>
      <c r="AM11068" t="s">
        <v>811</v>
      </c>
      <c r="AN11068" t="s">
        <v>812</v>
      </c>
      <c r="AO11068" t="s">
        <v>813</v>
      </c>
      <c r="AP11068" t="s">
        <v>813</v>
      </c>
      <c r="AQ11068" t="s">
        <v>19</v>
      </c>
      <c r="AR11068" t="s">
        <v>814</v>
      </c>
      <c r="AS11068" t="s">
        <v>815</v>
      </c>
      <c r="AT11068">
        <v>1370</v>
      </c>
      <c r="AU11068" t="s">
        <v>363</v>
      </c>
      <c r="AV11068" t="s">
        <v>737</v>
      </c>
      <c r="AW11068" t="s">
        <v>765</v>
      </c>
      <c r="AX11068" t="s">
        <v>766</v>
      </c>
      <c r="AY11068">
        <v>1102</v>
      </c>
      <c r="AZ11068" t="s">
        <v>749</v>
      </c>
      <c r="BA11068">
        <f t="shared" si="172"/>
        <v>1694.8799999999999</v>
      </c>
    </row>
    <row r="11069" spans="1:53" x14ac:dyDescent="0.35">
      <c r="A11069">
        <v>141</v>
      </c>
      <c r="B11069" t="s">
        <v>80</v>
      </c>
      <c r="C11069" t="s">
        <v>81</v>
      </c>
      <c r="D11069" t="s">
        <v>82</v>
      </c>
      <c r="E11069" t="s">
        <v>83</v>
      </c>
      <c r="F11069" t="s">
        <v>84</v>
      </c>
      <c r="G11069" t="s">
        <v>813</v>
      </c>
      <c r="H11069" t="s">
        <v>85</v>
      </c>
      <c r="I11069" t="s">
        <v>813</v>
      </c>
      <c r="J11069" t="s">
        <v>1531</v>
      </c>
      <c r="K11069" t="s">
        <v>86</v>
      </c>
      <c r="L11069">
        <v>227600</v>
      </c>
      <c r="M11069" t="s">
        <v>1043</v>
      </c>
      <c r="N11069" s="1">
        <v>38124</v>
      </c>
      <c r="O11069">
        <v>26155.91</v>
      </c>
      <c r="P11069">
        <v>10394</v>
      </c>
      <c r="Q11069" s="1">
        <v>38426</v>
      </c>
      <c r="R11069" s="1">
        <v>38436</v>
      </c>
      <c r="S11069" s="1">
        <v>38430</v>
      </c>
      <c r="T11069" t="s">
        <v>949</v>
      </c>
      <c r="U11069" t="s">
        <v>813</v>
      </c>
      <c r="V11069">
        <v>36</v>
      </c>
      <c r="W11069">
        <v>47.08</v>
      </c>
      <c r="X11069">
        <v>3</v>
      </c>
      <c r="Y11069" t="s">
        <v>1283</v>
      </c>
      <c r="Z11069" t="s">
        <v>813</v>
      </c>
      <c r="AA11069" t="s">
        <v>813</v>
      </c>
      <c r="AB11069" t="s">
        <v>870</v>
      </c>
      <c r="AC11069" t="s">
        <v>1477</v>
      </c>
      <c r="AD11069" t="s">
        <v>1282</v>
      </c>
      <c r="AE11069" t="s">
        <v>1472</v>
      </c>
      <c r="AF11069" t="s">
        <v>1298</v>
      </c>
      <c r="AG11069" t="s">
        <v>1478</v>
      </c>
      <c r="AH11069">
        <v>2874</v>
      </c>
      <c r="AI11069">
        <v>25.98</v>
      </c>
      <c r="AJ11069">
        <v>54.11</v>
      </c>
      <c r="AK11069">
        <v>4</v>
      </c>
      <c r="AL11069" t="s">
        <v>165</v>
      </c>
      <c r="AM11069" t="s">
        <v>811</v>
      </c>
      <c r="AN11069" t="s">
        <v>812</v>
      </c>
      <c r="AO11069" t="s">
        <v>813</v>
      </c>
      <c r="AP11069" t="s">
        <v>813</v>
      </c>
      <c r="AQ11069" t="s">
        <v>19</v>
      </c>
      <c r="AR11069" t="s">
        <v>814</v>
      </c>
      <c r="AS11069" t="s">
        <v>815</v>
      </c>
      <c r="AT11069">
        <v>1370</v>
      </c>
      <c r="AU11069" t="s">
        <v>363</v>
      </c>
      <c r="AV11069" t="s">
        <v>737</v>
      </c>
      <c r="AW11069" t="s">
        <v>765</v>
      </c>
      <c r="AX11069" t="s">
        <v>766</v>
      </c>
      <c r="AY11069">
        <v>1102</v>
      </c>
      <c r="AZ11069" t="s">
        <v>749</v>
      </c>
      <c r="BA11069">
        <f t="shared" si="172"/>
        <v>1694.8799999999999</v>
      </c>
    </row>
    <row r="11070" spans="1:53" x14ac:dyDescent="0.35">
      <c r="A11070">
        <v>141</v>
      </c>
      <c r="B11070" t="s">
        <v>80</v>
      </c>
      <c r="C11070" t="s">
        <v>81</v>
      </c>
      <c r="D11070" t="s">
        <v>82</v>
      </c>
      <c r="E11070" t="s">
        <v>83</v>
      </c>
      <c r="F11070" t="s">
        <v>84</v>
      </c>
      <c r="G11070" t="s">
        <v>813</v>
      </c>
      <c r="H11070" t="s">
        <v>85</v>
      </c>
      <c r="I11070" t="s">
        <v>813</v>
      </c>
      <c r="J11070" t="s">
        <v>1531</v>
      </c>
      <c r="K11070" t="s">
        <v>86</v>
      </c>
      <c r="L11070">
        <v>227600</v>
      </c>
      <c r="M11070" t="s">
        <v>1031</v>
      </c>
      <c r="N11070" s="1">
        <v>37821</v>
      </c>
      <c r="O11070">
        <v>36251.03</v>
      </c>
      <c r="P11070">
        <v>10394</v>
      </c>
      <c r="Q11070" s="1">
        <v>38426</v>
      </c>
      <c r="R11070" s="1">
        <v>38436</v>
      </c>
      <c r="S11070" s="1">
        <v>38430</v>
      </c>
      <c r="T11070" t="s">
        <v>949</v>
      </c>
      <c r="U11070" t="s">
        <v>813</v>
      </c>
      <c r="V11070">
        <v>30</v>
      </c>
      <c r="W11070">
        <v>55.93</v>
      </c>
      <c r="X11070">
        <v>4</v>
      </c>
      <c r="Y11070" t="s">
        <v>1281</v>
      </c>
      <c r="Z11070" t="s">
        <v>813</v>
      </c>
      <c r="AA11070" t="s">
        <v>813</v>
      </c>
      <c r="AB11070" t="s">
        <v>871</v>
      </c>
      <c r="AC11070" t="s">
        <v>1479</v>
      </c>
      <c r="AD11070" t="s">
        <v>1280</v>
      </c>
      <c r="AE11070" t="s">
        <v>1472</v>
      </c>
      <c r="AF11070" t="s">
        <v>1351</v>
      </c>
      <c r="AG11070" t="s">
        <v>1480</v>
      </c>
      <c r="AH11070">
        <v>8601</v>
      </c>
      <c r="AI11070">
        <v>26.72</v>
      </c>
      <c r="AJ11070">
        <v>62.14</v>
      </c>
      <c r="AK11070">
        <v>4</v>
      </c>
      <c r="AL11070" t="s">
        <v>165</v>
      </c>
      <c r="AM11070" t="s">
        <v>811</v>
      </c>
      <c r="AN11070" t="s">
        <v>812</v>
      </c>
      <c r="AO11070" t="s">
        <v>813</v>
      </c>
      <c r="AP11070" t="s">
        <v>813</v>
      </c>
      <c r="AQ11070" t="s">
        <v>19</v>
      </c>
      <c r="AR11070" t="s">
        <v>814</v>
      </c>
      <c r="AS11070" t="s">
        <v>815</v>
      </c>
      <c r="AT11070">
        <v>1370</v>
      </c>
      <c r="AU11070" t="s">
        <v>363</v>
      </c>
      <c r="AV11070" t="s">
        <v>737</v>
      </c>
      <c r="AW11070" t="s">
        <v>765</v>
      </c>
      <c r="AX11070" t="s">
        <v>766</v>
      </c>
      <c r="AY11070">
        <v>1102</v>
      </c>
      <c r="AZ11070" t="s">
        <v>749</v>
      </c>
      <c r="BA11070">
        <f t="shared" si="172"/>
        <v>1677.9</v>
      </c>
    </row>
    <row r="11071" spans="1:53" x14ac:dyDescent="0.35">
      <c r="A11071">
        <v>141</v>
      </c>
      <c r="B11071" t="s">
        <v>80</v>
      </c>
      <c r="C11071" t="s">
        <v>81</v>
      </c>
      <c r="D11071" t="s">
        <v>82</v>
      </c>
      <c r="E11071" t="s">
        <v>83</v>
      </c>
      <c r="F11071" t="s">
        <v>84</v>
      </c>
      <c r="G11071" t="s">
        <v>813</v>
      </c>
      <c r="H11071" t="s">
        <v>85</v>
      </c>
      <c r="I11071" t="s">
        <v>813</v>
      </c>
      <c r="J11071" t="s">
        <v>1531</v>
      </c>
      <c r="K11071" t="s">
        <v>86</v>
      </c>
      <c r="L11071">
        <v>227600</v>
      </c>
      <c r="M11071" t="s">
        <v>1032</v>
      </c>
      <c r="N11071" s="1">
        <v>38292</v>
      </c>
      <c r="O11071">
        <v>36140.379999999997</v>
      </c>
      <c r="P11071">
        <v>10394</v>
      </c>
      <c r="Q11071" s="1">
        <v>38426</v>
      </c>
      <c r="R11071" s="1">
        <v>38436</v>
      </c>
      <c r="S11071" s="1">
        <v>38430</v>
      </c>
      <c r="T11071" t="s">
        <v>949</v>
      </c>
      <c r="U11071" t="s">
        <v>813</v>
      </c>
      <c r="V11071">
        <v>30</v>
      </c>
      <c r="W11071">
        <v>55.93</v>
      </c>
      <c r="X11071">
        <v>4</v>
      </c>
      <c r="Y11071" t="s">
        <v>1281</v>
      </c>
      <c r="Z11071" t="s">
        <v>813</v>
      </c>
      <c r="AA11071" t="s">
        <v>813</v>
      </c>
      <c r="AB11071" t="s">
        <v>871</v>
      </c>
      <c r="AC11071" t="s">
        <v>1479</v>
      </c>
      <c r="AD11071" t="s">
        <v>1280</v>
      </c>
      <c r="AE11071" t="s">
        <v>1472</v>
      </c>
      <c r="AF11071" t="s">
        <v>1351</v>
      </c>
      <c r="AG11071" t="s">
        <v>1480</v>
      </c>
      <c r="AH11071">
        <v>8601</v>
      </c>
      <c r="AI11071">
        <v>26.72</v>
      </c>
      <c r="AJ11071">
        <v>62.14</v>
      </c>
      <c r="AK11071">
        <v>4</v>
      </c>
      <c r="AL11071" t="s">
        <v>165</v>
      </c>
      <c r="AM11071" t="s">
        <v>811</v>
      </c>
      <c r="AN11071" t="s">
        <v>812</v>
      </c>
      <c r="AO11071" t="s">
        <v>813</v>
      </c>
      <c r="AP11071" t="s">
        <v>813</v>
      </c>
      <c r="AQ11071" t="s">
        <v>19</v>
      </c>
      <c r="AR11071" t="s">
        <v>814</v>
      </c>
      <c r="AS11071" t="s">
        <v>815</v>
      </c>
      <c r="AT11071">
        <v>1370</v>
      </c>
      <c r="AU11071" t="s">
        <v>363</v>
      </c>
      <c r="AV11071" t="s">
        <v>737</v>
      </c>
      <c r="AW11071" t="s">
        <v>765</v>
      </c>
      <c r="AX11071" t="s">
        <v>766</v>
      </c>
      <c r="AY11071">
        <v>1102</v>
      </c>
      <c r="AZ11071" t="s">
        <v>749</v>
      </c>
      <c r="BA11071">
        <f t="shared" si="172"/>
        <v>1677.9</v>
      </c>
    </row>
    <row r="11072" spans="1:53" x14ac:dyDescent="0.35">
      <c r="A11072">
        <v>141</v>
      </c>
      <c r="B11072" t="s">
        <v>80</v>
      </c>
      <c r="C11072" t="s">
        <v>81</v>
      </c>
      <c r="D11072" t="s">
        <v>82</v>
      </c>
      <c r="E11072" t="s">
        <v>83</v>
      </c>
      <c r="F11072" t="s">
        <v>84</v>
      </c>
      <c r="G11072" t="s">
        <v>813</v>
      </c>
      <c r="H11072" t="s">
        <v>85</v>
      </c>
      <c r="I11072" t="s">
        <v>813</v>
      </c>
      <c r="J11072" t="s">
        <v>1531</v>
      </c>
      <c r="K11072" t="s">
        <v>86</v>
      </c>
      <c r="L11072">
        <v>227600</v>
      </c>
      <c r="M11072" t="s">
        <v>1033</v>
      </c>
      <c r="N11072" s="1">
        <v>38491</v>
      </c>
      <c r="O11072">
        <v>46895.48</v>
      </c>
      <c r="P11072">
        <v>10394</v>
      </c>
      <c r="Q11072" s="1">
        <v>38426</v>
      </c>
      <c r="R11072" s="1">
        <v>38436</v>
      </c>
      <c r="S11072" s="1">
        <v>38430</v>
      </c>
      <c r="T11072" t="s">
        <v>949</v>
      </c>
      <c r="U11072" t="s">
        <v>813</v>
      </c>
      <c r="V11072">
        <v>30</v>
      </c>
      <c r="W11072">
        <v>55.93</v>
      </c>
      <c r="X11072">
        <v>4</v>
      </c>
      <c r="Y11072" t="s">
        <v>1281</v>
      </c>
      <c r="Z11072" t="s">
        <v>813</v>
      </c>
      <c r="AA11072" t="s">
        <v>813</v>
      </c>
      <c r="AB11072" t="s">
        <v>871</v>
      </c>
      <c r="AC11072" t="s">
        <v>1479</v>
      </c>
      <c r="AD11072" t="s">
        <v>1280</v>
      </c>
      <c r="AE11072" t="s">
        <v>1472</v>
      </c>
      <c r="AF11072" t="s">
        <v>1351</v>
      </c>
      <c r="AG11072" t="s">
        <v>1480</v>
      </c>
      <c r="AH11072">
        <v>8601</v>
      </c>
      <c r="AI11072">
        <v>26.72</v>
      </c>
      <c r="AJ11072">
        <v>62.14</v>
      </c>
      <c r="AK11072">
        <v>4</v>
      </c>
      <c r="AL11072" t="s">
        <v>165</v>
      </c>
      <c r="AM11072" t="s">
        <v>811</v>
      </c>
      <c r="AN11072" t="s">
        <v>812</v>
      </c>
      <c r="AO11072" t="s">
        <v>813</v>
      </c>
      <c r="AP11072" t="s">
        <v>813</v>
      </c>
      <c r="AQ11072" t="s">
        <v>19</v>
      </c>
      <c r="AR11072" t="s">
        <v>814</v>
      </c>
      <c r="AS11072" t="s">
        <v>815</v>
      </c>
      <c r="AT11072">
        <v>1370</v>
      </c>
      <c r="AU11072" t="s">
        <v>363</v>
      </c>
      <c r="AV11072" t="s">
        <v>737</v>
      </c>
      <c r="AW11072" t="s">
        <v>765</v>
      </c>
      <c r="AX11072" t="s">
        <v>766</v>
      </c>
      <c r="AY11072">
        <v>1102</v>
      </c>
      <c r="AZ11072" t="s">
        <v>749</v>
      </c>
      <c r="BA11072">
        <f t="shared" si="172"/>
        <v>1677.9</v>
      </c>
    </row>
    <row r="11073" spans="1:53" x14ac:dyDescent="0.35">
      <c r="A11073">
        <v>141</v>
      </c>
      <c r="B11073" t="s">
        <v>80</v>
      </c>
      <c r="C11073" t="s">
        <v>81</v>
      </c>
      <c r="D11073" t="s">
        <v>82</v>
      </c>
      <c r="E11073" t="s">
        <v>83</v>
      </c>
      <c r="F11073" t="s">
        <v>84</v>
      </c>
      <c r="G11073" t="s">
        <v>813</v>
      </c>
      <c r="H11073" t="s">
        <v>85</v>
      </c>
      <c r="I11073" t="s">
        <v>813</v>
      </c>
      <c r="J11073" t="s">
        <v>1531</v>
      </c>
      <c r="K11073" t="s">
        <v>86</v>
      </c>
      <c r="L11073">
        <v>227600</v>
      </c>
      <c r="M11073" t="s">
        <v>1034</v>
      </c>
      <c r="N11073" s="1">
        <v>38016</v>
      </c>
      <c r="O11073">
        <v>59830.55</v>
      </c>
      <c r="P11073">
        <v>10394</v>
      </c>
      <c r="Q11073" s="1">
        <v>38426</v>
      </c>
      <c r="R11073" s="1">
        <v>38436</v>
      </c>
      <c r="S11073" s="1">
        <v>38430</v>
      </c>
      <c r="T11073" t="s">
        <v>949</v>
      </c>
      <c r="U11073" t="s">
        <v>813</v>
      </c>
      <c r="V11073">
        <v>30</v>
      </c>
      <c r="W11073">
        <v>55.93</v>
      </c>
      <c r="X11073">
        <v>4</v>
      </c>
      <c r="Y11073" t="s">
        <v>1281</v>
      </c>
      <c r="Z11073" t="s">
        <v>813</v>
      </c>
      <c r="AA11073" t="s">
        <v>813</v>
      </c>
      <c r="AB11073" t="s">
        <v>871</v>
      </c>
      <c r="AC11073" t="s">
        <v>1479</v>
      </c>
      <c r="AD11073" t="s">
        <v>1280</v>
      </c>
      <c r="AE11073" t="s">
        <v>1472</v>
      </c>
      <c r="AF11073" t="s">
        <v>1351</v>
      </c>
      <c r="AG11073" t="s">
        <v>1480</v>
      </c>
      <c r="AH11073">
        <v>8601</v>
      </c>
      <c r="AI11073">
        <v>26.72</v>
      </c>
      <c r="AJ11073">
        <v>62.14</v>
      </c>
      <c r="AK11073">
        <v>4</v>
      </c>
      <c r="AL11073" t="s">
        <v>165</v>
      </c>
      <c r="AM11073" t="s">
        <v>811</v>
      </c>
      <c r="AN11073" t="s">
        <v>812</v>
      </c>
      <c r="AO11073" t="s">
        <v>813</v>
      </c>
      <c r="AP11073" t="s">
        <v>813</v>
      </c>
      <c r="AQ11073" t="s">
        <v>19</v>
      </c>
      <c r="AR11073" t="s">
        <v>814</v>
      </c>
      <c r="AS11073" t="s">
        <v>815</v>
      </c>
      <c r="AT11073">
        <v>1370</v>
      </c>
      <c r="AU11073" t="s">
        <v>363</v>
      </c>
      <c r="AV11073" t="s">
        <v>737</v>
      </c>
      <c r="AW11073" t="s">
        <v>765</v>
      </c>
      <c r="AX11073" t="s">
        <v>766</v>
      </c>
      <c r="AY11073">
        <v>1102</v>
      </c>
      <c r="AZ11073" t="s">
        <v>749</v>
      </c>
      <c r="BA11073">
        <f t="shared" si="172"/>
        <v>1677.9</v>
      </c>
    </row>
    <row r="11074" spans="1:53" x14ac:dyDescent="0.35">
      <c r="A11074">
        <v>141</v>
      </c>
      <c r="B11074" t="s">
        <v>80</v>
      </c>
      <c r="C11074" t="s">
        <v>81</v>
      </c>
      <c r="D11074" t="s">
        <v>82</v>
      </c>
      <c r="E11074" t="s">
        <v>83</v>
      </c>
      <c r="F11074" t="s">
        <v>84</v>
      </c>
      <c r="G11074" t="s">
        <v>813</v>
      </c>
      <c r="H11074" t="s">
        <v>85</v>
      </c>
      <c r="I11074" t="s">
        <v>813</v>
      </c>
      <c r="J11074" t="s">
        <v>1531</v>
      </c>
      <c r="K11074" t="s">
        <v>86</v>
      </c>
      <c r="L11074">
        <v>227600</v>
      </c>
      <c r="M11074" t="s">
        <v>1035</v>
      </c>
      <c r="N11074" s="1">
        <v>38352</v>
      </c>
      <c r="O11074">
        <v>116208.4</v>
      </c>
      <c r="P11074">
        <v>10394</v>
      </c>
      <c r="Q11074" s="1">
        <v>38426</v>
      </c>
      <c r="R11074" s="1">
        <v>38436</v>
      </c>
      <c r="S11074" s="1">
        <v>38430</v>
      </c>
      <c r="T11074" t="s">
        <v>949</v>
      </c>
      <c r="U11074" t="s">
        <v>813</v>
      </c>
      <c r="V11074">
        <v>30</v>
      </c>
      <c r="W11074">
        <v>55.93</v>
      </c>
      <c r="X11074">
        <v>4</v>
      </c>
      <c r="Y11074" t="s">
        <v>1281</v>
      </c>
      <c r="Z11074" t="s">
        <v>813</v>
      </c>
      <c r="AA11074" t="s">
        <v>813</v>
      </c>
      <c r="AB11074" t="s">
        <v>871</v>
      </c>
      <c r="AC11074" t="s">
        <v>1479</v>
      </c>
      <c r="AD11074" t="s">
        <v>1280</v>
      </c>
      <c r="AE11074" t="s">
        <v>1472</v>
      </c>
      <c r="AF11074" t="s">
        <v>1351</v>
      </c>
      <c r="AG11074" t="s">
        <v>1480</v>
      </c>
      <c r="AH11074">
        <v>8601</v>
      </c>
      <c r="AI11074">
        <v>26.72</v>
      </c>
      <c r="AJ11074">
        <v>62.14</v>
      </c>
      <c r="AK11074">
        <v>4</v>
      </c>
      <c r="AL11074" t="s">
        <v>165</v>
      </c>
      <c r="AM11074" t="s">
        <v>811</v>
      </c>
      <c r="AN11074" t="s">
        <v>812</v>
      </c>
      <c r="AO11074" t="s">
        <v>813</v>
      </c>
      <c r="AP11074" t="s">
        <v>813</v>
      </c>
      <c r="AQ11074" t="s">
        <v>19</v>
      </c>
      <c r="AR11074" t="s">
        <v>814</v>
      </c>
      <c r="AS11074" t="s">
        <v>815</v>
      </c>
      <c r="AT11074">
        <v>1370</v>
      </c>
      <c r="AU11074" t="s">
        <v>363</v>
      </c>
      <c r="AV11074" t="s">
        <v>737</v>
      </c>
      <c r="AW11074" t="s">
        <v>765</v>
      </c>
      <c r="AX11074" t="s">
        <v>766</v>
      </c>
      <c r="AY11074">
        <v>1102</v>
      </c>
      <c r="AZ11074" t="s">
        <v>749</v>
      </c>
      <c r="BA11074">
        <f t="shared" ref="BA11074:BA11137" si="173">V11074*W11074</f>
        <v>1677.9</v>
      </c>
    </row>
    <row r="11075" spans="1:53" x14ac:dyDescent="0.35">
      <c r="A11075">
        <v>141</v>
      </c>
      <c r="B11075" t="s">
        <v>80</v>
      </c>
      <c r="C11075" t="s">
        <v>81</v>
      </c>
      <c r="D11075" t="s">
        <v>82</v>
      </c>
      <c r="E11075" t="s">
        <v>83</v>
      </c>
      <c r="F11075" t="s">
        <v>84</v>
      </c>
      <c r="G11075" t="s">
        <v>813</v>
      </c>
      <c r="H11075" t="s">
        <v>85</v>
      </c>
      <c r="I11075" t="s">
        <v>813</v>
      </c>
      <c r="J11075" t="s">
        <v>1531</v>
      </c>
      <c r="K11075" t="s">
        <v>86</v>
      </c>
      <c r="L11075">
        <v>227600</v>
      </c>
      <c r="M11075" t="s">
        <v>1036</v>
      </c>
      <c r="N11075" s="1">
        <v>38436</v>
      </c>
      <c r="O11075">
        <v>65071.26</v>
      </c>
      <c r="P11075">
        <v>10394</v>
      </c>
      <c r="Q11075" s="1">
        <v>38426</v>
      </c>
      <c r="R11075" s="1">
        <v>38436</v>
      </c>
      <c r="S11075" s="1">
        <v>38430</v>
      </c>
      <c r="T11075" t="s">
        <v>949</v>
      </c>
      <c r="U11075" t="s">
        <v>813</v>
      </c>
      <c r="V11075">
        <v>30</v>
      </c>
      <c r="W11075">
        <v>55.93</v>
      </c>
      <c r="X11075">
        <v>4</v>
      </c>
      <c r="Y11075" t="s">
        <v>1281</v>
      </c>
      <c r="Z11075" t="s">
        <v>813</v>
      </c>
      <c r="AA11075" t="s">
        <v>813</v>
      </c>
      <c r="AB11075" t="s">
        <v>871</v>
      </c>
      <c r="AC11075" t="s">
        <v>1479</v>
      </c>
      <c r="AD11075" t="s">
        <v>1280</v>
      </c>
      <c r="AE11075" t="s">
        <v>1472</v>
      </c>
      <c r="AF11075" t="s">
        <v>1351</v>
      </c>
      <c r="AG11075" t="s">
        <v>1480</v>
      </c>
      <c r="AH11075">
        <v>8601</v>
      </c>
      <c r="AI11075">
        <v>26.72</v>
      </c>
      <c r="AJ11075">
        <v>62.14</v>
      </c>
      <c r="AK11075">
        <v>4</v>
      </c>
      <c r="AL11075" t="s">
        <v>165</v>
      </c>
      <c r="AM11075" t="s">
        <v>811</v>
      </c>
      <c r="AN11075" t="s">
        <v>812</v>
      </c>
      <c r="AO11075" t="s">
        <v>813</v>
      </c>
      <c r="AP11075" t="s">
        <v>813</v>
      </c>
      <c r="AQ11075" t="s">
        <v>19</v>
      </c>
      <c r="AR11075" t="s">
        <v>814</v>
      </c>
      <c r="AS11075" t="s">
        <v>815</v>
      </c>
      <c r="AT11075">
        <v>1370</v>
      </c>
      <c r="AU11075" t="s">
        <v>363</v>
      </c>
      <c r="AV11075" t="s">
        <v>737</v>
      </c>
      <c r="AW11075" t="s">
        <v>765</v>
      </c>
      <c r="AX11075" t="s">
        <v>766</v>
      </c>
      <c r="AY11075">
        <v>1102</v>
      </c>
      <c r="AZ11075" t="s">
        <v>749</v>
      </c>
      <c r="BA11075">
        <f t="shared" si="173"/>
        <v>1677.9</v>
      </c>
    </row>
    <row r="11076" spans="1:53" x14ac:dyDescent="0.35">
      <c r="A11076">
        <v>141</v>
      </c>
      <c r="B11076" t="s">
        <v>80</v>
      </c>
      <c r="C11076" t="s">
        <v>81</v>
      </c>
      <c r="D11076" t="s">
        <v>82</v>
      </c>
      <c r="E11076" t="s">
        <v>83</v>
      </c>
      <c r="F11076" t="s">
        <v>84</v>
      </c>
      <c r="G11076" t="s">
        <v>813</v>
      </c>
      <c r="H11076" t="s">
        <v>85</v>
      </c>
      <c r="I11076" t="s">
        <v>813</v>
      </c>
      <c r="J11076" t="s">
        <v>1531</v>
      </c>
      <c r="K11076" t="s">
        <v>86</v>
      </c>
      <c r="L11076">
        <v>227600</v>
      </c>
      <c r="M11076" t="s">
        <v>1037</v>
      </c>
      <c r="N11076" s="1">
        <v>38429</v>
      </c>
      <c r="O11076">
        <v>120166.58</v>
      </c>
      <c r="P11076">
        <v>10394</v>
      </c>
      <c r="Q11076" s="1">
        <v>38426</v>
      </c>
      <c r="R11076" s="1">
        <v>38436</v>
      </c>
      <c r="S11076" s="1">
        <v>38430</v>
      </c>
      <c r="T11076" t="s">
        <v>949</v>
      </c>
      <c r="U11076" t="s">
        <v>813</v>
      </c>
      <c r="V11076">
        <v>30</v>
      </c>
      <c r="W11076">
        <v>55.93</v>
      </c>
      <c r="X11076">
        <v>4</v>
      </c>
      <c r="Y11076" t="s">
        <v>1281</v>
      </c>
      <c r="Z11076" t="s">
        <v>813</v>
      </c>
      <c r="AA11076" t="s">
        <v>813</v>
      </c>
      <c r="AB11076" t="s">
        <v>871</v>
      </c>
      <c r="AC11076" t="s">
        <v>1479</v>
      </c>
      <c r="AD11076" t="s">
        <v>1280</v>
      </c>
      <c r="AE11076" t="s">
        <v>1472</v>
      </c>
      <c r="AF11076" t="s">
        <v>1351</v>
      </c>
      <c r="AG11076" t="s">
        <v>1480</v>
      </c>
      <c r="AH11076">
        <v>8601</v>
      </c>
      <c r="AI11076">
        <v>26.72</v>
      </c>
      <c r="AJ11076">
        <v>62.14</v>
      </c>
      <c r="AK11076">
        <v>4</v>
      </c>
      <c r="AL11076" t="s">
        <v>165</v>
      </c>
      <c r="AM11076" t="s">
        <v>811</v>
      </c>
      <c r="AN11076" t="s">
        <v>812</v>
      </c>
      <c r="AO11076" t="s">
        <v>813</v>
      </c>
      <c r="AP11076" t="s">
        <v>813</v>
      </c>
      <c r="AQ11076" t="s">
        <v>19</v>
      </c>
      <c r="AR11076" t="s">
        <v>814</v>
      </c>
      <c r="AS11076" t="s">
        <v>815</v>
      </c>
      <c r="AT11076">
        <v>1370</v>
      </c>
      <c r="AU11076" t="s">
        <v>363</v>
      </c>
      <c r="AV11076" t="s">
        <v>737</v>
      </c>
      <c r="AW11076" t="s">
        <v>765</v>
      </c>
      <c r="AX11076" t="s">
        <v>766</v>
      </c>
      <c r="AY11076">
        <v>1102</v>
      </c>
      <c r="AZ11076" t="s">
        <v>749</v>
      </c>
      <c r="BA11076">
        <f t="shared" si="173"/>
        <v>1677.9</v>
      </c>
    </row>
    <row r="11077" spans="1:53" x14ac:dyDescent="0.35">
      <c r="A11077">
        <v>141</v>
      </c>
      <c r="B11077" t="s">
        <v>80</v>
      </c>
      <c r="C11077" t="s">
        <v>81</v>
      </c>
      <c r="D11077" t="s">
        <v>82</v>
      </c>
      <c r="E11077" t="s">
        <v>83</v>
      </c>
      <c r="F11077" t="s">
        <v>84</v>
      </c>
      <c r="G11077" t="s">
        <v>813</v>
      </c>
      <c r="H11077" t="s">
        <v>85</v>
      </c>
      <c r="I11077" t="s">
        <v>813</v>
      </c>
      <c r="J11077" t="s">
        <v>1531</v>
      </c>
      <c r="K11077" t="s">
        <v>86</v>
      </c>
      <c r="L11077">
        <v>227600</v>
      </c>
      <c r="M11077" t="s">
        <v>1038</v>
      </c>
      <c r="N11077" s="1">
        <v>37920</v>
      </c>
      <c r="O11077">
        <v>49539.37</v>
      </c>
      <c r="P11077">
        <v>10394</v>
      </c>
      <c r="Q11077" s="1">
        <v>38426</v>
      </c>
      <c r="R11077" s="1">
        <v>38436</v>
      </c>
      <c r="S11077" s="1">
        <v>38430</v>
      </c>
      <c r="T11077" t="s">
        <v>949</v>
      </c>
      <c r="U11077" t="s">
        <v>813</v>
      </c>
      <c r="V11077">
        <v>30</v>
      </c>
      <c r="W11077">
        <v>55.93</v>
      </c>
      <c r="X11077">
        <v>4</v>
      </c>
      <c r="Y11077" t="s">
        <v>1281</v>
      </c>
      <c r="Z11077" t="s">
        <v>813</v>
      </c>
      <c r="AA11077" t="s">
        <v>813</v>
      </c>
      <c r="AB11077" t="s">
        <v>871</v>
      </c>
      <c r="AC11077" t="s">
        <v>1479</v>
      </c>
      <c r="AD11077" t="s">
        <v>1280</v>
      </c>
      <c r="AE11077" t="s">
        <v>1472</v>
      </c>
      <c r="AF11077" t="s">
        <v>1351</v>
      </c>
      <c r="AG11077" t="s">
        <v>1480</v>
      </c>
      <c r="AH11077">
        <v>8601</v>
      </c>
      <c r="AI11077">
        <v>26.72</v>
      </c>
      <c r="AJ11077">
        <v>62.14</v>
      </c>
      <c r="AK11077">
        <v>4</v>
      </c>
      <c r="AL11077" t="s">
        <v>165</v>
      </c>
      <c r="AM11077" t="s">
        <v>811</v>
      </c>
      <c r="AN11077" t="s">
        <v>812</v>
      </c>
      <c r="AO11077" t="s">
        <v>813</v>
      </c>
      <c r="AP11077" t="s">
        <v>813</v>
      </c>
      <c r="AQ11077" t="s">
        <v>19</v>
      </c>
      <c r="AR11077" t="s">
        <v>814</v>
      </c>
      <c r="AS11077" t="s">
        <v>815</v>
      </c>
      <c r="AT11077">
        <v>1370</v>
      </c>
      <c r="AU11077" t="s">
        <v>363</v>
      </c>
      <c r="AV11077" t="s">
        <v>737</v>
      </c>
      <c r="AW11077" t="s">
        <v>765</v>
      </c>
      <c r="AX11077" t="s">
        <v>766</v>
      </c>
      <c r="AY11077">
        <v>1102</v>
      </c>
      <c r="AZ11077" t="s">
        <v>749</v>
      </c>
      <c r="BA11077">
        <f t="shared" si="173"/>
        <v>1677.9</v>
      </c>
    </row>
    <row r="11078" spans="1:53" x14ac:dyDescent="0.35">
      <c r="A11078">
        <v>141</v>
      </c>
      <c r="B11078" t="s">
        <v>80</v>
      </c>
      <c r="C11078" t="s">
        <v>81</v>
      </c>
      <c r="D11078" t="s">
        <v>82</v>
      </c>
      <c r="E11078" t="s">
        <v>83</v>
      </c>
      <c r="F11078" t="s">
        <v>84</v>
      </c>
      <c r="G11078" t="s">
        <v>813</v>
      </c>
      <c r="H11078" t="s">
        <v>85</v>
      </c>
      <c r="I11078" t="s">
        <v>813</v>
      </c>
      <c r="J11078" t="s">
        <v>1531</v>
      </c>
      <c r="K11078" t="s">
        <v>86</v>
      </c>
      <c r="L11078">
        <v>227600</v>
      </c>
      <c r="M11078" t="s">
        <v>1039</v>
      </c>
      <c r="N11078" s="1">
        <v>37677</v>
      </c>
      <c r="O11078">
        <v>40206.199999999997</v>
      </c>
      <c r="P11078">
        <v>10394</v>
      </c>
      <c r="Q11078" s="1">
        <v>38426</v>
      </c>
      <c r="R11078" s="1">
        <v>38436</v>
      </c>
      <c r="S11078" s="1">
        <v>38430</v>
      </c>
      <c r="T11078" t="s">
        <v>949</v>
      </c>
      <c r="U11078" t="s">
        <v>813</v>
      </c>
      <c r="V11078">
        <v>30</v>
      </c>
      <c r="W11078">
        <v>55.93</v>
      </c>
      <c r="X11078">
        <v>4</v>
      </c>
      <c r="Y11078" t="s">
        <v>1281</v>
      </c>
      <c r="Z11078" t="s">
        <v>813</v>
      </c>
      <c r="AA11078" t="s">
        <v>813</v>
      </c>
      <c r="AB11078" t="s">
        <v>871</v>
      </c>
      <c r="AC11078" t="s">
        <v>1479</v>
      </c>
      <c r="AD11078" t="s">
        <v>1280</v>
      </c>
      <c r="AE11078" t="s">
        <v>1472</v>
      </c>
      <c r="AF11078" t="s">
        <v>1351</v>
      </c>
      <c r="AG11078" t="s">
        <v>1480</v>
      </c>
      <c r="AH11078">
        <v>8601</v>
      </c>
      <c r="AI11078">
        <v>26.72</v>
      </c>
      <c r="AJ11078">
        <v>62.14</v>
      </c>
      <c r="AK11078">
        <v>4</v>
      </c>
      <c r="AL11078" t="s">
        <v>165</v>
      </c>
      <c r="AM11078" t="s">
        <v>811</v>
      </c>
      <c r="AN11078" t="s">
        <v>812</v>
      </c>
      <c r="AO11078" t="s">
        <v>813</v>
      </c>
      <c r="AP11078" t="s">
        <v>813</v>
      </c>
      <c r="AQ11078" t="s">
        <v>19</v>
      </c>
      <c r="AR11078" t="s">
        <v>814</v>
      </c>
      <c r="AS11078" t="s">
        <v>815</v>
      </c>
      <c r="AT11078">
        <v>1370</v>
      </c>
      <c r="AU11078" t="s">
        <v>363</v>
      </c>
      <c r="AV11078" t="s">
        <v>737</v>
      </c>
      <c r="AW11078" t="s">
        <v>765</v>
      </c>
      <c r="AX11078" t="s">
        <v>766</v>
      </c>
      <c r="AY11078">
        <v>1102</v>
      </c>
      <c r="AZ11078" t="s">
        <v>749</v>
      </c>
      <c r="BA11078">
        <f t="shared" si="173"/>
        <v>1677.9</v>
      </c>
    </row>
    <row r="11079" spans="1:53" x14ac:dyDescent="0.35">
      <c r="A11079">
        <v>141</v>
      </c>
      <c r="B11079" t="s">
        <v>80</v>
      </c>
      <c r="C11079" t="s">
        <v>81</v>
      </c>
      <c r="D11079" t="s">
        <v>82</v>
      </c>
      <c r="E11079" t="s">
        <v>83</v>
      </c>
      <c r="F11079" t="s">
        <v>84</v>
      </c>
      <c r="G11079" t="s">
        <v>813</v>
      </c>
      <c r="H11079" t="s">
        <v>85</v>
      </c>
      <c r="I11079" t="s">
        <v>813</v>
      </c>
      <c r="J11079" t="s">
        <v>1531</v>
      </c>
      <c r="K11079" t="s">
        <v>86</v>
      </c>
      <c r="L11079">
        <v>227600</v>
      </c>
      <c r="M11079" t="s">
        <v>1040</v>
      </c>
      <c r="N11079" s="1">
        <v>37964</v>
      </c>
      <c r="O11079">
        <v>63843.55</v>
      </c>
      <c r="P11079">
        <v>10394</v>
      </c>
      <c r="Q11079" s="1">
        <v>38426</v>
      </c>
      <c r="R11079" s="1">
        <v>38436</v>
      </c>
      <c r="S11079" s="1">
        <v>38430</v>
      </c>
      <c r="T11079" t="s">
        <v>949</v>
      </c>
      <c r="U11079" t="s">
        <v>813</v>
      </c>
      <c r="V11079">
        <v>30</v>
      </c>
      <c r="W11079">
        <v>55.93</v>
      </c>
      <c r="X11079">
        <v>4</v>
      </c>
      <c r="Y11079" t="s">
        <v>1281</v>
      </c>
      <c r="Z11079" t="s">
        <v>813</v>
      </c>
      <c r="AA11079" t="s">
        <v>813</v>
      </c>
      <c r="AB11079" t="s">
        <v>871</v>
      </c>
      <c r="AC11079" t="s">
        <v>1479</v>
      </c>
      <c r="AD11079" t="s">
        <v>1280</v>
      </c>
      <c r="AE11079" t="s">
        <v>1472</v>
      </c>
      <c r="AF11079" t="s">
        <v>1351</v>
      </c>
      <c r="AG11079" t="s">
        <v>1480</v>
      </c>
      <c r="AH11079">
        <v>8601</v>
      </c>
      <c r="AI11079">
        <v>26.72</v>
      </c>
      <c r="AJ11079">
        <v>62.14</v>
      </c>
      <c r="AK11079">
        <v>4</v>
      </c>
      <c r="AL11079" t="s">
        <v>165</v>
      </c>
      <c r="AM11079" t="s">
        <v>811</v>
      </c>
      <c r="AN11079" t="s">
        <v>812</v>
      </c>
      <c r="AO11079" t="s">
        <v>813</v>
      </c>
      <c r="AP11079" t="s">
        <v>813</v>
      </c>
      <c r="AQ11079" t="s">
        <v>19</v>
      </c>
      <c r="AR11079" t="s">
        <v>814</v>
      </c>
      <c r="AS11079" t="s">
        <v>815</v>
      </c>
      <c r="AT11079">
        <v>1370</v>
      </c>
      <c r="AU11079" t="s">
        <v>363</v>
      </c>
      <c r="AV11079" t="s">
        <v>737</v>
      </c>
      <c r="AW11079" t="s">
        <v>765</v>
      </c>
      <c r="AX11079" t="s">
        <v>766</v>
      </c>
      <c r="AY11079">
        <v>1102</v>
      </c>
      <c r="AZ11079" t="s">
        <v>749</v>
      </c>
      <c r="BA11079">
        <f t="shared" si="173"/>
        <v>1677.9</v>
      </c>
    </row>
    <row r="11080" spans="1:53" x14ac:dyDescent="0.35">
      <c r="A11080">
        <v>141</v>
      </c>
      <c r="B11080" t="s">
        <v>80</v>
      </c>
      <c r="C11080" t="s">
        <v>81</v>
      </c>
      <c r="D11080" t="s">
        <v>82</v>
      </c>
      <c r="E11080" t="s">
        <v>83</v>
      </c>
      <c r="F11080" t="s">
        <v>84</v>
      </c>
      <c r="G11080" t="s">
        <v>813</v>
      </c>
      <c r="H11080" t="s">
        <v>85</v>
      </c>
      <c r="I11080" t="s">
        <v>813</v>
      </c>
      <c r="J11080" t="s">
        <v>1531</v>
      </c>
      <c r="K11080" t="s">
        <v>86</v>
      </c>
      <c r="L11080">
        <v>227600</v>
      </c>
      <c r="M11080" t="s">
        <v>1041</v>
      </c>
      <c r="N11080" s="1">
        <v>38177</v>
      </c>
      <c r="O11080">
        <v>35420.74</v>
      </c>
      <c r="P11080">
        <v>10394</v>
      </c>
      <c r="Q11080" s="1">
        <v>38426</v>
      </c>
      <c r="R11080" s="1">
        <v>38436</v>
      </c>
      <c r="S11080" s="1">
        <v>38430</v>
      </c>
      <c r="T11080" t="s">
        <v>949</v>
      </c>
      <c r="U11080" t="s">
        <v>813</v>
      </c>
      <c r="V11080">
        <v>30</v>
      </c>
      <c r="W11080">
        <v>55.93</v>
      </c>
      <c r="X11080">
        <v>4</v>
      </c>
      <c r="Y11080" t="s">
        <v>1281</v>
      </c>
      <c r="Z11080" t="s">
        <v>813</v>
      </c>
      <c r="AA11080" t="s">
        <v>813</v>
      </c>
      <c r="AB11080" t="s">
        <v>871</v>
      </c>
      <c r="AC11080" t="s">
        <v>1479</v>
      </c>
      <c r="AD11080" t="s">
        <v>1280</v>
      </c>
      <c r="AE11080" t="s">
        <v>1472</v>
      </c>
      <c r="AF11080" t="s">
        <v>1351</v>
      </c>
      <c r="AG11080" t="s">
        <v>1480</v>
      </c>
      <c r="AH11080">
        <v>8601</v>
      </c>
      <c r="AI11080">
        <v>26.72</v>
      </c>
      <c r="AJ11080">
        <v>62.14</v>
      </c>
      <c r="AK11080">
        <v>4</v>
      </c>
      <c r="AL11080" t="s">
        <v>165</v>
      </c>
      <c r="AM11080" t="s">
        <v>811</v>
      </c>
      <c r="AN11080" t="s">
        <v>812</v>
      </c>
      <c r="AO11080" t="s">
        <v>813</v>
      </c>
      <c r="AP11080" t="s">
        <v>813</v>
      </c>
      <c r="AQ11080" t="s">
        <v>19</v>
      </c>
      <c r="AR11080" t="s">
        <v>814</v>
      </c>
      <c r="AS11080" t="s">
        <v>815</v>
      </c>
      <c r="AT11080">
        <v>1370</v>
      </c>
      <c r="AU11080" t="s">
        <v>363</v>
      </c>
      <c r="AV11080" t="s">
        <v>737</v>
      </c>
      <c r="AW11080" t="s">
        <v>765</v>
      </c>
      <c r="AX11080" t="s">
        <v>766</v>
      </c>
      <c r="AY11080">
        <v>1102</v>
      </c>
      <c r="AZ11080" t="s">
        <v>749</v>
      </c>
      <c r="BA11080">
        <f t="shared" si="173"/>
        <v>1677.9</v>
      </c>
    </row>
    <row r="11081" spans="1:53" x14ac:dyDescent="0.35">
      <c r="A11081">
        <v>141</v>
      </c>
      <c r="B11081" t="s">
        <v>80</v>
      </c>
      <c r="C11081" t="s">
        <v>81</v>
      </c>
      <c r="D11081" t="s">
        <v>82</v>
      </c>
      <c r="E11081" t="s">
        <v>83</v>
      </c>
      <c r="F11081" t="s">
        <v>84</v>
      </c>
      <c r="G11081" t="s">
        <v>813</v>
      </c>
      <c r="H11081" t="s">
        <v>85</v>
      </c>
      <c r="I11081" t="s">
        <v>813</v>
      </c>
      <c r="J11081" t="s">
        <v>1531</v>
      </c>
      <c r="K11081" t="s">
        <v>86</v>
      </c>
      <c r="L11081">
        <v>227600</v>
      </c>
      <c r="M11081" t="s">
        <v>1042</v>
      </c>
      <c r="N11081" s="1">
        <v>38215</v>
      </c>
      <c r="O11081">
        <v>20009.53</v>
      </c>
      <c r="P11081">
        <v>10394</v>
      </c>
      <c r="Q11081" s="1">
        <v>38426</v>
      </c>
      <c r="R11081" s="1">
        <v>38436</v>
      </c>
      <c r="S11081" s="1">
        <v>38430</v>
      </c>
      <c r="T11081" t="s">
        <v>949</v>
      </c>
      <c r="U11081" t="s">
        <v>813</v>
      </c>
      <c r="V11081">
        <v>30</v>
      </c>
      <c r="W11081">
        <v>55.93</v>
      </c>
      <c r="X11081">
        <v>4</v>
      </c>
      <c r="Y11081" t="s">
        <v>1281</v>
      </c>
      <c r="Z11081" t="s">
        <v>813</v>
      </c>
      <c r="AA11081" t="s">
        <v>813</v>
      </c>
      <c r="AB11081" t="s">
        <v>871</v>
      </c>
      <c r="AC11081" t="s">
        <v>1479</v>
      </c>
      <c r="AD11081" t="s">
        <v>1280</v>
      </c>
      <c r="AE11081" t="s">
        <v>1472</v>
      </c>
      <c r="AF11081" t="s">
        <v>1351</v>
      </c>
      <c r="AG11081" t="s">
        <v>1480</v>
      </c>
      <c r="AH11081">
        <v>8601</v>
      </c>
      <c r="AI11081">
        <v>26.72</v>
      </c>
      <c r="AJ11081">
        <v>62.14</v>
      </c>
      <c r="AK11081">
        <v>4</v>
      </c>
      <c r="AL11081" t="s">
        <v>165</v>
      </c>
      <c r="AM11081" t="s">
        <v>811</v>
      </c>
      <c r="AN11081" t="s">
        <v>812</v>
      </c>
      <c r="AO11081" t="s">
        <v>813</v>
      </c>
      <c r="AP11081" t="s">
        <v>813</v>
      </c>
      <c r="AQ11081" t="s">
        <v>19</v>
      </c>
      <c r="AR11081" t="s">
        <v>814</v>
      </c>
      <c r="AS11081" t="s">
        <v>815</v>
      </c>
      <c r="AT11081">
        <v>1370</v>
      </c>
      <c r="AU11081" t="s">
        <v>363</v>
      </c>
      <c r="AV11081" t="s">
        <v>737</v>
      </c>
      <c r="AW11081" t="s">
        <v>765</v>
      </c>
      <c r="AX11081" t="s">
        <v>766</v>
      </c>
      <c r="AY11081">
        <v>1102</v>
      </c>
      <c r="AZ11081" t="s">
        <v>749</v>
      </c>
      <c r="BA11081">
        <f t="shared" si="173"/>
        <v>1677.9</v>
      </c>
    </row>
    <row r="11082" spans="1:53" x14ac:dyDescent="0.35">
      <c r="A11082">
        <v>141</v>
      </c>
      <c r="B11082" t="s">
        <v>80</v>
      </c>
      <c r="C11082" t="s">
        <v>81</v>
      </c>
      <c r="D11082" t="s">
        <v>82</v>
      </c>
      <c r="E11082" t="s">
        <v>83</v>
      </c>
      <c r="F11082" t="s">
        <v>84</v>
      </c>
      <c r="G11082" t="s">
        <v>813</v>
      </c>
      <c r="H11082" t="s">
        <v>85</v>
      </c>
      <c r="I11082" t="s">
        <v>813</v>
      </c>
      <c r="J11082" t="s">
        <v>1531</v>
      </c>
      <c r="K11082" t="s">
        <v>86</v>
      </c>
      <c r="L11082">
        <v>227600</v>
      </c>
      <c r="M11082" t="s">
        <v>1043</v>
      </c>
      <c r="N11082" s="1">
        <v>38124</v>
      </c>
      <c r="O11082">
        <v>26155.91</v>
      </c>
      <c r="P11082">
        <v>10394</v>
      </c>
      <c r="Q11082" s="1">
        <v>38426</v>
      </c>
      <c r="R11082" s="1">
        <v>38436</v>
      </c>
      <c r="S11082" s="1">
        <v>38430</v>
      </c>
      <c r="T11082" t="s">
        <v>949</v>
      </c>
      <c r="U11082" t="s">
        <v>813</v>
      </c>
      <c r="V11082">
        <v>30</v>
      </c>
      <c r="W11082">
        <v>55.93</v>
      </c>
      <c r="X11082">
        <v>4</v>
      </c>
      <c r="Y11082" t="s">
        <v>1281</v>
      </c>
      <c r="Z11082" t="s">
        <v>813</v>
      </c>
      <c r="AA11082" t="s">
        <v>813</v>
      </c>
      <c r="AB11082" t="s">
        <v>871</v>
      </c>
      <c r="AC11082" t="s">
        <v>1479</v>
      </c>
      <c r="AD11082" t="s">
        <v>1280</v>
      </c>
      <c r="AE11082" t="s">
        <v>1472</v>
      </c>
      <c r="AF11082" t="s">
        <v>1351</v>
      </c>
      <c r="AG11082" t="s">
        <v>1480</v>
      </c>
      <c r="AH11082">
        <v>8601</v>
      </c>
      <c r="AI11082">
        <v>26.72</v>
      </c>
      <c r="AJ11082">
        <v>62.14</v>
      </c>
      <c r="AK11082">
        <v>4</v>
      </c>
      <c r="AL11082" t="s">
        <v>165</v>
      </c>
      <c r="AM11082" t="s">
        <v>811</v>
      </c>
      <c r="AN11082" t="s">
        <v>812</v>
      </c>
      <c r="AO11082" t="s">
        <v>813</v>
      </c>
      <c r="AP11082" t="s">
        <v>813</v>
      </c>
      <c r="AQ11082" t="s">
        <v>19</v>
      </c>
      <c r="AR11082" t="s">
        <v>814</v>
      </c>
      <c r="AS11082" t="s">
        <v>815</v>
      </c>
      <c r="AT11082">
        <v>1370</v>
      </c>
      <c r="AU11082" t="s">
        <v>363</v>
      </c>
      <c r="AV11082" t="s">
        <v>737</v>
      </c>
      <c r="AW11082" t="s">
        <v>765</v>
      </c>
      <c r="AX11082" t="s">
        <v>766</v>
      </c>
      <c r="AY11082">
        <v>1102</v>
      </c>
      <c r="AZ11082" t="s">
        <v>749</v>
      </c>
      <c r="BA11082">
        <f t="shared" si="173"/>
        <v>1677.9</v>
      </c>
    </row>
    <row r="11083" spans="1:53" x14ac:dyDescent="0.35">
      <c r="A11083">
        <v>250</v>
      </c>
      <c r="B11083" t="s">
        <v>315</v>
      </c>
      <c r="C11083" t="s">
        <v>316</v>
      </c>
      <c r="D11083" t="s">
        <v>317</v>
      </c>
      <c r="E11083" t="s">
        <v>318</v>
      </c>
      <c r="F11083" t="s">
        <v>319</v>
      </c>
      <c r="G11083" t="s">
        <v>813</v>
      </c>
      <c r="H11083" t="s">
        <v>165</v>
      </c>
      <c r="I11083" t="s">
        <v>813</v>
      </c>
      <c r="J11083" t="s">
        <v>1585</v>
      </c>
      <c r="K11083" t="s">
        <v>19</v>
      </c>
      <c r="L11083">
        <v>68100</v>
      </c>
      <c r="M11083" t="s">
        <v>1129</v>
      </c>
      <c r="N11083" s="1">
        <v>38489</v>
      </c>
      <c r="O11083">
        <v>17928.09</v>
      </c>
      <c r="P11083">
        <v>10395</v>
      </c>
      <c r="Q11083" s="1">
        <v>38428</v>
      </c>
      <c r="R11083" s="1">
        <v>38435</v>
      </c>
      <c r="S11083" s="1">
        <v>38434</v>
      </c>
      <c r="T11083" t="s">
        <v>949</v>
      </c>
      <c r="U11083" t="s">
        <v>970</v>
      </c>
      <c r="V11083">
        <v>32</v>
      </c>
      <c r="W11083">
        <v>125.12</v>
      </c>
      <c r="X11083">
        <v>2</v>
      </c>
      <c r="Y11083" t="s">
        <v>1273</v>
      </c>
      <c r="Z11083" t="s">
        <v>813</v>
      </c>
      <c r="AA11083" t="s">
        <v>813</v>
      </c>
      <c r="AB11083" t="s">
        <v>874</v>
      </c>
      <c r="AC11083" t="s">
        <v>1306</v>
      </c>
      <c r="AD11083" t="s">
        <v>1272</v>
      </c>
      <c r="AE11083" t="s">
        <v>1294</v>
      </c>
      <c r="AF11083" t="s">
        <v>1307</v>
      </c>
      <c r="AG11083" t="s">
        <v>1308</v>
      </c>
      <c r="AH11083">
        <v>3252</v>
      </c>
      <c r="AI11083">
        <v>85.68</v>
      </c>
      <c r="AJ11083">
        <v>136</v>
      </c>
      <c r="AK11083">
        <v>4</v>
      </c>
      <c r="AL11083" t="s">
        <v>165</v>
      </c>
      <c r="AM11083" t="s">
        <v>811</v>
      </c>
      <c r="AN11083" t="s">
        <v>812</v>
      </c>
      <c r="AO11083" t="s">
        <v>813</v>
      </c>
      <c r="AP11083" t="s">
        <v>813</v>
      </c>
      <c r="AQ11083" t="s">
        <v>19</v>
      </c>
      <c r="AR11083" t="s">
        <v>814</v>
      </c>
      <c r="AS11083" t="s">
        <v>815</v>
      </c>
      <c r="AT11083">
        <v>1337</v>
      </c>
      <c r="AU11083" t="s">
        <v>736</v>
      </c>
      <c r="AV11083" t="s">
        <v>762</v>
      </c>
      <c r="AW11083" t="s">
        <v>763</v>
      </c>
      <c r="AX11083" t="s">
        <v>764</v>
      </c>
      <c r="AY11083">
        <v>1102</v>
      </c>
      <c r="AZ11083" t="s">
        <v>749</v>
      </c>
      <c r="BA11083">
        <f t="shared" si="173"/>
        <v>4003.84</v>
      </c>
    </row>
    <row r="11084" spans="1:53" x14ac:dyDescent="0.35">
      <c r="A11084">
        <v>250</v>
      </c>
      <c r="B11084" t="s">
        <v>315</v>
      </c>
      <c r="C11084" t="s">
        <v>316</v>
      </c>
      <c r="D11084" t="s">
        <v>317</v>
      </c>
      <c r="E11084" t="s">
        <v>318</v>
      </c>
      <c r="F11084" t="s">
        <v>319</v>
      </c>
      <c r="G11084" t="s">
        <v>813</v>
      </c>
      <c r="H11084" t="s">
        <v>165</v>
      </c>
      <c r="I11084" t="s">
        <v>813</v>
      </c>
      <c r="J11084" t="s">
        <v>1585</v>
      </c>
      <c r="K11084" t="s">
        <v>19</v>
      </c>
      <c r="L11084">
        <v>68100</v>
      </c>
      <c r="M11084" t="s">
        <v>1130</v>
      </c>
      <c r="N11084" s="1">
        <v>38351</v>
      </c>
      <c r="O11084">
        <v>26311.63</v>
      </c>
      <c r="P11084">
        <v>10395</v>
      </c>
      <c r="Q11084" s="1">
        <v>38428</v>
      </c>
      <c r="R11084" s="1">
        <v>38435</v>
      </c>
      <c r="S11084" s="1">
        <v>38434</v>
      </c>
      <c r="T11084" t="s">
        <v>949</v>
      </c>
      <c r="U11084" t="s">
        <v>970</v>
      </c>
      <c r="V11084">
        <v>32</v>
      </c>
      <c r="W11084">
        <v>125.12</v>
      </c>
      <c r="X11084">
        <v>2</v>
      </c>
      <c r="Y11084" t="s">
        <v>1273</v>
      </c>
      <c r="Z11084" t="s">
        <v>813</v>
      </c>
      <c r="AA11084" t="s">
        <v>813</v>
      </c>
      <c r="AB11084" t="s">
        <v>874</v>
      </c>
      <c r="AC11084" t="s">
        <v>1306</v>
      </c>
      <c r="AD11084" t="s">
        <v>1272</v>
      </c>
      <c r="AE11084" t="s">
        <v>1294</v>
      </c>
      <c r="AF11084" t="s">
        <v>1307</v>
      </c>
      <c r="AG11084" t="s">
        <v>1308</v>
      </c>
      <c r="AH11084">
        <v>3252</v>
      </c>
      <c r="AI11084">
        <v>85.68</v>
      </c>
      <c r="AJ11084">
        <v>136</v>
      </c>
      <c r="AK11084">
        <v>4</v>
      </c>
      <c r="AL11084" t="s">
        <v>165</v>
      </c>
      <c r="AM11084" t="s">
        <v>811</v>
      </c>
      <c r="AN11084" t="s">
        <v>812</v>
      </c>
      <c r="AO11084" t="s">
        <v>813</v>
      </c>
      <c r="AP11084" t="s">
        <v>813</v>
      </c>
      <c r="AQ11084" t="s">
        <v>19</v>
      </c>
      <c r="AR11084" t="s">
        <v>814</v>
      </c>
      <c r="AS11084" t="s">
        <v>815</v>
      </c>
      <c r="AT11084">
        <v>1337</v>
      </c>
      <c r="AU11084" t="s">
        <v>736</v>
      </c>
      <c r="AV11084" t="s">
        <v>762</v>
      </c>
      <c r="AW11084" t="s">
        <v>763</v>
      </c>
      <c r="AX11084" t="s">
        <v>764</v>
      </c>
      <c r="AY11084">
        <v>1102</v>
      </c>
      <c r="AZ11084" t="s">
        <v>749</v>
      </c>
      <c r="BA11084">
        <f t="shared" si="173"/>
        <v>4003.84</v>
      </c>
    </row>
    <row r="11085" spans="1:53" x14ac:dyDescent="0.35">
      <c r="A11085">
        <v>250</v>
      </c>
      <c r="B11085" t="s">
        <v>315</v>
      </c>
      <c r="C11085" t="s">
        <v>316</v>
      </c>
      <c r="D11085" t="s">
        <v>317</v>
      </c>
      <c r="E11085" t="s">
        <v>318</v>
      </c>
      <c r="F11085" t="s">
        <v>319</v>
      </c>
      <c r="G11085" t="s">
        <v>813</v>
      </c>
      <c r="H11085" t="s">
        <v>165</v>
      </c>
      <c r="I11085" t="s">
        <v>813</v>
      </c>
      <c r="J11085" t="s">
        <v>1585</v>
      </c>
      <c r="K11085" t="s">
        <v>19</v>
      </c>
      <c r="L11085">
        <v>68100</v>
      </c>
      <c r="M11085" t="s">
        <v>1131</v>
      </c>
      <c r="N11085" s="1">
        <v>37820</v>
      </c>
      <c r="O11085">
        <v>23419.47</v>
      </c>
      <c r="P11085">
        <v>10395</v>
      </c>
      <c r="Q11085" s="1">
        <v>38428</v>
      </c>
      <c r="R11085" s="1">
        <v>38435</v>
      </c>
      <c r="S11085" s="1">
        <v>38434</v>
      </c>
      <c r="T11085" t="s">
        <v>949</v>
      </c>
      <c r="U11085" t="s">
        <v>970</v>
      </c>
      <c r="V11085">
        <v>32</v>
      </c>
      <c r="W11085">
        <v>125.12</v>
      </c>
      <c r="X11085">
        <v>2</v>
      </c>
      <c r="Y11085" t="s">
        <v>1273</v>
      </c>
      <c r="Z11085" t="s">
        <v>813</v>
      </c>
      <c r="AA11085" t="s">
        <v>813</v>
      </c>
      <c r="AB11085" t="s">
        <v>874</v>
      </c>
      <c r="AC11085" t="s">
        <v>1306</v>
      </c>
      <c r="AD11085" t="s">
        <v>1272</v>
      </c>
      <c r="AE11085" t="s">
        <v>1294</v>
      </c>
      <c r="AF11085" t="s">
        <v>1307</v>
      </c>
      <c r="AG11085" t="s">
        <v>1308</v>
      </c>
      <c r="AH11085">
        <v>3252</v>
      </c>
      <c r="AI11085">
        <v>85.68</v>
      </c>
      <c r="AJ11085">
        <v>136</v>
      </c>
      <c r="AK11085">
        <v>4</v>
      </c>
      <c r="AL11085" t="s">
        <v>165</v>
      </c>
      <c r="AM11085" t="s">
        <v>811</v>
      </c>
      <c r="AN11085" t="s">
        <v>812</v>
      </c>
      <c r="AO11085" t="s">
        <v>813</v>
      </c>
      <c r="AP11085" t="s">
        <v>813</v>
      </c>
      <c r="AQ11085" t="s">
        <v>19</v>
      </c>
      <c r="AR11085" t="s">
        <v>814</v>
      </c>
      <c r="AS11085" t="s">
        <v>815</v>
      </c>
      <c r="AT11085">
        <v>1337</v>
      </c>
      <c r="AU11085" t="s">
        <v>736</v>
      </c>
      <c r="AV11085" t="s">
        <v>762</v>
      </c>
      <c r="AW11085" t="s">
        <v>763</v>
      </c>
      <c r="AX11085" t="s">
        <v>764</v>
      </c>
      <c r="AY11085">
        <v>1102</v>
      </c>
      <c r="AZ11085" t="s">
        <v>749</v>
      </c>
      <c r="BA11085">
        <f t="shared" si="173"/>
        <v>4003.84</v>
      </c>
    </row>
    <row r="11086" spans="1:53" x14ac:dyDescent="0.35">
      <c r="A11086">
        <v>250</v>
      </c>
      <c r="B11086" t="s">
        <v>315</v>
      </c>
      <c r="C11086" t="s">
        <v>316</v>
      </c>
      <c r="D11086" t="s">
        <v>317</v>
      </c>
      <c r="E11086" t="s">
        <v>318</v>
      </c>
      <c r="F11086" t="s">
        <v>319</v>
      </c>
      <c r="G11086" t="s">
        <v>813</v>
      </c>
      <c r="H11086" t="s">
        <v>165</v>
      </c>
      <c r="I11086" t="s">
        <v>813</v>
      </c>
      <c r="J11086" t="s">
        <v>1585</v>
      </c>
      <c r="K11086" t="s">
        <v>19</v>
      </c>
      <c r="L11086">
        <v>68100</v>
      </c>
      <c r="M11086" t="s">
        <v>1129</v>
      </c>
      <c r="N11086" s="1">
        <v>38489</v>
      </c>
      <c r="O11086">
        <v>17928.09</v>
      </c>
      <c r="P11086">
        <v>10395</v>
      </c>
      <c r="Q11086" s="1">
        <v>38428</v>
      </c>
      <c r="R11086" s="1">
        <v>38435</v>
      </c>
      <c r="S11086" s="1">
        <v>38434</v>
      </c>
      <c r="T11086" t="s">
        <v>949</v>
      </c>
      <c r="U11086" t="s">
        <v>970</v>
      </c>
      <c r="V11086">
        <v>33</v>
      </c>
      <c r="W11086">
        <v>205.72</v>
      </c>
      <c r="X11086">
        <v>1</v>
      </c>
      <c r="Y11086" t="s">
        <v>1273</v>
      </c>
      <c r="Z11086" t="s">
        <v>813</v>
      </c>
      <c r="AA11086" t="s">
        <v>813</v>
      </c>
      <c r="AB11086" t="s">
        <v>875</v>
      </c>
      <c r="AC11086" t="s">
        <v>1315</v>
      </c>
      <c r="AD11086" t="s">
        <v>1272</v>
      </c>
      <c r="AE11086" t="s">
        <v>1312</v>
      </c>
      <c r="AF11086" t="s">
        <v>1310</v>
      </c>
      <c r="AG11086" t="s">
        <v>1299</v>
      </c>
      <c r="AH11086">
        <v>3619</v>
      </c>
      <c r="AI11086">
        <v>95.59</v>
      </c>
      <c r="AJ11086">
        <v>207.8</v>
      </c>
      <c r="AK11086">
        <v>4</v>
      </c>
      <c r="AL11086" t="s">
        <v>165</v>
      </c>
      <c r="AM11086" t="s">
        <v>811</v>
      </c>
      <c r="AN11086" t="s">
        <v>812</v>
      </c>
      <c r="AO11086" t="s">
        <v>813</v>
      </c>
      <c r="AP11086" t="s">
        <v>813</v>
      </c>
      <c r="AQ11086" t="s">
        <v>19</v>
      </c>
      <c r="AR11086" t="s">
        <v>814</v>
      </c>
      <c r="AS11086" t="s">
        <v>815</v>
      </c>
      <c r="AT11086">
        <v>1337</v>
      </c>
      <c r="AU11086" t="s">
        <v>736</v>
      </c>
      <c r="AV11086" t="s">
        <v>762</v>
      </c>
      <c r="AW11086" t="s">
        <v>763</v>
      </c>
      <c r="AX11086" t="s">
        <v>764</v>
      </c>
      <c r="AY11086">
        <v>1102</v>
      </c>
      <c r="AZ11086" t="s">
        <v>749</v>
      </c>
      <c r="BA11086">
        <f t="shared" si="173"/>
        <v>6788.76</v>
      </c>
    </row>
    <row r="11087" spans="1:53" x14ac:dyDescent="0.35">
      <c r="A11087">
        <v>250</v>
      </c>
      <c r="B11087" t="s">
        <v>315</v>
      </c>
      <c r="C11087" t="s">
        <v>316</v>
      </c>
      <c r="D11087" t="s">
        <v>317</v>
      </c>
      <c r="E11087" t="s">
        <v>318</v>
      </c>
      <c r="F11087" t="s">
        <v>319</v>
      </c>
      <c r="G11087" t="s">
        <v>813</v>
      </c>
      <c r="H11087" t="s">
        <v>165</v>
      </c>
      <c r="I11087" t="s">
        <v>813</v>
      </c>
      <c r="J11087" t="s">
        <v>1585</v>
      </c>
      <c r="K11087" t="s">
        <v>19</v>
      </c>
      <c r="L11087">
        <v>68100</v>
      </c>
      <c r="M11087" t="s">
        <v>1130</v>
      </c>
      <c r="N11087" s="1">
        <v>38351</v>
      </c>
      <c r="O11087">
        <v>26311.63</v>
      </c>
      <c r="P11087">
        <v>10395</v>
      </c>
      <c r="Q11087" s="1">
        <v>38428</v>
      </c>
      <c r="R11087" s="1">
        <v>38435</v>
      </c>
      <c r="S11087" s="1">
        <v>38434</v>
      </c>
      <c r="T11087" t="s">
        <v>949</v>
      </c>
      <c r="U11087" t="s">
        <v>970</v>
      </c>
      <c r="V11087">
        <v>33</v>
      </c>
      <c r="W11087">
        <v>205.72</v>
      </c>
      <c r="X11087">
        <v>1</v>
      </c>
      <c r="Y11087" t="s">
        <v>1273</v>
      </c>
      <c r="Z11087" t="s">
        <v>813</v>
      </c>
      <c r="AA11087" t="s">
        <v>813</v>
      </c>
      <c r="AB11087" t="s">
        <v>875</v>
      </c>
      <c r="AC11087" t="s">
        <v>1315</v>
      </c>
      <c r="AD11087" t="s">
        <v>1272</v>
      </c>
      <c r="AE11087" t="s">
        <v>1312</v>
      </c>
      <c r="AF11087" t="s">
        <v>1310</v>
      </c>
      <c r="AG11087" t="s">
        <v>1299</v>
      </c>
      <c r="AH11087">
        <v>3619</v>
      </c>
      <c r="AI11087">
        <v>95.59</v>
      </c>
      <c r="AJ11087">
        <v>207.8</v>
      </c>
      <c r="AK11087">
        <v>4</v>
      </c>
      <c r="AL11087" t="s">
        <v>165</v>
      </c>
      <c r="AM11087" t="s">
        <v>811</v>
      </c>
      <c r="AN11087" t="s">
        <v>812</v>
      </c>
      <c r="AO11087" t="s">
        <v>813</v>
      </c>
      <c r="AP11087" t="s">
        <v>813</v>
      </c>
      <c r="AQ11087" t="s">
        <v>19</v>
      </c>
      <c r="AR11087" t="s">
        <v>814</v>
      </c>
      <c r="AS11087" t="s">
        <v>815</v>
      </c>
      <c r="AT11087">
        <v>1337</v>
      </c>
      <c r="AU11087" t="s">
        <v>736</v>
      </c>
      <c r="AV11087" t="s">
        <v>762</v>
      </c>
      <c r="AW11087" t="s">
        <v>763</v>
      </c>
      <c r="AX11087" t="s">
        <v>764</v>
      </c>
      <c r="AY11087">
        <v>1102</v>
      </c>
      <c r="AZ11087" t="s">
        <v>749</v>
      </c>
      <c r="BA11087">
        <f t="shared" si="173"/>
        <v>6788.76</v>
      </c>
    </row>
    <row r="11088" spans="1:53" x14ac:dyDescent="0.35">
      <c r="A11088">
        <v>250</v>
      </c>
      <c r="B11088" t="s">
        <v>315</v>
      </c>
      <c r="C11088" t="s">
        <v>316</v>
      </c>
      <c r="D11088" t="s">
        <v>317</v>
      </c>
      <c r="E11088" t="s">
        <v>318</v>
      </c>
      <c r="F11088" t="s">
        <v>319</v>
      </c>
      <c r="G11088" t="s">
        <v>813</v>
      </c>
      <c r="H11088" t="s">
        <v>165</v>
      </c>
      <c r="I11088" t="s">
        <v>813</v>
      </c>
      <c r="J11088" t="s">
        <v>1585</v>
      </c>
      <c r="K11088" t="s">
        <v>19</v>
      </c>
      <c r="L11088">
        <v>68100</v>
      </c>
      <c r="M11088" t="s">
        <v>1131</v>
      </c>
      <c r="N11088" s="1">
        <v>37820</v>
      </c>
      <c r="O11088">
        <v>23419.47</v>
      </c>
      <c r="P11088">
        <v>10395</v>
      </c>
      <c r="Q11088" s="1">
        <v>38428</v>
      </c>
      <c r="R11088" s="1">
        <v>38435</v>
      </c>
      <c r="S11088" s="1">
        <v>38434</v>
      </c>
      <c r="T11088" t="s">
        <v>949</v>
      </c>
      <c r="U11088" t="s">
        <v>970</v>
      </c>
      <c r="V11088">
        <v>33</v>
      </c>
      <c r="W11088">
        <v>205.72</v>
      </c>
      <c r="X11088">
        <v>1</v>
      </c>
      <c r="Y11088" t="s">
        <v>1273</v>
      </c>
      <c r="Z11088" t="s">
        <v>813</v>
      </c>
      <c r="AA11088" t="s">
        <v>813</v>
      </c>
      <c r="AB11088" t="s">
        <v>875</v>
      </c>
      <c r="AC11088" t="s">
        <v>1315</v>
      </c>
      <c r="AD11088" t="s">
        <v>1272</v>
      </c>
      <c r="AE11088" t="s">
        <v>1312</v>
      </c>
      <c r="AF11088" t="s">
        <v>1310</v>
      </c>
      <c r="AG11088" t="s">
        <v>1299</v>
      </c>
      <c r="AH11088">
        <v>3619</v>
      </c>
      <c r="AI11088">
        <v>95.59</v>
      </c>
      <c r="AJ11088">
        <v>207.8</v>
      </c>
      <c r="AK11088">
        <v>4</v>
      </c>
      <c r="AL11088" t="s">
        <v>165</v>
      </c>
      <c r="AM11088" t="s">
        <v>811</v>
      </c>
      <c r="AN11088" t="s">
        <v>812</v>
      </c>
      <c r="AO11088" t="s">
        <v>813</v>
      </c>
      <c r="AP11088" t="s">
        <v>813</v>
      </c>
      <c r="AQ11088" t="s">
        <v>19</v>
      </c>
      <c r="AR11088" t="s">
        <v>814</v>
      </c>
      <c r="AS11088" t="s">
        <v>815</v>
      </c>
      <c r="AT11088">
        <v>1337</v>
      </c>
      <c r="AU11088" t="s">
        <v>736</v>
      </c>
      <c r="AV11088" t="s">
        <v>762</v>
      </c>
      <c r="AW11088" t="s">
        <v>763</v>
      </c>
      <c r="AX11088" t="s">
        <v>764</v>
      </c>
      <c r="AY11088">
        <v>1102</v>
      </c>
      <c r="AZ11088" t="s">
        <v>749</v>
      </c>
      <c r="BA11088">
        <f t="shared" si="173"/>
        <v>6788.76</v>
      </c>
    </row>
    <row r="11089" spans="1:53" x14ac:dyDescent="0.35">
      <c r="A11089">
        <v>250</v>
      </c>
      <c r="B11089" t="s">
        <v>315</v>
      </c>
      <c r="C11089" t="s">
        <v>316</v>
      </c>
      <c r="D11089" t="s">
        <v>317</v>
      </c>
      <c r="E11089" t="s">
        <v>318</v>
      </c>
      <c r="F11089" t="s">
        <v>319</v>
      </c>
      <c r="G11089" t="s">
        <v>813</v>
      </c>
      <c r="H11089" t="s">
        <v>165</v>
      </c>
      <c r="I11089" t="s">
        <v>813</v>
      </c>
      <c r="J11089" t="s">
        <v>1585</v>
      </c>
      <c r="K11089" t="s">
        <v>19</v>
      </c>
      <c r="L11089">
        <v>68100</v>
      </c>
      <c r="M11089" t="s">
        <v>1129</v>
      </c>
      <c r="N11089" s="1">
        <v>38489</v>
      </c>
      <c r="O11089">
        <v>17928.09</v>
      </c>
      <c r="P11089">
        <v>10395</v>
      </c>
      <c r="Q11089" s="1">
        <v>38428</v>
      </c>
      <c r="R11089" s="1">
        <v>38435</v>
      </c>
      <c r="S11089" s="1">
        <v>38434</v>
      </c>
      <c r="T11089" t="s">
        <v>949</v>
      </c>
      <c r="U11089" t="s">
        <v>970</v>
      </c>
      <c r="V11089">
        <v>46</v>
      </c>
      <c r="W11089">
        <v>98.39</v>
      </c>
      <c r="X11089">
        <v>4</v>
      </c>
      <c r="Y11089" t="s">
        <v>1283</v>
      </c>
      <c r="Z11089" t="s">
        <v>813</v>
      </c>
      <c r="AA11089" t="s">
        <v>813</v>
      </c>
      <c r="AB11089" t="s">
        <v>872</v>
      </c>
      <c r="AC11089" t="s">
        <v>1489</v>
      </c>
      <c r="AD11089" t="s">
        <v>1282</v>
      </c>
      <c r="AE11089" t="s">
        <v>1488</v>
      </c>
      <c r="AF11089" t="s">
        <v>1301</v>
      </c>
      <c r="AG11089" t="s">
        <v>1490</v>
      </c>
      <c r="AH11089">
        <v>1016</v>
      </c>
      <c r="AI11089">
        <v>68.290000000000006</v>
      </c>
      <c r="AJ11089">
        <v>115.75</v>
      </c>
      <c r="AK11089">
        <v>4</v>
      </c>
      <c r="AL11089" t="s">
        <v>165</v>
      </c>
      <c r="AM11089" t="s">
        <v>811</v>
      </c>
      <c r="AN11089" t="s">
        <v>812</v>
      </c>
      <c r="AO11089" t="s">
        <v>813</v>
      </c>
      <c r="AP11089" t="s">
        <v>813</v>
      </c>
      <c r="AQ11089" t="s">
        <v>19</v>
      </c>
      <c r="AR11089" t="s">
        <v>814</v>
      </c>
      <c r="AS11089" t="s">
        <v>815</v>
      </c>
      <c r="AT11089">
        <v>1337</v>
      </c>
      <c r="AU11089" t="s">
        <v>736</v>
      </c>
      <c r="AV11089" t="s">
        <v>762</v>
      </c>
      <c r="AW11089" t="s">
        <v>763</v>
      </c>
      <c r="AX11089" t="s">
        <v>764</v>
      </c>
      <c r="AY11089">
        <v>1102</v>
      </c>
      <c r="AZ11089" t="s">
        <v>749</v>
      </c>
      <c r="BA11089">
        <f t="shared" si="173"/>
        <v>4525.9399999999996</v>
      </c>
    </row>
    <row r="11090" spans="1:53" x14ac:dyDescent="0.35">
      <c r="A11090">
        <v>250</v>
      </c>
      <c r="B11090" t="s">
        <v>315</v>
      </c>
      <c r="C11090" t="s">
        <v>316</v>
      </c>
      <c r="D11090" t="s">
        <v>317</v>
      </c>
      <c r="E11090" t="s">
        <v>318</v>
      </c>
      <c r="F11090" t="s">
        <v>319</v>
      </c>
      <c r="G11090" t="s">
        <v>813</v>
      </c>
      <c r="H11090" t="s">
        <v>165</v>
      </c>
      <c r="I11090" t="s">
        <v>813</v>
      </c>
      <c r="J11090" t="s">
        <v>1585</v>
      </c>
      <c r="K11090" t="s">
        <v>19</v>
      </c>
      <c r="L11090">
        <v>68100</v>
      </c>
      <c r="M11090" t="s">
        <v>1130</v>
      </c>
      <c r="N11090" s="1">
        <v>38351</v>
      </c>
      <c r="O11090">
        <v>26311.63</v>
      </c>
      <c r="P11090">
        <v>10395</v>
      </c>
      <c r="Q11090" s="1">
        <v>38428</v>
      </c>
      <c r="R11090" s="1">
        <v>38435</v>
      </c>
      <c r="S11090" s="1">
        <v>38434</v>
      </c>
      <c r="T11090" t="s">
        <v>949</v>
      </c>
      <c r="U11090" t="s">
        <v>970</v>
      </c>
      <c r="V11090">
        <v>46</v>
      </c>
      <c r="W11090">
        <v>98.39</v>
      </c>
      <c r="X11090">
        <v>4</v>
      </c>
      <c r="Y11090" t="s">
        <v>1283</v>
      </c>
      <c r="Z11090" t="s">
        <v>813</v>
      </c>
      <c r="AA11090" t="s">
        <v>813</v>
      </c>
      <c r="AB11090" t="s">
        <v>872</v>
      </c>
      <c r="AC11090" t="s">
        <v>1489</v>
      </c>
      <c r="AD11090" t="s">
        <v>1282</v>
      </c>
      <c r="AE11090" t="s">
        <v>1488</v>
      </c>
      <c r="AF11090" t="s">
        <v>1301</v>
      </c>
      <c r="AG11090" t="s">
        <v>1490</v>
      </c>
      <c r="AH11090">
        <v>1016</v>
      </c>
      <c r="AI11090">
        <v>68.290000000000006</v>
      </c>
      <c r="AJ11090">
        <v>115.75</v>
      </c>
      <c r="AK11090">
        <v>4</v>
      </c>
      <c r="AL11090" t="s">
        <v>165</v>
      </c>
      <c r="AM11090" t="s">
        <v>811</v>
      </c>
      <c r="AN11090" t="s">
        <v>812</v>
      </c>
      <c r="AO11090" t="s">
        <v>813</v>
      </c>
      <c r="AP11090" t="s">
        <v>813</v>
      </c>
      <c r="AQ11090" t="s">
        <v>19</v>
      </c>
      <c r="AR11090" t="s">
        <v>814</v>
      </c>
      <c r="AS11090" t="s">
        <v>815</v>
      </c>
      <c r="AT11090">
        <v>1337</v>
      </c>
      <c r="AU11090" t="s">
        <v>736</v>
      </c>
      <c r="AV11090" t="s">
        <v>762</v>
      </c>
      <c r="AW11090" t="s">
        <v>763</v>
      </c>
      <c r="AX11090" t="s">
        <v>764</v>
      </c>
      <c r="AY11090">
        <v>1102</v>
      </c>
      <c r="AZ11090" t="s">
        <v>749</v>
      </c>
      <c r="BA11090">
        <f t="shared" si="173"/>
        <v>4525.9399999999996</v>
      </c>
    </row>
    <row r="11091" spans="1:53" x14ac:dyDescent="0.35">
      <c r="A11091">
        <v>250</v>
      </c>
      <c r="B11091" t="s">
        <v>315</v>
      </c>
      <c r="C11091" t="s">
        <v>316</v>
      </c>
      <c r="D11091" t="s">
        <v>317</v>
      </c>
      <c r="E11091" t="s">
        <v>318</v>
      </c>
      <c r="F11091" t="s">
        <v>319</v>
      </c>
      <c r="G11091" t="s">
        <v>813</v>
      </c>
      <c r="H11091" t="s">
        <v>165</v>
      </c>
      <c r="I11091" t="s">
        <v>813</v>
      </c>
      <c r="J11091" t="s">
        <v>1585</v>
      </c>
      <c r="K11091" t="s">
        <v>19</v>
      </c>
      <c r="L11091">
        <v>68100</v>
      </c>
      <c r="M11091" t="s">
        <v>1131</v>
      </c>
      <c r="N11091" s="1">
        <v>37820</v>
      </c>
      <c r="O11091">
        <v>23419.47</v>
      </c>
      <c r="P11091">
        <v>10395</v>
      </c>
      <c r="Q11091" s="1">
        <v>38428</v>
      </c>
      <c r="R11091" s="1">
        <v>38435</v>
      </c>
      <c r="S11091" s="1">
        <v>38434</v>
      </c>
      <c r="T11091" t="s">
        <v>949</v>
      </c>
      <c r="U11091" t="s">
        <v>970</v>
      </c>
      <c r="V11091">
        <v>46</v>
      </c>
      <c r="W11091">
        <v>98.39</v>
      </c>
      <c r="X11091">
        <v>4</v>
      </c>
      <c r="Y11091" t="s">
        <v>1283</v>
      </c>
      <c r="Z11091" t="s">
        <v>813</v>
      </c>
      <c r="AA11091" t="s">
        <v>813</v>
      </c>
      <c r="AB11091" t="s">
        <v>872</v>
      </c>
      <c r="AC11091" t="s">
        <v>1489</v>
      </c>
      <c r="AD11091" t="s">
        <v>1282</v>
      </c>
      <c r="AE11091" t="s">
        <v>1488</v>
      </c>
      <c r="AF11091" t="s">
        <v>1301</v>
      </c>
      <c r="AG11091" t="s">
        <v>1490</v>
      </c>
      <c r="AH11091">
        <v>1016</v>
      </c>
      <c r="AI11091">
        <v>68.290000000000006</v>
      </c>
      <c r="AJ11091">
        <v>115.75</v>
      </c>
      <c r="AK11091">
        <v>4</v>
      </c>
      <c r="AL11091" t="s">
        <v>165</v>
      </c>
      <c r="AM11091" t="s">
        <v>811</v>
      </c>
      <c r="AN11091" t="s">
        <v>812</v>
      </c>
      <c r="AO11091" t="s">
        <v>813</v>
      </c>
      <c r="AP11091" t="s">
        <v>813</v>
      </c>
      <c r="AQ11091" t="s">
        <v>19</v>
      </c>
      <c r="AR11091" t="s">
        <v>814</v>
      </c>
      <c r="AS11091" t="s">
        <v>815</v>
      </c>
      <c r="AT11091">
        <v>1337</v>
      </c>
      <c r="AU11091" t="s">
        <v>736</v>
      </c>
      <c r="AV11091" t="s">
        <v>762</v>
      </c>
      <c r="AW11091" t="s">
        <v>763</v>
      </c>
      <c r="AX11091" t="s">
        <v>764</v>
      </c>
      <c r="AY11091">
        <v>1102</v>
      </c>
      <c r="AZ11091" t="s">
        <v>749</v>
      </c>
      <c r="BA11091">
        <f t="shared" si="173"/>
        <v>4525.9399999999996</v>
      </c>
    </row>
    <row r="11092" spans="1:53" x14ac:dyDescent="0.35">
      <c r="A11092">
        <v>250</v>
      </c>
      <c r="B11092" t="s">
        <v>315</v>
      </c>
      <c r="C11092" t="s">
        <v>316</v>
      </c>
      <c r="D11092" t="s">
        <v>317</v>
      </c>
      <c r="E11092" t="s">
        <v>318</v>
      </c>
      <c r="F11092" t="s">
        <v>319</v>
      </c>
      <c r="G11092" t="s">
        <v>813</v>
      </c>
      <c r="H11092" t="s">
        <v>165</v>
      </c>
      <c r="I11092" t="s">
        <v>813</v>
      </c>
      <c r="J11092" t="s">
        <v>1585</v>
      </c>
      <c r="K11092" t="s">
        <v>19</v>
      </c>
      <c r="L11092">
        <v>68100</v>
      </c>
      <c r="M11092" t="s">
        <v>1129</v>
      </c>
      <c r="N11092" s="1">
        <v>38489</v>
      </c>
      <c r="O11092">
        <v>17928.09</v>
      </c>
      <c r="P11092">
        <v>10395</v>
      </c>
      <c r="Q11092" s="1">
        <v>38428</v>
      </c>
      <c r="R11092" s="1">
        <v>38435</v>
      </c>
      <c r="S11092" s="1">
        <v>38434</v>
      </c>
      <c r="T11092" t="s">
        <v>949</v>
      </c>
      <c r="U11092" t="s">
        <v>970</v>
      </c>
      <c r="V11092">
        <v>45</v>
      </c>
      <c r="W11092">
        <v>57.99</v>
      </c>
      <c r="X11092">
        <v>3</v>
      </c>
      <c r="Y11092" t="s">
        <v>1281</v>
      </c>
      <c r="Z11092" t="s">
        <v>813</v>
      </c>
      <c r="AA11092" t="s">
        <v>813</v>
      </c>
      <c r="AB11092" t="s">
        <v>873</v>
      </c>
      <c r="AC11092" t="s">
        <v>1491</v>
      </c>
      <c r="AD11092" t="s">
        <v>1280</v>
      </c>
      <c r="AE11092" t="s">
        <v>1488</v>
      </c>
      <c r="AF11092" t="s">
        <v>1298</v>
      </c>
      <c r="AG11092" t="s">
        <v>1492</v>
      </c>
      <c r="AH11092">
        <v>1645</v>
      </c>
      <c r="AI11092">
        <v>37.49</v>
      </c>
      <c r="AJ11092">
        <v>58.58</v>
      </c>
      <c r="AK11092">
        <v>4</v>
      </c>
      <c r="AL11092" t="s">
        <v>165</v>
      </c>
      <c r="AM11092" t="s">
        <v>811</v>
      </c>
      <c r="AN11092" t="s">
        <v>812</v>
      </c>
      <c r="AO11092" t="s">
        <v>813</v>
      </c>
      <c r="AP11092" t="s">
        <v>813</v>
      </c>
      <c r="AQ11092" t="s">
        <v>19</v>
      </c>
      <c r="AR11092" t="s">
        <v>814</v>
      </c>
      <c r="AS11092" t="s">
        <v>815</v>
      </c>
      <c r="AT11092">
        <v>1337</v>
      </c>
      <c r="AU11092" t="s">
        <v>736</v>
      </c>
      <c r="AV11092" t="s">
        <v>762</v>
      </c>
      <c r="AW11092" t="s">
        <v>763</v>
      </c>
      <c r="AX11092" t="s">
        <v>764</v>
      </c>
      <c r="AY11092">
        <v>1102</v>
      </c>
      <c r="AZ11092" t="s">
        <v>749</v>
      </c>
      <c r="BA11092">
        <f t="shared" si="173"/>
        <v>2609.5500000000002</v>
      </c>
    </row>
    <row r="11093" spans="1:53" x14ac:dyDescent="0.35">
      <c r="A11093">
        <v>250</v>
      </c>
      <c r="B11093" t="s">
        <v>315</v>
      </c>
      <c r="C11093" t="s">
        <v>316</v>
      </c>
      <c r="D11093" t="s">
        <v>317</v>
      </c>
      <c r="E11093" t="s">
        <v>318</v>
      </c>
      <c r="F11093" t="s">
        <v>319</v>
      </c>
      <c r="G11093" t="s">
        <v>813</v>
      </c>
      <c r="H11093" t="s">
        <v>165</v>
      </c>
      <c r="I11093" t="s">
        <v>813</v>
      </c>
      <c r="J11093" t="s">
        <v>1585</v>
      </c>
      <c r="K11093" t="s">
        <v>19</v>
      </c>
      <c r="L11093">
        <v>68100</v>
      </c>
      <c r="M11093" t="s">
        <v>1130</v>
      </c>
      <c r="N11093" s="1">
        <v>38351</v>
      </c>
      <c r="O11093">
        <v>26311.63</v>
      </c>
      <c r="P11093">
        <v>10395</v>
      </c>
      <c r="Q11093" s="1">
        <v>38428</v>
      </c>
      <c r="R11093" s="1">
        <v>38435</v>
      </c>
      <c r="S11093" s="1">
        <v>38434</v>
      </c>
      <c r="T11093" t="s">
        <v>949</v>
      </c>
      <c r="U11093" t="s">
        <v>970</v>
      </c>
      <c r="V11093">
        <v>45</v>
      </c>
      <c r="W11093">
        <v>57.99</v>
      </c>
      <c r="X11093">
        <v>3</v>
      </c>
      <c r="Y11093" t="s">
        <v>1281</v>
      </c>
      <c r="Z11093" t="s">
        <v>813</v>
      </c>
      <c r="AA11093" t="s">
        <v>813</v>
      </c>
      <c r="AB11093" t="s">
        <v>873</v>
      </c>
      <c r="AC11093" t="s">
        <v>1491</v>
      </c>
      <c r="AD11093" t="s">
        <v>1280</v>
      </c>
      <c r="AE11093" t="s">
        <v>1488</v>
      </c>
      <c r="AF11093" t="s">
        <v>1298</v>
      </c>
      <c r="AG11093" t="s">
        <v>1492</v>
      </c>
      <c r="AH11093">
        <v>1645</v>
      </c>
      <c r="AI11093">
        <v>37.49</v>
      </c>
      <c r="AJ11093">
        <v>58.58</v>
      </c>
      <c r="AK11093">
        <v>4</v>
      </c>
      <c r="AL11093" t="s">
        <v>165</v>
      </c>
      <c r="AM11093" t="s">
        <v>811</v>
      </c>
      <c r="AN11093" t="s">
        <v>812</v>
      </c>
      <c r="AO11093" t="s">
        <v>813</v>
      </c>
      <c r="AP11093" t="s">
        <v>813</v>
      </c>
      <c r="AQ11093" t="s">
        <v>19</v>
      </c>
      <c r="AR11093" t="s">
        <v>814</v>
      </c>
      <c r="AS11093" t="s">
        <v>815</v>
      </c>
      <c r="AT11093">
        <v>1337</v>
      </c>
      <c r="AU11093" t="s">
        <v>736</v>
      </c>
      <c r="AV11093" t="s">
        <v>762</v>
      </c>
      <c r="AW11093" t="s">
        <v>763</v>
      </c>
      <c r="AX11093" t="s">
        <v>764</v>
      </c>
      <c r="AY11093">
        <v>1102</v>
      </c>
      <c r="AZ11093" t="s">
        <v>749</v>
      </c>
      <c r="BA11093">
        <f t="shared" si="173"/>
        <v>2609.5500000000002</v>
      </c>
    </row>
    <row r="11094" spans="1:53" x14ac:dyDescent="0.35">
      <c r="A11094">
        <v>250</v>
      </c>
      <c r="B11094" t="s">
        <v>315</v>
      </c>
      <c r="C11094" t="s">
        <v>316</v>
      </c>
      <c r="D11094" t="s">
        <v>317</v>
      </c>
      <c r="E11094" t="s">
        <v>318</v>
      </c>
      <c r="F11094" t="s">
        <v>319</v>
      </c>
      <c r="G11094" t="s">
        <v>813</v>
      </c>
      <c r="H11094" t="s">
        <v>165</v>
      </c>
      <c r="I11094" t="s">
        <v>813</v>
      </c>
      <c r="J11094" t="s">
        <v>1585</v>
      </c>
      <c r="K11094" t="s">
        <v>19</v>
      </c>
      <c r="L11094">
        <v>68100</v>
      </c>
      <c r="M11094" t="s">
        <v>1131</v>
      </c>
      <c r="N11094" s="1">
        <v>37820</v>
      </c>
      <c r="O11094">
        <v>23419.47</v>
      </c>
      <c r="P11094">
        <v>10395</v>
      </c>
      <c r="Q11094" s="1">
        <v>38428</v>
      </c>
      <c r="R11094" s="1">
        <v>38435</v>
      </c>
      <c r="S11094" s="1">
        <v>38434</v>
      </c>
      <c r="T11094" t="s">
        <v>949</v>
      </c>
      <c r="U11094" t="s">
        <v>970</v>
      </c>
      <c r="V11094">
        <v>45</v>
      </c>
      <c r="W11094">
        <v>57.99</v>
      </c>
      <c r="X11094">
        <v>3</v>
      </c>
      <c r="Y11094" t="s">
        <v>1281</v>
      </c>
      <c r="Z11094" t="s">
        <v>813</v>
      </c>
      <c r="AA11094" t="s">
        <v>813</v>
      </c>
      <c r="AB11094" t="s">
        <v>873</v>
      </c>
      <c r="AC11094" t="s">
        <v>1491</v>
      </c>
      <c r="AD11094" t="s">
        <v>1280</v>
      </c>
      <c r="AE11094" t="s">
        <v>1488</v>
      </c>
      <c r="AF11094" t="s">
        <v>1298</v>
      </c>
      <c r="AG11094" t="s">
        <v>1492</v>
      </c>
      <c r="AH11094">
        <v>1645</v>
      </c>
      <c r="AI11094">
        <v>37.49</v>
      </c>
      <c r="AJ11094">
        <v>58.58</v>
      </c>
      <c r="AK11094">
        <v>4</v>
      </c>
      <c r="AL11094" t="s">
        <v>165</v>
      </c>
      <c r="AM11094" t="s">
        <v>811</v>
      </c>
      <c r="AN11094" t="s">
        <v>812</v>
      </c>
      <c r="AO11094" t="s">
        <v>813</v>
      </c>
      <c r="AP11094" t="s">
        <v>813</v>
      </c>
      <c r="AQ11094" t="s">
        <v>19</v>
      </c>
      <c r="AR11094" t="s">
        <v>814</v>
      </c>
      <c r="AS11094" t="s">
        <v>815</v>
      </c>
      <c r="AT11094">
        <v>1337</v>
      </c>
      <c r="AU11094" t="s">
        <v>736</v>
      </c>
      <c r="AV11094" t="s">
        <v>762</v>
      </c>
      <c r="AW11094" t="s">
        <v>763</v>
      </c>
      <c r="AX11094" t="s">
        <v>764</v>
      </c>
      <c r="AY11094">
        <v>1102</v>
      </c>
      <c r="AZ11094" t="s">
        <v>749</v>
      </c>
      <c r="BA11094">
        <f t="shared" si="173"/>
        <v>2609.5500000000002</v>
      </c>
    </row>
    <row r="11095" spans="1:53" x14ac:dyDescent="0.35">
      <c r="A11095">
        <v>124</v>
      </c>
      <c r="B11095" t="s">
        <v>48</v>
      </c>
      <c r="C11095" t="s">
        <v>49</v>
      </c>
      <c r="D11095" t="s">
        <v>50</v>
      </c>
      <c r="E11095" t="s">
        <v>1525</v>
      </c>
      <c r="F11095" t="s">
        <v>51</v>
      </c>
      <c r="G11095" t="s">
        <v>813</v>
      </c>
      <c r="H11095" t="s">
        <v>52</v>
      </c>
      <c r="I11095" t="s">
        <v>53</v>
      </c>
      <c r="J11095" t="s">
        <v>1526</v>
      </c>
      <c r="K11095" t="s">
        <v>26</v>
      </c>
      <c r="L11095">
        <v>210500</v>
      </c>
      <c r="M11095" t="s">
        <v>1012</v>
      </c>
      <c r="N11095" s="1">
        <v>38416</v>
      </c>
      <c r="O11095">
        <v>101244.59</v>
      </c>
      <c r="P11095">
        <v>10396</v>
      </c>
      <c r="Q11095" s="1">
        <v>38434</v>
      </c>
      <c r="R11095" s="1">
        <v>38444</v>
      </c>
      <c r="S11095" s="1">
        <v>38439</v>
      </c>
      <c r="T11095" t="s">
        <v>949</v>
      </c>
      <c r="U11095" t="s">
        <v>813</v>
      </c>
      <c r="V11095">
        <v>33</v>
      </c>
      <c r="W11095">
        <v>155.72</v>
      </c>
      <c r="X11095">
        <v>3</v>
      </c>
      <c r="Y11095" t="s">
        <v>1273</v>
      </c>
      <c r="Z11095" t="s">
        <v>813</v>
      </c>
      <c r="AA11095" t="s">
        <v>813</v>
      </c>
      <c r="AB11095" t="s">
        <v>876</v>
      </c>
      <c r="AC11095" t="s">
        <v>1327</v>
      </c>
      <c r="AD11095" t="s">
        <v>1272</v>
      </c>
      <c r="AE11095" t="s">
        <v>1312</v>
      </c>
      <c r="AF11095" t="s">
        <v>1310</v>
      </c>
      <c r="AG11095" t="s">
        <v>1299</v>
      </c>
      <c r="AH11095">
        <v>1049</v>
      </c>
      <c r="AI11095">
        <v>83.05</v>
      </c>
      <c r="AJ11095">
        <v>173.02</v>
      </c>
      <c r="AK11095">
        <v>1</v>
      </c>
      <c r="AL11095" t="s">
        <v>73</v>
      </c>
      <c r="AM11095" t="s">
        <v>798</v>
      </c>
      <c r="AN11095" t="s">
        <v>799</v>
      </c>
      <c r="AO11095" t="s">
        <v>800</v>
      </c>
      <c r="AP11095" t="s">
        <v>53</v>
      </c>
      <c r="AQ11095" t="s">
        <v>26</v>
      </c>
      <c r="AR11095" t="s">
        <v>801</v>
      </c>
      <c r="AS11095" t="s">
        <v>802</v>
      </c>
      <c r="AT11095">
        <v>1165</v>
      </c>
      <c r="AU11095" t="s">
        <v>746</v>
      </c>
      <c r="AV11095" t="s">
        <v>213</v>
      </c>
      <c r="AW11095" t="s">
        <v>747</v>
      </c>
      <c r="AX11095" t="s">
        <v>748</v>
      </c>
      <c r="AY11095">
        <v>1143</v>
      </c>
      <c r="AZ11095" t="s">
        <v>749</v>
      </c>
      <c r="BA11095">
        <f t="shared" si="173"/>
        <v>5138.76</v>
      </c>
    </row>
    <row r="11096" spans="1:53" x14ac:dyDescent="0.35">
      <c r="A11096">
        <v>124</v>
      </c>
      <c r="B11096" t="s">
        <v>48</v>
      </c>
      <c r="C11096" t="s">
        <v>49</v>
      </c>
      <c r="D11096" t="s">
        <v>50</v>
      </c>
      <c r="E11096" t="s">
        <v>1525</v>
      </c>
      <c r="F11096" t="s">
        <v>51</v>
      </c>
      <c r="G11096" t="s">
        <v>813</v>
      </c>
      <c r="H11096" t="s">
        <v>52</v>
      </c>
      <c r="I11096" t="s">
        <v>53</v>
      </c>
      <c r="J11096" t="s">
        <v>1526</v>
      </c>
      <c r="K11096" t="s">
        <v>26</v>
      </c>
      <c r="L11096">
        <v>210500</v>
      </c>
      <c r="M11096" t="s">
        <v>1013</v>
      </c>
      <c r="N11096" s="1">
        <v>38227</v>
      </c>
      <c r="O11096">
        <v>85410.87</v>
      </c>
      <c r="P11096">
        <v>10396</v>
      </c>
      <c r="Q11096" s="1">
        <v>38434</v>
      </c>
      <c r="R11096" s="1">
        <v>38444</v>
      </c>
      <c r="S11096" s="1">
        <v>38439</v>
      </c>
      <c r="T11096" t="s">
        <v>949</v>
      </c>
      <c r="U11096" t="s">
        <v>813</v>
      </c>
      <c r="V11096">
        <v>33</v>
      </c>
      <c r="W11096">
        <v>155.72</v>
      </c>
      <c r="X11096">
        <v>3</v>
      </c>
      <c r="Y11096" t="s">
        <v>1273</v>
      </c>
      <c r="Z11096" t="s">
        <v>813</v>
      </c>
      <c r="AA11096" t="s">
        <v>813</v>
      </c>
      <c r="AB11096" t="s">
        <v>876</v>
      </c>
      <c r="AC11096" t="s">
        <v>1327</v>
      </c>
      <c r="AD11096" t="s">
        <v>1272</v>
      </c>
      <c r="AE11096" t="s">
        <v>1312</v>
      </c>
      <c r="AF11096" t="s">
        <v>1310</v>
      </c>
      <c r="AG11096" t="s">
        <v>1299</v>
      </c>
      <c r="AH11096">
        <v>1049</v>
      </c>
      <c r="AI11096">
        <v>83.05</v>
      </c>
      <c r="AJ11096">
        <v>173.02</v>
      </c>
      <c r="AK11096">
        <v>1</v>
      </c>
      <c r="AL11096" t="s">
        <v>73</v>
      </c>
      <c r="AM11096" t="s">
        <v>798</v>
      </c>
      <c r="AN11096" t="s">
        <v>799</v>
      </c>
      <c r="AO11096" t="s">
        <v>800</v>
      </c>
      <c r="AP11096" t="s">
        <v>53</v>
      </c>
      <c r="AQ11096" t="s">
        <v>26</v>
      </c>
      <c r="AR11096" t="s">
        <v>801</v>
      </c>
      <c r="AS11096" t="s">
        <v>802</v>
      </c>
      <c r="AT11096">
        <v>1165</v>
      </c>
      <c r="AU11096" t="s">
        <v>746</v>
      </c>
      <c r="AV11096" t="s">
        <v>213</v>
      </c>
      <c r="AW11096" t="s">
        <v>747</v>
      </c>
      <c r="AX11096" t="s">
        <v>748</v>
      </c>
      <c r="AY11096">
        <v>1143</v>
      </c>
      <c r="AZ11096" t="s">
        <v>749</v>
      </c>
      <c r="BA11096">
        <f t="shared" si="173"/>
        <v>5138.76</v>
      </c>
    </row>
    <row r="11097" spans="1:53" x14ac:dyDescent="0.35">
      <c r="A11097">
        <v>124</v>
      </c>
      <c r="B11097" t="s">
        <v>48</v>
      </c>
      <c r="C11097" t="s">
        <v>49</v>
      </c>
      <c r="D11097" t="s">
        <v>50</v>
      </c>
      <c r="E11097" t="s">
        <v>1525</v>
      </c>
      <c r="F11097" t="s">
        <v>51</v>
      </c>
      <c r="G11097" t="s">
        <v>813</v>
      </c>
      <c r="H11097" t="s">
        <v>52</v>
      </c>
      <c r="I11097" t="s">
        <v>53</v>
      </c>
      <c r="J11097" t="s">
        <v>1526</v>
      </c>
      <c r="K11097" t="s">
        <v>26</v>
      </c>
      <c r="L11097">
        <v>210500</v>
      </c>
      <c r="M11097" t="s">
        <v>1014</v>
      </c>
      <c r="N11097" s="1">
        <v>37722</v>
      </c>
      <c r="O11097">
        <v>11044.3</v>
      </c>
      <c r="P11097">
        <v>10396</v>
      </c>
      <c r="Q11097" s="1">
        <v>38434</v>
      </c>
      <c r="R11097" s="1">
        <v>38444</v>
      </c>
      <c r="S11097" s="1">
        <v>38439</v>
      </c>
      <c r="T11097" t="s">
        <v>949</v>
      </c>
      <c r="U11097" t="s">
        <v>813</v>
      </c>
      <c r="V11097">
        <v>33</v>
      </c>
      <c r="W11097">
        <v>155.72</v>
      </c>
      <c r="X11097">
        <v>3</v>
      </c>
      <c r="Y11097" t="s">
        <v>1273</v>
      </c>
      <c r="Z11097" t="s">
        <v>813</v>
      </c>
      <c r="AA11097" t="s">
        <v>813</v>
      </c>
      <c r="AB11097" t="s">
        <v>876</v>
      </c>
      <c r="AC11097" t="s">
        <v>1327</v>
      </c>
      <c r="AD11097" t="s">
        <v>1272</v>
      </c>
      <c r="AE11097" t="s">
        <v>1312</v>
      </c>
      <c r="AF11097" t="s">
        <v>1310</v>
      </c>
      <c r="AG11097" t="s">
        <v>1299</v>
      </c>
      <c r="AH11097">
        <v>1049</v>
      </c>
      <c r="AI11097">
        <v>83.05</v>
      </c>
      <c r="AJ11097">
        <v>173.02</v>
      </c>
      <c r="AK11097">
        <v>1</v>
      </c>
      <c r="AL11097" t="s">
        <v>73</v>
      </c>
      <c r="AM11097" t="s">
        <v>798</v>
      </c>
      <c r="AN11097" t="s">
        <v>799</v>
      </c>
      <c r="AO11097" t="s">
        <v>800</v>
      </c>
      <c r="AP11097" t="s">
        <v>53</v>
      </c>
      <c r="AQ11097" t="s">
        <v>26</v>
      </c>
      <c r="AR11097" t="s">
        <v>801</v>
      </c>
      <c r="AS11097" t="s">
        <v>802</v>
      </c>
      <c r="AT11097">
        <v>1165</v>
      </c>
      <c r="AU11097" t="s">
        <v>746</v>
      </c>
      <c r="AV11097" t="s">
        <v>213</v>
      </c>
      <c r="AW11097" t="s">
        <v>747</v>
      </c>
      <c r="AX11097" t="s">
        <v>748</v>
      </c>
      <c r="AY11097">
        <v>1143</v>
      </c>
      <c r="AZ11097" t="s">
        <v>749</v>
      </c>
      <c r="BA11097">
        <f t="shared" si="173"/>
        <v>5138.76</v>
      </c>
    </row>
    <row r="11098" spans="1:53" x14ac:dyDescent="0.35">
      <c r="A11098">
        <v>124</v>
      </c>
      <c r="B11098" t="s">
        <v>48</v>
      </c>
      <c r="C11098" t="s">
        <v>49</v>
      </c>
      <c r="D11098" t="s">
        <v>50</v>
      </c>
      <c r="E11098" t="s">
        <v>1525</v>
      </c>
      <c r="F11098" t="s">
        <v>51</v>
      </c>
      <c r="G11098" t="s">
        <v>813</v>
      </c>
      <c r="H11098" t="s">
        <v>52</v>
      </c>
      <c r="I11098" t="s">
        <v>53</v>
      </c>
      <c r="J11098" t="s">
        <v>1526</v>
      </c>
      <c r="K11098" t="s">
        <v>26</v>
      </c>
      <c r="L11098">
        <v>210500</v>
      </c>
      <c r="M11098" t="s">
        <v>1015</v>
      </c>
      <c r="N11098" s="1">
        <v>38458</v>
      </c>
      <c r="O11098">
        <v>83598.039999999994</v>
      </c>
      <c r="P11098">
        <v>10396</v>
      </c>
      <c r="Q11098" s="1">
        <v>38434</v>
      </c>
      <c r="R11098" s="1">
        <v>38444</v>
      </c>
      <c r="S11098" s="1">
        <v>38439</v>
      </c>
      <c r="T11098" t="s">
        <v>949</v>
      </c>
      <c r="U11098" t="s">
        <v>813</v>
      </c>
      <c r="V11098">
        <v>33</v>
      </c>
      <c r="W11098">
        <v>155.72</v>
      </c>
      <c r="X11098">
        <v>3</v>
      </c>
      <c r="Y11098" t="s">
        <v>1273</v>
      </c>
      <c r="Z11098" t="s">
        <v>813</v>
      </c>
      <c r="AA11098" t="s">
        <v>813</v>
      </c>
      <c r="AB11098" t="s">
        <v>876</v>
      </c>
      <c r="AC11098" t="s">
        <v>1327</v>
      </c>
      <c r="AD11098" t="s">
        <v>1272</v>
      </c>
      <c r="AE11098" t="s">
        <v>1312</v>
      </c>
      <c r="AF11098" t="s">
        <v>1310</v>
      </c>
      <c r="AG11098" t="s">
        <v>1299</v>
      </c>
      <c r="AH11098">
        <v>1049</v>
      </c>
      <c r="AI11098">
        <v>83.05</v>
      </c>
      <c r="AJ11098">
        <v>173.02</v>
      </c>
      <c r="AK11098">
        <v>1</v>
      </c>
      <c r="AL11098" t="s">
        <v>73</v>
      </c>
      <c r="AM11098" t="s">
        <v>798</v>
      </c>
      <c r="AN11098" t="s">
        <v>799</v>
      </c>
      <c r="AO11098" t="s">
        <v>800</v>
      </c>
      <c r="AP11098" t="s">
        <v>53</v>
      </c>
      <c r="AQ11098" t="s">
        <v>26</v>
      </c>
      <c r="AR11098" t="s">
        <v>801</v>
      </c>
      <c r="AS11098" t="s">
        <v>802</v>
      </c>
      <c r="AT11098">
        <v>1165</v>
      </c>
      <c r="AU11098" t="s">
        <v>746</v>
      </c>
      <c r="AV11098" t="s">
        <v>213</v>
      </c>
      <c r="AW11098" t="s">
        <v>747</v>
      </c>
      <c r="AX11098" t="s">
        <v>748</v>
      </c>
      <c r="AY11098">
        <v>1143</v>
      </c>
      <c r="AZ11098" t="s">
        <v>749</v>
      </c>
      <c r="BA11098">
        <f t="shared" si="173"/>
        <v>5138.76</v>
      </c>
    </row>
    <row r="11099" spans="1:53" x14ac:dyDescent="0.35">
      <c r="A11099">
        <v>124</v>
      </c>
      <c r="B11099" t="s">
        <v>48</v>
      </c>
      <c r="C11099" t="s">
        <v>49</v>
      </c>
      <c r="D11099" t="s">
        <v>50</v>
      </c>
      <c r="E11099" t="s">
        <v>1525</v>
      </c>
      <c r="F11099" t="s">
        <v>51</v>
      </c>
      <c r="G11099" t="s">
        <v>813</v>
      </c>
      <c r="H11099" t="s">
        <v>52</v>
      </c>
      <c r="I11099" t="s">
        <v>53</v>
      </c>
      <c r="J11099" t="s">
        <v>1526</v>
      </c>
      <c r="K11099" t="s">
        <v>26</v>
      </c>
      <c r="L11099">
        <v>210500</v>
      </c>
      <c r="M11099" t="s">
        <v>1016</v>
      </c>
      <c r="N11099" s="1">
        <v>38348</v>
      </c>
      <c r="O11099">
        <v>47142.7</v>
      </c>
      <c r="P11099">
        <v>10396</v>
      </c>
      <c r="Q11099" s="1">
        <v>38434</v>
      </c>
      <c r="R11099" s="1">
        <v>38444</v>
      </c>
      <c r="S11099" s="1">
        <v>38439</v>
      </c>
      <c r="T11099" t="s">
        <v>949</v>
      </c>
      <c r="U11099" t="s">
        <v>813</v>
      </c>
      <c r="V11099">
        <v>33</v>
      </c>
      <c r="W11099">
        <v>155.72</v>
      </c>
      <c r="X11099">
        <v>3</v>
      </c>
      <c r="Y11099" t="s">
        <v>1273</v>
      </c>
      <c r="Z11099" t="s">
        <v>813</v>
      </c>
      <c r="AA11099" t="s">
        <v>813</v>
      </c>
      <c r="AB11099" t="s">
        <v>876</v>
      </c>
      <c r="AC11099" t="s">
        <v>1327</v>
      </c>
      <c r="AD11099" t="s">
        <v>1272</v>
      </c>
      <c r="AE11099" t="s">
        <v>1312</v>
      </c>
      <c r="AF11099" t="s">
        <v>1310</v>
      </c>
      <c r="AG11099" t="s">
        <v>1299</v>
      </c>
      <c r="AH11099">
        <v>1049</v>
      </c>
      <c r="AI11099">
        <v>83.05</v>
      </c>
      <c r="AJ11099">
        <v>173.02</v>
      </c>
      <c r="AK11099">
        <v>1</v>
      </c>
      <c r="AL11099" t="s">
        <v>73</v>
      </c>
      <c r="AM11099" t="s">
        <v>798</v>
      </c>
      <c r="AN11099" t="s">
        <v>799</v>
      </c>
      <c r="AO11099" t="s">
        <v>800</v>
      </c>
      <c r="AP11099" t="s">
        <v>53</v>
      </c>
      <c r="AQ11099" t="s">
        <v>26</v>
      </c>
      <c r="AR11099" t="s">
        <v>801</v>
      </c>
      <c r="AS11099" t="s">
        <v>802</v>
      </c>
      <c r="AT11099">
        <v>1165</v>
      </c>
      <c r="AU11099" t="s">
        <v>746</v>
      </c>
      <c r="AV11099" t="s">
        <v>213</v>
      </c>
      <c r="AW11099" t="s">
        <v>747</v>
      </c>
      <c r="AX11099" t="s">
        <v>748</v>
      </c>
      <c r="AY11099">
        <v>1143</v>
      </c>
      <c r="AZ11099" t="s">
        <v>749</v>
      </c>
      <c r="BA11099">
        <f t="shared" si="173"/>
        <v>5138.76</v>
      </c>
    </row>
    <row r="11100" spans="1:53" x14ac:dyDescent="0.35">
      <c r="A11100">
        <v>124</v>
      </c>
      <c r="B11100" t="s">
        <v>48</v>
      </c>
      <c r="C11100" t="s">
        <v>49</v>
      </c>
      <c r="D11100" t="s">
        <v>50</v>
      </c>
      <c r="E11100" t="s">
        <v>1525</v>
      </c>
      <c r="F11100" t="s">
        <v>51</v>
      </c>
      <c r="G11100" t="s">
        <v>813</v>
      </c>
      <c r="H11100" t="s">
        <v>52</v>
      </c>
      <c r="I11100" t="s">
        <v>53</v>
      </c>
      <c r="J11100" t="s">
        <v>1526</v>
      </c>
      <c r="K11100" t="s">
        <v>26</v>
      </c>
      <c r="L11100">
        <v>210500</v>
      </c>
      <c r="M11100" t="s">
        <v>1017</v>
      </c>
      <c r="N11100" s="1">
        <v>38293</v>
      </c>
      <c r="O11100">
        <v>55639.66</v>
      </c>
      <c r="P11100">
        <v>10396</v>
      </c>
      <c r="Q11100" s="1">
        <v>38434</v>
      </c>
      <c r="R11100" s="1">
        <v>38444</v>
      </c>
      <c r="S11100" s="1">
        <v>38439</v>
      </c>
      <c r="T11100" t="s">
        <v>949</v>
      </c>
      <c r="U11100" t="s">
        <v>813</v>
      </c>
      <c r="V11100">
        <v>33</v>
      </c>
      <c r="W11100">
        <v>155.72</v>
      </c>
      <c r="X11100">
        <v>3</v>
      </c>
      <c r="Y11100" t="s">
        <v>1273</v>
      </c>
      <c r="Z11100" t="s">
        <v>813</v>
      </c>
      <c r="AA11100" t="s">
        <v>813</v>
      </c>
      <c r="AB11100" t="s">
        <v>876</v>
      </c>
      <c r="AC11100" t="s">
        <v>1327</v>
      </c>
      <c r="AD11100" t="s">
        <v>1272</v>
      </c>
      <c r="AE11100" t="s">
        <v>1312</v>
      </c>
      <c r="AF11100" t="s">
        <v>1310</v>
      </c>
      <c r="AG11100" t="s">
        <v>1299</v>
      </c>
      <c r="AH11100">
        <v>1049</v>
      </c>
      <c r="AI11100">
        <v>83.05</v>
      </c>
      <c r="AJ11100">
        <v>173.02</v>
      </c>
      <c r="AK11100">
        <v>1</v>
      </c>
      <c r="AL11100" t="s">
        <v>73</v>
      </c>
      <c r="AM11100" t="s">
        <v>798</v>
      </c>
      <c r="AN11100" t="s">
        <v>799</v>
      </c>
      <c r="AO11100" t="s">
        <v>800</v>
      </c>
      <c r="AP11100" t="s">
        <v>53</v>
      </c>
      <c r="AQ11100" t="s">
        <v>26</v>
      </c>
      <c r="AR11100" t="s">
        <v>801</v>
      </c>
      <c r="AS11100" t="s">
        <v>802</v>
      </c>
      <c r="AT11100">
        <v>1165</v>
      </c>
      <c r="AU11100" t="s">
        <v>746</v>
      </c>
      <c r="AV11100" t="s">
        <v>213</v>
      </c>
      <c r="AW11100" t="s">
        <v>747</v>
      </c>
      <c r="AX11100" t="s">
        <v>748</v>
      </c>
      <c r="AY11100">
        <v>1143</v>
      </c>
      <c r="AZ11100" t="s">
        <v>749</v>
      </c>
      <c r="BA11100">
        <f t="shared" si="173"/>
        <v>5138.76</v>
      </c>
    </row>
    <row r="11101" spans="1:53" x14ac:dyDescent="0.35">
      <c r="A11101">
        <v>124</v>
      </c>
      <c r="B11101" t="s">
        <v>48</v>
      </c>
      <c r="C11101" t="s">
        <v>49</v>
      </c>
      <c r="D11101" t="s">
        <v>50</v>
      </c>
      <c r="E11101" t="s">
        <v>1525</v>
      </c>
      <c r="F11101" t="s">
        <v>51</v>
      </c>
      <c r="G11101" t="s">
        <v>813</v>
      </c>
      <c r="H11101" t="s">
        <v>52</v>
      </c>
      <c r="I11101" t="s">
        <v>53</v>
      </c>
      <c r="J11101" t="s">
        <v>1526</v>
      </c>
      <c r="K11101" t="s">
        <v>26</v>
      </c>
      <c r="L11101">
        <v>210500</v>
      </c>
      <c r="M11101" t="s">
        <v>1018</v>
      </c>
      <c r="N11101" s="1">
        <v>37848</v>
      </c>
      <c r="O11101">
        <v>111654.39999999999</v>
      </c>
      <c r="P11101">
        <v>10396</v>
      </c>
      <c r="Q11101" s="1">
        <v>38434</v>
      </c>
      <c r="R11101" s="1">
        <v>38444</v>
      </c>
      <c r="S11101" s="1">
        <v>38439</v>
      </c>
      <c r="T11101" t="s">
        <v>949</v>
      </c>
      <c r="U11101" t="s">
        <v>813</v>
      </c>
      <c r="V11101">
        <v>33</v>
      </c>
      <c r="W11101">
        <v>155.72</v>
      </c>
      <c r="X11101">
        <v>3</v>
      </c>
      <c r="Y11101" t="s">
        <v>1273</v>
      </c>
      <c r="Z11101" t="s">
        <v>813</v>
      </c>
      <c r="AA11101" t="s">
        <v>813</v>
      </c>
      <c r="AB11101" t="s">
        <v>876</v>
      </c>
      <c r="AC11101" t="s">
        <v>1327</v>
      </c>
      <c r="AD11101" t="s">
        <v>1272</v>
      </c>
      <c r="AE11101" t="s">
        <v>1312</v>
      </c>
      <c r="AF11101" t="s">
        <v>1310</v>
      </c>
      <c r="AG11101" t="s">
        <v>1299</v>
      </c>
      <c r="AH11101">
        <v>1049</v>
      </c>
      <c r="AI11101">
        <v>83.05</v>
      </c>
      <c r="AJ11101">
        <v>173.02</v>
      </c>
      <c r="AK11101">
        <v>1</v>
      </c>
      <c r="AL11101" t="s">
        <v>73</v>
      </c>
      <c r="AM11101" t="s">
        <v>798</v>
      </c>
      <c r="AN11101" t="s">
        <v>799</v>
      </c>
      <c r="AO11101" t="s">
        <v>800</v>
      </c>
      <c r="AP11101" t="s">
        <v>53</v>
      </c>
      <c r="AQ11101" t="s">
        <v>26</v>
      </c>
      <c r="AR11101" t="s">
        <v>801</v>
      </c>
      <c r="AS11101" t="s">
        <v>802</v>
      </c>
      <c r="AT11101">
        <v>1165</v>
      </c>
      <c r="AU11101" t="s">
        <v>746</v>
      </c>
      <c r="AV11101" t="s">
        <v>213</v>
      </c>
      <c r="AW11101" t="s">
        <v>747</v>
      </c>
      <c r="AX11101" t="s">
        <v>748</v>
      </c>
      <c r="AY11101">
        <v>1143</v>
      </c>
      <c r="AZ11101" t="s">
        <v>749</v>
      </c>
      <c r="BA11101">
        <f t="shared" si="173"/>
        <v>5138.76</v>
      </c>
    </row>
    <row r="11102" spans="1:53" x14ac:dyDescent="0.35">
      <c r="A11102">
        <v>124</v>
      </c>
      <c r="B11102" t="s">
        <v>48</v>
      </c>
      <c r="C11102" t="s">
        <v>49</v>
      </c>
      <c r="D11102" t="s">
        <v>50</v>
      </c>
      <c r="E11102" t="s">
        <v>1525</v>
      </c>
      <c r="F11102" t="s">
        <v>51</v>
      </c>
      <c r="G11102" t="s">
        <v>813</v>
      </c>
      <c r="H11102" t="s">
        <v>52</v>
      </c>
      <c r="I11102" t="s">
        <v>53</v>
      </c>
      <c r="J11102" t="s">
        <v>1526</v>
      </c>
      <c r="K11102" t="s">
        <v>26</v>
      </c>
      <c r="L11102">
        <v>210500</v>
      </c>
      <c r="M11102" t="s">
        <v>1019</v>
      </c>
      <c r="N11102" s="1">
        <v>38072</v>
      </c>
      <c r="O11102">
        <v>43369.3</v>
      </c>
      <c r="P11102">
        <v>10396</v>
      </c>
      <c r="Q11102" s="1">
        <v>38434</v>
      </c>
      <c r="R11102" s="1">
        <v>38444</v>
      </c>
      <c r="S11102" s="1">
        <v>38439</v>
      </c>
      <c r="T11102" t="s">
        <v>949</v>
      </c>
      <c r="U11102" t="s">
        <v>813</v>
      </c>
      <c r="V11102">
        <v>33</v>
      </c>
      <c r="W11102">
        <v>155.72</v>
      </c>
      <c r="X11102">
        <v>3</v>
      </c>
      <c r="Y11102" t="s">
        <v>1273</v>
      </c>
      <c r="Z11102" t="s">
        <v>813</v>
      </c>
      <c r="AA11102" t="s">
        <v>813</v>
      </c>
      <c r="AB11102" t="s">
        <v>876</v>
      </c>
      <c r="AC11102" t="s">
        <v>1327</v>
      </c>
      <c r="AD11102" t="s">
        <v>1272</v>
      </c>
      <c r="AE11102" t="s">
        <v>1312</v>
      </c>
      <c r="AF11102" t="s">
        <v>1310</v>
      </c>
      <c r="AG11102" t="s">
        <v>1299</v>
      </c>
      <c r="AH11102">
        <v>1049</v>
      </c>
      <c r="AI11102">
        <v>83.05</v>
      </c>
      <c r="AJ11102">
        <v>173.02</v>
      </c>
      <c r="AK11102">
        <v>1</v>
      </c>
      <c r="AL11102" t="s">
        <v>73</v>
      </c>
      <c r="AM11102" t="s">
        <v>798</v>
      </c>
      <c r="AN11102" t="s">
        <v>799</v>
      </c>
      <c r="AO11102" t="s">
        <v>800</v>
      </c>
      <c r="AP11102" t="s">
        <v>53</v>
      </c>
      <c r="AQ11102" t="s">
        <v>26</v>
      </c>
      <c r="AR11102" t="s">
        <v>801</v>
      </c>
      <c r="AS11102" t="s">
        <v>802</v>
      </c>
      <c r="AT11102">
        <v>1165</v>
      </c>
      <c r="AU11102" t="s">
        <v>746</v>
      </c>
      <c r="AV11102" t="s">
        <v>213</v>
      </c>
      <c r="AW11102" t="s">
        <v>747</v>
      </c>
      <c r="AX11102" t="s">
        <v>748</v>
      </c>
      <c r="AY11102">
        <v>1143</v>
      </c>
      <c r="AZ11102" t="s">
        <v>749</v>
      </c>
      <c r="BA11102">
        <f t="shared" si="173"/>
        <v>5138.76</v>
      </c>
    </row>
    <row r="11103" spans="1:53" x14ac:dyDescent="0.35">
      <c r="A11103">
        <v>124</v>
      </c>
      <c r="B11103" t="s">
        <v>48</v>
      </c>
      <c r="C11103" t="s">
        <v>49</v>
      </c>
      <c r="D11103" t="s">
        <v>50</v>
      </c>
      <c r="E11103" t="s">
        <v>1525</v>
      </c>
      <c r="F11103" t="s">
        <v>51</v>
      </c>
      <c r="G11103" t="s">
        <v>813</v>
      </c>
      <c r="H11103" t="s">
        <v>52</v>
      </c>
      <c r="I11103" t="s">
        <v>53</v>
      </c>
      <c r="J11103" t="s">
        <v>1526</v>
      </c>
      <c r="K11103" t="s">
        <v>26</v>
      </c>
      <c r="L11103">
        <v>210500</v>
      </c>
      <c r="M11103" t="s">
        <v>1020</v>
      </c>
      <c r="N11103" s="1">
        <v>37950</v>
      </c>
      <c r="O11103">
        <v>45084.38</v>
      </c>
      <c r="P11103">
        <v>10396</v>
      </c>
      <c r="Q11103" s="1">
        <v>38434</v>
      </c>
      <c r="R11103" s="1">
        <v>38444</v>
      </c>
      <c r="S11103" s="1">
        <v>38439</v>
      </c>
      <c r="T11103" t="s">
        <v>949</v>
      </c>
      <c r="U11103" t="s">
        <v>813</v>
      </c>
      <c r="V11103">
        <v>33</v>
      </c>
      <c r="W11103">
        <v>155.72</v>
      </c>
      <c r="X11103">
        <v>3</v>
      </c>
      <c r="Y11103" t="s">
        <v>1273</v>
      </c>
      <c r="Z11103" t="s">
        <v>813</v>
      </c>
      <c r="AA11103" t="s">
        <v>813</v>
      </c>
      <c r="AB11103" t="s">
        <v>876</v>
      </c>
      <c r="AC11103" t="s">
        <v>1327</v>
      </c>
      <c r="AD11103" t="s">
        <v>1272</v>
      </c>
      <c r="AE11103" t="s">
        <v>1312</v>
      </c>
      <c r="AF11103" t="s">
        <v>1310</v>
      </c>
      <c r="AG11103" t="s">
        <v>1299</v>
      </c>
      <c r="AH11103">
        <v>1049</v>
      </c>
      <c r="AI11103">
        <v>83.05</v>
      </c>
      <c r="AJ11103">
        <v>173.02</v>
      </c>
      <c r="AK11103">
        <v>1</v>
      </c>
      <c r="AL11103" t="s">
        <v>73</v>
      </c>
      <c r="AM11103" t="s">
        <v>798</v>
      </c>
      <c r="AN11103" t="s">
        <v>799</v>
      </c>
      <c r="AO11103" t="s">
        <v>800</v>
      </c>
      <c r="AP11103" t="s">
        <v>53</v>
      </c>
      <c r="AQ11103" t="s">
        <v>26</v>
      </c>
      <c r="AR11103" t="s">
        <v>801</v>
      </c>
      <c r="AS11103" t="s">
        <v>802</v>
      </c>
      <c r="AT11103">
        <v>1165</v>
      </c>
      <c r="AU11103" t="s">
        <v>746</v>
      </c>
      <c r="AV11103" t="s">
        <v>213</v>
      </c>
      <c r="AW11103" t="s">
        <v>747</v>
      </c>
      <c r="AX11103" t="s">
        <v>748</v>
      </c>
      <c r="AY11103">
        <v>1143</v>
      </c>
      <c r="AZ11103" t="s">
        <v>749</v>
      </c>
      <c r="BA11103">
        <f t="shared" si="173"/>
        <v>5138.76</v>
      </c>
    </row>
    <row r="11104" spans="1:53" x14ac:dyDescent="0.35">
      <c r="A11104">
        <v>124</v>
      </c>
      <c r="B11104" t="s">
        <v>48</v>
      </c>
      <c r="C11104" t="s">
        <v>49</v>
      </c>
      <c r="D11104" t="s">
        <v>50</v>
      </c>
      <c r="E11104" t="s">
        <v>1525</v>
      </c>
      <c r="F11104" t="s">
        <v>51</v>
      </c>
      <c r="G11104" t="s">
        <v>813</v>
      </c>
      <c r="H11104" t="s">
        <v>52</v>
      </c>
      <c r="I11104" t="s">
        <v>53</v>
      </c>
      <c r="J11104" t="s">
        <v>1526</v>
      </c>
      <c r="K11104" t="s">
        <v>26</v>
      </c>
      <c r="L11104">
        <v>210500</v>
      </c>
      <c r="M11104" t="s">
        <v>1012</v>
      </c>
      <c r="N11104" s="1">
        <v>38416</v>
      </c>
      <c r="O11104">
        <v>101244.59</v>
      </c>
      <c r="P11104">
        <v>10396</v>
      </c>
      <c r="Q11104" s="1">
        <v>38434</v>
      </c>
      <c r="R11104" s="1">
        <v>38444</v>
      </c>
      <c r="S11104" s="1">
        <v>38439</v>
      </c>
      <c r="T11104" t="s">
        <v>949</v>
      </c>
      <c r="U11104" t="s">
        <v>813</v>
      </c>
      <c r="V11104">
        <v>33</v>
      </c>
      <c r="W11104">
        <v>129.76</v>
      </c>
      <c r="X11104">
        <v>2</v>
      </c>
      <c r="Y11104" t="s">
        <v>1285</v>
      </c>
      <c r="Z11104" t="s">
        <v>813</v>
      </c>
      <c r="AA11104" t="s">
        <v>813</v>
      </c>
      <c r="AB11104" t="s">
        <v>877</v>
      </c>
      <c r="AC11104" t="s">
        <v>1382</v>
      </c>
      <c r="AD11104" t="s">
        <v>1284</v>
      </c>
      <c r="AE11104" t="s">
        <v>1323</v>
      </c>
      <c r="AF11104" t="s">
        <v>1320</v>
      </c>
      <c r="AG11104" t="s">
        <v>1383</v>
      </c>
      <c r="AH11104">
        <v>3913</v>
      </c>
      <c r="AI11104">
        <v>68.3</v>
      </c>
      <c r="AJ11104">
        <v>136.59</v>
      </c>
      <c r="AK11104">
        <v>1</v>
      </c>
      <c r="AL11104" t="s">
        <v>73</v>
      </c>
      <c r="AM11104" t="s">
        <v>798</v>
      </c>
      <c r="AN11104" t="s">
        <v>799</v>
      </c>
      <c r="AO11104" t="s">
        <v>800</v>
      </c>
      <c r="AP11104" t="s">
        <v>53</v>
      </c>
      <c r="AQ11104" t="s">
        <v>26</v>
      </c>
      <c r="AR11104" t="s">
        <v>801</v>
      </c>
      <c r="AS11104" t="s">
        <v>802</v>
      </c>
      <c r="AT11104">
        <v>1165</v>
      </c>
      <c r="AU11104" t="s">
        <v>746</v>
      </c>
      <c r="AV11104" t="s">
        <v>213</v>
      </c>
      <c r="AW11104" t="s">
        <v>747</v>
      </c>
      <c r="AX11104" t="s">
        <v>748</v>
      </c>
      <c r="AY11104">
        <v>1143</v>
      </c>
      <c r="AZ11104" t="s">
        <v>749</v>
      </c>
      <c r="BA11104">
        <f t="shared" si="173"/>
        <v>4282.08</v>
      </c>
    </row>
    <row r="11105" spans="1:53" x14ac:dyDescent="0.35">
      <c r="A11105">
        <v>124</v>
      </c>
      <c r="B11105" t="s">
        <v>48</v>
      </c>
      <c r="C11105" t="s">
        <v>49</v>
      </c>
      <c r="D11105" t="s">
        <v>50</v>
      </c>
      <c r="E11105" t="s">
        <v>1525</v>
      </c>
      <c r="F11105" t="s">
        <v>51</v>
      </c>
      <c r="G11105" t="s">
        <v>813</v>
      </c>
      <c r="H11105" t="s">
        <v>52</v>
      </c>
      <c r="I11105" t="s">
        <v>53</v>
      </c>
      <c r="J11105" t="s">
        <v>1526</v>
      </c>
      <c r="K11105" t="s">
        <v>26</v>
      </c>
      <c r="L11105">
        <v>210500</v>
      </c>
      <c r="M11105" t="s">
        <v>1013</v>
      </c>
      <c r="N11105" s="1">
        <v>38227</v>
      </c>
      <c r="O11105">
        <v>85410.87</v>
      </c>
      <c r="P11105">
        <v>10396</v>
      </c>
      <c r="Q11105" s="1">
        <v>38434</v>
      </c>
      <c r="R11105" s="1">
        <v>38444</v>
      </c>
      <c r="S11105" s="1">
        <v>38439</v>
      </c>
      <c r="T11105" t="s">
        <v>949</v>
      </c>
      <c r="U11105" t="s">
        <v>813</v>
      </c>
      <c r="V11105">
        <v>33</v>
      </c>
      <c r="W11105">
        <v>129.76</v>
      </c>
      <c r="X11105">
        <v>2</v>
      </c>
      <c r="Y11105" t="s">
        <v>1285</v>
      </c>
      <c r="Z11105" t="s">
        <v>813</v>
      </c>
      <c r="AA11105" t="s">
        <v>813</v>
      </c>
      <c r="AB11105" t="s">
        <v>877</v>
      </c>
      <c r="AC11105" t="s">
        <v>1382</v>
      </c>
      <c r="AD11105" t="s">
        <v>1284</v>
      </c>
      <c r="AE11105" t="s">
        <v>1323</v>
      </c>
      <c r="AF11105" t="s">
        <v>1320</v>
      </c>
      <c r="AG11105" t="s">
        <v>1383</v>
      </c>
      <c r="AH11105">
        <v>3913</v>
      </c>
      <c r="AI11105">
        <v>68.3</v>
      </c>
      <c r="AJ11105">
        <v>136.59</v>
      </c>
      <c r="AK11105">
        <v>1</v>
      </c>
      <c r="AL11105" t="s">
        <v>73</v>
      </c>
      <c r="AM11105" t="s">
        <v>798</v>
      </c>
      <c r="AN11105" t="s">
        <v>799</v>
      </c>
      <c r="AO11105" t="s">
        <v>800</v>
      </c>
      <c r="AP11105" t="s">
        <v>53</v>
      </c>
      <c r="AQ11105" t="s">
        <v>26</v>
      </c>
      <c r="AR11105" t="s">
        <v>801</v>
      </c>
      <c r="AS11105" t="s">
        <v>802</v>
      </c>
      <c r="AT11105">
        <v>1165</v>
      </c>
      <c r="AU11105" t="s">
        <v>746</v>
      </c>
      <c r="AV11105" t="s">
        <v>213</v>
      </c>
      <c r="AW11105" t="s">
        <v>747</v>
      </c>
      <c r="AX11105" t="s">
        <v>748</v>
      </c>
      <c r="AY11105">
        <v>1143</v>
      </c>
      <c r="AZ11105" t="s">
        <v>749</v>
      </c>
      <c r="BA11105">
        <f t="shared" si="173"/>
        <v>4282.08</v>
      </c>
    </row>
    <row r="11106" spans="1:53" x14ac:dyDescent="0.35">
      <c r="A11106">
        <v>124</v>
      </c>
      <c r="B11106" t="s">
        <v>48</v>
      </c>
      <c r="C11106" t="s">
        <v>49</v>
      </c>
      <c r="D11106" t="s">
        <v>50</v>
      </c>
      <c r="E11106" t="s">
        <v>1525</v>
      </c>
      <c r="F11106" t="s">
        <v>51</v>
      </c>
      <c r="G11106" t="s">
        <v>813</v>
      </c>
      <c r="H11106" t="s">
        <v>52</v>
      </c>
      <c r="I11106" t="s">
        <v>53</v>
      </c>
      <c r="J11106" t="s">
        <v>1526</v>
      </c>
      <c r="K11106" t="s">
        <v>26</v>
      </c>
      <c r="L11106">
        <v>210500</v>
      </c>
      <c r="M11106" t="s">
        <v>1014</v>
      </c>
      <c r="N11106" s="1">
        <v>37722</v>
      </c>
      <c r="O11106">
        <v>11044.3</v>
      </c>
      <c r="P11106">
        <v>10396</v>
      </c>
      <c r="Q11106" s="1">
        <v>38434</v>
      </c>
      <c r="R11106" s="1">
        <v>38444</v>
      </c>
      <c r="S11106" s="1">
        <v>38439</v>
      </c>
      <c r="T11106" t="s">
        <v>949</v>
      </c>
      <c r="U11106" t="s">
        <v>813</v>
      </c>
      <c r="V11106">
        <v>33</v>
      </c>
      <c r="W11106">
        <v>129.76</v>
      </c>
      <c r="X11106">
        <v>2</v>
      </c>
      <c r="Y11106" t="s">
        <v>1285</v>
      </c>
      <c r="Z11106" t="s">
        <v>813</v>
      </c>
      <c r="AA11106" t="s">
        <v>813</v>
      </c>
      <c r="AB11106" t="s">
        <v>877</v>
      </c>
      <c r="AC11106" t="s">
        <v>1382</v>
      </c>
      <c r="AD11106" t="s">
        <v>1284</v>
      </c>
      <c r="AE11106" t="s">
        <v>1323</v>
      </c>
      <c r="AF11106" t="s">
        <v>1320</v>
      </c>
      <c r="AG11106" t="s">
        <v>1383</v>
      </c>
      <c r="AH11106">
        <v>3913</v>
      </c>
      <c r="AI11106">
        <v>68.3</v>
      </c>
      <c r="AJ11106">
        <v>136.59</v>
      </c>
      <c r="AK11106">
        <v>1</v>
      </c>
      <c r="AL11106" t="s">
        <v>73</v>
      </c>
      <c r="AM11106" t="s">
        <v>798</v>
      </c>
      <c r="AN11106" t="s">
        <v>799</v>
      </c>
      <c r="AO11106" t="s">
        <v>800</v>
      </c>
      <c r="AP11106" t="s">
        <v>53</v>
      </c>
      <c r="AQ11106" t="s">
        <v>26</v>
      </c>
      <c r="AR11106" t="s">
        <v>801</v>
      </c>
      <c r="AS11106" t="s">
        <v>802</v>
      </c>
      <c r="AT11106">
        <v>1165</v>
      </c>
      <c r="AU11106" t="s">
        <v>746</v>
      </c>
      <c r="AV11106" t="s">
        <v>213</v>
      </c>
      <c r="AW11106" t="s">
        <v>747</v>
      </c>
      <c r="AX11106" t="s">
        <v>748</v>
      </c>
      <c r="AY11106">
        <v>1143</v>
      </c>
      <c r="AZ11106" t="s">
        <v>749</v>
      </c>
      <c r="BA11106">
        <f t="shared" si="173"/>
        <v>4282.08</v>
      </c>
    </row>
    <row r="11107" spans="1:53" x14ac:dyDescent="0.35">
      <c r="A11107">
        <v>124</v>
      </c>
      <c r="B11107" t="s">
        <v>48</v>
      </c>
      <c r="C11107" t="s">
        <v>49</v>
      </c>
      <c r="D11107" t="s">
        <v>50</v>
      </c>
      <c r="E11107" t="s">
        <v>1525</v>
      </c>
      <c r="F11107" t="s">
        <v>51</v>
      </c>
      <c r="G11107" t="s">
        <v>813</v>
      </c>
      <c r="H11107" t="s">
        <v>52</v>
      </c>
      <c r="I11107" t="s">
        <v>53</v>
      </c>
      <c r="J11107" t="s">
        <v>1526</v>
      </c>
      <c r="K11107" t="s">
        <v>26</v>
      </c>
      <c r="L11107">
        <v>210500</v>
      </c>
      <c r="M11107" t="s">
        <v>1015</v>
      </c>
      <c r="N11107" s="1">
        <v>38458</v>
      </c>
      <c r="O11107">
        <v>83598.039999999994</v>
      </c>
      <c r="P11107">
        <v>10396</v>
      </c>
      <c r="Q11107" s="1">
        <v>38434</v>
      </c>
      <c r="R11107" s="1">
        <v>38444</v>
      </c>
      <c r="S11107" s="1">
        <v>38439</v>
      </c>
      <c r="T11107" t="s">
        <v>949</v>
      </c>
      <c r="U11107" t="s">
        <v>813</v>
      </c>
      <c r="V11107">
        <v>33</v>
      </c>
      <c r="W11107">
        <v>129.76</v>
      </c>
      <c r="X11107">
        <v>2</v>
      </c>
      <c r="Y11107" t="s">
        <v>1285</v>
      </c>
      <c r="Z11107" t="s">
        <v>813</v>
      </c>
      <c r="AA11107" t="s">
        <v>813</v>
      </c>
      <c r="AB11107" t="s">
        <v>877</v>
      </c>
      <c r="AC11107" t="s">
        <v>1382</v>
      </c>
      <c r="AD11107" t="s">
        <v>1284</v>
      </c>
      <c r="AE11107" t="s">
        <v>1323</v>
      </c>
      <c r="AF11107" t="s">
        <v>1320</v>
      </c>
      <c r="AG11107" t="s">
        <v>1383</v>
      </c>
      <c r="AH11107">
        <v>3913</v>
      </c>
      <c r="AI11107">
        <v>68.3</v>
      </c>
      <c r="AJ11107">
        <v>136.59</v>
      </c>
      <c r="AK11107">
        <v>1</v>
      </c>
      <c r="AL11107" t="s">
        <v>73</v>
      </c>
      <c r="AM11107" t="s">
        <v>798</v>
      </c>
      <c r="AN11107" t="s">
        <v>799</v>
      </c>
      <c r="AO11107" t="s">
        <v>800</v>
      </c>
      <c r="AP11107" t="s">
        <v>53</v>
      </c>
      <c r="AQ11107" t="s">
        <v>26</v>
      </c>
      <c r="AR11107" t="s">
        <v>801</v>
      </c>
      <c r="AS11107" t="s">
        <v>802</v>
      </c>
      <c r="AT11107">
        <v>1165</v>
      </c>
      <c r="AU11107" t="s">
        <v>746</v>
      </c>
      <c r="AV11107" t="s">
        <v>213</v>
      </c>
      <c r="AW11107" t="s">
        <v>747</v>
      </c>
      <c r="AX11107" t="s">
        <v>748</v>
      </c>
      <c r="AY11107">
        <v>1143</v>
      </c>
      <c r="AZ11107" t="s">
        <v>749</v>
      </c>
      <c r="BA11107">
        <f t="shared" si="173"/>
        <v>4282.08</v>
      </c>
    </row>
    <row r="11108" spans="1:53" x14ac:dyDescent="0.35">
      <c r="A11108">
        <v>124</v>
      </c>
      <c r="B11108" t="s">
        <v>48</v>
      </c>
      <c r="C11108" t="s">
        <v>49</v>
      </c>
      <c r="D11108" t="s">
        <v>50</v>
      </c>
      <c r="E11108" t="s">
        <v>1525</v>
      </c>
      <c r="F11108" t="s">
        <v>51</v>
      </c>
      <c r="G11108" t="s">
        <v>813</v>
      </c>
      <c r="H11108" t="s">
        <v>52</v>
      </c>
      <c r="I11108" t="s">
        <v>53</v>
      </c>
      <c r="J11108" t="s">
        <v>1526</v>
      </c>
      <c r="K11108" t="s">
        <v>26</v>
      </c>
      <c r="L11108">
        <v>210500</v>
      </c>
      <c r="M11108" t="s">
        <v>1016</v>
      </c>
      <c r="N11108" s="1">
        <v>38348</v>
      </c>
      <c r="O11108">
        <v>47142.7</v>
      </c>
      <c r="P11108">
        <v>10396</v>
      </c>
      <c r="Q11108" s="1">
        <v>38434</v>
      </c>
      <c r="R11108" s="1">
        <v>38444</v>
      </c>
      <c r="S11108" s="1">
        <v>38439</v>
      </c>
      <c r="T11108" t="s">
        <v>949</v>
      </c>
      <c r="U11108" t="s">
        <v>813</v>
      </c>
      <c r="V11108">
        <v>33</v>
      </c>
      <c r="W11108">
        <v>129.76</v>
      </c>
      <c r="X11108">
        <v>2</v>
      </c>
      <c r="Y11108" t="s">
        <v>1285</v>
      </c>
      <c r="Z11108" t="s">
        <v>813</v>
      </c>
      <c r="AA11108" t="s">
        <v>813</v>
      </c>
      <c r="AB11108" t="s">
        <v>877</v>
      </c>
      <c r="AC11108" t="s">
        <v>1382</v>
      </c>
      <c r="AD11108" t="s">
        <v>1284</v>
      </c>
      <c r="AE11108" t="s">
        <v>1323</v>
      </c>
      <c r="AF11108" t="s">
        <v>1320</v>
      </c>
      <c r="AG11108" t="s">
        <v>1383</v>
      </c>
      <c r="AH11108">
        <v>3913</v>
      </c>
      <c r="AI11108">
        <v>68.3</v>
      </c>
      <c r="AJ11108">
        <v>136.59</v>
      </c>
      <c r="AK11108">
        <v>1</v>
      </c>
      <c r="AL11108" t="s">
        <v>73</v>
      </c>
      <c r="AM11108" t="s">
        <v>798</v>
      </c>
      <c r="AN11108" t="s">
        <v>799</v>
      </c>
      <c r="AO11108" t="s">
        <v>800</v>
      </c>
      <c r="AP11108" t="s">
        <v>53</v>
      </c>
      <c r="AQ11108" t="s">
        <v>26</v>
      </c>
      <c r="AR11108" t="s">
        <v>801</v>
      </c>
      <c r="AS11108" t="s">
        <v>802</v>
      </c>
      <c r="AT11108">
        <v>1165</v>
      </c>
      <c r="AU11108" t="s">
        <v>746</v>
      </c>
      <c r="AV11108" t="s">
        <v>213</v>
      </c>
      <c r="AW11108" t="s">
        <v>747</v>
      </c>
      <c r="AX11108" t="s">
        <v>748</v>
      </c>
      <c r="AY11108">
        <v>1143</v>
      </c>
      <c r="AZ11108" t="s">
        <v>749</v>
      </c>
      <c r="BA11108">
        <f t="shared" si="173"/>
        <v>4282.08</v>
      </c>
    </row>
    <row r="11109" spans="1:53" x14ac:dyDescent="0.35">
      <c r="A11109">
        <v>124</v>
      </c>
      <c r="B11109" t="s">
        <v>48</v>
      </c>
      <c r="C11109" t="s">
        <v>49</v>
      </c>
      <c r="D11109" t="s">
        <v>50</v>
      </c>
      <c r="E11109" t="s">
        <v>1525</v>
      </c>
      <c r="F11109" t="s">
        <v>51</v>
      </c>
      <c r="G11109" t="s">
        <v>813</v>
      </c>
      <c r="H11109" t="s">
        <v>52</v>
      </c>
      <c r="I11109" t="s">
        <v>53</v>
      </c>
      <c r="J11109" t="s">
        <v>1526</v>
      </c>
      <c r="K11109" t="s">
        <v>26</v>
      </c>
      <c r="L11109">
        <v>210500</v>
      </c>
      <c r="M11109" t="s">
        <v>1017</v>
      </c>
      <c r="N11109" s="1">
        <v>38293</v>
      </c>
      <c r="O11109">
        <v>55639.66</v>
      </c>
      <c r="P11109">
        <v>10396</v>
      </c>
      <c r="Q11109" s="1">
        <v>38434</v>
      </c>
      <c r="R11109" s="1">
        <v>38444</v>
      </c>
      <c r="S11109" s="1">
        <v>38439</v>
      </c>
      <c r="T11109" t="s">
        <v>949</v>
      </c>
      <c r="U11109" t="s">
        <v>813</v>
      </c>
      <c r="V11109">
        <v>33</v>
      </c>
      <c r="W11109">
        <v>129.76</v>
      </c>
      <c r="X11109">
        <v>2</v>
      </c>
      <c r="Y11109" t="s">
        <v>1285</v>
      </c>
      <c r="Z11109" t="s">
        <v>813</v>
      </c>
      <c r="AA11109" t="s">
        <v>813</v>
      </c>
      <c r="AB11109" t="s">
        <v>877</v>
      </c>
      <c r="AC11109" t="s">
        <v>1382</v>
      </c>
      <c r="AD11109" t="s">
        <v>1284</v>
      </c>
      <c r="AE11109" t="s">
        <v>1323</v>
      </c>
      <c r="AF11109" t="s">
        <v>1320</v>
      </c>
      <c r="AG11109" t="s">
        <v>1383</v>
      </c>
      <c r="AH11109">
        <v>3913</v>
      </c>
      <c r="AI11109">
        <v>68.3</v>
      </c>
      <c r="AJ11109">
        <v>136.59</v>
      </c>
      <c r="AK11109">
        <v>1</v>
      </c>
      <c r="AL11109" t="s">
        <v>73</v>
      </c>
      <c r="AM11109" t="s">
        <v>798</v>
      </c>
      <c r="AN11109" t="s">
        <v>799</v>
      </c>
      <c r="AO11109" t="s">
        <v>800</v>
      </c>
      <c r="AP11109" t="s">
        <v>53</v>
      </c>
      <c r="AQ11109" t="s">
        <v>26</v>
      </c>
      <c r="AR11109" t="s">
        <v>801</v>
      </c>
      <c r="AS11109" t="s">
        <v>802</v>
      </c>
      <c r="AT11109">
        <v>1165</v>
      </c>
      <c r="AU11109" t="s">
        <v>746</v>
      </c>
      <c r="AV11109" t="s">
        <v>213</v>
      </c>
      <c r="AW11109" t="s">
        <v>747</v>
      </c>
      <c r="AX11109" t="s">
        <v>748</v>
      </c>
      <c r="AY11109">
        <v>1143</v>
      </c>
      <c r="AZ11109" t="s">
        <v>749</v>
      </c>
      <c r="BA11109">
        <f t="shared" si="173"/>
        <v>4282.08</v>
      </c>
    </row>
    <row r="11110" spans="1:53" x14ac:dyDescent="0.35">
      <c r="A11110">
        <v>124</v>
      </c>
      <c r="B11110" t="s">
        <v>48</v>
      </c>
      <c r="C11110" t="s">
        <v>49</v>
      </c>
      <c r="D11110" t="s">
        <v>50</v>
      </c>
      <c r="E11110" t="s">
        <v>1525</v>
      </c>
      <c r="F11110" t="s">
        <v>51</v>
      </c>
      <c r="G11110" t="s">
        <v>813</v>
      </c>
      <c r="H11110" t="s">
        <v>52</v>
      </c>
      <c r="I11110" t="s">
        <v>53</v>
      </c>
      <c r="J11110" t="s">
        <v>1526</v>
      </c>
      <c r="K11110" t="s">
        <v>26</v>
      </c>
      <c r="L11110">
        <v>210500</v>
      </c>
      <c r="M11110" t="s">
        <v>1018</v>
      </c>
      <c r="N11110" s="1">
        <v>37848</v>
      </c>
      <c r="O11110">
        <v>111654.39999999999</v>
      </c>
      <c r="P11110">
        <v>10396</v>
      </c>
      <c r="Q11110" s="1">
        <v>38434</v>
      </c>
      <c r="R11110" s="1">
        <v>38444</v>
      </c>
      <c r="S11110" s="1">
        <v>38439</v>
      </c>
      <c r="T11110" t="s">
        <v>949</v>
      </c>
      <c r="U11110" t="s">
        <v>813</v>
      </c>
      <c r="V11110">
        <v>33</v>
      </c>
      <c r="W11110">
        <v>129.76</v>
      </c>
      <c r="X11110">
        <v>2</v>
      </c>
      <c r="Y11110" t="s">
        <v>1285</v>
      </c>
      <c r="Z11110" t="s">
        <v>813</v>
      </c>
      <c r="AA11110" t="s">
        <v>813</v>
      </c>
      <c r="AB11110" t="s">
        <v>877</v>
      </c>
      <c r="AC11110" t="s">
        <v>1382</v>
      </c>
      <c r="AD11110" t="s">
        <v>1284</v>
      </c>
      <c r="AE11110" t="s">
        <v>1323</v>
      </c>
      <c r="AF11110" t="s">
        <v>1320</v>
      </c>
      <c r="AG11110" t="s">
        <v>1383</v>
      </c>
      <c r="AH11110">
        <v>3913</v>
      </c>
      <c r="AI11110">
        <v>68.3</v>
      </c>
      <c r="AJ11110">
        <v>136.59</v>
      </c>
      <c r="AK11110">
        <v>1</v>
      </c>
      <c r="AL11110" t="s">
        <v>73</v>
      </c>
      <c r="AM11110" t="s">
        <v>798</v>
      </c>
      <c r="AN11110" t="s">
        <v>799</v>
      </c>
      <c r="AO11110" t="s">
        <v>800</v>
      </c>
      <c r="AP11110" t="s">
        <v>53</v>
      </c>
      <c r="AQ11110" t="s">
        <v>26</v>
      </c>
      <c r="AR11110" t="s">
        <v>801</v>
      </c>
      <c r="AS11110" t="s">
        <v>802</v>
      </c>
      <c r="AT11110">
        <v>1165</v>
      </c>
      <c r="AU11110" t="s">
        <v>746</v>
      </c>
      <c r="AV11110" t="s">
        <v>213</v>
      </c>
      <c r="AW11110" t="s">
        <v>747</v>
      </c>
      <c r="AX11110" t="s">
        <v>748</v>
      </c>
      <c r="AY11110">
        <v>1143</v>
      </c>
      <c r="AZ11110" t="s">
        <v>749</v>
      </c>
      <c r="BA11110">
        <f t="shared" si="173"/>
        <v>4282.08</v>
      </c>
    </row>
    <row r="11111" spans="1:53" x14ac:dyDescent="0.35">
      <c r="A11111">
        <v>124</v>
      </c>
      <c r="B11111" t="s">
        <v>48</v>
      </c>
      <c r="C11111" t="s">
        <v>49</v>
      </c>
      <c r="D11111" t="s">
        <v>50</v>
      </c>
      <c r="E11111" t="s">
        <v>1525</v>
      </c>
      <c r="F11111" t="s">
        <v>51</v>
      </c>
      <c r="G11111" t="s">
        <v>813</v>
      </c>
      <c r="H11111" t="s">
        <v>52</v>
      </c>
      <c r="I11111" t="s">
        <v>53</v>
      </c>
      <c r="J11111" t="s">
        <v>1526</v>
      </c>
      <c r="K11111" t="s">
        <v>26</v>
      </c>
      <c r="L11111">
        <v>210500</v>
      </c>
      <c r="M11111" t="s">
        <v>1019</v>
      </c>
      <c r="N11111" s="1">
        <v>38072</v>
      </c>
      <c r="O11111">
        <v>43369.3</v>
      </c>
      <c r="P11111">
        <v>10396</v>
      </c>
      <c r="Q11111" s="1">
        <v>38434</v>
      </c>
      <c r="R11111" s="1">
        <v>38444</v>
      </c>
      <c r="S11111" s="1">
        <v>38439</v>
      </c>
      <c r="T11111" t="s">
        <v>949</v>
      </c>
      <c r="U11111" t="s">
        <v>813</v>
      </c>
      <c r="V11111">
        <v>33</v>
      </c>
      <c r="W11111">
        <v>129.76</v>
      </c>
      <c r="X11111">
        <v>2</v>
      </c>
      <c r="Y11111" t="s">
        <v>1285</v>
      </c>
      <c r="Z11111" t="s">
        <v>813</v>
      </c>
      <c r="AA11111" t="s">
        <v>813</v>
      </c>
      <c r="AB11111" t="s">
        <v>877</v>
      </c>
      <c r="AC11111" t="s">
        <v>1382</v>
      </c>
      <c r="AD11111" t="s">
        <v>1284</v>
      </c>
      <c r="AE11111" t="s">
        <v>1323</v>
      </c>
      <c r="AF11111" t="s">
        <v>1320</v>
      </c>
      <c r="AG11111" t="s">
        <v>1383</v>
      </c>
      <c r="AH11111">
        <v>3913</v>
      </c>
      <c r="AI11111">
        <v>68.3</v>
      </c>
      <c r="AJ11111">
        <v>136.59</v>
      </c>
      <c r="AK11111">
        <v>1</v>
      </c>
      <c r="AL11111" t="s">
        <v>73</v>
      </c>
      <c r="AM11111" t="s">
        <v>798</v>
      </c>
      <c r="AN11111" t="s">
        <v>799</v>
      </c>
      <c r="AO11111" t="s">
        <v>800</v>
      </c>
      <c r="AP11111" t="s">
        <v>53</v>
      </c>
      <c r="AQ11111" t="s">
        <v>26</v>
      </c>
      <c r="AR11111" t="s">
        <v>801</v>
      </c>
      <c r="AS11111" t="s">
        <v>802</v>
      </c>
      <c r="AT11111">
        <v>1165</v>
      </c>
      <c r="AU11111" t="s">
        <v>746</v>
      </c>
      <c r="AV11111" t="s">
        <v>213</v>
      </c>
      <c r="AW11111" t="s">
        <v>747</v>
      </c>
      <c r="AX11111" t="s">
        <v>748</v>
      </c>
      <c r="AY11111">
        <v>1143</v>
      </c>
      <c r="AZ11111" t="s">
        <v>749</v>
      </c>
      <c r="BA11111">
        <f t="shared" si="173"/>
        <v>4282.08</v>
      </c>
    </row>
    <row r="11112" spans="1:53" x14ac:dyDescent="0.35">
      <c r="A11112">
        <v>124</v>
      </c>
      <c r="B11112" t="s">
        <v>48</v>
      </c>
      <c r="C11112" t="s">
        <v>49</v>
      </c>
      <c r="D11112" t="s">
        <v>50</v>
      </c>
      <c r="E11112" t="s">
        <v>1525</v>
      </c>
      <c r="F11112" t="s">
        <v>51</v>
      </c>
      <c r="G11112" t="s">
        <v>813</v>
      </c>
      <c r="H11112" t="s">
        <v>52</v>
      </c>
      <c r="I11112" t="s">
        <v>53</v>
      </c>
      <c r="J11112" t="s">
        <v>1526</v>
      </c>
      <c r="K11112" t="s">
        <v>26</v>
      </c>
      <c r="L11112">
        <v>210500</v>
      </c>
      <c r="M11112" t="s">
        <v>1020</v>
      </c>
      <c r="N11112" s="1">
        <v>37950</v>
      </c>
      <c r="O11112">
        <v>45084.38</v>
      </c>
      <c r="P11112">
        <v>10396</v>
      </c>
      <c r="Q11112" s="1">
        <v>38434</v>
      </c>
      <c r="R11112" s="1">
        <v>38444</v>
      </c>
      <c r="S11112" s="1">
        <v>38439</v>
      </c>
      <c r="T11112" t="s">
        <v>949</v>
      </c>
      <c r="U11112" t="s">
        <v>813</v>
      </c>
      <c r="V11112">
        <v>33</v>
      </c>
      <c r="W11112">
        <v>129.76</v>
      </c>
      <c r="X11112">
        <v>2</v>
      </c>
      <c r="Y11112" t="s">
        <v>1285</v>
      </c>
      <c r="Z11112" t="s">
        <v>813</v>
      </c>
      <c r="AA11112" t="s">
        <v>813</v>
      </c>
      <c r="AB11112" t="s">
        <v>877</v>
      </c>
      <c r="AC11112" t="s">
        <v>1382</v>
      </c>
      <c r="AD11112" t="s">
        <v>1284</v>
      </c>
      <c r="AE11112" t="s">
        <v>1323</v>
      </c>
      <c r="AF11112" t="s">
        <v>1320</v>
      </c>
      <c r="AG11112" t="s">
        <v>1383</v>
      </c>
      <c r="AH11112">
        <v>3913</v>
      </c>
      <c r="AI11112">
        <v>68.3</v>
      </c>
      <c r="AJ11112">
        <v>136.59</v>
      </c>
      <c r="AK11112">
        <v>1</v>
      </c>
      <c r="AL11112" t="s">
        <v>73</v>
      </c>
      <c r="AM11112" t="s">
        <v>798</v>
      </c>
      <c r="AN11112" t="s">
        <v>799</v>
      </c>
      <c r="AO11112" t="s">
        <v>800</v>
      </c>
      <c r="AP11112" t="s">
        <v>53</v>
      </c>
      <c r="AQ11112" t="s">
        <v>26</v>
      </c>
      <c r="AR11112" t="s">
        <v>801</v>
      </c>
      <c r="AS11112" t="s">
        <v>802</v>
      </c>
      <c r="AT11112">
        <v>1165</v>
      </c>
      <c r="AU11112" t="s">
        <v>746</v>
      </c>
      <c r="AV11112" t="s">
        <v>213</v>
      </c>
      <c r="AW11112" t="s">
        <v>747</v>
      </c>
      <c r="AX11112" t="s">
        <v>748</v>
      </c>
      <c r="AY11112">
        <v>1143</v>
      </c>
      <c r="AZ11112" t="s">
        <v>749</v>
      </c>
      <c r="BA11112">
        <f t="shared" si="173"/>
        <v>4282.08</v>
      </c>
    </row>
    <row r="11113" spans="1:53" x14ac:dyDescent="0.35">
      <c r="A11113">
        <v>124</v>
      </c>
      <c r="B11113" t="s">
        <v>48</v>
      </c>
      <c r="C11113" t="s">
        <v>49</v>
      </c>
      <c r="D11113" t="s">
        <v>50</v>
      </c>
      <c r="E11113" t="s">
        <v>1525</v>
      </c>
      <c r="F11113" t="s">
        <v>51</v>
      </c>
      <c r="G11113" t="s">
        <v>813</v>
      </c>
      <c r="H11113" t="s">
        <v>52</v>
      </c>
      <c r="I11113" t="s">
        <v>53</v>
      </c>
      <c r="J11113" t="s">
        <v>1526</v>
      </c>
      <c r="K11113" t="s">
        <v>26</v>
      </c>
      <c r="L11113">
        <v>210500</v>
      </c>
      <c r="M11113" t="s">
        <v>1012</v>
      </c>
      <c r="N11113" s="1">
        <v>38416</v>
      </c>
      <c r="O11113">
        <v>101244.59</v>
      </c>
      <c r="P11113">
        <v>10396</v>
      </c>
      <c r="Q11113" s="1">
        <v>38434</v>
      </c>
      <c r="R11113" s="1">
        <v>38444</v>
      </c>
      <c r="S11113" s="1">
        <v>38439</v>
      </c>
      <c r="T11113" t="s">
        <v>949</v>
      </c>
      <c r="U11113" t="s">
        <v>813</v>
      </c>
      <c r="V11113">
        <v>24</v>
      </c>
      <c r="W11113">
        <v>91.76</v>
      </c>
      <c r="X11113">
        <v>4</v>
      </c>
      <c r="Y11113" t="s">
        <v>1281</v>
      </c>
      <c r="Z11113" t="s">
        <v>813</v>
      </c>
      <c r="AA11113" t="s">
        <v>813</v>
      </c>
      <c r="AB11113" t="s">
        <v>878</v>
      </c>
      <c r="AC11113" t="s">
        <v>1389</v>
      </c>
      <c r="AD11113" t="s">
        <v>1280</v>
      </c>
      <c r="AE11113" t="s">
        <v>1323</v>
      </c>
      <c r="AF11113" t="s">
        <v>1363</v>
      </c>
      <c r="AG11113" t="s">
        <v>1390</v>
      </c>
      <c r="AH11113">
        <v>6450</v>
      </c>
      <c r="AI11113">
        <v>67.56</v>
      </c>
      <c r="AJ11113">
        <v>100.84</v>
      </c>
      <c r="AK11113">
        <v>1</v>
      </c>
      <c r="AL11113" t="s">
        <v>73</v>
      </c>
      <c r="AM11113" t="s">
        <v>798</v>
      </c>
      <c r="AN11113" t="s">
        <v>799</v>
      </c>
      <c r="AO11113" t="s">
        <v>800</v>
      </c>
      <c r="AP11113" t="s">
        <v>53</v>
      </c>
      <c r="AQ11113" t="s">
        <v>26</v>
      </c>
      <c r="AR11113" t="s">
        <v>801</v>
      </c>
      <c r="AS11113" t="s">
        <v>802</v>
      </c>
      <c r="AT11113">
        <v>1165</v>
      </c>
      <c r="AU11113" t="s">
        <v>746</v>
      </c>
      <c r="AV11113" t="s">
        <v>213</v>
      </c>
      <c r="AW11113" t="s">
        <v>747</v>
      </c>
      <c r="AX11113" t="s">
        <v>748</v>
      </c>
      <c r="AY11113">
        <v>1143</v>
      </c>
      <c r="AZ11113" t="s">
        <v>749</v>
      </c>
      <c r="BA11113">
        <f t="shared" si="173"/>
        <v>2202.2400000000002</v>
      </c>
    </row>
    <row r="11114" spans="1:53" x14ac:dyDescent="0.35">
      <c r="A11114">
        <v>124</v>
      </c>
      <c r="B11114" t="s">
        <v>48</v>
      </c>
      <c r="C11114" t="s">
        <v>49</v>
      </c>
      <c r="D11114" t="s">
        <v>50</v>
      </c>
      <c r="E11114" t="s">
        <v>1525</v>
      </c>
      <c r="F11114" t="s">
        <v>51</v>
      </c>
      <c r="G11114" t="s">
        <v>813</v>
      </c>
      <c r="H11114" t="s">
        <v>52</v>
      </c>
      <c r="I11114" t="s">
        <v>53</v>
      </c>
      <c r="J11114" t="s">
        <v>1526</v>
      </c>
      <c r="K11114" t="s">
        <v>26</v>
      </c>
      <c r="L11114">
        <v>210500</v>
      </c>
      <c r="M11114" t="s">
        <v>1013</v>
      </c>
      <c r="N11114" s="1">
        <v>38227</v>
      </c>
      <c r="O11114">
        <v>85410.87</v>
      </c>
      <c r="P11114">
        <v>10396</v>
      </c>
      <c r="Q11114" s="1">
        <v>38434</v>
      </c>
      <c r="R11114" s="1">
        <v>38444</v>
      </c>
      <c r="S11114" s="1">
        <v>38439</v>
      </c>
      <c r="T11114" t="s">
        <v>949</v>
      </c>
      <c r="U11114" t="s">
        <v>813</v>
      </c>
      <c r="V11114">
        <v>24</v>
      </c>
      <c r="W11114">
        <v>91.76</v>
      </c>
      <c r="X11114">
        <v>4</v>
      </c>
      <c r="Y11114" t="s">
        <v>1281</v>
      </c>
      <c r="Z11114" t="s">
        <v>813</v>
      </c>
      <c r="AA11114" t="s">
        <v>813</v>
      </c>
      <c r="AB11114" t="s">
        <v>878</v>
      </c>
      <c r="AC11114" t="s">
        <v>1389</v>
      </c>
      <c r="AD11114" t="s">
        <v>1280</v>
      </c>
      <c r="AE11114" t="s">
        <v>1323</v>
      </c>
      <c r="AF11114" t="s">
        <v>1363</v>
      </c>
      <c r="AG11114" t="s">
        <v>1390</v>
      </c>
      <c r="AH11114">
        <v>6450</v>
      </c>
      <c r="AI11114">
        <v>67.56</v>
      </c>
      <c r="AJ11114">
        <v>100.84</v>
      </c>
      <c r="AK11114">
        <v>1</v>
      </c>
      <c r="AL11114" t="s">
        <v>73</v>
      </c>
      <c r="AM11114" t="s">
        <v>798</v>
      </c>
      <c r="AN11114" t="s">
        <v>799</v>
      </c>
      <c r="AO11114" t="s">
        <v>800</v>
      </c>
      <c r="AP11114" t="s">
        <v>53</v>
      </c>
      <c r="AQ11114" t="s">
        <v>26</v>
      </c>
      <c r="AR11114" t="s">
        <v>801</v>
      </c>
      <c r="AS11114" t="s">
        <v>802</v>
      </c>
      <c r="AT11114">
        <v>1165</v>
      </c>
      <c r="AU11114" t="s">
        <v>746</v>
      </c>
      <c r="AV11114" t="s">
        <v>213</v>
      </c>
      <c r="AW11114" t="s">
        <v>747</v>
      </c>
      <c r="AX11114" t="s">
        <v>748</v>
      </c>
      <c r="AY11114">
        <v>1143</v>
      </c>
      <c r="AZ11114" t="s">
        <v>749</v>
      </c>
      <c r="BA11114">
        <f t="shared" si="173"/>
        <v>2202.2400000000002</v>
      </c>
    </row>
    <row r="11115" spans="1:53" x14ac:dyDescent="0.35">
      <c r="A11115">
        <v>124</v>
      </c>
      <c r="B11115" t="s">
        <v>48</v>
      </c>
      <c r="C11115" t="s">
        <v>49</v>
      </c>
      <c r="D11115" t="s">
        <v>50</v>
      </c>
      <c r="E11115" t="s">
        <v>1525</v>
      </c>
      <c r="F11115" t="s">
        <v>51</v>
      </c>
      <c r="G11115" t="s">
        <v>813</v>
      </c>
      <c r="H11115" t="s">
        <v>52</v>
      </c>
      <c r="I11115" t="s">
        <v>53</v>
      </c>
      <c r="J11115" t="s">
        <v>1526</v>
      </c>
      <c r="K11115" t="s">
        <v>26</v>
      </c>
      <c r="L11115">
        <v>210500</v>
      </c>
      <c r="M11115" t="s">
        <v>1014</v>
      </c>
      <c r="N11115" s="1">
        <v>37722</v>
      </c>
      <c r="O11115">
        <v>11044.3</v>
      </c>
      <c r="P11115">
        <v>10396</v>
      </c>
      <c r="Q11115" s="1">
        <v>38434</v>
      </c>
      <c r="R11115" s="1">
        <v>38444</v>
      </c>
      <c r="S11115" s="1">
        <v>38439</v>
      </c>
      <c r="T11115" t="s">
        <v>949</v>
      </c>
      <c r="U11115" t="s">
        <v>813</v>
      </c>
      <c r="V11115">
        <v>24</v>
      </c>
      <c r="W11115">
        <v>91.76</v>
      </c>
      <c r="X11115">
        <v>4</v>
      </c>
      <c r="Y11115" t="s">
        <v>1281</v>
      </c>
      <c r="Z11115" t="s">
        <v>813</v>
      </c>
      <c r="AA11115" t="s">
        <v>813</v>
      </c>
      <c r="AB11115" t="s">
        <v>878</v>
      </c>
      <c r="AC11115" t="s">
        <v>1389</v>
      </c>
      <c r="AD11115" t="s">
        <v>1280</v>
      </c>
      <c r="AE11115" t="s">
        <v>1323</v>
      </c>
      <c r="AF11115" t="s">
        <v>1363</v>
      </c>
      <c r="AG11115" t="s">
        <v>1390</v>
      </c>
      <c r="AH11115">
        <v>6450</v>
      </c>
      <c r="AI11115">
        <v>67.56</v>
      </c>
      <c r="AJ11115">
        <v>100.84</v>
      </c>
      <c r="AK11115">
        <v>1</v>
      </c>
      <c r="AL11115" t="s">
        <v>73</v>
      </c>
      <c r="AM11115" t="s">
        <v>798</v>
      </c>
      <c r="AN11115" t="s">
        <v>799</v>
      </c>
      <c r="AO11115" t="s">
        <v>800</v>
      </c>
      <c r="AP11115" t="s">
        <v>53</v>
      </c>
      <c r="AQ11115" t="s">
        <v>26</v>
      </c>
      <c r="AR11115" t="s">
        <v>801</v>
      </c>
      <c r="AS11115" t="s">
        <v>802</v>
      </c>
      <c r="AT11115">
        <v>1165</v>
      </c>
      <c r="AU11115" t="s">
        <v>746</v>
      </c>
      <c r="AV11115" t="s">
        <v>213</v>
      </c>
      <c r="AW11115" t="s">
        <v>747</v>
      </c>
      <c r="AX11115" t="s">
        <v>748</v>
      </c>
      <c r="AY11115">
        <v>1143</v>
      </c>
      <c r="AZ11115" t="s">
        <v>749</v>
      </c>
      <c r="BA11115">
        <f t="shared" si="173"/>
        <v>2202.2400000000002</v>
      </c>
    </row>
    <row r="11116" spans="1:53" x14ac:dyDescent="0.35">
      <c r="A11116">
        <v>124</v>
      </c>
      <c r="B11116" t="s">
        <v>48</v>
      </c>
      <c r="C11116" t="s">
        <v>49</v>
      </c>
      <c r="D11116" t="s">
        <v>50</v>
      </c>
      <c r="E11116" t="s">
        <v>1525</v>
      </c>
      <c r="F11116" t="s">
        <v>51</v>
      </c>
      <c r="G11116" t="s">
        <v>813</v>
      </c>
      <c r="H11116" t="s">
        <v>52</v>
      </c>
      <c r="I11116" t="s">
        <v>53</v>
      </c>
      <c r="J11116" t="s">
        <v>1526</v>
      </c>
      <c r="K11116" t="s">
        <v>26</v>
      </c>
      <c r="L11116">
        <v>210500</v>
      </c>
      <c r="M11116" t="s">
        <v>1015</v>
      </c>
      <c r="N11116" s="1">
        <v>38458</v>
      </c>
      <c r="O11116">
        <v>83598.039999999994</v>
      </c>
      <c r="P11116">
        <v>10396</v>
      </c>
      <c r="Q11116" s="1">
        <v>38434</v>
      </c>
      <c r="R11116" s="1">
        <v>38444</v>
      </c>
      <c r="S11116" s="1">
        <v>38439</v>
      </c>
      <c r="T11116" t="s">
        <v>949</v>
      </c>
      <c r="U11116" t="s">
        <v>813</v>
      </c>
      <c r="V11116">
        <v>24</v>
      </c>
      <c r="W11116">
        <v>91.76</v>
      </c>
      <c r="X11116">
        <v>4</v>
      </c>
      <c r="Y11116" t="s">
        <v>1281</v>
      </c>
      <c r="Z11116" t="s">
        <v>813</v>
      </c>
      <c r="AA11116" t="s">
        <v>813</v>
      </c>
      <c r="AB11116" t="s">
        <v>878</v>
      </c>
      <c r="AC11116" t="s">
        <v>1389</v>
      </c>
      <c r="AD11116" t="s">
        <v>1280</v>
      </c>
      <c r="AE11116" t="s">
        <v>1323</v>
      </c>
      <c r="AF11116" t="s">
        <v>1363</v>
      </c>
      <c r="AG11116" t="s">
        <v>1390</v>
      </c>
      <c r="AH11116">
        <v>6450</v>
      </c>
      <c r="AI11116">
        <v>67.56</v>
      </c>
      <c r="AJ11116">
        <v>100.84</v>
      </c>
      <c r="AK11116">
        <v>1</v>
      </c>
      <c r="AL11116" t="s">
        <v>73</v>
      </c>
      <c r="AM11116" t="s">
        <v>798</v>
      </c>
      <c r="AN11116" t="s">
        <v>799</v>
      </c>
      <c r="AO11116" t="s">
        <v>800</v>
      </c>
      <c r="AP11116" t="s">
        <v>53</v>
      </c>
      <c r="AQ11116" t="s">
        <v>26</v>
      </c>
      <c r="AR11116" t="s">
        <v>801</v>
      </c>
      <c r="AS11116" t="s">
        <v>802</v>
      </c>
      <c r="AT11116">
        <v>1165</v>
      </c>
      <c r="AU11116" t="s">
        <v>746</v>
      </c>
      <c r="AV11116" t="s">
        <v>213</v>
      </c>
      <c r="AW11116" t="s">
        <v>747</v>
      </c>
      <c r="AX11116" t="s">
        <v>748</v>
      </c>
      <c r="AY11116">
        <v>1143</v>
      </c>
      <c r="AZ11116" t="s">
        <v>749</v>
      </c>
      <c r="BA11116">
        <f t="shared" si="173"/>
        <v>2202.2400000000002</v>
      </c>
    </row>
    <row r="11117" spans="1:53" x14ac:dyDescent="0.35">
      <c r="A11117">
        <v>124</v>
      </c>
      <c r="B11117" t="s">
        <v>48</v>
      </c>
      <c r="C11117" t="s">
        <v>49</v>
      </c>
      <c r="D11117" t="s">
        <v>50</v>
      </c>
      <c r="E11117" t="s">
        <v>1525</v>
      </c>
      <c r="F11117" t="s">
        <v>51</v>
      </c>
      <c r="G11117" t="s">
        <v>813</v>
      </c>
      <c r="H11117" t="s">
        <v>52</v>
      </c>
      <c r="I11117" t="s">
        <v>53</v>
      </c>
      <c r="J11117" t="s">
        <v>1526</v>
      </c>
      <c r="K11117" t="s">
        <v>26</v>
      </c>
      <c r="L11117">
        <v>210500</v>
      </c>
      <c r="M11117" t="s">
        <v>1016</v>
      </c>
      <c r="N11117" s="1">
        <v>38348</v>
      </c>
      <c r="O11117">
        <v>47142.7</v>
      </c>
      <c r="P11117">
        <v>10396</v>
      </c>
      <c r="Q11117" s="1">
        <v>38434</v>
      </c>
      <c r="R11117" s="1">
        <v>38444</v>
      </c>
      <c r="S11117" s="1">
        <v>38439</v>
      </c>
      <c r="T11117" t="s">
        <v>949</v>
      </c>
      <c r="U11117" t="s">
        <v>813</v>
      </c>
      <c r="V11117">
        <v>24</v>
      </c>
      <c r="W11117">
        <v>91.76</v>
      </c>
      <c r="X11117">
        <v>4</v>
      </c>
      <c r="Y11117" t="s">
        <v>1281</v>
      </c>
      <c r="Z11117" t="s">
        <v>813</v>
      </c>
      <c r="AA11117" t="s">
        <v>813</v>
      </c>
      <c r="AB11117" t="s">
        <v>878</v>
      </c>
      <c r="AC11117" t="s">
        <v>1389</v>
      </c>
      <c r="AD11117" t="s">
        <v>1280</v>
      </c>
      <c r="AE11117" t="s">
        <v>1323</v>
      </c>
      <c r="AF11117" t="s">
        <v>1363</v>
      </c>
      <c r="AG11117" t="s">
        <v>1390</v>
      </c>
      <c r="AH11117">
        <v>6450</v>
      </c>
      <c r="AI11117">
        <v>67.56</v>
      </c>
      <c r="AJ11117">
        <v>100.84</v>
      </c>
      <c r="AK11117">
        <v>1</v>
      </c>
      <c r="AL11117" t="s">
        <v>73</v>
      </c>
      <c r="AM11117" t="s">
        <v>798</v>
      </c>
      <c r="AN11117" t="s">
        <v>799</v>
      </c>
      <c r="AO11117" t="s">
        <v>800</v>
      </c>
      <c r="AP11117" t="s">
        <v>53</v>
      </c>
      <c r="AQ11117" t="s">
        <v>26</v>
      </c>
      <c r="AR11117" t="s">
        <v>801</v>
      </c>
      <c r="AS11117" t="s">
        <v>802</v>
      </c>
      <c r="AT11117">
        <v>1165</v>
      </c>
      <c r="AU11117" t="s">
        <v>746</v>
      </c>
      <c r="AV11117" t="s">
        <v>213</v>
      </c>
      <c r="AW11117" t="s">
        <v>747</v>
      </c>
      <c r="AX11117" t="s">
        <v>748</v>
      </c>
      <c r="AY11117">
        <v>1143</v>
      </c>
      <c r="AZ11117" t="s">
        <v>749</v>
      </c>
      <c r="BA11117">
        <f t="shared" si="173"/>
        <v>2202.2400000000002</v>
      </c>
    </row>
    <row r="11118" spans="1:53" x14ac:dyDescent="0.35">
      <c r="A11118">
        <v>124</v>
      </c>
      <c r="B11118" t="s">
        <v>48</v>
      </c>
      <c r="C11118" t="s">
        <v>49</v>
      </c>
      <c r="D11118" t="s">
        <v>50</v>
      </c>
      <c r="E11118" t="s">
        <v>1525</v>
      </c>
      <c r="F11118" t="s">
        <v>51</v>
      </c>
      <c r="G11118" t="s">
        <v>813</v>
      </c>
      <c r="H11118" t="s">
        <v>52</v>
      </c>
      <c r="I11118" t="s">
        <v>53</v>
      </c>
      <c r="J11118" t="s">
        <v>1526</v>
      </c>
      <c r="K11118" t="s">
        <v>26</v>
      </c>
      <c r="L11118">
        <v>210500</v>
      </c>
      <c r="M11118" t="s">
        <v>1017</v>
      </c>
      <c r="N11118" s="1">
        <v>38293</v>
      </c>
      <c r="O11118">
        <v>55639.66</v>
      </c>
      <c r="P11118">
        <v>10396</v>
      </c>
      <c r="Q11118" s="1">
        <v>38434</v>
      </c>
      <c r="R11118" s="1">
        <v>38444</v>
      </c>
      <c r="S11118" s="1">
        <v>38439</v>
      </c>
      <c r="T11118" t="s">
        <v>949</v>
      </c>
      <c r="U11118" t="s">
        <v>813</v>
      </c>
      <c r="V11118">
        <v>24</v>
      </c>
      <c r="W11118">
        <v>91.76</v>
      </c>
      <c r="X11118">
        <v>4</v>
      </c>
      <c r="Y11118" t="s">
        <v>1281</v>
      </c>
      <c r="Z11118" t="s">
        <v>813</v>
      </c>
      <c r="AA11118" t="s">
        <v>813</v>
      </c>
      <c r="AB11118" t="s">
        <v>878</v>
      </c>
      <c r="AC11118" t="s">
        <v>1389</v>
      </c>
      <c r="AD11118" t="s">
        <v>1280</v>
      </c>
      <c r="AE11118" t="s">
        <v>1323</v>
      </c>
      <c r="AF11118" t="s">
        <v>1363</v>
      </c>
      <c r="AG11118" t="s">
        <v>1390</v>
      </c>
      <c r="AH11118">
        <v>6450</v>
      </c>
      <c r="AI11118">
        <v>67.56</v>
      </c>
      <c r="AJ11118">
        <v>100.84</v>
      </c>
      <c r="AK11118">
        <v>1</v>
      </c>
      <c r="AL11118" t="s">
        <v>73</v>
      </c>
      <c r="AM11118" t="s">
        <v>798</v>
      </c>
      <c r="AN11118" t="s">
        <v>799</v>
      </c>
      <c r="AO11118" t="s">
        <v>800</v>
      </c>
      <c r="AP11118" t="s">
        <v>53</v>
      </c>
      <c r="AQ11118" t="s">
        <v>26</v>
      </c>
      <c r="AR11118" t="s">
        <v>801</v>
      </c>
      <c r="AS11118" t="s">
        <v>802</v>
      </c>
      <c r="AT11118">
        <v>1165</v>
      </c>
      <c r="AU11118" t="s">
        <v>746</v>
      </c>
      <c r="AV11118" t="s">
        <v>213</v>
      </c>
      <c r="AW11118" t="s">
        <v>747</v>
      </c>
      <c r="AX11118" t="s">
        <v>748</v>
      </c>
      <c r="AY11118">
        <v>1143</v>
      </c>
      <c r="AZ11118" t="s">
        <v>749</v>
      </c>
      <c r="BA11118">
        <f t="shared" si="173"/>
        <v>2202.2400000000002</v>
      </c>
    </row>
    <row r="11119" spans="1:53" x14ac:dyDescent="0.35">
      <c r="A11119">
        <v>124</v>
      </c>
      <c r="B11119" t="s">
        <v>48</v>
      </c>
      <c r="C11119" t="s">
        <v>49</v>
      </c>
      <c r="D11119" t="s">
        <v>50</v>
      </c>
      <c r="E11119" t="s">
        <v>1525</v>
      </c>
      <c r="F11119" t="s">
        <v>51</v>
      </c>
      <c r="G11119" t="s">
        <v>813</v>
      </c>
      <c r="H11119" t="s">
        <v>52</v>
      </c>
      <c r="I11119" t="s">
        <v>53</v>
      </c>
      <c r="J11119" t="s">
        <v>1526</v>
      </c>
      <c r="K11119" t="s">
        <v>26</v>
      </c>
      <c r="L11119">
        <v>210500</v>
      </c>
      <c r="M11119" t="s">
        <v>1018</v>
      </c>
      <c r="N11119" s="1">
        <v>37848</v>
      </c>
      <c r="O11119">
        <v>111654.39999999999</v>
      </c>
      <c r="P11119">
        <v>10396</v>
      </c>
      <c r="Q11119" s="1">
        <v>38434</v>
      </c>
      <c r="R11119" s="1">
        <v>38444</v>
      </c>
      <c r="S11119" s="1">
        <v>38439</v>
      </c>
      <c r="T11119" t="s">
        <v>949</v>
      </c>
      <c r="U11119" t="s">
        <v>813</v>
      </c>
      <c r="V11119">
        <v>24</v>
      </c>
      <c r="W11119">
        <v>91.76</v>
      </c>
      <c r="X11119">
        <v>4</v>
      </c>
      <c r="Y11119" t="s">
        <v>1281</v>
      </c>
      <c r="Z11119" t="s">
        <v>813</v>
      </c>
      <c r="AA11119" t="s">
        <v>813</v>
      </c>
      <c r="AB11119" t="s">
        <v>878</v>
      </c>
      <c r="AC11119" t="s">
        <v>1389</v>
      </c>
      <c r="AD11119" t="s">
        <v>1280</v>
      </c>
      <c r="AE11119" t="s">
        <v>1323</v>
      </c>
      <c r="AF11119" t="s">
        <v>1363</v>
      </c>
      <c r="AG11119" t="s">
        <v>1390</v>
      </c>
      <c r="AH11119">
        <v>6450</v>
      </c>
      <c r="AI11119">
        <v>67.56</v>
      </c>
      <c r="AJ11119">
        <v>100.84</v>
      </c>
      <c r="AK11119">
        <v>1</v>
      </c>
      <c r="AL11119" t="s">
        <v>73</v>
      </c>
      <c r="AM11119" t="s">
        <v>798</v>
      </c>
      <c r="AN11119" t="s">
        <v>799</v>
      </c>
      <c r="AO11119" t="s">
        <v>800</v>
      </c>
      <c r="AP11119" t="s">
        <v>53</v>
      </c>
      <c r="AQ11119" t="s">
        <v>26</v>
      </c>
      <c r="AR11119" t="s">
        <v>801</v>
      </c>
      <c r="AS11119" t="s">
        <v>802</v>
      </c>
      <c r="AT11119">
        <v>1165</v>
      </c>
      <c r="AU11119" t="s">
        <v>746</v>
      </c>
      <c r="AV11119" t="s">
        <v>213</v>
      </c>
      <c r="AW11119" t="s">
        <v>747</v>
      </c>
      <c r="AX11119" t="s">
        <v>748</v>
      </c>
      <c r="AY11119">
        <v>1143</v>
      </c>
      <c r="AZ11119" t="s">
        <v>749</v>
      </c>
      <c r="BA11119">
        <f t="shared" si="173"/>
        <v>2202.2400000000002</v>
      </c>
    </row>
    <row r="11120" spans="1:53" x14ac:dyDescent="0.35">
      <c r="A11120">
        <v>124</v>
      </c>
      <c r="B11120" t="s">
        <v>48</v>
      </c>
      <c r="C11120" t="s">
        <v>49</v>
      </c>
      <c r="D11120" t="s">
        <v>50</v>
      </c>
      <c r="E11120" t="s">
        <v>1525</v>
      </c>
      <c r="F11120" t="s">
        <v>51</v>
      </c>
      <c r="G11120" t="s">
        <v>813</v>
      </c>
      <c r="H11120" t="s">
        <v>52</v>
      </c>
      <c r="I11120" t="s">
        <v>53</v>
      </c>
      <c r="J11120" t="s">
        <v>1526</v>
      </c>
      <c r="K11120" t="s">
        <v>26</v>
      </c>
      <c r="L11120">
        <v>210500</v>
      </c>
      <c r="M11120" t="s">
        <v>1019</v>
      </c>
      <c r="N11120" s="1">
        <v>38072</v>
      </c>
      <c r="O11120">
        <v>43369.3</v>
      </c>
      <c r="P11120">
        <v>10396</v>
      </c>
      <c r="Q11120" s="1">
        <v>38434</v>
      </c>
      <c r="R11120" s="1">
        <v>38444</v>
      </c>
      <c r="S11120" s="1">
        <v>38439</v>
      </c>
      <c r="T11120" t="s">
        <v>949</v>
      </c>
      <c r="U11120" t="s">
        <v>813</v>
      </c>
      <c r="V11120">
        <v>24</v>
      </c>
      <c r="W11120">
        <v>91.76</v>
      </c>
      <c r="X11120">
        <v>4</v>
      </c>
      <c r="Y11120" t="s">
        <v>1281</v>
      </c>
      <c r="Z11120" t="s">
        <v>813</v>
      </c>
      <c r="AA11120" t="s">
        <v>813</v>
      </c>
      <c r="AB11120" t="s">
        <v>878</v>
      </c>
      <c r="AC11120" t="s">
        <v>1389</v>
      </c>
      <c r="AD11120" t="s">
        <v>1280</v>
      </c>
      <c r="AE11120" t="s">
        <v>1323</v>
      </c>
      <c r="AF11120" t="s">
        <v>1363</v>
      </c>
      <c r="AG11120" t="s">
        <v>1390</v>
      </c>
      <c r="AH11120">
        <v>6450</v>
      </c>
      <c r="AI11120">
        <v>67.56</v>
      </c>
      <c r="AJ11120">
        <v>100.84</v>
      </c>
      <c r="AK11120">
        <v>1</v>
      </c>
      <c r="AL11120" t="s">
        <v>73</v>
      </c>
      <c r="AM11120" t="s">
        <v>798</v>
      </c>
      <c r="AN11120" t="s">
        <v>799</v>
      </c>
      <c r="AO11120" t="s">
        <v>800</v>
      </c>
      <c r="AP11120" t="s">
        <v>53</v>
      </c>
      <c r="AQ11120" t="s">
        <v>26</v>
      </c>
      <c r="AR11120" t="s">
        <v>801</v>
      </c>
      <c r="AS11120" t="s">
        <v>802</v>
      </c>
      <c r="AT11120">
        <v>1165</v>
      </c>
      <c r="AU11120" t="s">
        <v>746</v>
      </c>
      <c r="AV11120" t="s">
        <v>213</v>
      </c>
      <c r="AW11120" t="s">
        <v>747</v>
      </c>
      <c r="AX11120" t="s">
        <v>748</v>
      </c>
      <c r="AY11120">
        <v>1143</v>
      </c>
      <c r="AZ11120" t="s">
        <v>749</v>
      </c>
      <c r="BA11120">
        <f t="shared" si="173"/>
        <v>2202.2400000000002</v>
      </c>
    </row>
    <row r="11121" spans="1:53" x14ac:dyDescent="0.35">
      <c r="A11121">
        <v>124</v>
      </c>
      <c r="B11121" t="s">
        <v>48</v>
      </c>
      <c r="C11121" t="s">
        <v>49</v>
      </c>
      <c r="D11121" t="s">
        <v>50</v>
      </c>
      <c r="E11121" t="s">
        <v>1525</v>
      </c>
      <c r="F11121" t="s">
        <v>51</v>
      </c>
      <c r="G11121" t="s">
        <v>813</v>
      </c>
      <c r="H11121" t="s">
        <v>52</v>
      </c>
      <c r="I11121" t="s">
        <v>53</v>
      </c>
      <c r="J11121" t="s">
        <v>1526</v>
      </c>
      <c r="K11121" t="s">
        <v>26</v>
      </c>
      <c r="L11121">
        <v>210500</v>
      </c>
      <c r="M11121" t="s">
        <v>1020</v>
      </c>
      <c r="N11121" s="1">
        <v>37950</v>
      </c>
      <c r="O11121">
        <v>45084.38</v>
      </c>
      <c r="P11121">
        <v>10396</v>
      </c>
      <c r="Q11121" s="1">
        <v>38434</v>
      </c>
      <c r="R11121" s="1">
        <v>38444</v>
      </c>
      <c r="S11121" s="1">
        <v>38439</v>
      </c>
      <c r="T11121" t="s">
        <v>949</v>
      </c>
      <c r="U11121" t="s">
        <v>813</v>
      </c>
      <c r="V11121">
        <v>24</v>
      </c>
      <c r="W11121">
        <v>91.76</v>
      </c>
      <c r="X11121">
        <v>4</v>
      </c>
      <c r="Y11121" t="s">
        <v>1281</v>
      </c>
      <c r="Z11121" t="s">
        <v>813</v>
      </c>
      <c r="AA11121" t="s">
        <v>813</v>
      </c>
      <c r="AB11121" t="s">
        <v>878</v>
      </c>
      <c r="AC11121" t="s">
        <v>1389</v>
      </c>
      <c r="AD11121" t="s">
        <v>1280</v>
      </c>
      <c r="AE11121" t="s">
        <v>1323</v>
      </c>
      <c r="AF11121" t="s">
        <v>1363</v>
      </c>
      <c r="AG11121" t="s">
        <v>1390</v>
      </c>
      <c r="AH11121">
        <v>6450</v>
      </c>
      <c r="AI11121">
        <v>67.56</v>
      </c>
      <c r="AJ11121">
        <v>100.84</v>
      </c>
      <c r="AK11121">
        <v>1</v>
      </c>
      <c r="AL11121" t="s">
        <v>73</v>
      </c>
      <c r="AM11121" t="s">
        <v>798</v>
      </c>
      <c r="AN11121" t="s">
        <v>799</v>
      </c>
      <c r="AO11121" t="s">
        <v>800</v>
      </c>
      <c r="AP11121" t="s">
        <v>53</v>
      </c>
      <c r="AQ11121" t="s">
        <v>26</v>
      </c>
      <c r="AR11121" t="s">
        <v>801</v>
      </c>
      <c r="AS11121" t="s">
        <v>802</v>
      </c>
      <c r="AT11121">
        <v>1165</v>
      </c>
      <c r="AU11121" t="s">
        <v>746</v>
      </c>
      <c r="AV11121" t="s">
        <v>213</v>
      </c>
      <c r="AW11121" t="s">
        <v>747</v>
      </c>
      <c r="AX11121" t="s">
        <v>748</v>
      </c>
      <c r="AY11121">
        <v>1143</v>
      </c>
      <c r="AZ11121" t="s">
        <v>749</v>
      </c>
      <c r="BA11121">
        <f t="shared" si="173"/>
        <v>2202.2400000000002</v>
      </c>
    </row>
    <row r="11122" spans="1:53" x14ac:dyDescent="0.35">
      <c r="A11122">
        <v>124</v>
      </c>
      <c r="B11122" t="s">
        <v>48</v>
      </c>
      <c r="C11122" t="s">
        <v>49</v>
      </c>
      <c r="D11122" t="s">
        <v>50</v>
      </c>
      <c r="E11122" t="s">
        <v>1525</v>
      </c>
      <c r="F11122" t="s">
        <v>51</v>
      </c>
      <c r="G11122" t="s">
        <v>813</v>
      </c>
      <c r="H11122" t="s">
        <v>52</v>
      </c>
      <c r="I11122" t="s">
        <v>53</v>
      </c>
      <c r="J11122" t="s">
        <v>1526</v>
      </c>
      <c r="K11122" t="s">
        <v>26</v>
      </c>
      <c r="L11122">
        <v>210500</v>
      </c>
      <c r="M11122" t="s">
        <v>1012</v>
      </c>
      <c r="N11122" s="1">
        <v>38416</v>
      </c>
      <c r="O11122">
        <v>101244.59</v>
      </c>
      <c r="P11122">
        <v>10396</v>
      </c>
      <c r="Q11122" s="1">
        <v>38434</v>
      </c>
      <c r="R11122" s="1">
        <v>38444</v>
      </c>
      <c r="S11122" s="1">
        <v>38439</v>
      </c>
      <c r="T11122" t="s">
        <v>949</v>
      </c>
      <c r="U11122" t="s">
        <v>813</v>
      </c>
      <c r="V11122">
        <v>45</v>
      </c>
      <c r="W11122">
        <v>83.38</v>
      </c>
      <c r="X11122">
        <v>5</v>
      </c>
      <c r="Y11122" t="s">
        <v>1285</v>
      </c>
      <c r="Z11122" t="s">
        <v>813</v>
      </c>
      <c r="AA11122" t="s">
        <v>813</v>
      </c>
      <c r="AB11122" t="s">
        <v>879</v>
      </c>
      <c r="AC11122" t="s">
        <v>1407</v>
      </c>
      <c r="AD11122" t="s">
        <v>1284</v>
      </c>
      <c r="AE11122" t="s">
        <v>1323</v>
      </c>
      <c r="AF11122" t="s">
        <v>1332</v>
      </c>
      <c r="AG11122" t="s">
        <v>1383</v>
      </c>
      <c r="AH11122">
        <v>8290</v>
      </c>
      <c r="AI11122">
        <v>52.66</v>
      </c>
      <c r="AJ11122">
        <v>87.77</v>
      </c>
      <c r="AK11122">
        <v>1</v>
      </c>
      <c r="AL11122" t="s">
        <v>73</v>
      </c>
      <c r="AM11122" t="s">
        <v>798</v>
      </c>
      <c r="AN11122" t="s">
        <v>799</v>
      </c>
      <c r="AO11122" t="s">
        <v>800</v>
      </c>
      <c r="AP11122" t="s">
        <v>53</v>
      </c>
      <c r="AQ11122" t="s">
        <v>26</v>
      </c>
      <c r="AR11122" t="s">
        <v>801</v>
      </c>
      <c r="AS11122" t="s">
        <v>802</v>
      </c>
      <c r="AT11122">
        <v>1165</v>
      </c>
      <c r="AU11122" t="s">
        <v>746</v>
      </c>
      <c r="AV11122" t="s">
        <v>213</v>
      </c>
      <c r="AW11122" t="s">
        <v>747</v>
      </c>
      <c r="AX11122" t="s">
        <v>748</v>
      </c>
      <c r="AY11122">
        <v>1143</v>
      </c>
      <c r="AZ11122" t="s">
        <v>749</v>
      </c>
      <c r="BA11122">
        <f t="shared" si="173"/>
        <v>3752.1</v>
      </c>
    </row>
    <row r="11123" spans="1:53" x14ac:dyDescent="0.35">
      <c r="A11123">
        <v>124</v>
      </c>
      <c r="B11123" t="s">
        <v>48</v>
      </c>
      <c r="C11123" t="s">
        <v>49</v>
      </c>
      <c r="D11123" t="s">
        <v>50</v>
      </c>
      <c r="E11123" t="s">
        <v>1525</v>
      </c>
      <c r="F11123" t="s">
        <v>51</v>
      </c>
      <c r="G11123" t="s">
        <v>813</v>
      </c>
      <c r="H11123" t="s">
        <v>52</v>
      </c>
      <c r="I11123" t="s">
        <v>53</v>
      </c>
      <c r="J11123" t="s">
        <v>1526</v>
      </c>
      <c r="K11123" t="s">
        <v>26</v>
      </c>
      <c r="L11123">
        <v>210500</v>
      </c>
      <c r="M11123" t="s">
        <v>1013</v>
      </c>
      <c r="N11123" s="1">
        <v>38227</v>
      </c>
      <c r="O11123">
        <v>85410.87</v>
      </c>
      <c r="P11123">
        <v>10396</v>
      </c>
      <c r="Q11123" s="1">
        <v>38434</v>
      </c>
      <c r="R11123" s="1">
        <v>38444</v>
      </c>
      <c r="S11123" s="1">
        <v>38439</v>
      </c>
      <c r="T11123" t="s">
        <v>949</v>
      </c>
      <c r="U11123" t="s">
        <v>813</v>
      </c>
      <c r="V11123">
        <v>45</v>
      </c>
      <c r="W11123">
        <v>83.38</v>
      </c>
      <c r="X11123">
        <v>5</v>
      </c>
      <c r="Y11123" t="s">
        <v>1285</v>
      </c>
      <c r="Z11123" t="s">
        <v>813</v>
      </c>
      <c r="AA11123" t="s">
        <v>813</v>
      </c>
      <c r="AB11123" t="s">
        <v>879</v>
      </c>
      <c r="AC11123" t="s">
        <v>1407</v>
      </c>
      <c r="AD11123" t="s">
        <v>1284</v>
      </c>
      <c r="AE11123" t="s">
        <v>1323</v>
      </c>
      <c r="AF11123" t="s">
        <v>1332</v>
      </c>
      <c r="AG11123" t="s">
        <v>1383</v>
      </c>
      <c r="AH11123">
        <v>8290</v>
      </c>
      <c r="AI11123">
        <v>52.66</v>
      </c>
      <c r="AJ11123">
        <v>87.77</v>
      </c>
      <c r="AK11123">
        <v>1</v>
      </c>
      <c r="AL11123" t="s">
        <v>73</v>
      </c>
      <c r="AM11123" t="s">
        <v>798</v>
      </c>
      <c r="AN11123" t="s">
        <v>799</v>
      </c>
      <c r="AO11123" t="s">
        <v>800</v>
      </c>
      <c r="AP11123" t="s">
        <v>53</v>
      </c>
      <c r="AQ11123" t="s">
        <v>26</v>
      </c>
      <c r="AR11123" t="s">
        <v>801</v>
      </c>
      <c r="AS11123" t="s">
        <v>802</v>
      </c>
      <c r="AT11123">
        <v>1165</v>
      </c>
      <c r="AU11123" t="s">
        <v>746</v>
      </c>
      <c r="AV11123" t="s">
        <v>213</v>
      </c>
      <c r="AW11123" t="s">
        <v>747</v>
      </c>
      <c r="AX11123" t="s">
        <v>748</v>
      </c>
      <c r="AY11123">
        <v>1143</v>
      </c>
      <c r="AZ11123" t="s">
        <v>749</v>
      </c>
      <c r="BA11123">
        <f t="shared" si="173"/>
        <v>3752.1</v>
      </c>
    </row>
    <row r="11124" spans="1:53" x14ac:dyDescent="0.35">
      <c r="A11124">
        <v>124</v>
      </c>
      <c r="B11124" t="s">
        <v>48</v>
      </c>
      <c r="C11124" t="s">
        <v>49</v>
      </c>
      <c r="D11124" t="s">
        <v>50</v>
      </c>
      <c r="E11124" t="s">
        <v>1525</v>
      </c>
      <c r="F11124" t="s">
        <v>51</v>
      </c>
      <c r="G11124" t="s">
        <v>813</v>
      </c>
      <c r="H11124" t="s">
        <v>52</v>
      </c>
      <c r="I11124" t="s">
        <v>53</v>
      </c>
      <c r="J11124" t="s">
        <v>1526</v>
      </c>
      <c r="K11124" t="s">
        <v>26</v>
      </c>
      <c r="L11124">
        <v>210500</v>
      </c>
      <c r="M11124" t="s">
        <v>1014</v>
      </c>
      <c r="N11124" s="1">
        <v>37722</v>
      </c>
      <c r="O11124">
        <v>11044.3</v>
      </c>
      <c r="P11124">
        <v>10396</v>
      </c>
      <c r="Q11124" s="1">
        <v>38434</v>
      </c>
      <c r="R11124" s="1">
        <v>38444</v>
      </c>
      <c r="S11124" s="1">
        <v>38439</v>
      </c>
      <c r="T11124" t="s">
        <v>949</v>
      </c>
      <c r="U11124" t="s">
        <v>813</v>
      </c>
      <c r="V11124">
        <v>45</v>
      </c>
      <c r="W11124">
        <v>83.38</v>
      </c>
      <c r="X11124">
        <v>5</v>
      </c>
      <c r="Y11124" t="s">
        <v>1285</v>
      </c>
      <c r="Z11124" t="s">
        <v>813</v>
      </c>
      <c r="AA11124" t="s">
        <v>813</v>
      </c>
      <c r="AB11124" t="s">
        <v>879</v>
      </c>
      <c r="AC11124" t="s">
        <v>1407</v>
      </c>
      <c r="AD11124" t="s">
        <v>1284</v>
      </c>
      <c r="AE11124" t="s">
        <v>1323</v>
      </c>
      <c r="AF11124" t="s">
        <v>1332</v>
      </c>
      <c r="AG11124" t="s">
        <v>1383</v>
      </c>
      <c r="AH11124">
        <v>8290</v>
      </c>
      <c r="AI11124">
        <v>52.66</v>
      </c>
      <c r="AJ11124">
        <v>87.77</v>
      </c>
      <c r="AK11124">
        <v>1</v>
      </c>
      <c r="AL11124" t="s">
        <v>73</v>
      </c>
      <c r="AM11124" t="s">
        <v>798</v>
      </c>
      <c r="AN11124" t="s">
        <v>799</v>
      </c>
      <c r="AO11124" t="s">
        <v>800</v>
      </c>
      <c r="AP11124" t="s">
        <v>53</v>
      </c>
      <c r="AQ11124" t="s">
        <v>26</v>
      </c>
      <c r="AR11124" t="s">
        <v>801</v>
      </c>
      <c r="AS11124" t="s">
        <v>802</v>
      </c>
      <c r="AT11124">
        <v>1165</v>
      </c>
      <c r="AU11124" t="s">
        <v>746</v>
      </c>
      <c r="AV11124" t="s">
        <v>213</v>
      </c>
      <c r="AW11124" t="s">
        <v>747</v>
      </c>
      <c r="AX11124" t="s">
        <v>748</v>
      </c>
      <c r="AY11124">
        <v>1143</v>
      </c>
      <c r="AZ11124" t="s">
        <v>749</v>
      </c>
      <c r="BA11124">
        <f t="shared" si="173"/>
        <v>3752.1</v>
      </c>
    </row>
    <row r="11125" spans="1:53" x14ac:dyDescent="0.35">
      <c r="A11125">
        <v>124</v>
      </c>
      <c r="B11125" t="s">
        <v>48</v>
      </c>
      <c r="C11125" t="s">
        <v>49</v>
      </c>
      <c r="D11125" t="s">
        <v>50</v>
      </c>
      <c r="E11125" t="s">
        <v>1525</v>
      </c>
      <c r="F11125" t="s">
        <v>51</v>
      </c>
      <c r="G11125" t="s">
        <v>813</v>
      </c>
      <c r="H11125" t="s">
        <v>52</v>
      </c>
      <c r="I11125" t="s">
        <v>53</v>
      </c>
      <c r="J11125" t="s">
        <v>1526</v>
      </c>
      <c r="K11125" t="s">
        <v>26</v>
      </c>
      <c r="L11125">
        <v>210500</v>
      </c>
      <c r="M11125" t="s">
        <v>1015</v>
      </c>
      <c r="N11125" s="1">
        <v>38458</v>
      </c>
      <c r="O11125">
        <v>83598.039999999994</v>
      </c>
      <c r="P11125">
        <v>10396</v>
      </c>
      <c r="Q11125" s="1">
        <v>38434</v>
      </c>
      <c r="R11125" s="1">
        <v>38444</v>
      </c>
      <c r="S11125" s="1">
        <v>38439</v>
      </c>
      <c r="T11125" t="s">
        <v>949</v>
      </c>
      <c r="U11125" t="s">
        <v>813</v>
      </c>
      <c r="V11125">
        <v>45</v>
      </c>
      <c r="W11125">
        <v>83.38</v>
      </c>
      <c r="X11125">
        <v>5</v>
      </c>
      <c r="Y11125" t="s">
        <v>1285</v>
      </c>
      <c r="Z11125" t="s">
        <v>813</v>
      </c>
      <c r="AA11125" t="s">
        <v>813</v>
      </c>
      <c r="AB11125" t="s">
        <v>879</v>
      </c>
      <c r="AC11125" t="s">
        <v>1407</v>
      </c>
      <c r="AD11125" t="s">
        <v>1284</v>
      </c>
      <c r="AE11125" t="s">
        <v>1323</v>
      </c>
      <c r="AF11125" t="s">
        <v>1332</v>
      </c>
      <c r="AG11125" t="s">
        <v>1383</v>
      </c>
      <c r="AH11125">
        <v>8290</v>
      </c>
      <c r="AI11125">
        <v>52.66</v>
      </c>
      <c r="AJ11125">
        <v>87.77</v>
      </c>
      <c r="AK11125">
        <v>1</v>
      </c>
      <c r="AL11125" t="s">
        <v>73</v>
      </c>
      <c r="AM11125" t="s">
        <v>798</v>
      </c>
      <c r="AN11125" t="s">
        <v>799</v>
      </c>
      <c r="AO11125" t="s">
        <v>800</v>
      </c>
      <c r="AP11125" t="s">
        <v>53</v>
      </c>
      <c r="AQ11125" t="s">
        <v>26</v>
      </c>
      <c r="AR11125" t="s">
        <v>801</v>
      </c>
      <c r="AS11125" t="s">
        <v>802</v>
      </c>
      <c r="AT11125">
        <v>1165</v>
      </c>
      <c r="AU11125" t="s">
        <v>746</v>
      </c>
      <c r="AV11125" t="s">
        <v>213</v>
      </c>
      <c r="AW11125" t="s">
        <v>747</v>
      </c>
      <c r="AX11125" t="s">
        <v>748</v>
      </c>
      <c r="AY11125">
        <v>1143</v>
      </c>
      <c r="AZ11125" t="s">
        <v>749</v>
      </c>
      <c r="BA11125">
        <f t="shared" si="173"/>
        <v>3752.1</v>
      </c>
    </row>
    <row r="11126" spans="1:53" x14ac:dyDescent="0.35">
      <c r="A11126">
        <v>124</v>
      </c>
      <c r="B11126" t="s">
        <v>48</v>
      </c>
      <c r="C11126" t="s">
        <v>49</v>
      </c>
      <c r="D11126" t="s">
        <v>50</v>
      </c>
      <c r="E11126" t="s">
        <v>1525</v>
      </c>
      <c r="F11126" t="s">
        <v>51</v>
      </c>
      <c r="G11126" t="s">
        <v>813</v>
      </c>
      <c r="H11126" t="s">
        <v>52</v>
      </c>
      <c r="I11126" t="s">
        <v>53</v>
      </c>
      <c r="J11126" t="s">
        <v>1526</v>
      </c>
      <c r="K11126" t="s">
        <v>26</v>
      </c>
      <c r="L11126">
        <v>210500</v>
      </c>
      <c r="M11126" t="s">
        <v>1016</v>
      </c>
      <c r="N11126" s="1">
        <v>38348</v>
      </c>
      <c r="O11126">
        <v>47142.7</v>
      </c>
      <c r="P11126">
        <v>10396</v>
      </c>
      <c r="Q11126" s="1">
        <v>38434</v>
      </c>
      <c r="R11126" s="1">
        <v>38444</v>
      </c>
      <c r="S11126" s="1">
        <v>38439</v>
      </c>
      <c r="T11126" t="s">
        <v>949</v>
      </c>
      <c r="U11126" t="s">
        <v>813</v>
      </c>
      <c r="V11126">
        <v>45</v>
      </c>
      <c r="W11126">
        <v>83.38</v>
      </c>
      <c r="X11126">
        <v>5</v>
      </c>
      <c r="Y11126" t="s">
        <v>1285</v>
      </c>
      <c r="Z11126" t="s">
        <v>813</v>
      </c>
      <c r="AA11126" t="s">
        <v>813</v>
      </c>
      <c r="AB11126" t="s">
        <v>879</v>
      </c>
      <c r="AC11126" t="s">
        <v>1407</v>
      </c>
      <c r="AD11126" t="s">
        <v>1284</v>
      </c>
      <c r="AE11126" t="s">
        <v>1323</v>
      </c>
      <c r="AF11126" t="s">
        <v>1332</v>
      </c>
      <c r="AG11126" t="s">
        <v>1383</v>
      </c>
      <c r="AH11126">
        <v>8290</v>
      </c>
      <c r="AI11126">
        <v>52.66</v>
      </c>
      <c r="AJ11126">
        <v>87.77</v>
      </c>
      <c r="AK11126">
        <v>1</v>
      </c>
      <c r="AL11126" t="s">
        <v>73</v>
      </c>
      <c r="AM11126" t="s">
        <v>798</v>
      </c>
      <c r="AN11126" t="s">
        <v>799</v>
      </c>
      <c r="AO11126" t="s">
        <v>800</v>
      </c>
      <c r="AP11126" t="s">
        <v>53</v>
      </c>
      <c r="AQ11126" t="s">
        <v>26</v>
      </c>
      <c r="AR11126" t="s">
        <v>801</v>
      </c>
      <c r="AS11126" t="s">
        <v>802</v>
      </c>
      <c r="AT11126">
        <v>1165</v>
      </c>
      <c r="AU11126" t="s">
        <v>746</v>
      </c>
      <c r="AV11126" t="s">
        <v>213</v>
      </c>
      <c r="AW11126" t="s">
        <v>747</v>
      </c>
      <c r="AX11126" t="s">
        <v>748</v>
      </c>
      <c r="AY11126">
        <v>1143</v>
      </c>
      <c r="AZ11126" t="s">
        <v>749</v>
      </c>
      <c r="BA11126">
        <f t="shared" si="173"/>
        <v>3752.1</v>
      </c>
    </row>
    <row r="11127" spans="1:53" x14ac:dyDescent="0.35">
      <c r="A11127">
        <v>124</v>
      </c>
      <c r="B11127" t="s">
        <v>48</v>
      </c>
      <c r="C11127" t="s">
        <v>49</v>
      </c>
      <c r="D11127" t="s">
        <v>50</v>
      </c>
      <c r="E11127" t="s">
        <v>1525</v>
      </c>
      <c r="F11127" t="s">
        <v>51</v>
      </c>
      <c r="G11127" t="s">
        <v>813</v>
      </c>
      <c r="H11127" t="s">
        <v>52</v>
      </c>
      <c r="I11127" t="s">
        <v>53</v>
      </c>
      <c r="J11127" t="s">
        <v>1526</v>
      </c>
      <c r="K11127" t="s">
        <v>26</v>
      </c>
      <c r="L11127">
        <v>210500</v>
      </c>
      <c r="M11127" t="s">
        <v>1017</v>
      </c>
      <c r="N11127" s="1">
        <v>38293</v>
      </c>
      <c r="O11127">
        <v>55639.66</v>
      </c>
      <c r="P11127">
        <v>10396</v>
      </c>
      <c r="Q11127" s="1">
        <v>38434</v>
      </c>
      <c r="R11127" s="1">
        <v>38444</v>
      </c>
      <c r="S11127" s="1">
        <v>38439</v>
      </c>
      <c r="T11127" t="s">
        <v>949</v>
      </c>
      <c r="U11127" t="s">
        <v>813</v>
      </c>
      <c r="V11127">
        <v>45</v>
      </c>
      <c r="W11127">
        <v>83.38</v>
      </c>
      <c r="X11127">
        <v>5</v>
      </c>
      <c r="Y11127" t="s">
        <v>1285</v>
      </c>
      <c r="Z11127" t="s">
        <v>813</v>
      </c>
      <c r="AA11127" t="s">
        <v>813</v>
      </c>
      <c r="AB11127" t="s">
        <v>879</v>
      </c>
      <c r="AC11127" t="s">
        <v>1407</v>
      </c>
      <c r="AD11127" t="s">
        <v>1284</v>
      </c>
      <c r="AE11127" t="s">
        <v>1323</v>
      </c>
      <c r="AF11127" t="s">
        <v>1332</v>
      </c>
      <c r="AG11127" t="s">
        <v>1383</v>
      </c>
      <c r="AH11127">
        <v>8290</v>
      </c>
      <c r="AI11127">
        <v>52.66</v>
      </c>
      <c r="AJ11127">
        <v>87.77</v>
      </c>
      <c r="AK11127">
        <v>1</v>
      </c>
      <c r="AL11127" t="s">
        <v>73</v>
      </c>
      <c r="AM11127" t="s">
        <v>798</v>
      </c>
      <c r="AN11127" t="s">
        <v>799</v>
      </c>
      <c r="AO11127" t="s">
        <v>800</v>
      </c>
      <c r="AP11127" t="s">
        <v>53</v>
      </c>
      <c r="AQ11127" t="s">
        <v>26</v>
      </c>
      <c r="AR11127" t="s">
        <v>801</v>
      </c>
      <c r="AS11127" t="s">
        <v>802</v>
      </c>
      <c r="AT11127">
        <v>1165</v>
      </c>
      <c r="AU11127" t="s">
        <v>746</v>
      </c>
      <c r="AV11127" t="s">
        <v>213</v>
      </c>
      <c r="AW11127" t="s">
        <v>747</v>
      </c>
      <c r="AX11127" t="s">
        <v>748</v>
      </c>
      <c r="AY11127">
        <v>1143</v>
      </c>
      <c r="AZ11127" t="s">
        <v>749</v>
      </c>
      <c r="BA11127">
        <f t="shared" si="173"/>
        <v>3752.1</v>
      </c>
    </row>
    <row r="11128" spans="1:53" x14ac:dyDescent="0.35">
      <c r="A11128">
        <v>124</v>
      </c>
      <c r="B11128" t="s">
        <v>48</v>
      </c>
      <c r="C11128" t="s">
        <v>49</v>
      </c>
      <c r="D11128" t="s">
        <v>50</v>
      </c>
      <c r="E11128" t="s">
        <v>1525</v>
      </c>
      <c r="F11128" t="s">
        <v>51</v>
      </c>
      <c r="G11128" t="s">
        <v>813</v>
      </c>
      <c r="H11128" t="s">
        <v>52</v>
      </c>
      <c r="I11128" t="s">
        <v>53</v>
      </c>
      <c r="J11128" t="s">
        <v>1526</v>
      </c>
      <c r="K11128" t="s">
        <v>26</v>
      </c>
      <c r="L11128">
        <v>210500</v>
      </c>
      <c r="M11128" t="s">
        <v>1018</v>
      </c>
      <c r="N11128" s="1">
        <v>37848</v>
      </c>
      <c r="O11128">
        <v>111654.39999999999</v>
      </c>
      <c r="P11128">
        <v>10396</v>
      </c>
      <c r="Q11128" s="1">
        <v>38434</v>
      </c>
      <c r="R11128" s="1">
        <v>38444</v>
      </c>
      <c r="S11128" s="1">
        <v>38439</v>
      </c>
      <c r="T11128" t="s">
        <v>949</v>
      </c>
      <c r="U11128" t="s">
        <v>813</v>
      </c>
      <c r="V11128">
        <v>45</v>
      </c>
      <c r="W11128">
        <v>83.38</v>
      </c>
      <c r="X11128">
        <v>5</v>
      </c>
      <c r="Y11128" t="s">
        <v>1285</v>
      </c>
      <c r="Z11128" t="s">
        <v>813</v>
      </c>
      <c r="AA11128" t="s">
        <v>813</v>
      </c>
      <c r="AB11128" t="s">
        <v>879</v>
      </c>
      <c r="AC11128" t="s">
        <v>1407</v>
      </c>
      <c r="AD11128" t="s">
        <v>1284</v>
      </c>
      <c r="AE11128" t="s">
        <v>1323</v>
      </c>
      <c r="AF11128" t="s">
        <v>1332</v>
      </c>
      <c r="AG11128" t="s">
        <v>1383</v>
      </c>
      <c r="AH11128">
        <v>8290</v>
      </c>
      <c r="AI11128">
        <v>52.66</v>
      </c>
      <c r="AJ11128">
        <v>87.77</v>
      </c>
      <c r="AK11128">
        <v>1</v>
      </c>
      <c r="AL11128" t="s">
        <v>73</v>
      </c>
      <c r="AM11128" t="s">
        <v>798</v>
      </c>
      <c r="AN11128" t="s">
        <v>799</v>
      </c>
      <c r="AO11128" t="s">
        <v>800</v>
      </c>
      <c r="AP11128" t="s">
        <v>53</v>
      </c>
      <c r="AQ11128" t="s">
        <v>26</v>
      </c>
      <c r="AR11128" t="s">
        <v>801</v>
      </c>
      <c r="AS11128" t="s">
        <v>802</v>
      </c>
      <c r="AT11128">
        <v>1165</v>
      </c>
      <c r="AU11128" t="s">
        <v>746</v>
      </c>
      <c r="AV11128" t="s">
        <v>213</v>
      </c>
      <c r="AW11128" t="s">
        <v>747</v>
      </c>
      <c r="AX11128" t="s">
        <v>748</v>
      </c>
      <c r="AY11128">
        <v>1143</v>
      </c>
      <c r="AZ11128" t="s">
        <v>749</v>
      </c>
      <c r="BA11128">
        <f t="shared" si="173"/>
        <v>3752.1</v>
      </c>
    </row>
    <row r="11129" spans="1:53" x14ac:dyDescent="0.35">
      <c r="A11129">
        <v>124</v>
      </c>
      <c r="B11129" t="s">
        <v>48</v>
      </c>
      <c r="C11129" t="s">
        <v>49</v>
      </c>
      <c r="D11129" t="s">
        <v>50</v>
      </c>
      <c r="E11129" t="s">
        <v>1525</v>
      </c>
      <c r="F11129" t="s">
        <v>51</v>
      </c>
      <c r="G11129" t="s">
        <v>813</v>
      </c>
      <c r="H11129" t="s">
        <v>52</v>
      </c>
      <c r="I11129" t="s">
        <v>53</v>
      </c>
      <c r="J11129" t="s">
        <v>1526</v>
      </c>
      <c r="K11129" t="s">
        <v>26</v>
      </c>
      <c r="L11129">
        <v>210500</v>
      </c>
      <c r="M11129" t="s">
        <v>1019</v>
      </c>
      <c r="N11129" s="1">
        <v>38072</v>
      </c>
      <c r="O11129">
        <v>43369.3</v>
      </c>
      <c r="P11129">
        <v>10396</v>
      </c>
      <c r="Q11129" s="1">
        <v>38434</v>
      </c>
      <c r="R11129" s="1">
        <v>38444</v>
      </c>
      <c r="S11129" s="1">
        <v>38439</v>
      </c>
      <c r="T11129" t="s">
        <v>949</v>
      </c>
      <c r="U11129" t="s">
        <v>813</v>
      </c>
      <c r="V11129">
        <v>45</v>
      </c>
      <c r="W11129">
        <v>83.38</v>
      </c>
      <c r="X11129">
        <v>5</v>
      </c>
      <c r="Y11129" t="s">
        <v>1285</v>
      </c>
      <c r="Z11129" t="s">
        <v>813</v>
      </c>
      <c r="AA11129" t="s">
        <v>813</v>
      </c>
      <c r="AB11129" t="s">
        <v>879</v>
      </c>
      <c r="AC11129" t="s">
        <v>1407</v>
      </c>
      <c r="AD11129" t="s">
        <v>1284</v>
      </c>
      <c r="AE11129" t="s">
        <v>1323</v>
      </c>
      <c r="AF11129" t="s">
        <v>1332</v>
      </c>
      <c r="AG11129" t="s">
        <v>1383</v>
      </c>
      <c r="AH11129">
        <v>8290</v>
      </c>
      <c r="AI11129">
        <v>52.66</v>
      </c>
      <c r="AJ11129">
        <v>87.77</v>
      </c>
      <c r="AK11129">
        <v>1</v>
      </c>
      <c r="AL11129" t="s">
        <v>73</v>
      </c>
      <c r="AM11129" t="s">
        <v>798</v>
      </c>
      <c r="AN11129" t="s">
        <v>799</v>
      </c>
      <c r="AO11129" t="s">
        <v>800</v>
      </c>
      <c r="AP11129" t="s">
        <v>53</v>
      </c>
      <c r="AQ11129" t="s">
        <v>26</v>
      </c>
      <c r="AR11129" t="s">
        <v>801</v>
      </c>
      <c r="AS11129" t="s">
        <v>802</v>
      </c>
      <c r="AT11129">
        <v>1165</v>
      </c>
      <c r="AU11129" t="s">
        <v>746</v>
      </c>
      <c r="AV11129" t="s">
        <v>213</v>
      </c>
      <c r="AW11129" t="s">
        <v>747</v>
      </c>
      <c r="AX11129" t="s">
        <v>748</v>
      </c>
      <c r="AY11129">
        <v>1143</v>
      </c>
      <c r="AZ11129" t="s">
        <v>749</v>
      </c>
      <c r="BA11129">
        <f t="shared" si="173"/>
        <v>3752.1</v>
      </c>
    </row>
    <row r="11130" spans="1:53" x14ac:dyDescent="0.35">
      <c r="A11130">
        <v>124</v>
      </c>
      <c r="B11130" t="s">
        <v>48</v>
      </c>
      <c r="C11130" t="s">
        <v>49</v>
      </c>
      <c r="D11130" t="s">
        <v>50</v>
      </c>
      <c r="E11130" t="s">
        <v>1525</v>
      </c>
      <c r="F11130" t="s">
        <v>51</v>
      </c>
      <c r="G11130" t="s">
        <v>813</v>
      </c>
      <c r="H11130" t="s">
        <v>52</v>
      </c>
      <c r="I11130" t="s">
        <v>53</v>
      </c>
      <c r="J11130" t="s">
        <v>1526</v>
      </c>
      <c r="K11130" t="s">
        <v>26</v>
      </c>
      <c r="L11130">
        <v>210500</v>
      </c>
      <c r="M11130" t="s">
        <v>1020</v>
      </c>
      <c r="N11130" s="1">
        <v>37950</v>
      </c>
      <c r="O11130">
        <v>45084.38</v>
      </c>
      <c r="P11130">
        <v>10396</v>
      </c>
      <c r="Q11130" s="1">
        <v>38434</v>
      </c>
      <c r="R11130" s="1">
        <v>38444</v>
      </c>
      <c r="S11130" s="1">
        <v>38439</v>
      </c>
      <c r="T11130" t="s">
        <v>949</v>
      </c>
      <c r="U11130" t="s">
        <v>813</v>
      </c>
      <c r="V11130">
        <v>45</v>
      </c>
      <c r="W11130">
        <v>83.38</v>
      </c>
      <c r="X11130">
        <v>5</v>
      </c>
      <c r="Y11130" t="s">
        <v>1285</v>
      </c>
      <c r="Z11130" t="s">
        <v>813</v>
      </c>
      <c r="AA11130" t="s">
        <v>813</v>
      </c>
      <c r="AB11130" t="s">
        <v>879</v>
      </c>
      <c r="AC11130" t="s">
        <v>1407</v>
      </c>
      <c r="AD11130" t="s">
        <v>1284</v>
      </c>
      <c r="AE11130" t="s">
        <v>1323</v>
      </c>
      <c r="AF11130" t="s">
        <v>1332</v>
      </c>
      <c r="AG11130" t="s">
        <v>1383</v>
      </c>
      <c r="AH11130">
        <v>8290</v>
      </c>
      <c r="AI11130">
        <v>52.66</v>
      </c>
      <c r="AJ11130">
        <v>87.77</v>
      </c>
      <c r="AK11130">
        <v>1</v>
      </c>
      <c r="AL11130" t="s">
        <v>73</v>
      </c>
      <c r="AM11130" t="s">
        <v>798</v>
      </c>
      <c r="AN11130" t="s">
        <v>799</v>
      </c>
      <c r="AO11130" t="s">
        <v>800</v>
      </c>
      <c r="AP11130" t="s">
        <v>53</v>
      </c>
      <c r="AQ11130" t="s">
        <v>26</v>
      </c>
      <c r="AR11130" t="s">
        <v>801</v>
      </c>
      <c r="AS11130" t="s">
        <v>802</v>
      </c>
      <c r="AT11130">
        <v>1165</v>
      </c>
      <c r="AU11130" t="s">
        <v>746</v>
      </c>
      <c r="AV11130" t="s">
        <v>213</v>
      </c>
      <c r="AW11130" t="s">
        <v>747</v>
      </c>
      <c r="AX11130" t="s">
        <v>748</v>
      </c>
      <c r="AY11130">
        <v>1143</v>
      </c>
      <c r="AZ11130" t="s">
        <v>749</v>
      </c>
      <c r="BA11130">
        <f t="shared" si="173"/>
        <v>3752.1</v>
      </c>
    </row>
    <row r="11131" spans="1:53" x14ac:dyDescent="0.35">
      <c r="A11131">
        <v>124</v>
      </c>
      <c r="B11131" t="s">
        <v>48</v>
      </c>
      <c r="C11131" t="s">
        <v>49</v>
      </c>
      <c r="D11131" t="s">
        <v>50</v>
      </c>
      <c r="E11131" t="s">
        <v>1525</v>
      </c>
      <c r="F11131" t="s">
        <v>51</v>
      </c>
      <c r="G11131" t="s">
        <v>813</v>
      </c>
      <c r="H11131" t="s">
        <v>52</v>
      </c>
      <c r="I11131" t="s">
        <v>53</v>
      </c>
      <c r="J11131" t="s">
        <v>1526</v>
      </c>
      <c r="K11131" t="s">
        <v>26</v>
      </c>
      <c r="L11131">
        <v>210500</v>
      </c>
      <c r="M11131" t="s">
        <v>1012</v>
      </c>
      <c r="N11131" s="1">
        <v>38416</v>
      </c>
      <c r="O11131">
        <v>101244.59</v>
      </c>
      <c r="P11131">
        <v>10396</v>
      </c>
      <c r="Q11131" s="1">
        <v>38434</v>
      </c>
      <c r="R11131" s="1">
        <v>38444</v>
      </c>
      <c r="S11131" s="1">
        <v>38439</v>
      </c>
      <c r="T11131" t="s">
        <v>949</v>
      </c>
      <c r="U11131" t="s">
        <v>813</v>
      </c>
      <c r="V11131">
        <v>49</v>
      </c>
      <c r="W11131">
        <v>100.77</v>
      </c>
      <c r="X11131">
        <v>6</v>
      </c>
      <c r="Y11131" t="s">
        <v>1279</v>
      </c>
      <c r="Z11131" t="s">
        <v>813</v>
      </c>
      <c r="AA11131" t="s">
        <v>813</v>
      </c>
      <c r="AB11131" t="s">
        <v>880</v>
      </c>
      <c r="AC11131" t="s">
        <v>1430</v>
      </c>
      <c r="AD11131" t="s">
        <v>1278</v>
      </c>
      <c r="AE11131" t="s">
        <v>1417</v>
      </c>
      <c r="AF11131" t="s">
        <v>1363</v>
      </c>
      <c r="AG11131" t="s">
        <v>1431</v>
      </c>
      <c r="AH11131">
        <v>1898</v>
      </c>
      <c r="AI11131">
        <v>82.34</v>
      </c>
      <c r="AJ11131">
        <v>122.89</v>
      </c>
      <c r="AK11131">
        <v>1</v>
      </c>
      <c r="AL11131" t="s">
        <v>73</v>
      </c>
      <c r="AM11131" t="s">
        <v>798</v>
      </c>
      <c r="AN11131" t="s">
        <v>799</v>
      </c>
      <c r="AO11131" t="s">
        <v>800</v>
      </c>
      <c r="AP11131" t="s">
        <v>53</v>
      </c>
      <c r="AQ11131" t="s">
        <v>26</v>
      </c>
      <c r="AR11131" t="s">
        <v>801</v>
      </c>
      <c r="AS11131" t="s">
        <v>802</v>
      </c>
      <c r="AT11131">
        <v>1165</v>
      </c>
      <c r="AU11131" t="s">
        <v>746</v>
      </c>
      <c r="AV11131" t="s">
        <v>213</v>
      </c>
      <c r="AW11131" t="s">
        <v>747</v>
      </c>
      <c r="AX11131" t="s">
        <v>748</v>
      </c>
      <c r="AY11131">
        <v>1143</v>
      </c>
      <c r="AZ11131" t="s">
        <v>749</v>
      </c>
      <c r="BA11131">
        <f t="shared" si="173"/>
        <v>4937.7299999999996</v>
      </c>
    </row>
    <row r="11132" spans="1:53" x14ac:dyDescent="0.35">
      <c r="A11132">
        <v>124</v>
      </c>
      <c r="B11132" t="s">
        <v>48</v>
      </c>
      <c r="C11132" t="s">
        <v>49</v>
      </c>
      <c r="D11132" t="s">
        <v>50</v>
      </c>
      <c r="E11132" t="s">
        <v>1525</v>
      </c>
      <c r="F11132" t="s">
        <v>51</v>
      </c>
      <c r="G11132" t="s">
        <v>813</v>
      </c>
      <c r="H11132" t="s">
        <v>52</v>
      </c>
      <c r="I11132" t="s">
        <v>53</v>
      </c>
      <c r="J11132" t="s">
        <v>1526</v>
      </c>
      <c r="K11132" t="s">
        <v>26</v>
      </c>
      <c r="L11132">
        <v>210500</v>
      </c>
      <c r="M11132" t="s">
        <v>1013</v>
      </c>
      <c r="N11132" s="1">
        <v>38227</v>
      </c>
      <c r="O11132">
        <v>85410.87</v>
      </c>
      <c r="P11132">
        <v>10396</v>
      </c>
      <c r="Q11132" s="1">
        <v>38434</v>
      </c>
      <c r="R11132" s="1">
        <v>38444</v>
      </c>
      <c r="S11132" s="1">
        <v>38439</v>
      </c>
      <c r="T11132" t="s">
        <v>949</v>
      </c>
      <c r="U11132" t="s">
        <v>813</v>
      </c>
      <c r="V11132">
        <v>49</v>
      </c>
      <c r="W11132">
        <v>100.77</v>
      </c>
      <c r="X11132">
        <v>6</v>
      </c>
      <c r="Y11132" t="s">
        <v>1279</v>
      </c>
      <c r="Z11132" t="s">
        <v>813</v>
      </c>
      <c r="AA11132" t="s">
        <v>813</v>
      </c>
      <c r="AB11132" t="s">
        <v>880</v>
      </c>
      <c r="AC11132" t="s">
        <v>1430</v>
      </c>
      <c r="AD11132" t="s">
        <v>1278</v>
      </c>
      <c r="AE11132" t="s">
        <v>1417</v>
      </c>
      <c r="AF11132" t="s">
        <v>1363</v>
      </c>
      <c r="AG11132" t="s">
        <v>1431</v>
      </c>
      <c r="AH11132">
        <v>1898</v>
      </c>
      <c r="AI11132">
        <v>82.34</v>
      </c>
      <c r="AJ11132">
        <v>122.89</v>
      </c>
      <c r="AK11132">
        <v>1</v>
      </c>
      <c r="AL11132" t="s">
        <v>73</v>
      </c>
      <c r="AM11132" t="s">
        <v>798</v>
      </c>
      <c r="AN11132" t="s">
        <v>799</v>
      </c>
      <c r="AO11132" t="s">
        <v>800</v>
      </c>
      <c r="AP11132" t="s">
        <v>53</v>
      </c>
      <c r="AQ11132" t="s">
        <v>26</v>
      </c>
      <c r="AR11132" t="s">
        <v>801</v>
      </c>
      <c r="AS11132" t="s">
        <v>802</v>
      </c>
      <c r="AT11132">
        <v>1165</v>
      </c>
      <c r="AU11132" t="s">
        <v>746</v>
      </c>
      <c r="AV11132" t="s">
        <v>213</v>
      </c>
      <c r="AW11132" t="s">
        <v>747</v>
      </c>
      <c r="AX11132" t="s">
        <v>748</v>
      </c>
      <c r="AY11132">
        <v>1143</v>
      </c>
      <c r="AZ11132" t="s">
        <v>749</v>
      </c>
      <c r="BA11132">
        <f t="shared" si="173"/>
        <v>4937.7299999999996</v>
      </c>
    </row>
    <row r="11133" spans="1:53" x14ac:dyDescent="0.35">
      <c r="A11133">
        <v>124</v>
      </c>
      <c r="B11133" t="s">
        <v>48</v>
      </c>
      <c r="C11133" t="s">
        <v>49</v>
      </c>
      <c r="D11133" t="s">
        <v>50</v>
      </c>
      <c r="E11133" t="s">
        <v>1525</v>
      </c>
      <c r="F11133" t="s">
        <v>51</v>
      </c>
      <c r="G11133" t="s">
        <v>813</v>
      </c>
      <c r="H11133" t="s">
        <v>52</v>
      </c>
      <c r="I11133" t="s">
        <v>53</v>
      </c>
      <c r="J11133" t="s">
        <v>1526</v>
      </c>
      <c r="K11133" t="s">
        <v>26</v>
      </c>
      <c r="L11133">
        <v>210500</v>
      </c>
      <c r="M11133" t="s">
        <v>1014</v>
      </c>
      <c r="N11133" s="1">
        <v>37722</v>
      </c>
      <c r="O11133">
        <v>11044.3</v>
      </c>
      <c r="P11133">
        <v>10396</v>
      </c>
      <c r="Q11133" s="1">
        <v>38434</v>
      </c>
      <c r="R11133" s="1">
        <v>38444</v>
      </c>
      <c r="S11133" s="1">
        <v>38439</v>
      </c>
      <c r="T11133" t="s">
        <v>949</v>
      </c>
      <c r="U11133" t="s">
        <v>813</v>
      </c>
      <c r="V11133">
        <v>49</v>
      </c>
      <c r="W11133">
        <v>100.77</v>
      </c>
      <c r="X11133">
        <v>6</v>
      </c>
      <c r="Y11133" t="s">
        <v>1279</v>
      </c>
      <c r="Z11133" t="s">
        <v>813</v>
      </c>
      <c r="AA11133" t="s">
        <v>813</v>
      </c>
      <c r="AB11133" t="s">
        <v>880</v>
      </c>
      <c r="AC11133" t="s">
        <v>1430</v>
      </c>
      <c r="AD11133" t="s">
        <v>1278</v>
      </c>
      <c r="AE11133" t="s">
        <v>1417</v>
      </c>
      <c r="AF11133" t="s">
        <v>1363</v>
      </c>
      <c r="AG11133" t="s">
        <v>1431</v>
      </c>
      <c r="AH11133">
        <v>1898</v>
      </c>
      <c r="AI11133">
        <v>82.34</v>
      </c>
      <c r="AJ11133">
        <v>122.89</v>
      </c>
      <c r="AK11133">
        <v>1</v>
      </c>
      <c r="AL11133" t="s">
        <v>73</v>
      </c>
      <c r="AM11133" t="s">
        <v>798</v>
      </c>
      <c r="AN11133" t="s">
        <v>799</v>
      </c>
      <c r="AO11133" t="s">
        <v>800</v>
      </c>
      <c r="AP11133" t="s">
        <v>53</v>
      </c>
      <c r="AQ11133" t="s">
        <v>26</v>
      </c>
      <c r="AR11133" t="s">
        <v>801</v>
      </c>
      <c r="AS11133" t="s">
        <v>802</v>
      </c>
      <c r="AT11133">
        <v>1165</v>
      </c>
      <c r="AU11133" t="s">
        <v>746</v>
      </c>
      <c r="AV11133" t="s">
        <v>213</v>
      </c>
      <c r="AW11133" t="s">
        <v>747</v>
      </c>
      <c r="AX11133" t="s">
        <v>748</v>
      </c>
      <c r="AY11133">
        <v>1143</v>
      </c>
      <c r="AZ11133" t="s">
        <v>749</v>
      </c>
      <c r="BA11133">
        <f t="shared" si="173"/>
        <v>4937.7299999999996</v>
      </c>
    </row>
    <row r="11134" spans="1:53" x14ac:dyDescent="0.35">
      <c r="A11134">
        <v>124</v>
      </c>
      <c r="B11134" t="s">
        <v>48</v>
      </c>
      <c r="C11134" t="s">
        <v>49</v>
      </c>
      <c r="D11134" t="s">
        <v>50</v>
      </c>
      <c r="E11134" t="s">
        <v>1525</v>
      </c>
      <c r="F11134" t="s">
        <v>51</v>
      </c>
      <c r="G11134" t="s">
        <v>813</v>
      </c>
      <c r="H11134" t="s">
        <v>52</v>
      </c>
      <c r="I11134" t="s">
        <v>53</v>
      </c>
      <c r="J11134" t="s">
        <v>1526</v>
      </c>
      <c r="K11134" t="s">
        <v>26</v>
      </c>
      <c r="L11134">
        <v>210500</v>
      </c>
      <c r="M11134" t="s">
        <v>1015</v>
      </c>
      <c r="N11134" s="1">
        <v>38458</v>
      </c>
      <c r="O11134">
        <v>83598.039999999994</v>
      </c>
      <c r="P11134">
        <v>10396</v>
      </c>
      <c r="Q11134" s="1">
        <v>38434</v>
      </c>
      <c r="R11134" s="1">
        <v>38444</v>
      </c>
      <c r="S11134" s="1">
        <v>38439</v>
      </c>
      <c r="T11134" t="s">
        <v>949</v>
      </c>
      <c r="U11134" t="s">
        <v>813</v>
      </c>
      <c r="V11134">
        <v>49</v>
      </c>
      <c r="W11134">
        <v>100.77</v>
      </c>
      <c r="X11134">
        <v>6</v>
      </c>
      <c r="Y11134" t="s">
        <v>1279</v>
      </c>
      <c r="Z11134" t="s">
        <v>813</v>
      </c>
      <c r="AA11134" t="s">
        <v>813</v>
      </c>
      <c r="AB11134" t="s">
        <v>880</v>
      </c>
      <c r="AC11134" t="s">
        <v>1430</v>
      </c>
      <c r="AD11134" t="s">
        <v>1278</v>
      </c>
      <c r="AE11134" t="s">
        <v>1417</v>
      </c>
      <c r="AF11134" t="s">
        <v>1363</v>
      </c>
      <c r="AG11134" t="s">
        <v>1431</v>
      </c>
      <c r="AH11134">
        <v>1898</v>
      </c>
      <c r="AI11134">
        <v>82.34</v>
      </c>
      <c r="AJ11134">
        <v>122.89</v>
      </c>
      <c r="AK11134">
        <v>1</v>
      </c>
      <c r="AL11134" t="s">
        <v>73</v>
      </c>
      <c r="AM11134" t="s">
        <v>798</v>
      </c>
      <c r="AN11134" t="s">
        <v>799</v>
      </c>
      <c r="AO11134" t="s">
        <v>800</v>
      </c>
      <c r="AP11134" t="s">
        <v>53</v>
      </c>
      <c r="AQ11134" t="s">
        <v>26</v>
      </c>
      <c r="AR11134" t="s">
        <v>801</v>
      </c>
      <c r="AS11134" t="s">
        <v>802</v>
      </c>
      <c r="AT11134">
        <v>1165</v>
      </c>
      <c r="AU11134" t="s">
        <v>746</v>
      </c>
      <c r="AV11134" t="s">
        <v>213</v>
      </c>
      <c r="AW11134" t="s">
        <v>747</v>
      </c>
      <c r="AX11134" t="s">
        <v>748</v>
      </c>
      <c r="AY11134">
        <v>1143</v>
      </c>
      <c r="AZ11134" t="s">
        <v>749</v>
      </c>
      <c r="BA11134">
        <f t="shared" si="173"/>
        <v>4937.7299999999996</v>
      </c>
    </row>
    <row r="11135" spans="1:53" x14ac:dyDescent="0.35">
      <c r="A11135">
        <v>124</v>
      </c>
      <c r="B11135" t="s">
        <v>48</v>
      </c>
      <c r="C11135" t="s">
        <v>49</v>
      </c>
      <c r="D11135" t="s">
        <v>50</v>
      </c>
      <c r="E11135" t="s">
        <v>1525</v>
      </c>
      <c r="F11135" t="s">
        <v>51</v>
      </c>
      <c r="G11135" t="s">
        <v>813</v>
      </c>
      <c r="H11135" t="s">
        <v>52</v>
      </c>
      <c r="I11135" t="s">
        <v>53</v>
      </c>
      <c r="J11135" t="s">
        <v>1526</v>
      </c>
      <c r="K11135" t="s">
        <v>26</v>
      </c>
      <c r="L11135">
        <v>210500</v>
      </c>
      <c r="M11135" t="s">
        <v>1016</v>
      </c>
      <c r="N11135" s="1">
        <v>38348</v>
      </c>
      <c r="O11135">
        <v>47142.7</v>
      </c>
      <c r="P11135">
        <v>10396</v>
      </c>
      <c r="Q11135" s="1">
        <v>38434</v>
      </c>
      <c r="R11135" s="1">
        <v>38444</v>
      </c>
      <c r="S11135" s="1">
        <v>38439</v>
      </c>
      <c r="T11135" t="s">
        <v>949</v>
      </c>
      <c r="U11135" t="s">
        <v>813</v>
      </c>
      <c r="V11135">
        <v>49</v>
      </c>
      <c r="W11135">
        <v>100.77</v>
      </c>
      <c r="X11135">
        <v>6</v>
      </c>
      <c r="Y11135" t="s">
        <v>1279</v>
      </c>
      <c r="Z11135" t="s">
        <v>813</v>
      </c>
      <c r="AA11135" t="s">
        <v>813</v>
      </c>
      <c r="AB11135" t="s">
        <v>880</v>
      </c>
      <c r="AC11135" t="s">
        <v>1430</v>
      </c>
      <c r="AD11135" t="s">
        <v>1278</v>
      </c>
      <c r="AE11135" t="s">
        <v>1417</v>
      </c>
      <c r="AF11135" t="s">
        <v>1363</v>
      </c>
      <c r="AG11135" t="s">
        <v>1431</v>
      </c>
      <c r="AH11135">
        <v>1898</v>
      </c>
      <c r="AI11135">
        <v>82.34</v>
      </c>
      <c r="AJ11135">
        <v>122.89</v>
      </c>
      <c r="AK11135">
        <v>1</v>
      </c>
      <c r="AL11135" t="s">
        <v>73</v>
      </c>
      <c r="AM11135" t="s">
        <v>798</v>
      </c>
      <c r="AN11135" t="s">
        <v>799</v>
      </c>
      <c r="AO11135" t="s">
        <v>800</v>
      </c>
      <c r="AP11135" t="s">
        <v>53</v>
      </c>
      <c r="AQ11135" t="s">
        <v>26</v>
      </c>
      <c r="AR11135" t="s">
        <v>801</v>
      </c>
      <c r="AS11135" t="s">
        <v>802</v>
      </c>
      <c r="AT11135">
        <v>1165</v>
      </c>
      <c r="AU11135" t="s">
        <v>746</v>
      </c>
      <c r="AV11135" t="s">
        <v>213</v>
      </c>
      <c r="AW11135" t="s">
        <v>747</v>
      </c>
      <c r="AX11135" t="s">
        <v>748</v>
      </c>
      <c r="AY11135">
        <v>1143</v>
      </c>
      <c r="AZ11135" t="s">
        <v>749</v>
      </c>
      <c r="BA11135">
        <f t="shared" si="173"/>
        <v>4937.7299999999996</v>
      </c>
    </row>
    <row r="11136" spans="1:53" x14ac:dyDescent="0.35">
      <c r="A11136">
        <v>124</v>
      </c>
      <c r="B11136" t="s">
        <v>48</v>
      </c>
      <c r="C11136" t="s">
        <v>49</v>
      </c>
      <c r="D11136" t="s">
        <v>50</v>
      </c>
      <c r="E11136" t="s">
        <v>1525</v>
      </c>
      <c r="F11136" t="s">
        <v>51</v>
      </c>
      <c r="G11136" t="s">
        <v>813</v>
      </c>
      <c r="H11136" t="s">
        <v>52</v>
      </c>
      <c r="I11136" t="s">
        <v>53</v>
      </c>
      <c r="J11136" t="s">
        <v>1526</v>
      </c>
      <c r="K11136" t="s">
        <v>26</v>
      </c>
      <c r="L11136">
        <v>210500</v>
      </c>
      <c r="M11136" t="s">
        <v>1017</v>
      </c>
      <c r="N11136" s="1">
        <v>38293</v>
      </c>
      <c r="O11136">
        <v>55639.66</v>
      </c>
      <c r="P11136">
        <v>10396</v>
      </c>
      <c r="Q11136" s="1">
        <v>38434</v>
      </c>
      <c r="R11136" s="1">
        <v>38444</v>
      </c>
      <c r="S11136" s="1">
        <v>38439</v>
      </c>
      <c r="T11136" t="s">
        <v>949</v>
      </c>
      <c r="U11136" t="s">
        <v>813</v>
      </c>
      <c r="V11136">
        <v>49</v>
      </c>
      <c r="W11136">
        <v>100.77</v>
      </c>
      <c r="X11136">
        <v>6</v>
      </c>
      <c r="Y11136" t="s">
        <v>1279</v>
      </c>
      <c r="Z11136" t="s">
        <v>813</v>
      </c>
      <c r="AA11136" t="s">
        <v>813</v>
      </c>
      <c r="AB11136" t="s">
        <v>880</v>
      </c>
      <c r="AC11136" t="s">
        <v>1430</v>
      </c>
      <c r="AD11136" t="s">
        <v>1278</v>
      </c>
      <c r="AE11136" t="s">
        <v>1417</v>
      </c>
      <c r="AF11136" t="s">
        <v>1363</v>
      </c>
      <c r="AG11136" t="s">
        <v>1431</v>
      </c>
      <c r="AH11136">
        <v>1898</v>
      </c>
      <c r="AI11136">
        <v>82.34</v>
      </c>
      <c r="AJ11136">
        <v>122.89</v>
      </c>
      <c r="AK11136">
        <v>1</v>
      </c>
      <c r="AL11136" t="s">
        <v>73</v>
      </c>
      <c r="AM11136" t="s">
        <v>798</v>
      </c>
      <c r="AN11136" t="s">
        <v>799</v>
      </c>
      <c r="AO11136" t="s">
        <v>800</v>
      </c>
      <c r="AP11136" t="s">
        <v>53</v>
      </c>
      <c r="AQ11136" t="s">
        <v>26</v>
      </c>
      <c r="AR11136" t="s">
        <v>801</v>
      </c>
      <c r="AS11136" t="s">
        <v>802</v>
      </c>
      <c r="AT11136">
        <v>1165</v>
      </c>
      <c r="AU11136" t="s">
        <v>746</v>
      </c>
      <c r="AV11136" t="s">
        <v>213</v>
      </c>
      <c r="AW11136" t="s">
        <v>747</v>
      </c>
      <c r="AX11136" t="s">
        <v>748</v>
      </c>
      <c r="AY11136">
        <v>1143</v>
      </c>
      <c r="AZ11136" t="s">
        <v>749</v>
      </c>
      <c r="BA11136">
        <f t="shared" si="173"/>
        <v>4937.7299999999996</v>
      </c>
    </row>
    <row r="11137" spans="1:53" x14ac:dyDescent="0.35">
      <c r="A11137">
        <v>124</v>
      </c>
      <c r="B11137" t="s">
        <v>48</v>
      </c>
      <c r="C11137" t="s">
        <v>49</v>
      </c>
      <c r="D11137" t="s">
        <v>50</v>
      </c>
      <c r="E11137" t="s">
        <v>1525</v>
      </c>
      <c r="F11137" t="s">
        <v>51</v>
      </c>
      <c r="G11137" t="s">
        <v>813</v>
      </c>
      <c r="H11137" t="s">
        <v>52</v>
      </c>
      <c r="I11137" t="s">
        <v>53</v>
      </c>
      <c r="J11137" t="s">
        <v>1526</v>
      </c>
      <c r="K11137" t="s">
        <v>26</v>
      </c>
      <c r="L11137">
        <v>210500</v>
      </c>
      <c r="M11137" t="s">
        <v>1018</v>
      </c>
      <c r="N11137" s="1">
        <v>37848</v>
      </c>
      <c r="O11137">
        <v>111654.39999999999</v>
      </c>
      <c r="P11137">
        <v>10396</v>
      </c>
      <c r="Q11137" s="1">
        <v>38434</v>
      </c>
      <c r="R11137" s="1">
        <v>38444</v>
      </c>
      <c r="S11137" s="1">
        <v>38439</v>
      </c>
      <c r="T11137" t="s">
        <v>949</v>
      </c>
      <c r="U11137" t="s">
        <v>813</v>
      </c>
      <c r="V11137">
        <v>49</v>
      </c>
      <c r="W11137">
        <v>100.77</v>
      </c>
      <c r="X11137">
        <v>6</v>
      </c>
      <c r="Y11137" t="s">
        <v>1279</v>
      </c>
      <c r="Z11137" t="s">
        <v>813</v>
      </c>
      <c r="AA11137" t="s">
        <v>813</v>
      </c>
      <c r="AB11137" t="s">
        <v>880</v>
      </c>
      <c r="AC11137" t="s">
        <v>1430</v>
      </c>
      <c r="AD11137" t="s">
        <v>1278</v>
      </c>
      <c r="AE11137" t="s">
        <v>1417</v>
      </c>
      <c r="AF11137" t="s">
        <v>1363</v>
      </c>
      <c r="AG11137" t="s">
        <v>1431</v>
      </c>
      <c r="AH11137">
        <v>1898</v>
      </c>
      <c r="AI11137">
        <v>82.34</v>
      </c>
      <c r="AJ11137">
        <v>122.89</v>
      </c>
      <c r="AK11137">
        <v>1</v>
      </c>
      <c r="AL11137" t="s">
        <v>73</v>
      </c>
      <c r="AM11137" t="s">
        <v>798</v>
      </c>
      <c r="AN11137" t="s">
        <v>799</v>
      </c>
      <c r="AO11137" t="s">
        <v>800</v>
      </c>
      <c r="AP11137" t="s">
        <v>53</v>
      </c>
      <c r="AQ11137" t="s">
        <v>26</v>
      </c>
      <c r="AR11137" t="s">
        <v>801</v>
      </c>
      <c r="AS11137" t="s">
        <v>802</v>
      </c>
      <c r="AT11137">
        <v>1165</v>
      </c>
      <c r="AU11137" t="s">
        <v>746</v>
      </c>
      <c r="AV11137" t="s">
        <v>213</v>
      </c>
      <c r="AW11137" t="s">
        <v>747</v>
      </c>
      <c r="AX11137" t="s">
        <v>748</v>
      </c>
      <c r="AY11137">
        <v>1143</v>
      </c>
      <c r="AZ11137" t="s">
        <v>749</v>
      </c>
      <c r="BA11137">
        <f t="shared" si="173"/>
        <v>4937.7299999999996</v>
      </c>
    </row>
    <row r="11138" spans="1:53" x14ac:dyDescent="0.35">
      <c r="A11138">
        <v>124</v>
      </c>
      <c r="B11138" t="s">
        <v>48</v>
      </c>
      <c r="C11138" t="s">
        <v>49</v>
      </c>
      <c r="D11138" t="s">
        <v>50</v>
      </c>
      <c r="E11138" t="s">
        <v>1525</v>
      </c>
      <c r="F11138" t="s">
        <v>51</v>
      </c>
      <c r="G11138" t="s">
        <v>813</v>
      </c>
      <c r="H11138" t="s">
        <v>52</v>
      </c>
      <c r="I11138" t="s">
        <v>53</v>
      </c>
      <c r="J11138" t="s">
        <v>1526</v>
      </c>
      <c r="K11138" t="s">
        <v>26</v>
      </c>
      <c r="L11138">
        <v>210500</v>
      </c>
      <c r="M11138" t="s">
        <v>1019</v>
      </c>
      <c r="N11138" s="1">
        <v>38072</v>
      </c>
      <c r="O11138">
        <v>43369.3</v>
      </c>
      <c r="P11138">
        <v>10396</v>
      </c>
      <c r="Q11138" s="1">
        <v>38434</v>
      </c>
      <c r="R11138" s="1">
        <v>38444</v>
      </c>
      <c r="S11138" s="1">
        <v>38439</v>
      </c>
      <c r="T11138" t="s">
        <v>949</v>
      </c>
      <c r="U11138" t="s">
        <v>813</v>
      </c>
      <c r="V11138">
        <v>49</v>
      </c>
      <c r="W11138">
        <v>100.77</v>
      </c>
      <c r="X11138">
        <v>6</v>
      </c>
      <c r="Y11138" t="s">
        <v>1279</v>
      </c>
      <c r="Z11138" t="s">
        <v>813</v>
      </c>
      <c r="AA11138" t="s">
        <v>813</v>
      </c>
      <c r="AB11138" t="s">
        <v>880</v>
      </c>
      <c r="AC11138" t="s">
        <v>1430</v>
      </c>
      <c r="AD11138" t="s">
        <v>1278</v>
      </c>
      <c r="AE11138" t="s">
        <v>1417</v>
      </c>
      <c r="AF11138" t="s">
        <v>1363</v>
      </c>
      <c r="AG11138" t="s">
        <v>1431</v>
      </c>
      <c r="AH11138">
        <v>1898</v>
      </c>
      <c r="AI11138">
        <v>82.34</v>
      </c>
      <c r="AJ11138">
        <v>122.89</v>
      </c>
      <c r="AK11138">
        <v>1</v>
      </c>
      <c r="AL11138" t="s">
        <v>73</v>
      </c>
      <c r="AM11138" t="s">
        <v>798</v>
      </c>
      <c r="AN11138" t="s">
        <v>799</v>
      </c>
      <c r="AO11138" t="s">
        <v>800</v>
      </c>
      <c r="AP11138" t="s">
        <v>53</v>
      </c>
      <c r="AQ11138" t="s">
        <v>26</v>
      </c>
      <c r="AR11138" t="s">
        <v>801</v>
      </c>
      <c r="AS11138" t="s">
        <v>802</v>
      </c>
      <c r="AT11138">
        <v>1165</v>
      </c>
      <c r="AU11138" t="s">
        <v>746</v>
      </c>
      <c r="AV11138" t="s">
        <v>213</v>
      </c>
      <c r="AW11138" t="s">
        <v>747</v>
      </c>
      <c r="AX11138" t="s">
        <v>748</v>
      </c>
      <c r="AY11138">
        <v>1143</v>
      </c>
      <c r="AZ11138" t="s">
        <v>749</v>
      </c>
      <c r="BA11138">
        <f t="shared" ref="BA11138:BA11201" si="174">V11138*W11138</f>
        <v>4937.7299999999996</v>
      </c>
    </row>
    <row r="11139" spans="1:53" x14ac:dyDescent="0.35">
      <c r="A11139">
        <v>124</v>
      </c>
      <c r="B11139" t="s">
        <v>48</v>
      </c>
      <c r="C11139" t="s">
        <v>49</v>
      </c>
      <c r="D11139" t="s">
        <v>50</v>
      </c>
      <c r="E11139" t="s">
        <v>1525</v>
      </c>
      <c r="F11139" t="s">
        <v>51</v>
      </c>
      <c r="G11139" t="s">
        <v>813</v>
      </c>
      <c r="H11139" t="s">
        <v>52</v>
      </c>
      <c r="I11139" t="s">
        <v>53</v>
      </c>
      <c r="J11139" t="s">
        <v>1526</v>
      </c>
      <c r="K11139" t="s">
        <v>26</v>
      </c>
      <c r="L11139">
        <v>210500</v>
      </c>
      <c r="M11139" t="s">
        <v>1020</v>
      </c>
      <c r="N11139" s="1">
        <v>37950</v>
      </c>
      <c r="O11139">
        <v>45084.38</v>
      </c>
      <c r="P11139">
        <v>10396</v>
      </c>
      <c r="Q11139" s="1">
        <v>38434</v>
      </c>
      <c r="R11139" s="1">
        <v>38444</v>
      </c>
      <c r="S11139" s="1">
        <v>38439</v>
      </c>
      <c r="T11139" t="s">
        <v>949</v>
      </c>
      <c r="U11139" t="s">
        <v>813</v>
      </c>
      <c r="V11139">
        <v>49</v>
      </c>
      <c r="W11139">
        <v>100.77</v>
      </c>
      <c r="X11139">
        <v>6</v>
      </c>
      <c r="Y11139" t="s">
        <v>1279</v>
      </c>
      <c r="Z11139" t="s">
        <v>813</v>
      </c>
      <c r="AA11139" t="s">
        <v>813</v>
      </c>
      <c r="AB11139" t="s">
        <v>880</v>
      </c>
      <c r="AC11139" t="s">
        <v>1430</v>
      </c>
      <c r="AD11139" t="s">
        <v>1278</v>
      </c>
      <c r="AE11139" t="s">
        <v>1417</v>
      </c>
      <c r="AF11139" t="s">
        <v>1363</v>
      </c>
      <c r="AG11139" t="s">
        <v>1431</v>
      </c>
      <c r="AH11139">
        <v>1898</v>
      </c>
      <c r="AI11139">
        <v>82.34</v>
      </c>
      <c r="AJ11139">
        <v>122.89</v>
      </c>
      <c r="AK11139">
        <v>1</v>
      </c>
      <c r="AL11139" t="s">
        <v>73</v>
      </c>
      <c r="AM11139" t="s">
        <v>798</v>
      </c>
      <c r="AN11139" t="s">
        <v>799</v>
      </c>
      <c r="AO11139" t="s">
        <v>800</v>
      </c>
      <c r="AP11139" t="s">
        <v>53</v>
      </c>
      <c r="AQ11139" t="s">
        <v>26</v>
      </c>
      <c r="AR11139" t="s">
        <v>801</v>
      </c>
      <c r="AS11139" t="s">
        <v>802</v>
      </c>
      <c r="AT11139">
        <v>1165</v>
      </c>
      <c r="AU11139" t="s">
        <v>746</v>
      </c>
      <c r="AV11139" t="s">
        <v>213</v>
      </c>
      <c r="AW11139" t="s">
        <v>747</v>
      </c>
      <c r="AX11139" t="s">
        <v>748</v>
      </c>
      <c r="AY11139">
        <v>1143</v>
      </c>
      <c r="AZ11139" t="s">
        <v>749</v>
      </c>
      <c r="BA11139">
        <f t="shared" si="174"/>
        <v>4937.7299999999996</v>
      </c>
    </row>
    <row r="11140" spans="1:53" x14ac:dyDescent="0.35">
      <c r="A11140">
        <v>124</v>
      </c>
      <c r="B11140" t="s">
        <v>48</v>
      </c>
      <c r="C11140" t="s">
        <v>49</v>
      </c>
      <c r="D11140" t="s">
        <v>50</v>
      </c>
      <c r="E11140" t="s">
        <v>1525</v>
      </c>
      <c r="F11140" t="s">
        <v>51</v>
      </c>
      <c r="G11140" t="s">
        <v>813</v>
      </c>
      <c r="H11140" t="s">
        <v>52</v>
      </c>
      <c r="I11140" t="s">
        <v>53</v>
      </c>
      <c r="J11140" t="s">
        <v>1526</v>
      </c>
      <c r="K11140" t="s">
        <v>26</v>
      </c>
      <c r="L11140">
        <v>210500</v>
      </c>
      <c r="M11140" t="s">
        <v>1012</v>
      </c>
      <c r="N11140" s="1">
        <v>38416</v>
      </c>
      <c r="O11140">
        <v>101244.59</v>
      </c>
      <c r="P11140">
        <v>10396</v>
      </c>
      <c r="Q11140" s="1">
        <v>38434</v>
      </c>
      <c r="R11140" s="1">
        <v>38444</v>
      </c>
      <c r="S11140" s="1">
        <v>38439</v>
      </c>
      <c r="T11140" t="s">
        <v>949</v>
      </c>
      <c r="U11140" t="s">
        <v>813</v>
      </c>
      <c r="V11140">
        <v>27</v>
      </c>
      <c r="W11140">
        <v>77</v>
      </c>
      <c r="X11140">
        <v>7</v>
      </c>
      <c r="Y11140" t="s">
        <v>1285</v>
      </c>
      <c r="Z11140" t="s">
        <v>813</v>
      </c>
      <c r="AA11140" t="s">
        <v>813</v>
      </c>
      <c r="AB11140" t="s">
        <v>881</v>
      </c>
      <c r="AC11140" t="s">
        <v>1447</v>
      </c>
      <c r="AD11140" t="s">
        <v>1284</v>
      </c>
      <c r="AE11140" t="s">
        <v>1417</v>
      </c>
      <c r="AF11140" t="s">
        <v>1295</v>
      </c>
      <c r="AG11140" t="s">
        <v>1448</v>
      </c>
      <c r="AH11140">
        <v>9173</v>
      </c>
      <c r="AI11140">
        <v>46.91</v>
      </c>
      <c r="AJ11140">
        <v>88.51</v>
      </c>
      <c r="AK11140">
        <v>1</v>
      </c>
      <c r="AL11140" t="s">
        <v>73</v>
      </c>
      <c r="AM11140" t="s">
        <v>798</v>
      </c>
      <c r="AN11140" t="s">
        <v>799</v>
      </c>
      <c r="AO11140" t="s">
        <v>800</v>
      </c>
      <c r="AP11140" t="s">
        <v>53</v>
      </c>
      <c r="AQ11140" t="s">
        <v>26</v>
      </c>
      <c r="AR11140" t="s">
        <v>801</v>
      </c>
      <c r="AS11140" t="s">
        <v>802</v>
      </c>
      <c r="AT11140">
        <v>1165</v>
      </c>
      <c r="AU11140" t="s">
        <v>746</v>
      </c>
      <c r="AV11140" t="s">
        <v>213</v>
      </c>
      <c r="AW11140" t="s">
        <v>747</v>
      </c>
      <c r="AX11140" t="s">
        <v>748</v>
      </c>
      <c r="AY11140">
        <v>1143</v>
      </c>
      <c r="AZ11140" t="s">
        <v>749</v>
      </c>
      <c r="BA11140">
        <f t="shared" si="174"/>
        <v>2079</v>
      </c>
    </row>
    <row r="11141" spans="1:53" x14ac:dyDescent="0.35">
      <c r="A11141">
        <v>124</v>
      </c>
      <c r="B11141" t="s">
        <v>48</v>
      </c>
      <c r="C11141" t="s">
        <v>49</v>
      </c>
      <c r="D11141" t="s">
        <v>50</v>
      </c>
      <c r="E11141" t="s">
        <v>1525</v>
      </c>
      <c r="F11141" t="s">
        <v>51</v>
      </c>
      <c r="G11141" t="s">
        <v>813</v>
      </c>
      <c r="H11141" t="s">
        <v>52</v>
      </c>
      <c r="I11141" t="s">
        <v>53</v>
      </c>
      <c r="J11141" t="s">
        <v>1526</v>
      </c>
      <c r="K11141" t="s">
        <v>26</v>
      </c>
      <c r="L11141">
        <v>210500</v>
      </c>
      <c r="M11141" t="s">
        <v>1013</v>
      </c>
      <c r="N11141" s="1">
        <v>38227</v>
      </c>
      <c r="O11141">
        <v>85410.87</v>
      </c>
      <c r="P11141">
        <v>10396</v>
      </c>
      <c r="Q11141" s="1">
        <v>38434</v>
      </c>
      <c r="R11141" s="1">
        <v>38444</v>
      </c>
      <c r="S11141" s="1">
        <v>38439</v>
      </c>
      <c r="T11141" t="s">
        <v>949</v>
      </c>
      <c r="U11141" t="s">
        <v>813</v>
      </c>
      <c r="V11141">
        <v>27</v>
      </c>
      <c r="W11141">
        <v>77</v>
      </c>
      <c r="X11141">
        <v>7</v>
      </c>
      <c r="Y11141" t="s">
        <v>1285</v>
      </c>
      <c r="Z11141" t="s">
        <v>813</v>
      </c>
      <c r="AA11141" t="s">
        <v>813</v>
      </c>
      <c r="AB11141" t="s">
        <v>881</v>
      </c>
      <c r="AC11141" t="s">
        <v>1447</v>
      </c>
      <c r="AD11141" t="s">
        <v>1284</v>
      </c>
      <c r="AE11141" t="s">
        <v>1417</v>
      </c>
      <c r="AF11141" t="s">
        <v>1295</v>
      </c>
      <c r="AG11141" t="s">
        <v>1448</v>
      </c>
      <c r="AH11141">
        <v>9173</v>
      </c>
      <c r="AI11141">
        <v>46.91</v>
      </c>
      <c r="AJ11141">
        <v>88.51</v>
      </c>
      <c r="AK11141">
        <v>1</v>
      </c>
      <c r="AL11141" t="s">
        <v>73</v>
      </c>
      <c r="AM11141" t="s">
        <v>798</v>
      </c>
      <c r="AN11141" t="s">
        <v>799</v>
      </c>
      <c r="AO11141" t="s">
        <v>800</v>
      </c>
      <c r="AP11141" t="s">
        <v>53</v>
      </c>
      <c r="AQ11141" t="s">
        <v>26</v>
      </c>
      <c r="AR11141" t="s">
        <v>801</v>
      </c>
      <c r="AS11141" t="s">
        <v>802</v>
      </c>
      <c r="AT11141">
        <v>1165</v>
      </c>
      <c r="AU11141" t="s">
        <v>746</v>
      </c>
      <c r="AV11141" t="s">
        <v>213</v>
      </c>
      <c r="AW11141" t="s">
        <v>747</v>
      </c>
      <c r="AX11141" t="s">
        <v>748</v>
      </c>
      <c r="AY11141">
        <v>1143</v>
      </c>
      <c r="AZ11141" t="s">
        <v>749</v>
      </c>
      <c r="BA11141">
        <f t="shared" si="174"/>
        <v>2079</v>
      </c>
    </row>
    <row r="11142" spans="1:53" x14ac:dyDescent="0.35">
      <c r="A11142">
        <v>124</v>
      </c>
      <c r="B11142" t="s">
        <v>48</v>
      </c>
      <c r="C11142" t="s">
        <v>49</v>
      </c>
      <c r="D11142" t="s">
        <v>50</v>
      </c>
      <c r="E11142" t="s">
        <v>1525</v>
      </c>
      <c r="F11142" t="s">
        <v>51</v>
      </c>
      <c r="G11142" t="s">
        <v>813</v>
      </c>
      <c r="H11142" t="s">
        <v>52</v>
      </c>
      <c r="I11142" t="s">
        <v>53</v>
      </c>
      <c r="J11142" t="s">
        <v>1526</v>
      </c>
      <c r="K11142" t="s">
        <v>26</v>
      </c>
      <c r="L11142">
        <v>210500</v>
      </c>
      <c r="M11142" t="s">
        <v>1014</v>
      </c>
      <c r="N11142" s="1">
        <v>37722</v>
      </c>
      <c r="O11142">
        <v>11044.3</v>
      </c>
      <c r="P11142">
        <v>10396</v>
      </c>
      <c r="Q11142" s="1">
        <v>38434</v>
      </c>
      <c r="R11142" s="1">
        <v>38444</v>
      </c>
      <c r="S11142" s="1">
        <v>38439</v>
      </c>
      <c r="T11142" t="s">
        <v>949</v>
      </c>
      <c r="U11142" t="s">
        <v>813</v>
      </c>
      <c r="V11142">
        <v>27</v>
      </c>
      <c r="W11142">
        <v>77</v>
      </c>
      <c r="X11142">
        <v>7</v>
      </c>
      <c r="Y11142" t="s">
        <v>1285</v>
      </c>
      <c r="Z11142" t="s">
        <v>813</v>
      </c>
      <c r="AA11142" t="s">
        <v>813</v>
      </c>
      <c r="AB11142" t="s">
        <v>881</v>
      </c>
      <c r="AC11142" t="s">
        <v>1447</v>
      </c>
      <c r="AD11142" t="s">
        <v>1284</v>
      </c>
      <c r="AE11142" t="s">
        <v>1417</v>
      </c>
      <c r="AF11142" t="s">
        <v>1295</v>
      </c>
      <c r="AG11142" t="s">
        <v>1448</v>
      </c>
      <c r="AH11142">
        <v>9173</v>
      </c>
      <c r="AI11142">
        <v>46.91</v>
      </c>
      <c r="AJ11142">
        <v>88.51</v>
      </c>
      <c r="AK11142">
        <v>1</v>
      </c>
      <c r="AL11142" t="s">
        <v>73</v>
      </c>
      <c r="AM11142" t="s">
        <v>798</v>
      </c>
      <c r="AN11142" t="s">
        <v>799</v>
      </c>
      <c r="AO11142" t="s">
        <v>800</v>
      </c>
      <c r="AP11142" t="s">
        <v>53</v>
      </c>
      <c r="AQ11142" t="s">
        <v>26</v>
      </c>
      <c r="AR11142" t="s">
        <v>801</v>
      </c>
      <c r="AS11142" t="s">
        <v>802</v>
      </c>
      <c r="AT11142">
        <v>1165</v>
      </c>
      <c r="AU11142" t="s">
        <v>746</v>
      </c>
      <c r="AV11142" t="s">
        <v>213</v>
      </c>
      <c r="AW11142" t="s">
        <v>747</v>
      </c>
      <c r="AX11142" t="s">
        <v>748</v>
      </c>
      <c r="AY11142">
        <v>1143</v>
      </c>
      <c r="AZ11142" t="s">
        <v>749</v>
      </c>
      <c r="BA11142">
        <f t="shared" si="174"/>
        <v>2079</v>
      </c>
    </row>
    <row r="11143" spans="1:53" x14ac:dyDescent="0.35">
      <c r="A11143">
        <v>124</v>
      </c>
      <c r="B11143" t="s">
        <v>48</v>
      </c>
      <c r="C11143" t="s">
        <v>49</v>
      </c>
      <c r="D11143" t="s">
        <v>50</v>
      </c>
      <c r="E11143" t="s">
        <v>1525</v>
      </c>
      <c r="F11143" t="s">
        <v>51</v>
      </c>
      <c r="G11143" t="s">
        <v>813</v>
      </c>
      <c r="H11143" t="s">
        <v>52</v>
      </c>
      <c r="I11143" t="s">
        <v>53</v>
      </c>
      <c r="J11143" t="s">
        <v>1526</v>
      </c>
      <c r="K11143" t="s">
        <v>26</v>
      </c>
      <c r="L11143">
        <v>210500</v>
      </c>
      <c r="M11143" t="s">
        <v>1015</v>
      </c>
      <c r="N11143" s="1">
        <v>38458</v>
      </c>
      <c r="O11143">
        <v>83598.039999999994</v>
      </c>
      <c r="P11143">
        <v>10396</v>
      </c>
      <c r="Q11143" s="1">
        <v>38434</v>
      </c>
      <c r="R11143" s="1">
        <v>38444</v>
      </c>
      <c r="S11143" s="1">
        <v>38439</v>
      </c>
      <c r="T11143" t="s">
        <v>949</v>
      </c>
      <c r="U11143" t="s">
        <v>813</v>
      </c>
      <c r="V11143">
        <v>27</v>
      </c>
      <c r="W11143">
        <v>77</v>
      </c>
      <c r="X11143">
        <v>7</v>
      </c>
      <c r="Y11143" t="s">
        <v>1285</v>
      </c>
      <c r="Z11143" t="s">
        <v>813</v>
      </c>
      <c r="AA11143" t="s">
        <v>813</v>
      </c>
      <c r="AB11143" t="s">
        <v>881</v>
      </c>
      <c r="AC11143" t="s">
        <v>1447</v>
      </c>
      <c r="AD11143" t="s">
        <v>1284</v>
      </c>
      <c r="AE11143" t="s">
        <v>1417</v>
      </c>
      <c r="AF11143" t="s">
        <v>1295</v>
      </c>
      <c r="AG11143" t="s">
        <v>1448</v>
      </c>
      <c r="AH11143">
        <v>9173</v>
      </c>
      <c r="AI11143">
        <v>46.91</v>
      </c>
      <c r="AJ11143">
        <v>88.51</v>
      </c>
      <c r="AK11143">
        <v>1</v>
      </c>
      <c r="AL11143" t="s">
        <v>73</v>
      </c>
      <c r="AM11143" t="s">
        <v>798</v>
      </c>
      <c r="AN11143" t="s">
        <v>799</v>
      </c>
      <c r="AO11143" t="s">
        <v>800</v>
      </c>
      <c r="AP11143" t="s">
        <v>53</v>
      </c>
      <c r="AQ11143" t="s">
        <v>26</v>
      </c>
      <c r="AR11143" t="s">
        <v>801</v>
      </c>
      <c r="AS11143" t="s">
        <v>802</v>
      </c>
      <c r="AT11143">
        <v>1165</v>
      </c>
      <c r="AU11143" t="s">
        <v>746</v>
      </c>
      <c r="AV11143" t="s">
        <v>213</v>
      </c>
      <c r="AW11143" t="s">
        <v>747</v>
      </c>
      <c r="AX11143" t="s">
        <v>748</v>
      </c>
      <c r="AY11143">
        <v>1143</v>
      </c>
      <c r="AZ11143" t="s">
        <v>749</v>
      </c>
      <c r="BA11143">
        <f t="shared" si="174"/>
        <v>2079</v>
      </c>
    </row>
    <row r="11144" spans="1:53" x14ac:dyDescent="0.35">
      <c r="A11144">
        <v>124</v>
      </c>
      <c r="B11144" t="s">
        <v>48</v>
      </c>
      <c r="C11144" t="s">
        <v>49</v>
      </c>
      <c r="D11144" t="s">
        <v>50</v>
      </c>
      <c r="E11144" t="s">
        <v>1525</v>
      </c>
      <c r="F11144" t="s">
        <v>51</v>
      </c>
      <c r="G11144" t="s">
        <v>813</v>
      </c>
      <c r="H11144" t="s">
        <v>52</v>
      </c>
      <c r="I11144" t="s">
        <v>53</v>
      </c>
      <c r="J11144" t="s">
        <v>1526</v>
      </c>
      <c r="K11144" t="s">
        <v>26</v>
      </c>
      <c r="L11144">
        <v>210500</v>
      </c>
      <c r="M11144" t="s">
        <v>1016</v>
      </c>
      <c r="N11144" s="1">
        <v>38348</v>
      </c>
      <c r="O11144">
        <v>47142.7</v>
      </c>
      <c r="P11144">
        <v>10396</v>
      </c>
      <c r="Q11144" s="1">
        <v>38434</v>
      </c>
      <c r="R11144" s="1">
        <v>38444</v>
      </c>
      <c r="S11144" s="1">
        <v>38439</v>
      </c>
      <c r="T11144" t="s">
        <v>949</v>
      </c>
      <c r="U11144" t="s">
        <v>813</v>
      </c>
      <c r="V11144">
        <v>27</v>
      </c>
      <c r="W11144">
        <v>77</v>
      </c>
      <c r="X11144">
        <v>7</v>
      </c>
      <c r="Y11144" t="s">
        <v>1285</v>
      </c>
      <c r="Z11144" t="s">
        <v>813</v>
      </c>
      <c r="AA11144" t="s">
        <v>813</v>
      </c>
      <c r="AB11144" t="s">
        <v>881</v>
      </c>
      <c r="AC11144" t="s">
        <v>1447</v>
      </c>
      <c r="AD11144" t="s">
        <v>1284</v>
      </c>
      <c r="AE11144" t="s">
        <v>1417</v>
      </c>
      <c r="AF11144" t="s">
        <v>1295</v>
      </c>
      <c r="AG11144" t="s">
        <v>1448</v>
      </c>
      <c r="AH11144">
        <v>9173</v>
      </c>
      <c r="AI11144">
        <v>46.91</v>
      </c>
      <c r="AJ11144">
        <v>88.51</v>
      </c>
      <c r="AK11144">
        <v>1</v>
      </c>
      <c r="AL11144" t="s">
        <v>73</v>
      </c>
      <c r="AM11144" t="s">
        <v>798</v>
      </c>
      <c r="AN11144" t="s">
        <v>799</v>
      </c>
      <c r="AO11144" t="s">
        <v>800</v>
      </c>
      <c r="AP11144" t="s">
        <v>53</v>
      </c>
      <c r="AQ11144" t="s">
        <v>26</v>
      </c>
      <c r="AR11144" t="s">
        <v>801</v>
      </c>
      <c r="AS11144" t="s">
        <v>802</v>
      </c>
      <c r="AT11144">
        <v>1165</v>
      </c>
      <c r="AU11144" t="s">
        <v>746</v>
      </c>
      <c r="AV11144" t="s">
        <v>213</v>
      </c>
      <c r="AW11144" t="s">
        <v>747</v>
      </c>
      <c r="AX11144" t="s">
        <v>748</v>
      </c>
      <c r="AY11144">
        <v>1143</v>
      </c>
      <c r="AZ11144" t="s">
        <v>749</v>
      </c>
      <c r="BA11144">
        <f t="shared" si="174"/>
        <v>2079</v>
      </c>
    </row>
    <row r="11145" spans="1:53" x14ac:dyDescent="0.35">
      <c r="A11145">
        <v>124</v>
      </c>
      <c r="B11145" t="s">
        <v>48</v>
      </c>
      <c r="C11145" t="s">
        <v>49</v>
      </c>
      <c r="D11145" t="s">
        <v>50</v>
      </c>
      <c r="E11145" t="s">
        <v>1525</v>
      </c>
      <c r="F11145" t="s">
        <v>51</v>
      </c>
      <c r="G11145" t="s">
        <v>813</v>
      </c>
      <c r="H11145" t="s">
        <v>52</v>
      </c>
      <c r="I11145" t="s">
        <v>53</v>
      </c>
      <c r="J11145" t="s">
        <v>1526</v>
      </c>
      <c r="K11145" t="s">
        <v>26</v>
      </c>
      <c r="L11145">
        <v>210500</v>
      </c>
      <c r="M11145" t="s">
        <v>1017</v>
      </c>
      <c r="N11145" s="1">
        <v>38293</v>
      </c>
      <c r="O11145">
        <v>55639.66</v>
      </c>
      <c r="P11145">
        <v>10396</v>
      </c>
      <c r="Q11145" s="1">
        <v>38434</v>
      </c>
      <c r="R11145" s="1">
        <v>38444</v>
      </c>
      <c r="S11145" s="1">
        <v>38439</v>
      </c>
      <c r="T11145" t="s">
        <v>949</v>
      </c>
      <c r="U11145" t="s">
        <v>813</v>
      </c>
      <c r="V11145">
        <v>27</v>
      </c>
      <c r="W11145">
        <v>77</v>
      </c>
      <c r="X11145">
        <v>7</v>
      </c>
      <c r="Y11145" t="s">
        <v>1285</v>
      </c>
      <c r="Z11145" t="s">
        <v>813</v>
      </c>
      <c r="AA11145" t="s">
        <v>813</v>
      </c>
      <c r="AB11145" t="s">
        <v>881</v>
      </c>
      <c r="AC11145" t="s">
        <v>1447</v>
      </c>
      <c r="AD11145" t="s">
        <v>1284</v>
      </c>
      <c r="AE11145" t="s">
        <v>1417</v>
      </c>
      <c r="AF11145" t="s">
        <v>1295</v>
      </c>
      <c r="AG11145" t="s">
        <v>1448</v>
      </c>
      <c r="AH11145">
        <v>9173</v>
      </c>
      <c r="AI11145">
        <v>46.91</v>
      </c>
      <c r="AJ11145">
        <v>88.51</v>
      </c>
      <c r="AK11145">
        <v>1</v>
      </c>
      <c r="AL11145" t="s">
        <v>73</v>
      </c>
      <c r="AM11145" t="s">
        <v>798</v>
      </c>
      <c r="AN11145" t="s">
        <v>799</v>
      </c>
      <c r="AO11145" t="s">
        <v>800</v>
      </c>
      <c r="AP11145" t="s">
        <v>53</v>
      </c>
      <c r="AQ11145" t="s">
        <v>26</v>
      </c>
      <c r="AR11145" t="s">
        <v>801</v>
      </c>
      <c r="AS11145" t="s">
        <v>802</v>
      </c>
      <c r="AT11145">
        <v>1165</v>
      </c>
      <c r="AU11145" t="s">
        <v>746</v>
      </c>
      <c r="AV11145" t="s">
        <v>213</v>
      </c>
      <c r="AW11145" t="s">
        <v>747</v>
      </c>
      <c r="AX11145" t="s">
        <v>748</v>
      </c>
      <c r="AY11145">
        <v>1143</v>
      </c>
      <c r="AZ11145" t="s">
        <v>749</v>
      </c>
      <c r="BA11145">
        <f t="shared" si="174"/>
        <v>2079</v>
      </c>
    </row>
    <row r="11146" spans="1:53" x14ac:dyDescent="0.35">
      <c r="A11146">
        <v>124</v>
      </c>
      <c r="B11146" t="s">
        <v>48</v>
      </c>
      <c r="C11146" t="s">
        <v>49</v>
      </c>
      <c r="D11146" t="s">
        <v>50</v>
      </c>
      <c r="E11146" t="s">
        <v>1525</v>
      </c>
      <c r="F11146" t="s">
        <v>51</v>
      </c>
      <c r="G11146" t="s">
        <v>813</v>
      </c>
      <c r="H11146" t="s">
        <v>52</v>
      </c>
      <c r="I11146" t="s">
        <v>53</v>
      </c>
      <c r="J11146" t="s">
        <v>1526</v>
      </c>
      <c r="K11146" t="s">
        <v>26</v>
      </c>
      <c r="L11146">
        <v>210500</v>
      </c>
      <c r="M11146" t="s">
        <v>1018</v>
      </c>
      <c r="N11146" s="1">
        <v>37848</v>
      </c>
      <c r="O11146">
        <v>111654.39999999999</v>
      </c>
      <c r="P11146">
        <v>10396</v>
      </c>
      <c r="Q11146" s="1">
        <v>38434</v>
      </c>
      <c r="R11146" s="1">
        <v>38444</v>
      </c>
      <c r="S11146" s="1">
        <v>38439</v>
      </c>
      <c r="T11146" t="s">
        <v>949</v>
      </c>
      <c r="U11146" t="s">
        <v>813</v>
      </c>
      <c r="V11146">
        <v>27</v>
      </c>
      <c r="W11146">
        <v>77</v>
      </c>
      <c r="X11146">
        <v>7</v>
      </c>
      <c r="Y11146" t="s">
        <v>1285</v>
      </c>
      <c r="Z11146" t="s">
        <v>813</v>
      </c>
      <c r="AA11146" t="s">
        <v>813</v>
      </c>
      <c r="AB11146" t="s">
        <v>881</v>
      </c>
      <c r="AC11146" t="s">
        <v>1447</v>
      </c>
      <c r="AD11146" t="s">
        <v>1284</v>
      </c>
      <c r="AE11146" t="s">
        <v>1417</v>
      </c>
      <c r="AF11146" t="s">
        <v>1295</v>
      </c>
      <c r="AG11146" t="s">
        <v>1448</v>
      </c>
      <c r="AH11146">
        <v>9173</v>
      </c>
      <c r="AI11146">
        <v>46.91</v>
      </c>
      <c r="AJ11146">
        <v>88.51</v>
      </c>
      <c r="AK11146">
        <v>1</v>
      </c>
      <c r="AL11146" t="s">
        <v>73</v>
      </c>
      <c r="AM11146" t="s">
        <v>798</v>
      </c>
      <c r="AN11146" t="s">
        <v>799</v>
      </c>
      <c r="AO11146" t="s">
        <v>800</v>
      </c>
      <c r="AP11146" t="s">
        <v>53</v>
      </c>
      <c r="AQ11146" t="s">
        <v>26</v>
      </c>
      <c r="AR11146" t="s">
        <v>801</v>
      </c>
      <c r="AS11146" t="s">
        <v>802</v>
      </c>
      <c r="AT11146">
        <v>1165</v>
      </c>
      <c r="AU11146" t="s">
        <v>746</v>
      </c>
      <c r="AV11146" t="s">
        <v>213</v>
      </c>
      <c r="AW11146" t="s">
        <v>747</v>
      </c>
      <c r="AX11146" t="s">
        <v>748</v>
      </c>
      <c r="AY11146">
        <v>1143</v>
      </c>
      <c r="AZ11146" t="s">
        <v>749</v>
      </c>
      <c r="BA11146">
        <f t="shared" si="174"/>
        <v>2079</v>
      </c>
    </row>
    <row r="11147" spans="1:53" x14ac:dyDescent="0.35">
      <c r="A11147">
        <v>124</v>
      </c>
      <c r="B11147" t="s">
        <v>48</v>
      </c>
      <c r="C11147" t="s">
        <v>49</v>
      </c>
      <c r="D11147" t="s">
        <v>50</v>
      </c>
      <c r="E11147" t="s">
        <v>1525</v>
      </c>
      <c r="F11147" t="s">
        <v>51</v>
      </c>
      <c r="G11147" t="s">
        <v>813</v>
      </c>
      <c r="H11147" t="s">
        <v>52</v>
      </c>
      <c r="I11147" t="s">
        <v>53</v>
      </c>
      <c r="J11147" t="s">
        <v>1526</v>
      </c>
      <c r="K11147" t="s">
        <v>26</v>
      </c>
      <c r="L11147">
        <v>210500</v>
      </c>
      <c r="M11147" t="s">
        <v>1019</v>
      </c>
      <c r="N11147" s="1">
        <v>38072</v>
      </c>
      <c r="O11147">
        <v>43369.3</v>
      </c>
      <c r="P11147">
        <v>10396</v>
      </c>
      <c r="Q11147" s="1">
        <v>38434</v>
      </c>
      <c r="R11147" s="1">
        <v>38444</v>
      </c>
      <c r="S11147" s="1">
        <v>38439</v>
      </c>
      <c r="T11147" t="s">
        <v>949</v>
      </c>
      <c r="U11147" t="s">
        <v>813</v>
      </c>
      <c r="V11147">
        <v>27</v>
      </c>
      <c r="W11147">
        <v>77</v>
      </c>
      <c r="X11147">
        <v>7</v>
      </c>
      <c r="Y11147" t="s">
        <v>1285</v>
      </c>
      <c r="Z11147" t="s">
        <v>813</v>
      </c>
      <c r="AA11147" t="s">
        <v>813</v>
      </c>
      <c r="AB11147" t="s">
        <v>881</v>
      </c>
      <c r="AC11147" t="s">
        <v>1447</v>
      </c>
      <c r="AD11147" t="s">
        <v>1284</v>
      </c>
      <c r="AE11147" t="s">
        <v>1417</v>
      </c>
      <c r="AF11147" t="s">
        <v>1295</v>
      </c>
      <c r="AG11147" t="s">
        <v>1448</v>
      </c>
      <c r="AH11147">
        <v>9173</v>
      </c>
      <c r="AI11147">
        <v>46.91</v>
      </c>
      <c r="AJ11147">
        <v>88.51</v>
      </c>
      <c r="AK11147">
        <v>1</v>
      </c>
      <c r="AL11147" t="s">
        <v>73</v>
      </c>
      <c r="AM11147" t="s">
        <v>798</v>
      </c>
      <c r="AN11147" t="s">
        <v>799</v>
      </c>
      <c r="AO11147" t="s">
        <v>800</v>
      </c>
      <c r="AP11147" t="s">
        <v>53</v>
      </c>
      <c r="AQ11147" t="s">
        <v>26</v>
      </c>
      <c r="AR11147" t="s">
        <v>801</v>
      </c>
      <c r="AS11147" t="s">
        <v>802</v>
      </c>
      <c r="AT11147">
        <v>1165</v>
      </c>
      <c r="AU11147" t="s">
        <v>746</v>
      </c>
      <c r="AV11147" t="s">
        <v>213</v>
      </c>
      <c r="AW11147" t="s">
        <v>747</v>
      </c>
      <c r="AX11147" t="s">
        <v>748</v>
      </c>
      <c r="AY11147">
        <v>1143</v>
      </c>
      <c r="AZ11147" t="s">
        <v>749</v>
      </c>
      <c r="BA11147">
        <f t="shared" si="174"/>
        <v>2079</v>
      </c>
    </row>
    <row r="11148" spans="1:53" x14ac:dyDescent="0.35">
      <c r="A11148">
        <v>124</v>
      </c>
      <c r="B11148" t="s">
        <v>48</v>
      </c>
      <c r="C11148" t="s">
        <v>49</v>
      </c>
      <c r="D11148" t="s">
        <v>50</v>
      </c>
      <c r="E11148" t="s">
        <v>1525</v>
      </c>
      <c r="F11148" t="s">
        <v>51</v>
      </c>
      <c r="G11148" t="s">
        <v>813</v>
      </c>
      <c r="H11148" t="s">
        <v>52</v>
      </c>
      <c r="I11148" t="s">
        <v>53</v>
      </c>
      <c r="J11148" t="s">
        <v>1526</v>
      </c>
      <c r="K11148" t="s">
        <v>26</v>
      </c>
      <c r="L11148">
        <v>210500</v>
      </c>
      <c r="M11148" t="s">
        <v>1020</v>
      </c>
      <c r="N11148" s="1">
        <v>37950</v>
      </c>
      <c r="O11148">
        <v>45084.38</v>
      </c>
      <c r="P11148">
        <v>10396</v>
      </c>
      <c r="Q11148" s="1">
        <v>38434</v>
      </c>
      <c r="R11148" s="1">
        <v>38444</v>
      </c>
      <c r="S11148" s="1">
        <v>38439</v>
      </c>
      <c r="T11148" t="s">
        <v>949</v>
      </c>
      <c r="U11148" t="s">
        <v>813</v>
      </c>
      <c r="V11148">
        <v>27</v>
      </c>
      <c r="W11148">
        <v>77</v>
      </c>
      <c r="X11148">
        <v>7</v>
      </c>
      <c r="Y11148" t="s">
        <v>1285</v>
      </c>
      <c r="Z11148" t="s">
        <v>813</v>
      </c>
      <c r="AA11148" t="s">
        <v>813</v>
      </c>
      <c r="AB11148" t="s">
        <v>881</v>
      </c>
      <c r="AC11148" t="s">
        <v>1447</v>
      </c>
      <c r="AD11148" t="s">
        <v>1284</v>
      </c>
      <c r="AE11148" t="s">
        <v>1417</v>
      </c>
      <c r="AF11148" t="s">
        <v>1295</v>
      </c>
      <c r="AG11148" t="s">
        <v>1448</v>
      </c>
      <c r="AH11148">
        <v>9173</v>
      </c>
      <c r="AI11148">
        <v>46.91</v>
      </c>
      <c r="AJ11148">
        <v>88.51</v>
      </c>
      <c r="AK11148">
        <v>1</v>
      </c>
      <c r="AL11148" t="s">
        <v>73</v>
      </c>
      <c r="AM11148" t="s">
        <v>798</v>
      </c>
      <c r="AN11148" t="s">
        <v>799</v>
      </c>
      <c r="AO11148" t="s">
        <v>800</v>
      </c>
      <c r="AP11148" t="s">
        <v>53</v>
      </c>
      <c r="AQ11148" t="s">
        <v>26</v>
      </c>
      <c r="AR11148" t="s">
        <v>801</v>
      </c>
      <c r="AS11148" t="s">
        <v>802</v>
      </c>
      <c r="AT11148">
        <v>1165</v>
      </c>
      <c r="AU11148" t="s">
        <v>746</v>
      </c>
      <c r="AV11148" t="s">
        <v>213</v>
      </c>
      <c r="AW11148" t="s">
        <v>747</v>
      </c>
      <c r="AX11148" t="s">
        <v>748</v>
      </c>
      <c r="AY11148">
        <v>1143</v>
      </c>
      <c r="AZ11148" t="s">
        <v>749</v>
      </c>
      <c r="BA11148">
        <f t="shared" si="174"/>
        <v>2079</v>
      </c>
    </row>
    <row r="11149" spans="1:53" x14ac:dyDescent="0.35">
      <c r="A11149">
        <v>124</v>
      </c>
      <c r="B11149" t="s">
        <v>48</v>
      </c>
      <c r="C11149" t="s">
        <v>49</v>
      </c>
      <c r="D11149" t="s">
        <v>50</v>
      </c>
      <c r="E11149" t="s">
        <v>1525</v>
      </c>
      <c r="F11149" t="s">
        <v>51</v>
      </c>
      <c r="G11149" t="s">
        <v>813</v>
      </c>
      <c r="H11149" t="s">
        <v>52</v>
      </c>
      <c r="I11149" t="s">
        <v>53</v>
      </c>
      <c r="J11149" t="s">
        <v>1526</v>
      </c>
      <c r="K11149" t="s">
        <v>26</v>
      </c>
      <c r="L11149">
        <v>210500</v>
      </c>
      <c r="M11149" t="s">
        <v>1012</v>
      </c>
      <c r="N11149" s="1">
        <v>38416</v>
      </c>
      <c r="O11149">
        <v>101244.59</v>
      </c>
      <c r="P11149">
        <v>10396</v>
      </c>
      <c r="Q11149" s="1">
        <v>38434</v>
      </c>
      <c r="R11149" s="1">
        <v>38444</v>
      </c>
      <c r="S11149" s="1">
        <v>38439</v>
      </c>
      <c r="T11149" t="s">
        <v>949</v>
      </c>
      <c r="U11149" t="s">
        <v>813</v>
      </c>
      <c r="V11149">
        <v>37</v>
      </c>
      <c r="W11149">
        <v>77.989999999999995</v>
      </c>
      <c r="X11149">
        <v>8</v>
      </c>
      <c r="Y11149" t="s">
        <v>1285</v>
      </c>
      <c r="Z11149" t="s">
        <v>813</v>
      </c>
      <c r="AA11149" t="s">
        <v>813</v>
      </c>
      <c r="AB11149" t="s">
        <v>882</v>
      </c>
      <c r="AC11149" t="s">
        <v>1457</v>
      </c>
      <c r="AD11149" t="s">
        <v>1284</v>
      </c>
      <c r="AE11149" t="s">
        <v>1417</v>
      </c>
      <c r="AF11149" t="s">
        <v>1363</v>
      </c>
      <c r="AG11149" t="s">
        <v>1458</v>
      </c>
      <c r="AH11149">
        <v>6621</v>
      </c>
      <c r="AI11149">
        <v>48.64</v>
      </c>
      <c r="AJ11149">
        <v>83.86</v>
      </c>
      <c r="AK11149">
        <v>1</v>
      </c>
      <c r="AL11149" t="s">
        <v>73</v>
      </c>
      <c r="AM11149" t="s">
        <v>798</v>
      </c>
      <c r="AN11149" t="s">
        <v>799</v>
      </c>
      <c r="AO11149" t="s">
        <v>800</v>
      </c>
      <c r="AP11149" t="s">
        <v>53</v>
      </c>
      <c r="AQ11149" t="s">
        <v>26</v>
      </c>
      <c r="AR11149" t="s">
        <v>801</v>
      </c>
      <c r="AS11149" t="s">
        <v>802</v>
      </c>
      <c r="AT11149">
        <v>1165</v>
      </c>
      <c r="AU11149" t="s">
        <v>746</v>
      </c>
      <c r="AV11149" t="s">
        <v>213</v>
      </c>
      <c r="AW11149" t="s">
        <v>747</v>
      </c>
      <c r="AX11149" t="s">
        <v>748</v>
      </c>
      <c r="AY11149">
        <v>1143</v>
      </c>
      <c r="AZ11149" t="s">
        <v>749</v>
      </c>
      <c r="BA11149">
        <f t="shared" si="174"/>
        <v>2885.6299999999997</v>
      </c>
    </row>
    <row r="11150" spans="1:53" x14ac:dyDescent="0.35">
      <c r="A11150">
        <v>124</v>
      </c>
      <c r="B11150" t="s">
        <v>48</v>
      </c>
      <c r="C11150" t="s">
        <v>49</v>
      </c>
      <c r="D11150" t="s">
        <v>50</v>
      </c>
      <c r="E11150" t="s">
        <v>1525</v>
      </c>
      <c r="F11150" t="s">
        <v>51</v>
      </c>
      <c r="G11150" t="s">
        <v>813</v>
      </c>
      <c r="H11150" t="s">
        <v>52</v>
      </c>
      <c r="I11150" t="s">
        <v>53</v>
      </c>
      <c r="J11150" t="s">
        <v>1526</v>
      </c>
      <c r="K11150" t="s">
        <v>26</v>
      </c>
      <c r="L11150">
        <v>210500</v>
      </c>
      <c r="M11150" t="s">
        <v>1013</v>
      </c>
      <c r="N11150" s="1">
        <v>38227</v>
      </c>
      <c r="O11150">
        <v>85410.87</v>
      </c>
      <c r="P11150">
        <v>10396</v>
      </c>
      <c r="Q11150" s="1">
        <v>38434</v>
      </c>
      <c r="R11150" s="1">
        <v>38444</v>
      </c>
      <c r="S11150" s="1">
        <v>38439</v>
      </c>
      <c r="T11150" t="s">
        <v>949</v>
      </c>
      <c r="U11150" t="s">
        <v>813</v>
      </c>
      <c r="V11150">
        <v>37</v>
      </c>
      <c r="W11150">
        <v>77.989999999999995</v>
      </c>
      <c r="X11150">
        <v>8</v>
      </c>
      <c r="Y11150" t="s">
        <v>1285</v>
      </c>
      <c r="Z11150" t="s">
        <v>813</v>
      </c>
      <c r="AA11150" t="s">
        <v>813</v>
      </c>
      <c r="AB11150" t="s">
        <v>882</v>
      </c>
      <c r="AC11150" t="s">
        <v>1457</v>
      </c>
      <c r="AD11150" t="s">
        <v>1284</v>
      </c>
      <c r="AE11150" t="s">
        <v>1417</v>
      </c>
      <c r="AF11150" t="s">
        <v>1363</v>
      </c>
      <c r="AG11150" t="s">
        <v>1458</v>
      </c>
      <c r="AH11150">
        <v>6621</v>
      </c>
      <c r="AI11150">
        <v>48.64</v>
      </c>
      <c r="AJ11150">
        <v>83.86</v>
      </c>
      <c r="AK11150">
        <v>1</v>
      </c>
      <c r="AL11150" t="s">
        <v>73</v>
      </c>
      <c r="AM11150" t="s">
        <v>798</v>
      </c>
      <c r="AN11150" t="s">
        <v>799</v>
      </c>
      <c r="AO11150" t="s">
        <v>800</v>
      </c>
      <c r="AP11150" t="s">
        <v>53</v>
      </c>
      <c r="AQ11150" t="s">
        <v>26</v>
      </c>
      <c r="AR11150" t="s">
        <v>801</v>
      </c>
      <c r="AS11150" t="s">
        <v>802</v>
      </c>
      <c r="AT11150">
        <v>1165</v>
      </c>
      <c r="AU11150" t="s">
        <v>746</v>
      </c>
      <c r="AV11150" t="s">
        <v>213</v>
      </c>
      <c r="AW11150" t="s">
        <v>747</v>
      </c>
      <c r="AX11150" t="s">
        <v>748</v>
      </c>
      <c r="AY11150">
        <v>1143</v>
      </c>
      <c r="AZ11150" t="s">
        <v>749</v>
      </c>
      <c r="BA11150">
        <f t="shared" si="174"/>
        <v>2885.6299999999997</v>
      </c>
    </row>
    <row r="11151" spans="1:53" x14ac:dyDescent="0.35">
      <c r="A11151">
        <v>124</v>
      </c>
      <c r="B11151" t="s">
        <v>48</v>
      </c>
      <c r="C11151" t="s">
        <v>49</v>
      </c>
      <c r="D11151" t="s">
        <v>50</v>
      </c>
      <c r="E11151" t="s">
        <v>1525</v>
      </c>
      <c r="F11151" t="s">
        <v>51</v>
      </c>
      <c r="G11151" t="s">
        <v>813</v>
      </c>
      <c r="H11151" t="s">
        <v>52</v>
      </c>
      <c r="I11151" t="s">
        <v>53</v>
      </c>
      <c r="J11151" t="s">
        <v>1526</v>
      </c>
      <c r="K11151" t="s">
        <v>26</v>
      </c>
      <c r="L11151">
        <v>210500</v>
      </c>
      <c r="M11151" t="s">
        <v>1014</v>
      </c>
      <c r="N11151" s="1">
        <v>37722</v>
      </c>
      <c r="O11151">
        <v>11044.3</v>
      </c>
      <c r="P11151">
        <v>10396</v>
      </c>
      <c r="Q11151" s="1">
        <v>38434</v>
      </c>
      <c r="R11151" s="1">
        <v>38444</v>
      </c>
      <c r="S11151" s="1">
        <v>38439</v>
      </c>
      <c r="T11151" t="s">
        <v>949</v>
      </c>
      <c r="U11151" t="s">
        <v>813</v>
      </c>
      <c r="V11151">
        <v>37</v>
      </c>
      <c r="W11151">
        <v>77.989999999999995</v>
      </c>
      <c r="X11151">
        <v>8</v>
      </c>
      <c r="Y11151" t="s">
        <v>1285</v>
      </c>
      <c r="Z11151" t="s">
        <v>813</v>
      </c>
      <c r="AA11151" t="s">
        <v>813</v>
      </c>
      <c r="AB11151" t="s">
        <v>882</v>
      </c>
      <c r="AC11151" t="s">
        <v>1457</v>
      </c>
      <c r="AD11151" t="s">
        <v>1284</v>
      </c>
      <c r="AE11151" t="s">
        <v>1417</v>
      </c>
      <c r="AF11151" t="s">
        <v>1363</v>
      </c>
      <c r="AG11151" t="s">
        <v>1458</v>
      </c>
      <c r="AH11151">
        <v>6621</v>
      </c>
      <c r="AI11151">
        <v>48.64</v>
      </c>
      <c r="AJ11151">
        <v>83.86</v>
      </c>
      <c r="AK11151">
        <v>1</v>
      </c>
      <c r="AL11151" t="s">
        <v>73</v>
      </c>
      <c r="AM11151" t="s">
        <v>798</v>
      </c>
      <c r="AN11151" t="s">
        <v>799</v>
      </c>
      <c r="AO11151" t="s">
        <v>800</v>
      </c>
      <c r="AP11151" t="s">
        <v>53</v>
      </c>
      <c r="AQ11151" t="s">
        <v>26</v>
      </c>
      <c r="AR11151" t="s">
        <v>801</v>
      </c>
      <c r="AS11151" t="s">
        <v>802</v>
      </c>
      <c r="AT11151">
        <v>1165</v>
      </c>
      <c r="AU11151" t="s">
        <v>746</v>
      </c>
      <c r="AV11151" t="s">
        <v>213</v>
      </c>
      <c r="AW11151" t="s">
        <v>747</v>
      </c>
      <c r="AX11151" t="s">
        <v>748</v>
      </c>
      <c r="AY11151">
        <v>1143</v>
      </c>
      <c r="AZ11151" t="s">
        <v>749</v>
      </c>
      <c r="BA11151">
        <f t="shared" si="174"/>
        <v>2885.6299999999997</v>
      </c>
    </row>
    <row r="11152" spans="1:53" x14ac:dyDescent="0.35">
      <c r="A11152">
        <v>124</v>
      </c>
      <c r="B11152" t="s">
        <v>48</v>
      </c>
      <c r="C11152" t="s">
        <v>49</v>
      </c>
      <c r="D11152" t="s">
        <v>50</v>
      </c>
      <c r="E11152" t="s">
        <v>1525</v>
      </c>
      <c r="F11152" t="s">
        <v>51</v>
      </c>
      <c r="G11152" t="s">
        <v>813</v>
      </c>
      <c r="H11152" t="s">
        <v>52</v>
      </c>
      <c r="I11152" t="s">
        <v>53</v>
      </c>
      <c r="J11152" t="s">
        <v>1526</v>
      </c>
      <c r="K11152" t="s">
        <v>26</v>
      </c>
      <c r="L11152">
        <v>210500</v>
      </c>
      <c r="M11152" t="s">
        <v>1015</v>
      </c>
      <c r="N11152" s="1">
        <v>38458</v>
      </c>
      <c r="O11152">
        <v>83598.039999999994</v>
      </c>
      <c r="P11152">
        <v>10396</v>
      </c>
      <c r="Q11152" s="1">
        <v>38434</v>
      </c>
      <c r="R11152" s="1">
        <v>38444</v>
      </c>
      <c r="S11152" s="1">
        <v>38439</v>
      </c>
      <c r="T11152" t="s">
        <v>949</v>
      </c>
      <c r="U11152" t="s">
        <v>813</v>
      </c>
      <c r="V11152">
        <v>37</v>
      </c>
      <c r="W11152">
        <v>77.989999999999995</v>
      </c>
      <c r="X11152">
        <v>8</v>
      </c>
      <c r="Y11152" t="s">
        <v>1285</v>
      </c>
      <c r="Z11152" t="s">
        <v>813</v>
      </c>
      <c r="AA11152" t="s">
        <v>813</v>
      </c>
      <c r="AB11152" t="s">
        <v>882</v>
      </c>
      <c r="AC11152" t="s">
        <v>1457</v>
      </c>
      <c r="AD11152" t="s">
        <v>1284</v>
      </c>
      <c r="AE11152" t="s">
        <v>1417</v>
      </c>
      <c r="AF11152" t="s">
        <v>1363</v>
      </c>
      <c r="AG11152" t="s">
        <v>1458</v>
      </c>
      <c r="AH11152">
        <v>6621</v>
      </c>
      <c r="AI11152">
        <v>48.64</v>
      </c>
      <c r="AJ11152">
        <v>83.86</v>
      </c>
      <c r="AK11152">
        <v>1</v>
      </c>
      <c r="AL11152" t="s">
        <v>73</v>
      </c>
      <c r="AM11152" t="s">
        <v>798</v>
      </c>
      <c r="AN11152" t="s">
        <v>799</v>
      </c>
      <c r="AO11152" t="s">
        <v>800</v>
      </c>
      <c r="AP11152" t="s">
        <v>53</v>
      </c>
      <c r="AQ11152" t="s">
        <v>26</v>
      </c>
      <c r="AR11152" t="s">
        <v>801</v>
      </c>
      <c r="AS11152" t="s">
        <v>802</v>
      </c>
      <c r="AT11152">
        <v>1165</v>
      </c>
      <c r="AU11152" t="s">
        <v>746</v>
      </c>
      <c r="AV11152" t="s">
        <v>213</v>
      </c>
      <c r="AW11152" t="s">
        <v>747</v>
      </c>
      <c r="AX11152" t="s">
        <v>748</v>
      </c>
      <c r="AY11152">
        <v>1143</v>
      </c>
      <c r="AZ11152" t="s">
        <v>749</v>
      </c>
      <c r="BA11152">
        <f t="shared" si="174"/>
        <v>2885.6299999999997</v>
      </c>
    </row>
    <row r="11153" spans="1:53" x14ac:dyDescent="0.35">
      <c r="A11153">
        <v>124</v>
      </c>
      <c r="B11153" t="s">
        <v>48</v>
      </c>
      <c r="C11153" t="s">
        <v>49</v>
      </c>
      <c r="D11153" t="s">
        <v>50</v>
      </c>
      <c r="E11153" t="s">
        <v>1525</v>
      </c>
      <c r="F11153" t="s">
        <v>51</v>
      </c>
      <c r="G11153" t="s">
        <v>813</v>
      </c>
      <c r="H11153" t="s">
        <v>52</v>
      </c>
      <c r="I11153" t="s">
        <v>53</v>
      </c>
      <c r="J11153" t="s">
        <v>1526</v>
      </c>
      <c r="K11153" t="s">
        <v>26</v>
      </c>
      <c r="L11153">
        <v>210500</v>
      </c>
      <c r="M11153" t="s">
        <v>1016</v>
      </c>
      <c r="N11153" s="1">
        <v>38348</v>
      </c>
      <c r="O11153">
        <v>47142.7</v>
      </c>
      <c r="P11153">
        <v>10396</v>
      </c>
      <c r="Q11153" s="1">
        <v>38434</v>
      </c>
      <c r="R11153" s="1">
        <v>38444</v>
      </c>
      <c r="S11153" s="1">
        <v>38439</v>
      </c>
      <c r="T11153" t="s">
        <v>949</v>
      </c>
      <c r="U11153" t="s">
        <v>813</v>
      </c>
      <c r="V11153">
        <v>37</v>
      </c>
      <c r="W11153">
        <v>77.989999999999995</v>
      </c>
      <c r="X11153">
        <v>8</v>
      </c>
      <c r="Y11153" t="s">
        <v>1285</v>
      </c>
      <c r="Z11153" t="s">
        <v>813</v>
      </c>
      <c r="AA11153" t="s">
        <v>813</v>
      </c>
      <c r="AB11153" t="s">
        <v>882</v>
      </c>
      <c r="AC11153" t="s">
        <v>1457</v>
      </c>
      <c r="AD11153" t="s">
        <v>1284</v>
      </c>
      <c r="AE11153" t="s">
        <v>1417</v>
      </c>
      <c r="AF11153" t="s">
        <v>1363</v>
      </c>
      <c r="AG11153" t="s">
        <v>1458</v>
      </c>
      <c r="AH11153">
        <v>6621</v>
      </c>
      <c r="AI11153">
        <v>48.64</v>
      </c>
      <c r="AJ11153">
        <v>83.86</v>
      </c>
      <c r="AK11153">
        <v>1</v>
      </c>
      <c r="AL11153" t="s">
        <v>73</v>
      </c>
      <c r="AM11153" t="s">
        <v>798</v>
      </c>
      <c r="AN11153" t="s">
        <v>799</v>
      </c>
      <c r="AO11153" t="s">
        <v>800</v>
      </c>
      <c r="AP11153" t="s">
        <v>53</v>
      </c>
      <c r="AQ11153" t="s">
        <v>26</v>
      </c>
      <c r="AR11153" t="s">
        <v>801</v>
      </c>
      <c r="AS11153" t="s">
        <v>802</v>
      </c>
      <c r="AT11153">
        <v>1165</v>
      </c>
      <c r="AU11153" t="s">
        <v>746</v>
      </c>
      <c r="AV11153" t="s">
        <v>213</v>
      </c>
      <c r="AW11153" t="s">
        <v>747</v>
      </c>
      <c r="AX11153" t="s">
        <v>748</v>
      </c>
      <c r="AY11153">
        <v>1143</v>
      </c>
      <c r="AZ11153" t="s">
        <v>749</v>
      </c>
      <c r="BA11153">
        <f t="shared" si="174"/>
        <v>2885.6299999999997</v>
      </c>
    </row>
    <row r="11154" spans="1:53" x14ac:dyDescent="0.35">
      <c r="A11154">
        <v>124</v>
      </c>
      <c r="B11154" t="s">
        <v>48</v>
      </c>
      <c r="C11154" t="s">
        <v>49</v>
      </c>
      <c r="D11154" t="s">
        <v>50</v>
      </c>
      <c r="E11154" t="s">
        <v>1525</v>
      </c>
      <c r="F11154" t="s">
        <v>51</v>
      </c>
      <c r="G11154" t="s">
        <v>813</v>
      </c>
      <c r="H11154" t="s">
        <v>52</v>
      </c>
      <c r="I11154" t="s">
        <v>53</v>
      </c>
      <c r="J11154" t="s">
        <v>1526</v>
      </c>
      <c r="K11154" t="s">
        <v>26</v>
      </c>
      <c r="L11154">
        <v>210500</v>
      </c>
      <c r="M11154" t="s">
        <v>1017</v>
      </c>
      <c r="N11154" s="1">
        <v>38293</v>
      </c>
      <c r="O11154">
        <v>55639.66</v>
      </c>
      <c r="P11154">
        <v>10396</v>
      </c>
      <c r="Q11154" s="1">
        <v>38434</v>
      </c>
      <c r="R11154" s="1">
        <v>38444</v>
      </c>
      <c r="S11154" s="1">
        <v>38439</v>
      </c>
      <c r="T11154" t="s">
        <v>949</v>
      </c>
      <c r="U11154" t="s">
        <v>813</v>
      </c>
      <c r="V11154">
        <v>37</v>
      </c>
      <c r="W11154">
        <v>77.989999999999995</v>
      </c>
      <c r="X11154">
        <v>8</v>
      </c>
      <c r="Y11154" t="s">
        <v>1285</v>
      </c>
      <c r="Z11154" t="s">
        <v>813</v>
      </c>
      <c r="AA11154" t="s">
        <v>813</v>
      </c>
      <c r="AB11154" t="s">
        <v>882</v>
      </c>
      <c r="AC11154" t="s">
        <v>1457</v>
      </c>
      <c r="AD11154" t="s">
        <v>1284</v>
      </c>
      <c r="AE11154" t="s">
        <v>1417</v>
      </c>
      <c r="AF11154" t="s">
        <v>1363</v>
      </c>
      <c r="AG11154" t="s">
        <v>1458</v>
      </c>
      <c r="AH11154">
        <v>6621</v>
      </c>
      <c r="AI11154">
        <v>48.64</v>
      </c>
      <c r="AJ11154">
        <v>83.86</v>
      </c>
      <c r="AK11154">
        <v>1</v>
      </c>
      <c r="AL11154" t="s">
        <v>73</v>
      </c>
      <c r="AM11154" t="s">
        <v>798</v>
      </c>
      <c r="AN11154" t="s">
        <v>799</v>
      </c>
      <c r="AO11154" t="s">
        <v>800</v>
      </c>
      <c r="AP11154" t="s">
        <v>53</v>
      </c>
      <c r="AQ11154" t="s">
        <v>26</v>
      </c>
      <c r="AR11154" t="s">
        <v>801</v>
      </c>
      <c r="AS11154" t="s">
        <v>802</v>
      </c>
      <c r="AT11154">
        <v>1165</v>
      </c>
      <c r="AU11154" t="s">
        <v>746</v>
      </c>
      <c r="AV11154" t="s">
        <v>213</v>
      </c>
      <c r="AW11154" t="s">
        <v>747</v>
      </c>
      <c r="AX11154" t="s">
        <v>748</v>
      </c>
      <c r="AY11154">
        <v>1143</v>
      </c>
      <c r="AZ11154" t="s">
        <v>749</v>
      </c>
      <c r="BA11154">
        <f t="shared" si="174"/>
        <v>2885.6299999999997</v>
      </c>
    </row>
    <row r="11155" spans="1:53" x14ac:dyDescent="0.35">
      <c r="A11155">
        <v>124</v>
      </c>
      <c r="B11155" t="s">
        <v>48</v>
      </c>
      <c r="C11155" t="s">
        <v>49</v>
      </c>
      <c r="D11155" t="s">
        <v>50</v>
      </c>
      <c r="E11155" t="s">
        <v>1525</v>
      </c>
      <c r="F11155" t="s">
        <v>51</v>
      </c>
      <c r="G11155" t="s">
        <v>813</v>
      </c>
      <c r="H11155" t="s">
        <v>52</v>
      </c>
      <c r="I11155" t="s">
        <v>53</v>
      </c>
      <c r="J11155" t="s">
        <v>1526</v>
      </c>
      <c r="K11155" t="s">
        <v>26</v>
      </c>
      <c r="L11155">
        <v>210500</v>
      </c>
      <c r="M11155" t="s">
        <v>1018</v>
      </c>
      <c r="N11155" s="1">
        <v>37848</v>
      </c>
      <c r="O11155">
        <v>111654.39999999999</v>
      </c>
      <c r="P11155">
        <v>10396</v>
      </c>
      <c r="Q11155" s="1">
        <v>38434</v>
      </c>
      <c r="R11155" s="1">
        <v>38444</v>
      </c>
      <c r="S11155" s="1">
        <v>38439</v>
      </c>
      <c r="T11155" t="s">
        <v>949</v>
      </c>
      <c r="U11155" t="s">
        <v>813</v>
      </c>
      <c r="V11155">
        <v>37</v>
      </c>
      <c r="W11155">
        <v>77.989999999999995</v>
      </c>
      <c r="X11155">
        <v>8</v>
      </c>
      <c r="Y11155" t="s">
        <v>1285</v>
      </c>
      <c r="Z11155" t="s">
        <v>813</v>
      </c>
      <c r="AA11155" t="s">
        <v>813</v>
      </c>
      <c r="AB11155" t="s">
        <v>882</v>
      </c>
      <c r="AC11155" t="s">
        <v>1457</v>
      </c>
      <c r="AD11155" t="s">
        <v>1284</v>
      </c>
      <c r="AE11155" t="s">
        <v>1417</v>
      </c>
      <c r="AF11155" t="s">
        <v>1363</v>
      </c>
      <c r="AG11155" t="s">
        <v>1458</v>
      </c>
      <c r="AH11155">
        <v>6621</v>
      </c>
      <c r="AI11155">
        <v>48.64</v>
      </c>
      <c r="AJ11155">
        <v>83.86</v>
      </c>
      <c r="AK11155">
        <v>1</v>
      </c>
      <c r="AL11155" t="s">
        <v>73</v>
      </c>
      <c r="AM11155" t="s">
        <v>798</v>
      </c>
      <c r="AN11155" t="s">
        <v>799</v>
      </c>
      <c r="AO11155" t="s">
        <v>800</v>
      </c>
      <c r="AP11155" t="s">
        <v>53</v>
      </c>
      <c r="AQ11155" t="s">
        <v>26</v>
      </c>
      <c r="AR11155" t="s">
        <v>801</v>
      </c>
      <c r="AS11155" t="s">
        <v>802</v>
      </c>
      <c r="AT11155">
        <v>1165</v>
      </c>
      <c r="AU11155" t="s">
        <v>746</v>
      </c>
      <c r="AV11155" t="s">
        <v>213</v>
      </c>
      <c r="AW11155" t="s">
        <v>747</v>
      </c>
      <c r="AX11155" t="s">
        <v>748</v>
      </c>
      <c r="AY11155">
        <v>1143</v>
      </c>
      <c r="AZ11155" t="s">
        <v>749</v>
      </c>
      <c r="BA11155">
        <f t="shared" si="174"/>
        <v>2885.6299999999997</v>
      </c>
    </row>
    <row r="11156" spans="1:53" x14ac:dyDescent="0.35">
      <c r="A11156">
        <v>124</v>
      </c>
      <c r="B11156" t="s">
        <v>48</v>
      </c>
      <c r="C11156" t="s">
        <v>49</v>
      </c>
      <c r="D11156" t="s">
        <v>50</v>
      </c>
      <c r="E11156" t="s">
        <v>1525</v>
      </c>
      <c r="F11156" t="s">
        <v>51</v>
      </c>
      <c r="G11156" t="s">
        <v>813</v>
      </c>
      <c r="H11156" t="s">
        <v>52</v>
      </c>
      <c r="I11156" t="s">
        <v>53</v>
      </c>
      <c r="J11156" t="s">
        <v>1526</v>
      </c>
      <c r="K11156" t="s">
        <v>26</v>
      </c>
      <c r="L11156">
        <v>210500</v>
      </c>
      <c r="M11156" t="s">
        <v>1019</v>
      </c>
      <c r="N11156" s="1">
        <v>38072</v>
      </c>
      <c r="O11156">
        <v>43369.3</v>
      </c>
      <c r="P11156">
        <v>10396</v>
      </c>
      <c r="Q11156" s="1">
        <v>38434</v>
      </c>
      <c r="R11156" s="1">
        <v>38444</v>
      </c>
      <c r="S11156" s="1">
        <v>38439</v>
      </c>
      <c r="T11156" t="s">
        <v>949</v>
      </c>
      <c r="U11156" t="s">
        <v>813</v>
      </c>
      <c r="V11156">
        <v>37</v>
      </c>
      <c r="W11156">
        <v>77.989999999999995</v>
      </c>
      <c r="X11156">
        <v>8</v>
      </c>
      <c r="Y11156" t="s">
        <v>1285</v>
      </c>
      <c r="Z11156" t="s">
        <v>813</v>
      </c>
      <c r="AA11156" t="s">
        <v>813</v>
      </c>
      <c r="AB11156" t="s">
        <v>882</v>
      </c>
      <c r="AC11156" t="s">
        <v>1457</v>
      </c>
      <c r="AD11156" t="s">
        <v>1284</v>
      </c>
      <c r="AE11156" t="s">
        <v>1417</v>
      </c>
      <c r="AF11156" t="s">
        <v>1363</v>
      </c>
      <c r="AG11156" t="s">
        <v>1458</v>
      </c>
      <c r="AH11156">
        <v>6621</v>
      </c>
      <c r="AI11156">
        <v>48.64</v>
      </c>
      <c r="AJ11156">
        <v>83.86</v>
      </c>
      <c r="AK11156">
        <v>1</v>
      </c>
      <c r="AL11156" t="s">
        <v>73</v>
      </c>
      <c r="AM11156" t="s">
        <v>798</v>
      </c>
      <c r="AN11156" t="s">
        <v>799</v>
      </c>
      <c r="AO11156" t="s">
        <v>800</v>
      </c>
      <c r="AP11156" t="s">
        <v>53</v>
      </c>
      <c r="AQ11156" t="s">
        <v>26</v>
      </c>
      <c r="AR11156" t="s">
        <v>801</v>
      </c>
      <c r="AS11156" t="s">
        <v>802</v>
      </c>
      <c r="AT11156">
        <v>1165</v>
      </c>
      <c r="AU11156" t="s">
        <v>746</v>
      </c>
      <c r="AV11156" t="s">
        <v>213</v>
      </c>
      <c r="AW11156" t="s">
        <v>747</v>
      </c>
      <c r="AX11156" t="s">
        <v>748</v>
      </c>
      <c r="AY11156">
        <v>1143</v>
      </c>
      <c r="AZ11156" t="s">
        <v>749</v>
      </c>
      <c r="BA11156">
        <f t="shared" si="174"/>
        <v>2885.6299999999997</v>
      </c>
    </row>
    <row r="11157" spans="1:53" x14ac:dyDescent="0.35">
      <c r="A11157">
        <v>124</v>
      </c>
      <c r="B11157" t="s">
        <v>48</v>
      </c>
      <c r="C11157" t="s">
        <v>49</v>
      </c>
      <c r="D11157" t="s">
        <v>50</v>
      </c>
      <c r="E11157" t="s">
        <v>1525</v>
      </c>
      <c r="F11157" t="s">
        <v>51</v>
      </c>
      <c r="G11157" t="s">
        <v>813</v>
      </c>
      <c r="H11157" t="s">
        <v>52</v>
      </c>
      <c r="I11157" t="s">
        <v>53</v>
      </c>
      <c r="J11157" t="s">
        <v>1526</v>
      </c>
      <c r="K11157" t="s">
        <v>26</v>
      </c>
      <c r="L11157">
        <v>210500</v>
      </c>
      <c r="M11157" t="s">
        <v>1020</v>
      </c>
      <c r="N11157" s="1">
        <v>37950</v>
      </c>
      <c r="O11157">
        <v>45084.38</v>
      </c>
      <c r="P11157">
        <v>10396</v>
      </c>
      <c r="Q11157" s="1">
        <v>38434</v>
      </c>
      <c r="R11157" s="1">
        <v>38444</v>
      </c>
      <c r="S11157" s="1">
        <v>38439</v>
      </c>
      <c r="T11157" t="s">
        <v>949</v>
      </c>
      <c r="U11157" t="s">
        <v>813</v>
      </c>
      <c r="V11157">
        <v>37</v>
      </c>
      <c r="W11157">
        <v>77.989999999999995</v>
      </c>
      <c r="X11157">
        <v>8</v>
      </c>
      <c r="Y11157" t="s">
        <v>1285</v>
      </c>
      <c r="Z11157" t="s">
        <v>813</v>
      </c>
      <c r="AA11157" t="s">
        <v>813</v>
      </c>
      <c r="AB11157" t="s">
        <v>882</v>
      </c>
      <c r="AC11157" t="s">
        <v>1457</v>
      </c>
      <c r="AD11157" t="s">
        <v>1284</v>
      </c>
      <c r="AE11157" t="s">
        <v>1417</v>
      </c>
      <c r="AF11157" t="s">
        <v>1363</v>
      </c>
      <c r="AG11157" t="s">
        <v>1458</v>
      </c>
      <c r="AH11157">
        <v>6621</v>
      </c>
      <c r="AI11157">
        <v>48.64</v>
      </c>
      <c r="AJ11157">
        <v>83.86</v>
      </c>
      <c r="AK11157">
        <v>1</v>
      </c>
      <c r="AL11157" t="s">
        <v>73</v>
      </c>
      <c r="AM11157" t="s">
        <v>798</v>
      </c>
      <c r="AN11157" t="s">
        <v>799</v>
      </c>
      <c r="AO11157" t="s">
        <v>800</v>
      </c>
      <c r="AP11157" t="s">
        <v>53</v>
      </c>
      <c r="AQ11157" t="s">
        <v>26</v>
      </c>
      <c r="AR11157" t="s">
        <v>801</v>
      </c>
      <c r="AS11157" t="s">
        <v>802</v>
      </c>
      <c r="AT11157">
        <v>1165</v>
      </c>
      <c r="AU11157" t="s">
        <v>746</v>
      </c>
      <c r="AV11157" t="s">
        <v>213</v>
      </c>
      <c r="AW11157" t="s">
        <v>747</v>
      </c>
      <c r="AX11157" t="s">
        <v>748</v>
      </c>
      <c r="AY11157">
        <v>1143</v>
      </c>
      <c r="AZ11157" t="s">
        <v>749</v>
      </c>
      <c r="BA11157">
        <f t="shared" si="174"/>
        <v>2885.6299999999997</v>
      </c>
    </row>
    <row r="11158" spans="1:53" x14ac:dyDescent="0.35">
      <c r="A11158">
        <v>124</v>
      </c>
      <c r="B11158" t="s">
        <v>48</v>
      </c>
      <c r="C11158" t="s">
        <v>49</v>
      </c>
      <c r="D11158" t="s">
        <v>50</v>
      </c>
      <c r="E11158" t="s">
        <v>1525</v>
      </c>
      <c r="F11158" t="s">
        <v>51</v>
      </c>
      <c r="G11158" t="s">
        <v>813</v>
      </c>
      <c r="H11158" t="s">
        <v>52</v>
      </c>
      <c r="I11158" t="s">
        <v>53</v>
      </c>
      <c r="J11158" t="s">
        <v>1526</v>
      </c>
      <c r="K11158" t="s">
        <v>26</v>
      </c>
      <c r="L11158">
        <v>210500</v>
      </c>
      <c r="M11158" t="s">
        <v>1012</v>
      </c>
      <c r="N11158" s="1">
        <v>38416</v>
      </c>
      <c r="O11158">
        <v>101244.59</v>
      </c>
      <c r="P11158">
        <v>10396</v>
      </c>
      <c r="Q11158" s="1">
        <v>38434</v>
      </c>
      <c r="R11158" s="1">
        <v>38444</v>
      </c>
      <c r="S11158" s="1">
        <v>38439</v>
      </c>
      <c r="T11158" t="s">
        <v>949</v>
      </c>
      <c r="U11158" t="s">
        <v>813</v>
      </c>
      <c r="V11158">
        <v>39</v>
      </c>
      <c r="W11158">
        <v>62</v>
      </c>
      <c r="X11158">
        <v>1</v>
      </c>
      <c r="Y11158" t="s">
        <v>1279</v>
      </c>
      <c r="Z11158" t="s">
        <v>813</v>
      </c>
      <c r="AA11158" t="s">
        <v>813</v>
      </c>
      <c r="AB11158" t="s">
        <v>883</v>
      </c>
      <c r="AC11158" t="s">
        <v>1494</v>
      </c>
      <c r="AD11158" t="s">
        <v>1278</v>
      </c>
      <c r="AE11158" t="s">
        <v>1495</v>
      </c>
      <c r="AF11158" t="s">
        <v>1313</v>
      </c>
      <c r="AG11158" t="s">
        <v>1496</v>
      </c>
      <c r="AH11158">
        <v>1897</v>
      </c>
      <c r="AI11158">
        <v>34</v>
      </c>
      <c r="AJ11158">
        <v>66.67</v>
      </c>
      <c r="AK11158">
        <v>1</v>
      </c>
      <c r="AL11158" t="s">
        <v>73</v>
      </c>
      <c r="AM11158" t="s">
        <v>798</v>
      </c>
      <c r="AN11158" t="s">
        <v>799</v>
      </c>
      <c r="AO11158" t="s">
        <v>800</v>
      </c>
      <c r="AP11158" t="s">
        <v>53</v>
      </c>
      <c r="AQ11158" t="s">
        <v>26</v>
      </c>
      <c r="AR11158" t="s">
        <v>801</v>
      </c>
      <c r="AS11158" t="s">
        <v>802</v>
      </c>
      <c r="AT11158">
        <v>1165</v>
      </c>
      <c r="AU11158" t="s">
        <v>746</v>
      </c>
      <c r="AV11158" t="s">
        <v>213</v>
      </c>
      <c r="AW11158" t="s">
        <v>747</v>
      </c>
      <c r="AX11158" t="s">
        <v>748</v>
      </c>
      <c r="AY11158">
        <v>1143</v>
      </c>
      <c r="AZ11158" t="s">
        <v>749</v>
      </c>
      <c r="BA11158">
        <f t="shared" si="174"/>
        <v>2418</v>
      </c>
    </row>
    <row r="11159" spans="1:53" x14ac:dyDescent="0.35">
      <c r="A11159">
        <v>124</v>
      </c>
      <c r="B11159" t="s">
        <v>48</v>
      </c>
      <c r="C11159" t="s">
        <v>49</v>
      </c>
      <c r="D11159" t="s">
        <v>50</v>
      </c>
      <c r="E11159" t="s">
        <v>1525</v>
      </c>
      <c r="F11159" t="s">
        <v>51</v>
      </c>
      <c r="G11159" t="s">
        <v>813</v>
      </c>
      <c r="H11159" t="s">
        <v>52</v>
      </c>
      <c r="I11159" t="s">
        <v>53</v>
      </c>
      <c r="J11159" t="s">
        <v>1526</v>
      </c>
      <c r="K11159" t="s">
        <v>26</v>
      </c>
      <c r="L11159">
        <v>210500</v>
      </c>
      <c r="M11159" t="s">
        <v>1013</v>
      </c>
      <c r="N11159" s="1">
        <v>38227</v>
      </c>
      <c r="O11159">
        <v>85410.87</v>
      </c>
      <c r="P11159">
        <v>10396</v>
      </c>
      <c r="Q11159" s="1">
        <v>38434</v>
      </c>
      <c r="R11159" s="1">
        <v>38444</v>
      </c>
      <c r="S11159" s="1">
        <v>38439</v>
      </c>
      <c r="T11159" t="s">
        <v>949</v>
      </c>
      <c r="U11159" t="s">
        <v>813</v>
      </c>
      <c r="V11159">
        <v>39</v>
      </c>
      <c r="W11159">
        <v>62</v>
      </c>
      <c r="X11159">
        <v>1</v>
      </c>
      <c r="Y11159" t="s">
        <v>1279</v>
      </c>
      <c r="Z11159" t="s">
        <v>813</v>
      </c>
      <c r="AA11159" t="s">
        <v>813</v>
      </c>
      <c r="AB11159" t="s">
        <v>883</v>
      </c>
      <c r="AC11159" t="s">
        <v>1494</v>
      </c>
      <c r="AD11159" t="s">
        <v>1278</v>
      </c>
      <c r="AE11159" t="s">
        <v>1495</v>
      </c>
      <c r="AF11159" t="s">
        <v>1313</v>
      </c>
      <c r="AG11159" t="s">
        <v>1496</v>
      </c>
      <c r="AH11159">
        <v>1897</v>
      </c>
      <c r="AI11159">
        <v>34</v>
      </c>
      <c r="AJ11159">
        <v>66.67</v>
      </c>
      <c r="AK11159">
        <v>1</v>
      </c>
      <c r="AL11159" t="s">
        <v>73</v>
      </c>
      <c r="AM11159" t="s">
        <v>798</v>
      </c>
      <c r="AN11159" t="s">
        <v>799</v>
      </c>
      <c r="AO11159" t="s">
        <v>800</v>
      </c>
      <c r="AP11159" t="s">
        <v>53</v>
      </c>
      <c r="AQ11159" t="s">
        <v>26</v>
      </c>
      <c r="AR11159" t="s">
        <v>801</v>
      </c>
      <c r="AS11159" t="s">
        <v>802</v>
      </c>
      <c r="AT11159">
        <v>1165</v>
      </c>
      <c r="AU11159" t="s">
        <v>746</v>
      </c>
      <c r="AV11159" t="s">
        <v>213</v>
      </c>
      <c r="AW11159" t="s">
        <v>747</v>
      </c>
      <c r="AX11159" t="s">
        <v>748</v>
      </c>
      <c r="AY11159">
        <v>1143</v>
      </c>
      <c r="AZ11159" t="s">
        <v>749</v>
      </c>
      <c r="BA11159">
        <f t="shared" si="174"/>
        <v>2418</v>
      </c>
    </row>
    <row r="11160" spans="1:53" x14ac:dyDescent="0.35">
      <c r="A11160">
        <v>124</v>
      </c>
      <c r="B11160" t="s">
        <v>48</v>
      </c>
      <c r="C11160" t="s">
        <v>49</v>
      </c>
      <c r="D11160" t="s">
        <v>50</v>
      </c>
      <c r="E11160" t="s">
        <v>1525</v>
      </c>
      <c r="F11160" t="s">
        <v>51</v>
      </c>
      <c r="G11160" t="s">
        <v>813</v>
      </c>
      <c r="H11160" t="s">
        <v>52</v>
      </c>
      <c r="I11160" t="s">
        <v>53</v>
      </c>
      <c r="J11160" t="s">
        <v>1526</v>
      </c>
      <c r="K11160" t="s">
        <v>26</v>
      </c>
      <c r="L11160">
        <v>210500</v>
      </c>
      <c r="M11160" t="s">
        <v>1014</v>
      </c>
      <c r="N11160" s="1">
        <v>37722</v>
      </c>
      <c r="O11160">
        <v>11044.3</v>
      </c>
      <c r="P11160">
        <v>10396</v>
      </c>
      <c r="Q11160" s="1">
        <v>38434</v>
      </c>
      <c r="R11160" s="1">
        <v>38444</v>
      </c>
      <c r="S11160" s="1">
        <v>38439</v>
      </c>
      <c r="T11160" t="s">
        <v>949</v>
      </c>
      <c r="U11160" t="s">
        <v>813</v>
      </c>
      <c r="V11160">
        <v>39</v>
      </c>
      <c r="W11160">
        <v>62</v>
      </c>
      <c r="X11160">
        <v>1</v>
      </c>
      <c r="Y11160" t="s">
        <v>1279</v>
      </c>
      <c r="Z11160" t="s">
        <v>813</v>
      </c>
      <c r="AA11160" t="s">
        <v>813</v>
      </c>
      <c r="AB11160" t="s">
        <v>883</v>
      </c>
      <c r="AC11160" t="s">
        <v>1494</v>
      </c>
      <c r="AD11160" t="s">
        <v>1278</v>
      </c>
      <c r="AE11160" t="s">
        <v>1495</v>
      </c>
      <c r="AF11160" t="s">
        <v>1313</v>
      </c>
      <c r="AG11160" t="s">
        <v>1496</v>
      </c>
      <c r="AH11160">
        <v>1897</v>
      </c>
      <c r="AI11160">
        <v>34</v>
      </c>
      <c r="AJ11160">
        <v>66.67</v>
      </c>
      <c r="AK11160">
        <v>1</v>
      </c>
      <c r="AL11160" t="s">
        <v>73</v>
      </c>
      <c r="AM11160" t="s">
        <v>798</v>
      </c>
      <c r="AN11160" t="s">
        <v>799</v>
      </c>
      <c r="AO11160" t="s">
        <v>800</v>
      </c>
      <c r="AP11160" t="s">
        <v>53</v>
      </c>
      <c r="AQ11160" t="s">
        <v>26</v>
      </c>
      <c r="AR11160" t="s">
        <v>801</v>
      </c>
      <c r="AS11160" t="s">
        <v>802</v>
      </c>
      <c r="AT11160">
        <v>1165</v>
      </c>
      <c r="AU11160" t="s">
        <v>746</v>
      </c>
      <c r="AV11160" t="s">
        <v>213</v>
      </c>
      <c r="AW11160" t="s">
        <v>747</v>
      </c>
      <c r="AX11160" t="s">
        <v>748</v>
      </c>
      <c r="AY11160">
        <v>1143</v>
      </c>
      <c r="AZ11160" t="s">
        <v>749</v>
      </c>
      <c r="BA11160">
        <f t="shared" si="174"/>
        <v>2418</v>
      </c>
    </row>
    <row r="11161" spans="1:53" x14ac:dyDescent="0.35">
      <c r="A11161">
        <v>124</v>
      </c>
      <c r="B11161" t="s">
        <v>48</v>
      </c>
      <c r="C11161" t="s">
        <v>49</v>
      </c>
      <c r="D11161" t="s">
        <v>50</v>
      </c>
      <c r="E11161" t="s">
        <v>1525</v>
      </c>
      <c r="F11161" t="s">
        <v>51</v>
      </c>
      <c r="G11161" t="s">
        <v>813</v>
      </c>
      <c r="H11161" t="s">
        <v>52</v>
      </c>
      <c r="I11161" t="s">
        <v>53</v>
      </c>
      <c r="J11161" t="s">
        <v>1526</v>
      </c>
      <c r="K11161" t="s">
        <v>26</v>
      </c>
      <c r="L11161">
        <v>210500</v>
      </c>
      <c r="M11161" t="s">
        <v>1015</v>
      </c>
      <c r="N11161" s="1">
        <v>38458</v>
      </c>
      <c r="O11161">
        <v>83598.039999999994</v>
      </c>
      <c r="P11161">
        <v>10396</v>
      </c>
      <c r="Q11161" s="1">
        <v>38434</v>
      </c>
      <c r="R11161" s="1">
        <v>38444</v>
      </c>
      <c r="S11161" s="1">
        <v>38439</v>
      </c>
      <c r="T11161" t="s">
        <v>949</v>
      </c>
      <c r="U11161" t="s">
        <v>813</v>
      </c>
      <c r="V11161">
        <v>39</v>
      </c>
      <c r="W11161">
        <v>62</v>
      </c>
      <c r="X11161">
        <v>1</v>
      </c>
      <c r="Y11161" t="s">
        <v>1279</v>
      </c>
      <c r="Z11161" t="s">
        <v>813</v>
      </c>
      <c r="AA11161" t="s">
        <v>813</v>
      </c>
      <c r="AB11161" t="s">
        <v>883</v>
      </c>
      <c r="AC11161" t="s">
        <v>1494</v>
      </c>
      <c r="AD11161" t="s">
        <v>1278</v>
      </c>
      <c r="AE11161" t="s">
        <v>1495</v>
      </c>
      <c r="AF11161" t="s">
        <v>1313</v>
      </c>
      <c r="AG11161" t="s">
        <v>1496</v>
      </c>
      <c r="AH11161">
        <v>1897</v>
      </c>
      <c r="AI11161">
        <v>34</v>
      </c>
      <c r="AJ11161">
        <v>66.67</v>
      </c>
      <c r="AK11161">
        <v>1</v>
      </c>
      <c r="AL11161" t="s">
        <v>73</v>
      </c>
      <c r="AM11161" t="s">
        <v>798</v>
      </c>
      <c r="AN11161" t="s">
        <v>799</v>
      </c>
      <c r="AO11161" t="s">
        <v>800</v>
      </c>
      <c r="AP11161" t="s">
        <v>53</v>
      </c>
      <c r="AQ11161" t="s">
        <v>26</v>
      </c>
      <c r="AR11161" t="s">
        <v>801</v>
      </c>
      <c r="AS11161" t="s">
        <v>802</v>
      </c>
      <c r="AT11161">
        <v>1165</v>
      </c>
      <c r="AU11161" t="s">
        <v>746</v>
      </c>
      <c r="AV11161" t="s">
        <v>213</v>
      </c>
      <c r="AW11161" t="s">
        <v>747</v>
      </c>
      <c r="AX11161" t="s">
        <v>748</v>
      </c>
      <c r="AY11161">
        <v>1143</v>
      </c>
      <c r="AZ11161" t="s">
        <v>749</v>
      </c>
      <c r="BA11161">
        <f t="shared" si="174"/>
        <v>2418</v>
      </c>
    </row>
    <row r="11162" spans="1:53" x14ac:dyDescent="0.35">
      <c r="A11162">
        <v>124</v>
      </c>
      <c r="B11162" t="s">
        <v>48</v>
      </c>
      <c r="C11162" t="s">
        <v>49</v>
      </c>
      <c r="D11162" t="s">
        <v>50</v>
      </c>
      <c r="E11162" t="s">
        <v>1525</v>
      </c>
      <c r="F11162" t="s">
        <v>51</v>
      </c>
      <c r="G11162" t="s">
        <v>813</v>
      </c>
      <c r="H11162" t="s">
        <v>52</v>
      </c>
      <c r="I11162" t="s">
        <v>53</v>
      </c>
      <c r="J11162" t="s">
        <v>1526</v>
      </c>
      <c r="K11162" t="s">
        <v>26</v>
      </c>
      <c r="L11162">
        <v>210500</v>
      </c>
      <c r="M11162" t="s">
        <v>1016</v>
      </c>
      <c r="N11162" s="1">
        <v>38348</v>
      </c>
      <c r="O11162">
        <v>47142.7</v>
      </c>
      <c r="P11162">
        <v>10396</v>
      </c>
      <c r="Q11162" s="1">
        <v>38434</v>
      </c>
      <c r="R11162" s="1">
        <v>38444</v>
      </c>
      <c r="S11162" s="1">
        <v>38439</v>
      </c>
      <c r="T11162" t="s">
        <v>949</v>
      </c>
      <c r="U11162" t="s">
        <v>813</v>
      </c>
      <c r="V11162">
        <v>39</v>
      </c>
      <c r="W11162">
        <v>62</v>
      </c>
      <c r="X11162">
        <v>1</v>
      </c>
      <c r="Y11162" t="s">
        <v>1279</v>
      </c>
      <c r="Z11162" t="s">
        <v>813</v>
      </c>
      <c r="AA11162" t="s">
        <v>813</v>
      </c>
      <c r="AB11162" t="s">
        <v>883</v>
      </c>
      <c r="AC11162" t="s">
        <v>1494</v>
      </c>
      <c r="AD11162" t="s">
        <v>1278</v>
      </c>
      <c r="AE11162" t="s">
        <v>1495</v>
      </c>
      <c r="AF11162" t="s">
        <v>1313</v>
      </c>
      <c r="AG11162" t="s">
        <v>1496</v>
      </c>
      <c r="AH11162">
        <v>1897</v>
      </c>
      <c r="AI11162">
        <v>34</v>
      </c>
      <c r="AJ11162">
        <v>66.67</v>
      </c>
      <c r="AK11162">
        <v>1</v>
      </c>
      <c r="AL11162" t="s">
        <v>73</v>
      </c>
      <c r="AM11162" t="s">
        <v>798</v>
      </c>
      <c r="AN11162" t="s">
        <v>799</v>
      </c>
      <c r="AO11162" t="s">
        <v>800</v>
      </c>
      <c r="AP11162" t="s">
        <v>53</v>
      </c>
      <c r="AQ11162" t="s">
        <v>26</v>
      </c>
      <c r="AR11162" t="s">
        <v>801</v>
      </c>
      <c r="AS11162" t="s">
        <v>802</v>
      </c>
      <c r="AT11162">
        <v>1165</v>
      </c>
      <c r="AU11162" t="s">
        <v>746</v>
      </c>
      <c r="AV11162" t="s">
        <v>213</v>
      </c>
      <c r="AW11162" t="s">
        <v>747</v>
      </c>
      <c r="AX11162" t="s">
        <v>748</v>
      </c>
      <c r="AY11162">
        <v>1143</v>
      </c>
      <c r="AZ11162" t="s">
        <v>749</v>
      </c>
      <c r="BA11162">
        <f t="shared" si="174"/>
        <v>2418</v>
      </c>
    </row>
    <row r="11163" spans="1:53" x14ac:dyDescent="0.35">
      <c r="A11163">
        <v>124</v>
      </c>
      <c r="B11163" t="s">
        <v>48</v>
      </c>
      <c r="C11163" t="s">
        <v>49</v>
      </c>
      <c r="D11163" t="s">
        <v>50</v>
      </c>
      <c r="E11163" t="s">
        <v>1525</v>
      </c>
      <c r="F11163" t="s">
        <v>51</v>
      </c>
      <c r="G11163" t="s">
        <v>813</v>
      </c>
      <c r="H11163" t="s">
        <v>52</v>
      </c>
      <c r="I11163" t="s">
        <v>53</v>
      </c>
      <c r="J11163" t="s">
        <v>1526</v>
      </c>
      <c r="K11163" t="s">
        <v>26</v>
      </c>
      <c r="L11163">
        <v>210500</v>
      </c>
      <c r="M11163" t="s">
        <v>1017</v>
      </c>
      <c r="N11163" s="1">
        <v>38293</v>
      </c>
      <c r="O11163">
        <v>55639.66</v>
      </c>
      <c r="P11163">
        <v>10396</v>
      </c>
      <c r="Q11163" s="1">
        <v>38434</v>
      </c>
      <c r="R11163" s="1">
        <v>38444</v>
      </c>
      <c r="S11163" s="1">
        <v>38439</v>
      </c>
      <c r="T11163" t="s">
        <v>949</v>
      </c>
      <c r="U11163" t="s">
        <v>813</v>
      </c>
      <c r="V11163">
        <v>39</v>
      </c>
      <c r="W11163">
        <v>62</v>
      </c>
      <c r="X11163">
        <v>1</v>
      </c>
      <c r="Y11163" t="s">
        <v>1279</v>
      </c>
      <c r="Z11163" t="s">
        <v>813</v>
      </c>
      <c r="AA11163" t="s">
        <v>813</v>
      </c>
      <c r="AB11163" t="s">
        <v>883</v>
      </c>
      <c r="AC11163" t="s">
        <v>1494</v>
      </c>
      <c r="AD11163" t="s">
        <v>1278</v>
      </c>
      <c r="AE11163" t="s">
        <v>1495</v>
      </c>
      <c r="AF11163" t="s">
        <v>1313</v>
      </c>
      <c r="AG11163" t="s">
        <v>1496</v>
      </c>
      <c r="AH11163">
        <v>1897</v>
      </c>
      <c r="AI11163">
        <v>34</v>
      </c>
      <c r="AJ11163">
        <v>66.67</v>
      </c>
      <c r="AK11163">
        <v>1</v>
      </c>
      <c r="AL11163" t="s">
        <v>73</v>
      </c>
      <c r="AM11163" t="s">
        <v>798</v>
      </c>
      <c r="AN11163" t="s">
        <v>799</v>
      </c>
      <c r="AO11163" t="s">
        <v>800</v>
      </c>
      <c r="AP11163" t="s">
        <v>53</v>
      </c>
      <c r="AQ11163" t="s">
        <v>26</v>
      </c>
      <c r="AR11163" t="s">
        <v>801</v>
      </c>
      <c r="AS11163" t="s">
        <v>802</v>
      </c>
      <c r="AT11163">
        <v>1165</v>
      </c>
      <c r="AU11163" t="s">
        <v>746</v>
      </c>
      <c r="AV11163" t="s">
        <v>213</v>
      </c>
      <c r="AW11163" t="s">
        <v>747</v>
      </c>
      <c r="AX11163" t="s">
        <v>748</v>
      </c>
      <c r="AY11163">
        <v>1143</v>
      </c>
      <c r="AZ11163" t="s">
        <v>749</v>
      </c>
      <c r="BA11163">
        <f t="shared" si="174"/>
        <v>2418</v>
      </c>
    </row>
    <row r="11164" spans="1:53" x14ac:dyDescent="0.35">
      <c r="A11164">
        <v>124</v>
      </c>
      <c r="B11164" t="s">
        <v>48</v>
      </c>
      <c r="C11164" t="s">
        <v>49</v>
      </c>
      <c r="D11164" t="s">
        <v>50</v>
      </c>
      <c r="E11164" t="s">
        <v>1525</v>
      </c>
      <c r="F11164" t="s">
        <v>51</v>
      </c>
      <c r="G11164" t="s">
        <v>813</v>
      </c>
      <c r="H11164" t="s">
        <v>52</v>
      </c>
      <c r="I11164" t="s">
        <v>53</v>
      </c>
      <c r="J11164" t="s">
        <v>1526</v>
      </c>
      <c r="K11164" t="s">
        <v>26</v>
      </c>
      <c r="L11164">
        <v>210500</v>
      </c>
      <c r="M11164" t="s">
        <v>1018</v>
      </c>
      <c r="N11164" s="1">
        <v>37848</v>
      </c>
      <c r="O11164">
        <v>111654.39999999999</v>
      </c>
      <c r="P11164">
        <v>10396</v>
      </c>
      <c r="Q11164" s="1">
        <v>38434</v>
      </c>
      <c r="R11164" s="1">
        <v>38444</v>
      </c>
      <c r="S11164" s="1">
        <v>38439</v>
      </c>
      <c r="T11164" t="s">
        <v>949</v>
      </c>
      <c r="U11164" t="s">
        <v>813</v>
      </c>
      <c r="V11164">
        <v>39</v>
      </c>
      <c r="W11164">
        <v>62</v>
      </c>
      <c r="X11164">
        <v>1</v>
      </c>
      <c r="Y11164" t="s">
        <v>1279</v>
      </c>
      <c r="Z11164" t="s">
        <v>813</v>
      </c>
      <c r="AA11164" t="s">
        <v>813</v>
      </c>
      <c r="AB11164" t="s">
        <v>883</v>
      </c>
      <c r="AC11164" t="s">
        <v>1494</v>
      </c>
      <c r="AD11164" t="s">
        <v>1278</v>
      </c>
      <c r="AE11164" t="s">
        <v>1495</v>
      </c>
      <c r="AF11164" t="s">
        <v>1313</v>
      </c>
      <c r="AG11164" t="s">
        <v>1496</v>
      </c>
      <c r="AH11164">
        <v>1897</v>
      </c>
      <c r="AI11164">
        <v>34</v>
      </c>
      <c r="AJ11164">
        <v>66.67</v>
      </c>
      <c r="AK11164">
        <v>1</v>
      </c>
      <c r="AL11164" t="s">
        <v>73</v>
      </c>
      <c r="AM11164" t="s">
        <v>798</v>
      </c>
      <c r="AN11164" t="s">
        <v>799</v>
      </c>
      <c r="AO11164" t="s">
        <v>800</v>
      </c>
      <c r="AP11164" t="s">
        <v>53</v>
      </c>
      <c r="AQ11164" t="s">
        <v>26</v>
      </c>
      <c r="AR11164" t="s">
        <v>801</v>
      </c>
      <c r="AS11164" t="s">
        <v>802</v>
      </c>
      <c r="AT11164">
        <v>1165</v>
      </c>
      <c r="AU11164" t="s">
        <v>746</v>
      </c>
      <c r="AV11164" t="s">
        <v>213</v>
      </c>
      <c r="AW11164" t="s">
        <v>747</v>
      </c>
      <c r="AX11164" t="s">
        <v>748</v>
      </c>
      <c r="AY11164">
        <v>1143</v>
      </c>
      <c r="AZ11164" t="s">
        <v>749</v>
      </c>
      <c r="BA11164">
        <f t="shared" si="174"/>
        <v>2418</v>
      </c>
    </row>
    <row r="11165" spans="1:53" x14ac:dyDescent="0.35">
      <c r="A11165">
        <v>124</v>
      </c>
      <c r="B11165" t="s">
        <v>48</v>
      </c>
      <c r="C11165" t="s">
        <v>49</v>
      </c>
      <c r="D11165" t="s">
        <v>50</v>
      </c>
      <c r="E11165" t="s">
        <v>1525</v>
      </c>
      <c r="F11165" t="s">
        <v>51</v>
      </c>
      <c r="G11165" t="s">
        <v>813</v>
      </c>
      <c r="H11165" t="s">
        <v>52</v>
      </c>
      <c r="I11165" t="s">
        <v>53</v>
      </c>
      <c r="J11165" t="s">
        <v>1526</v>
      </c>
      <c r="K11165" t="s">
        <v>26</v>
      </c>
      <c r="L11165">
        <v>210500</v>
      </c>
      <c r="M11165" t="s">
        <v>1019</v>
      </c>
      <c r="N11165" s="1">
        <v>38072</v>
      </c>
      <c r="O11165">
        <v>43369.3</v>
      </c>
      <c r="P11165">
        <v>10396</v>
      </c>
      <c r="Q11165" s="1">
        <v>38434</v>
      </c>
      <c r="R11165" s="1">
        <v>38444</v>
      </c>
      <c r="S11165" s="1">
        <v>38439</v>
      </c>
      <c r="T11165" t="s">
        <v>949</v>
      </c>
      <c r="U11165" t="s">
        <v>813</v>
      </c>
      <c r="V11165">
        <v>39</v>
      </c>
      <c r="W11165">
        <v>62</v>
      </c>
      <c r="X11165">
        <v>1</v>
      </c>
      <c r="Y11165" t="s">
        <v>1279</v>
      </c>
      <c r="Z11165" t="s">
        <v>813</v>
      </c>
      <c r="AA11165" t="s">
        <v>813</v>
      </c>
      <c r="AB11165" t="s">
        <v>883</v>
      </c>
      <c r="AC11165" t="s">
        <v>1494</v>
      </c>
      <c r="AD11165" t="s">
        <v>1278</v>
      </c>
      <c r="AE11165" t="s">
        <v>1495</v>
      </c>
      <c r="AF11165" t="s">
        <v>1313</v>
      </c>
      <c r="AG11165" t="s">
        <v>1496</v>
      </c>
      <c r="AH11165">
        <v>1897</v>
      </c>
      <c r="AI11165">
        <v>34</v>
      </c>
      <c r="AJ11165">
        <v>66.67</v>
      </c>
      <c r="AK11165">
        <v>1</v>
      </c>
      <c r="AL11165" t="s">
        <v>73</v>
      </c>
      <c r="AM11165" t="s">
        <v>798</v>
      </c>
      <c r="AN11165" t="s">
        <v>799</v>
      </c>
      <c r="AO11165" t="s">
        <v>800</v>
      </c>
      <c r="AP11165" t="s">
        <v>53</v>
      </c>
      <c r="AQ11165" t="s">
        <v>26</v>
      </c>
      <c r="AR11165" t="s">
        <v>801</v>
      </c>
      <c r="AS11165" t="s">
        <v>802</v>
      </c>
      <c r="AT11165">
        <v>1165</v>
      </c>
      <c r="AU11165" t="s">
        <v>746</v>
      </c>
      <c r="AV11165" t="s">
        <v>213</v>
      </c>
      <c r="AW11165" t="s">
        <v>747</v>
      </c>
      <c r="AX11165" t="s">
        <v>748</v>
      </c>
      <c r="AY11165">
        <v>1143</v>
      </c>
      <c r="AZ11165" t="s">
        <v>749</v>
      </c>
      <c r="BA11165">
        <f t="shared" si="174"/>
        <v>2418</v>
      </c>
    </row>
    <row r="11166" spans="1:53" x14ac:dyDescent="0.35">
      <c r="A11166">
        <v>124</v>
      </c>
      <c r="B11166" t="s">
        <v>48</v>
      </c>
      <c r="C11166" t="s">
        <v>49</v>
      </c>
      <c r="D11166" t="s">
        <v>50</v>
      </c>
      <c r="E11166" t="s">
        <v>1525</v>
      </c>
      <c r="F11166" t="s">
        <v>51</v>
      </c>
      <c r="G11166" t="s">
        <v>813</v>
      </c>
      <c r="H11166" t="s">
        <v>52</v>
      </c>
      <c r="I11166" t="s">
        <v>53</v>
      </c>
      <c r="J11166" t="s">
        <v>1526</v>
      </c>
      <c r="K11166" t="s">
        <v>26</v>
      </c>
      <c r="L11166">
        <v>210500</v>
      </c>
      <c r="M11166" t="s">
        <v>1020</v>
      </c>
      <c r="N11166" s="1">
        <v>37950</v>
      </c>
      <c r="O11166">
        <v>45084.38</v>
      </c>
      <c r="P11166">
        <v>10396</v>
      </c>
      <c r="Q11166" s="1">
        <v>38434</v>
      </c>
      <c r="R11166" s="1">
        <v>38444</v>
      </c>
      <c r="S11166" s="1">
        <v>38439</v>
      </c>
      <c r="T11166" t="s">
        <v>949</v>
      </c>
      <c r="U11166" t="s">
        <v>813</v>
      </c>
      <c r="V11166">
        <v>39</v>
      </c>
      <c r="W11166">
        <v>62</v>
      </c>
      <c r="X11166">
        <v>1</v>
      </c>
      <c r="Y11166" t="s">
        <v>1279</v>
      </c>
      <c r="Z11166" t="s">
        <v>813</v>
      </c>
      <c r="AA11166" t="s">
        <v>813</v>
      </c>
      <c r="AB11166" t="s">
        <v>883</v>
      </c>
      <c r="AC11166" t="s">
        <v>1494</v>
      </c>
      <c r="AD11166" t="s">
        <v>1278</v>
      </c>
      <c r="AE11166" t="s">
        <v>1495</v>
      </c>
      <c r="AF11166" t="s">
        <v>1313</v>
      </c>
      <c r="AG11166" t="s">
        <v>1496</v>
      </c>
      <c r="AH11166">
        <v>1897</v>
      </c>
      <c r="AI11166">
        <v>34</v>
      </c>
      <c r="AJ11166">
        <v>66.67</v>
      </c>
      <c r="AK11166">
        <v>1</v>
      </c>
      <c r="AL11166" t="s">
        <v>73</v>
      </c>
      <c r="AM11166" t="s">
        <v>798</v>
      </c>
      <c r="AN11166" t="s">
        <v>799</v>
      </c>
      <c r="AO11166" t="s">
        <v>800</v>
      </c>
      <c r="AP11166" t="s">
        <v>53</v>
      </c>
      <c r="AQ11166" t="s">
        <v>26</v>
      </c>
      <c r="AR11166" t="s">
        <v>801</v>
      </c>
      <c r="AS11166" t="s">
        <v>802</v>
      </c>
      <c r="AT11166">
        <v>1165</v>
      </c>
      <c r="AU11166" t="s">
        <v>746</v>
      </c>
      <c r="AV11166" t="s">
        <v>213</v>
      </c>
      <c r="AW11166" t="s">
        <v>747</v>
      </c>
      <c r="AX11166" t="s">
        <v>748</v>
      </c>
      <c r="AY11166">
        <v>1143</v>
      </c>
      <c r="AZ11166" t="s">
        <v>749</v>
      </c>
      <c r="BA11166">
        <f t="shared" si="174"/>
        <v>2418</v>
      </c>
    </row>
    <row r="11167" spans="1:53" x14ac:dyDescent="0.35">
      <c r="A11167">
        <v>242</v>
      </c>
      <c r="B11167" t="s">
        <v>297</v>
      </c>
      <c r="C11167" t="s">
        <v>298</v>
      </c>
      <c r="D11167" t="s">
        <v>299</v>
      </c>
      <c r="E11167" t="s">
        <v>300</v>
      </c>
      <c r="F11167" t="s">
        <v>301</v>
      </c>
      <c r="G11167" t="s">
        <v>813</v>
      </c>
      <c r="H11167" t="s">
        <v>302</v>
      </c>
      <c r="I11167" t="s">
        <v>813</v>
      </c>
      <c r="J11167" t="s">
        <v>1583</v>
      </c>
      <c r="K11167" t="s">
        <v>19</v>
      </c>
      <c r="L11167">
        <v>61100</v>
      </c>
      <c r="M11167" t="s">
        <v>1124</v>
      </c>
      <c r="N11167" s="1">
        <v>37947</v>
      </c>
      <c r="O11167">
        <v>33818.339999999997</v>
      </c>
      <c r="P11167">
        <v>10397</v>
      </c>
      <c r="Q11167" s="1">
        <v>38439</v>
      </c>
      <c r="R11167" s="1">
        <v>38451</v>
      </c>
      <c r="S11167" s="1">
        <v>38443</v>
      </c>
      <c r="T11167" t="s">
        <v>949</v>
      </c>
      <c r="U11167" t="s">
        <v>813</v>
      </c>
      <c r="V11167">
        <v>32</v>
      </c>
      <c r="W11167">
        <v>69.290000000000006</v>
      </c>
      <c r="X11167">
        <v>5</v>
      </c>
      <c r="Y11167" t="s">
        <v>1279</v>
      </c>
      <c r="Z11167" t="s">
        <v>813</v>
      </c>
      <c r="AA11167" t="s">
        <v>813</v>
      </c>
      <c r="AB11167" t="s">
        <v>884</v>
      </c>
      <c r="AC11167" t="s">
        <v>1499</v>
      </c>
      <c r="AD11167" t="s">
        <v>1278</v>
      </c>
      <c r="AE11167" t="s">
        <v>1495</v>
      </c>
      <c r="AF11167" t="s">
        <v>1329</v>
      </c>
      <c r="AG11167" t="s">
        <v>1500</v>
      </c>
      <c r="AH11167">
        <v>737</v>
      </c>
      <c r="AI11167">
        <v>43.3</v>
      </c>
      <c r="AJ11167">
        <v>86.61</v>
      </c>
      <c r="AK11167">
        <v>4</v>
      </c>
      <c r="AL11167" t="s">
        <v>165</v>
      </c>
      <c r="AM11167" t="s">
        <v>811</v>
      </c>
      <c r="AN11167" t="s">
        <v>812</v>
      </c>
      <c r="AO11167" t="s">
        <v>813</v>
      </c>
      <c r="AP11167" t="s">
        <v>813</v>
      </c>
      <c r="AQ11167" t="s">
        <v>19</v>
      </c>
      <c r="AR11167" t="s">
        <v>814</v>
      </c>
      <c r="AS11167" t="s">
        <v>815</v>
      </c>
      <c r="AT11167">
        <v>1370</v>
      </c>
      <c r="AU11167" t="s">
        <v>363</v>
      </c>
      <c r="AV11167" t="s">
        <v>737</v>
      </c>
      <c r="AW11167" t="s">
        <v>765</v>
      </c>
      <c r="AX11167" t="s">
        <v>766</v>
      </c>
      <c r="AY11167">
        <v>1102</v>
      </c>
      <c r="AZ11167" t="s">
        <v>749</v>
      </c>
      <c r="BA11167">
        <f t="shared" si="174"/>
        <v>2217.2800000000002</v>
      </c>
    </row>
    <row r="11168" spans="1:53" x14ac:dyDescent="0.35">
      <c r="A11168">
        <v>242</v>
      </c>
      <c r="B11168" t="s">
        <v>297</v>
      </c>
      <c r="C11168" t="s">
        <v>298</v>
      </c>
      <c r="D11168" t="s">
        <v>299</v>
      </c>
      <c r="E11168" t="s">
        <v>300</v>
      </c>
      <c r="F11168" t="s">
        <v>301</v>
      </c>
      <c r="G11168" t="s">
        <v>813</v>
      </c>
      <c r="H11168" t="s">
        <v>302</v>
      </c>
      <c r="I11168" t="s">
        <v>813</v>
      </c>
      <c r="J11168" t="s">
        <v>1583</v>
      </c>
      <c r="K11168" t="s">
        <v>19</v>
      </c>
      <c r="L11168">
        <v>61100</v>
      </c>
      <c r="M11168" t="s">
        <v>1125</v>
      </c>
      <c r="N11168" s="1">
        <v>38506</v>
      </c>
      <c r="O11168">
        <v>12432.32</v>
      </c>
      <c r="P11168">
        <v>10397</v>
      </c>
      <c r="Q11168" s="1">
        <v>38439</v>
      </c>
      <c r="R11168" s="1">
        <v>38451</v>
      </c>
      <c r="S11168" s="1">
        <v>38443</v>
      </c>
      <c r="T11168" t="s">
        <v>949</v>
      </c>
      <c r="U11168" t="s">
        <v>813</v>
      </c>
      <c r="V11168">
        <v>32</v>
      </c>
      <c r="W11168">
        <v>69.290000000000006</v>
      </c>
      <c r="X11168">
        <v>5</v>
      </c>
      <c r="Y11168" t="s">
        <v>1279</v>
      </c>
      <c r="Z11168" t="s">
        <v>813</v>
      </c>
      <c r="AA11168" t="s">
        <v>813</v>
      </c>
      <c r="AB11168" t="s">
        <v>884</v>
      </c>
      <c r="AC11168" t="s">
        <v>1499</v>
      </c>
      <c r="AD11168" t="s">
        <v>1278</v>
      </c>
      <c r="AE11168" t="s">
        <v>1495</v>
      </c>
      <c r="AF11168" t="s">
        <v>1329</v>
      </c>
      <c r="AG11168" t="s">
        <v>1500</v>
      </c>
      <c r="AH11168">
        <v>737</v>
      </c>
      <c r="AI11168">
        <v>43.3</v>
      </c>
      <c r="AJ11168">
        <v>86.61</v>
      </c>
      <c r="AK11168">
        <v>4</v>
      </c>
      <c r="AL11168" t="s">
        <v>165</v>
      </c>
      <c r="AM11168" t="s">
        <v>811</v>
      </c>
      <c r="AN11168" t="s">
        <v>812</v>
      </c>
      <c r="AO11168" t="s">
        <v>813</v>
      </c>
      <c r="AP11168" t="s">
        <v>813</v>
      </c>
      <c r="AQ11168" t="s">
        <v>19</v>
      </c>
      <c r="AR11168" t="s">
        <v>814</v>
      </c>
      <c r="AS11168" t="s">
        <v>815</v>
      </c>
      <c r="AT11168">
        <v>1370</v>
      </c>
      <c r="AU11168" t="s">
        <v>363</v>
      </c>
      <c r="AV11168" t="s">
        <v>737</v>
      </c>
      <c r="AW11168" t="s">
        <v>765</v>
      </c>
      <c r="AX11168" t="s">
        <v>766</v>
      </c>
      <c r="AY11168">
        <v>1102</v>
      </c>
      <c r="AZ11168" t="s">
        <v>749</v>
      </c>
      <c r="BA11168">
        <f t="shared" si="174"/>
        <v>2217.2800000000002</v>
      </c>
    </row>
    <row r="11169" spans="1:53" x14ac:dyDescent="0.35">
      <c r="A11169">
        <v>242</v>
      </c>
      <c r="B11169" t="s">
        <v>297</v>
      </c>
      <c r="C11169" t="s">
        <v>298</v>
      </c>
      <c r="D11169" t="s">
        <v>299</v>
      </c>
      <c r="E11169" t="s">
        <v>300</v>
      </c>
      <c r="F11169" t="s">
        <v>301</v>
      </c>
      <c r="G11169" t="s">
        <v>813</v>
      </c>
      <c r="H11169" t="s">
        <v>302</v>
      </c>
      <c r="I11169" t="s">
        <v>813</v>
      </c>
      <c r="J11169" t="s">
        <v>1583</v>
      </c>
      <c r="K11169" t="s">
        <v>19</v>
      </c>
      <c r="L11169">
        <v>61100</v>
      </c>
      <c r="M11169" t="s">
        <v>1126</v>
      </c>
      <c r="N11169" s="1">
        <v>37823</v>
      </c>
      <c r="O11169">
        <v>14232.7</v>
      </c>
      <c r="P11169">
        <v>10397</v>
      </c>
      <c r="Q11169" s="1">
        <v>38439</v>
      </c>
      <c r="R11169" s="1">
        <v>38451</v>
      </c>
      <c r="S11169" s="1">
        <v>38443</v>
      </c>
      <c r="T11169" t="s">
        <v>949</v>
      </c>
      <c r="U11169" t="s">
        <v>813</v>
      </c>
      <c r="V11169">
        <v>32</v>
      </c>
      <c r="W11169">
        <v>69.290000000000006</v>
      </c>
      <c r="X11169">
        <v>5</v>
      </c>
      <c r="Y11169" t="s">
        <v>1279</v>
      </c>
      <c r="Z11169" t="s">
        <v>813</v>
      </c>
      <c r="AA11169" t="s">
        <v>813</v>
      </c>
      <c r="AB11169" t="s">
        <v>884</v>
      </c>
      <c r="AC11169" t="s">
        <v>1499</v>
      </c>
      <c r="AD11169" t="s">
        <v>1278</v>
      </c>
      <c r="AE11169" t="s">
        <v>1495</v>
      </c>
      <c r="AF11169" t="s">
        <v>1329</v>
      </c>
      <c r="AG11169" t="s">
        <v>1500</v>
      </c>
      <c r="AH11169">
        <v>737</v>
      </c>
      <c r="AI11169">
        <v>43.3</v>
      </c>
      <c r="AJ11169">
        <v>86.61</v>
      </c>
      <c r="AK11169">
        <v>4</v>
      </c>
      <c r="AL11169" t="s">
        <v>165</v>
      </c>
      <c r="AM11169" t="s">
        <v>811</v>
      </c>
      <c r="AN11169" t="s">
        <v>812</v>
      </c>
      <c r="AO11169" t="s">
        <v>813</v>
      </c>
      <c r="AP11169" t="s">
        <v>813</v>
      </c>
      <c r="AQ11169" t="s">
        <v>19</v>
      </c>
      <c r="AR11169" t="s">
        <v>814</v>
      </c>
      <c r="AS11169" t="s">
        <v>815</v>
      </c>
      <c r="AT11169">
        <v>1370</v>
      </c>
      <c r="AU11169" t="s">
        <v>363</v>
      </c>
      <c r="AV11169" t="s">
        <v>737</v>
      </c>
      <c r="AW11169" t="s">
        <v>765</v>
      </c>
      <c r="AX11169" t="s">
        <v>766</v>
      </c>
      <c r="AY11169">
        <v>1102</v>
      </c>
      <c r="AZ11169" t="s">
        <v>749</v>
      </c>
      <c r="BA11169">
        <f t="shared" si="174"/>
        <v>2217.2800000000002</v>
      </c>
    </row>
    <row r="11170" spans="1:53" x14ac:dyDescent="0.35">
      <c r="A11170">
        <v>242</v>
      </c>
      <c r="B11170" t="s">
        <v>297</v>
      </c>
      <c r="C11170" t="s">
        <v>298</v>
      </c>
      <c r="D11170" t="s">
        <v>299</v>
      </c>
      <c r="E11170" t="s">
        <v>300</v>
      </c>
      <c r="F11170" t="s">
        <v>301</v>
      </c>
      <c r="G11170" t="s">
        <v>813</v>
      </c>
      <c r="H11170" t="s">
        <v>302</v>
      </c>
      <c r="I11170" t="s">
        <v>813</v>
      </c>
      <c r="J11170" t="s">
        <v>1583</v>
      </c>
      <c r="K11170" t="s">
        <v>19</v>
      </c>
      <c r="L11170">
        <v>61100</v>
      </c>
      <c r="M11170" t="s">
        <v>1124</v>
      </c>
      <c r="N11170" s="1">
        <v>37947</v>
      </c>
      <c r="O11170">
        <v>33818.339999999997</v>
      </c>
      <c r="P11170">
        <v>10397</v>
      </c>
      <c r="Q11170" s="1">
        <v>38439</v>
      </c>
      <c r="R11170" s="1">
        <v>38451</v>
      </c>
      <c r="S11170" s="1">
        <v>38443</v>
      </c>
      <c r="T11170" t="s">
        <v>949</v>
      </c>
      <c r="U11170" t="s">
        <v>813</v>
      </c>
      <c r="V11170">
        <v>22</v>
      </c>
      <c r="W11170">
        <v>62.88</v>
      </c>
      <c r="X11170">
        <v>4</v>
      </c>
      <c r="Y11170" t="s">
        <v>1279</v>
      </c>
      <c r="Z11170" t="s">
        <v>813</v>
      </c>
      <c r="AA11170" t="s">
        <v>813</v>
      </c>
      <c r="AB11170" t="s">
        <v>885</v>
      </c>
      <c r="AC11170" t="s">
        <v>1505</v>
      </c>
      <c r="AD11170" t="s">
        <v>1278</v>
      </c>
      <c r="AE11170" t="s">
        <v>1495</v>
      </c>
      <c r="AF11170" t="s">
        <v>1304</v>
      </c>
      <c r="AG11170" t="s">
        <v>1506</v>
      </c>
      <c r="AH11170">
        <v>7083</v>
      </c>
      <c r="AI11170">
        <v>33.97</v>
      </c>
      <c r="AJ11170">
        <v>72.28</v>
      </c>
      <c r="AK11170">
        <v>4</v>
      </c>
      <c r="AL11170" t="s">
        <v>165</v>
      </c>
      <c r="AM11170" t="s">
        <v>811</v>
      </c>
      <c r="AN11170" t="s">
        <v>812</v>
      </c>
      <c r="AO11170" t="s">
        <v>813</v>
      </c>
      <c r="AP11170" t="s">
        <v>813</v>
      </c>
      <c r="AQ11170" t="s">
        <v>19</v>
      </c>
      <c r="AR11170" t="s">
        <v>814</v>
      </c>
      <c r="AS11170" t="s">
        <v>815</v>
      </c>
      <c r="AT11170">
        <v>1370</v>
      </c>
      <c r="AU11170" t="s">
        <v>363</v>
      </c>
      <c r="AV11170" t="s">
        <v>737</v>
      </c>
      <c r="AW11170" t="s">
        <v>765</v>
      </c>
      <c r="AX11170" t="s">
        <v>766</v>
      </c>
      <c r="AY11170">
        <v>1102</v>
      </c>
      <c r="AZ11170" t="s">
        <v>749</v>
      </c>
      <c r="BA11170">
        <f t="shared" si="174"/>
        <v>1383.3600000000001</v>
      </c>
    </row>
    <row r="11171" spans="1:53" x14ac:dyDescent="0.35">
      <c r="A11171">
        <v>242</v>
      </c>
      <c r="B11171" t="s">
        <v>297</v>
      </c>
      <c r="C11171" t="s">
        <v>298</v>
      </c>
      <c r="D11171" t="s">
        <v>299</v>
      </c>
      <c r="E11171" t="s">
        <v>300</v>
      </c>
      <c r="F11171" t="s">
        <v>301</v>
      </c>
      <c r="G11171" t="s">
        <v>813</v>
      </c>
      <c r="H11171" t="s">
        <v>302</v>
      </c>
      <c r="I11171" t="s">
        <v>813</v>
      </c>
      <c r="J11171" t="s">
        <v>1583</v>
      </c>
      <c r="K11171" t="s">
        <v>19</v>
      </c>
      <c r="L11171">
        <v>61100</v>
      </c>
      <c r="M11171" t="s">
        <v>1125</v>
      </c>
      <c r="N11171" s="1">
        <v>38506</v>
      </c>
      <c r="O11171">
        <v>12432.32</v>
      </c>
      <c r="P11171">
        <v>10397</v>
      </c>
      <c r="Q11171" s="1">
        <v>38439</v>
      </c>
      <c r="R11171" s="1">
        <v>38451</v>
      </c>
      <c r="S11171" s="1">
        <v>38443</v>
      </c>
      <c r="T11171" t="s">
        <v>949</v>
      </c>
      <c r="U11171" t="s">
        <v>813</v>
      </c>
      <c r="V11171">
        <v>22</v>
      </c>
      <c r="W11171">
        <v>62.88</v>
      </c>
      <c r="X11171">
        <v>4</v>
      </c>
      <c r="Y11171" t="s">
        <v>1279</v>
      </c>
      <c r="Z11171" t="s">
        <v>813</v>
      </c>
      <c r="AA11171" t="s">
        <v>813</v>
      </c>
      <c r="AB11171" t="s">
        <v>885</v>
      </c>
      <c r="AC11171" t="s">
        <v>1505</v>
      </c>
      <c r="AD11171" t="s">
        <v>1278</v>
      </c>
      <c r="AE11171" t="s">
        <v>1495</v>
      </c>
      <c r="AF11171" t="s">
        <v>1304</v>
      </c>
      <c r="AG11171" t="s">
        <v>1506</v>
      </c>
      <c r="AH11171">
        <v>7083</v>
      </c>
      <c r="AI11171">
        <v>33.97</v>
      </c>
      <c r="AJ11171">
        <v>72.28</v>
      </c>
      <c r="AK11171">
        <v>4</v>
      </c>
      <c r="AL11171" t="s">
        <v>165</v>
      </c>
      <c r="AM11171" t="s">
        <v>811</v>
      </c>
      <c r="AN11171" t="s">
        <v>812</v>
      </c>
      <c r="AO11171" t="s">
        <v>813</v>
      </c>
      <c r="AP11171" t="s">
        <v>813</v>
      </c>
      <c r="AQ11171" t="s">
        <v>19</v>
      </c>
      <c r="AR11171" t="s">
        <v>814</v>
      </c>
      <c r="AS11171" t="s">
        <v>815</v>
      </c>
      <c r="AT11171">
        <v>1370</v>
      </c>
      <c r="AU11171" t="s">
        <v>363</v>
      </c>
      <c r="AV11171" t="s">
        <v>737</v>
      </c>
      <c r="AW11171" t="s">
        <v>765</v>
      </c>
      <c r="AX11171" t="s">
        <v>766</v>
      </c>
      <c r="AY11171">
        <v>1102</v>
      </c>
      <c r="AZ11171" t="s">
        <v>749</v>
      </c>
      <c r="BA11171">
        <f t="shared" si="174"/>
        <v>1383.3600000000001</v>
      </c>
    </row>
    <row r="11172" spans="1:53" x14ac:dyDescent="0.35">
      <c r="A11172">
        <v>242</v>
      </c>
      <c r="B11172" t="s">
        <v>297</v>
      </c>
      <c r="C11172" t="s">
        <v>298</v>
      </c>
      <c r="D11172" t="s">
        <v>299</v>
      </c>
      <c r="E11172" t="s">
        <v>300</v>
      </c>
      <c r="F11172" t="s">
        <v>301</v>
      </c>
      <c r="G11172" t="s">
        <v>813</v>
      </c>
      <c r="H11172" t="s">
        <v>302</v>
      </c>
      <c r="I11172" t="s">
        <v>813</v>
      </c>
      <c r="J11172" t="s">
        <v>1583</v>
      </c>
      <c r="K11172" t="s">
        <v>19</v>
      </c>
      <c r="L11172">
        <v>61100</v>
      </c>
      <c r="M11172" t="s">
        <v>1126</v>
      </c>
      <c r="N11172" s="1">
        <v>37823</v>
      </c>
      <c r="O11172">
        <v>14232.7</v>
      </c>
      <c r="P11172">
        <v>10397</v>
      </c>
      <c r="Q11172" s="1">
        <v>38439</v>
      </c>
      <c r="R11172" s="1">
        <v>38451</v>
      </c>
      <c r="S11172" s="1">
        <v>38443</v>
      </c>
      <c r="T11172" t="s">
        <v>949</v>
      </c>
      <c r="U11172" t="s">
        <v>813</v>
      </c>
      <c r="V11172">
        <v>22</v>
      </c>
      <c r="W11172">
        <v>62.88</v>
      </c>
      <c r="X11172">
        <v>4</v>
      </c>
      <c r="Y11172" t="s">
        <v>1279</v>
      </c>
      <c r="Z11172" t="s">
        <v>813</v>
      </c>
      <c r="AA11172" t="s">
        <v>813</v>
      </c>
      <c r="AB11172" t="s">
        <v>885</v>
      </c>
      <c r="AC11172" t="s">
        <v>1505</v>
      </c>
      <c r="AD11172" t="s">
        <v>1278</v>
      </c>
      <c r="AE11172" t="s">
        <v>1495</v>
      </c>
      <c r="AF11172" t="s">
        <v>1304</v>
      </c>
      <c r="AG11172" t="s">
        <v>1506</v>
      </c>
      <c r="AH11172">
        <v>7083</v>
      </c>
      <c r="AI11172">
        <v>33.97</v>
      </c>
      <c r="AJ11172">
        <v>72.28</v>
      </c>
      <c r="AK11172">
        <v>4</v>
      </c>
      <c r="AL11172" t="s">
        <v>165</v>
      </c>
      <c r="AM11172" t="s">
        <v>811</v>
      </c>
      <c r="AN11172" t="s">
        <v>812</v>
      </c>
      <c r="AO11172" t="s">
        <v>813</v>
      </c>
      <c r="AP11172" t="s">
        <v>813</v>
      </c>
      <c r="AQ11172" t="s">
        <v>19</v>
      </c>
      <c r="AR11172" t="s">
        <v>814</v>
      </c>
      <c r="AS11172" t="s">
        <v>815</v>
      </c>
      <c r="AT11172">
        <v>1370</v>
      </c>
      <c r="AU11172" t="s">
        <v>363</v>
      </c>
      <c r="AV11172" t="s">
        <v>737</v>
      </c>
      <c r="AW11172" t="s">
        <v>765</v>
      </c>
      <c r="AX11172" t="s">
        <v>766</v>
      </c>
      <c r="AY11172">
        <v>1102</v>
      </c>
      <c r="AZ11172" t="s">
        <v>749</v>
      </c>
      <c r="BA11172">
        <f t="shared" si="174"/>
        <v>1383.3600000000001</v>
      </c>
    </row>
    <row r="11173" spans="1:53" x14ac:dyDescent="0.35">
      <c r="A11173">
        <v>242</v>
      </c>
      <c r="B11173" t="s">
        <v>297</v>
      </c>
      <c r="C11173" t="s">
        <v>298</v>
      </c>
      <c r="D11173" t="s">
        <v>299</v>
      </c>
      <c r="E11173" t="s">
        <v>300</v>
      </c>
      <c r="F11173" t="s">
        <v>301</v>
      </c>
      <c r="G11173" t="s">
        <v>813</v>
      </c>
      <c r="H11173" t="s">
        <v>302</v>
      </c>
      <c r="I11173" t="s">
        <v>813</v>
      </c>
      <c r="J11173" t="s">
        <v>1583</v>
      </c>
      <c r="K11173" t="s">
        <v>19</v>
      </c>
      <c r="L11173">
        <v>61100</v>
      </c>
      <c r="M11173" t="s">
        <v>1124</v>
      </c>
      <c r="N11173" s="1">
        <v>37947</v>
      </c>
      <c r="O11173">
        <v>33818.339999999997</v>
      </c>
      <c r="P11173">
        <v>10397</v>
      </c>
      <c r="Q11173" s="1">
        <v>38439</v>
      </c>
      <c r="R11173" s="1">
        <v>38451</v>
      </c>
      <c r="S11173" s="1">
        <v>38443</v>
      </c>
      <c r="T11173" t="s">
        <v>949</v>
      </c>
      <c r="U11173" t="s">
        <v>813</v>
      </c>
      <c r="V11173">
        <v>48</v>
      </c>
      <c r="W11173">
        <v>86.15</v>
      </c>
      <c r="X11173">
        <v>3</v>
      </c>
      <c r="Y11173" t="s">
        <v>1279</v>
      </c>
      <c r="Z11173" t="s">
        <v>813</v>
      </c>
      <c r="AA11173" t="s">
        <v>813</v>
      </c>
      <c r="AB11173" t="s">
        <v>886</v>
      </c>
      <c r="AC11173" t="s">
        <v>1512</v>
      </c>
      <c r="AD11173" t="s">
        <v>1278</v>
      </c>
      <c r="AE11173" t="s">
        <v>1495</v>
      </c>
      <c r="AF11173" t="s">
        <v>1363</v>
      </c>
      <c r="AG11173" t="s">
        <v>1513</v>
      </c>
      <c r="AH11173">
        <v>1956</v>
      </c>
      <c r="AI11173">
        <v>51.09</v>
      </c>
      <c r="AJ11173">
        <v>100.17</v>
      </c>
      <c r="AK11173">
        <v>4</v>
      </c>
      <c r="AL11173" t="s">
        <v>165</v>
      </c>
      <c r="AM11173" t="s">
        <v>811</v>
      </c>
      <c r="AN11173" t="s">
        <v>812</v>
      </c>
      <c r="AO11173" t="s">
        <v>813</v>
      </c>
      <c r="AP11173" t="s">
        <v>813</v>
      </c>
      <c r="AQ11173" t="s">
        <v>19</v>
      </c>
      <c r="AR11173" t="s">
        <v>814</v>
      </c>
      <c r="AS11173" t="s">
        <v>815</v>
      </c>
      <c r="AT11173">
        <v>1370</v>
      </c>
      <c r="AU11173" t="s">
        <v>363</v>
      </c>
      <c r="AV11173" t="s">
        <v>737</v>
      </c>
      <c r="AW11173" t="s">
        <v>765</v>
      </c>
      <c r="AX11173" t="s">
        <v>766</v>
      </c>
      <c r="AY11173">
        <v>1102</v>
      </c>
      <c r="AZ11173" t="s">
        <v>749</v>
      </c>
      <c r="BA11173">
        <f t="shared" si="174"/>
        <v>4135.2000000000007</v>
      </c>
    </row>
    <row r="11174" spans="1:53" x14ac:dyDescent="0.35">
      <c r="A11174">
        <v>242</v>
      </c>
      <c r="B11174" t="s">
        <v>297</v>
      </c>
      <c r="C11174" t="s">
        <v>298</v>
      </c>
      <c r="D11174" t="s">
        <v>299</v>
      </c>
      <c r="E11174" t="s">
        <v>300</v>
      </c>
      <c r="F11174" t="s">
        <v>301</v>
      </c>
      <c r="G11174" t="s">
        <v>813</v>
      </c>
      <c r="H11174" t="s">
        <v>302</v>
      </c>
      <c r="I11174" t="s">
        <v>813</v>
      </c>
      <c r="J11174" t="s">
        <v>1583</v>
      </c>
      <c r="K11174" t="s">
        <v>19</v>
      </c>
      <c r="L11174">
        <v>61100</v>
      </c>
      <c r="M11174" t="s">
        <v>1125</v>
      </c>
      <c r="N11174" s="1">
        <v>38506</v>
      </c>
      <c r="O11174">
        <v>12432.32</v>
      </c>
      <c r="P11174">
        <v>10397</v>
      </c>
      <c r="Q11174" s="1">
        <v>38439</v>
      </c>
      <c r="R11174" s="1">
        <v>38451</v>
      </c>
      <c r="S11174" s="1">
        <v>38443</v>
      </c>
      <c r="T11174" t="s">
        <v>949</v>
      </c>
      <c r="U11174" t="s">
        <v>813</v>
      </c>
      <c r="V11174">
        <v>48</v>
      </c>
      <c r="W11174">
        <v>86.15</v>
      </c>
      <c r="X11174">
        <v>3</v>
      </c>
      <c r="Y11174" t="s">
        <v>1279</v>
      </c>
      <c r="Z11174" t="s">
        <v>813</v>
      </c>
      <c r="AA11174" t="s">
        <v>813</v>
      </c>
      <c r="AB11174" t="s">
        <v>886</v>
      </c>
      <c r="AC11174" t="s">
        <v>1512</v>
      </c>
      <c r="AD11174" t="s">
        <v>1278</v>
      </c>
      <c r="AE11174" t="s">
        <v>1495</v>
      </c>
      <c r="AF11174" t="s">
        <v>1363</v>
      </c>
      <c r="AG11174" t="s">
        <v>1513</v>
      </c>
      <c r="AH11174">
        <v>1956</v>
      </c>
      <c r="AI11174">
        <v>51.09</v>
      </c>
      <c r="AJ11174">
        <v>100.17</v>
      </c>
      <c r="AK11174">
        <v>4</v>
      </c>
      <c r="AL11174" t="s">
        <v>165</v>
      </c>
      <c r="AM11174" t="s">
        <v>811</v>
      </c>
      <c r="AN11174" t="s">
        <v>812</v>
      </c>
      <c r="AO11174" t="s">
        <v>813</v>
      </c>
      <c r="AP11174" t="s">
        <v>813</v>
      </c>
      <c r="AQ11174" t="s">
        <v>19</v>
      </c>
      <c r="AR11174" t="s">
        <v>814</v>
      </c>
      <c r="AS11174" t="s">
        <v>815</v>
      </c>
      <c r="AT11174">
        <v>1370</v>
      </c>
      <c r="AU11174" t="s">
        <v>363</v>
      </c>
      <c r="AV11174" t="s">
        <v>737</v>
      </c>
      <c r="AW11174" t="s">
        <v>765</v>
      </c>
      <c r="AX11174" t="s">
        <v>766</v>
      </c>
      <c r="AY11174">
        <v>1102</v>
      </c>
      <c r="AZ11174" t="s">
        <v>749</v>
      </c>
      <c r="BA11174">
        <f t="shared" si="174"/>
        <v>4135.2000000000007</v>
      </c>
    </row>
    <row r="11175" spans="1:53" x14ac:dyDescent="0.35">
      <c r="A11175">
        <v>242</v>
      </c>
      <c r="B11175" t="s">
        <v>297</v>
      </c>
      <c r="C11175" t="s">
        <v>298</v>
      </c>
      <c r="D11175" t="s">
        <v>299</v>
      </c>
      <c r="E11175" t="s">
        <v>300</v>
      </c>
      <c r="F11175" t="s">
        <v>301</v>
      </c>
      <c r="G11175" t="s">
        <v>813</v>
      </c>
      <c r="H11175" t="s">
        <v>302</v>
      </c>
      <c r="I11175" t="s">
        <v>813</v>
      </c>
      <c r="J11175" t="s">
        <v>1583</v>
      </c>
      <c r="K11175" t="s">
        <v>19</v>
      </c>
      <c r="L11175">
        <v>61100</v>
      </c>
      <c r="M11175" t="s">
        <v>1126</v>
      </c>
      <c r="N11175" s="1">
        <v>37823</v>
      </c>
      <c r="O11175">
        <v>14232.7</v>
      </c>
      <c r="P11175">
        <v>10397</v>
      </c>
      <c r="Q11175" s="1">
        <v>38439</v>
      </c>
      <c r="R11175" s="1">
        <v>38451</v>
      </c>
      <c r="S11175" s="1">
        <v>38443</v>
      </c>
      <c r="T11175" t="s">
        <v>949</v>
      </c>
      <c r="U11175" t="s">
        <v>813</v>
      </c>
      <c r="V11175">
        <v>48</v>
      </c>
      <c r="W11175">
        <v>86.15</v>
      </c>
      <c r="X11175">
        <v>3</v>
      </c>
      <c r="Y11175" t="s">
        <v>1279</v>
      </c>
      <c r="Z11175" t="s">
        <v>813</v>
      </c>
      <c r="AA11175" t="s">
        <v>813</v>
      </c>
      <c r="AB11175" t="s">
        <v>886</v>
      </c>
      <c r="AC11175" t="s">
        <v>1512</v>
      </c>
      <c r="AD11175" t="s">
        <v>1278</v>
      </c>
      <c r="AE11175" t="s">
        <v>1495</v>
      </c>
      <c r="AF11175" t="s">
        <v>1363</v>
      </c>
      <c r="AG11175" t="s">
        <v>1513</v>
      </c>
      <c r="AH11175">
        <v>1956</v>
      </c>
      <c r="AI11175">
        <v>51.09</v>
      </c>
      <c r="AJ11175">
        <v>100.17</v>
      </c>
      <c r="AK11175">
        <v>4</v>
      </c>
      <c r="AL11175" t="s">
        <v>165</v>
      </c>
      <c r="AM11175" t="s">
        <v>811</v>
      </c>
      <c r="AN11175" t="s">
        <v>812</v>
      </c>
      <c r="AO11175" t="s">
        <v>813</v>
      </c>
      <c r="AP11175" t="s">
        <v>813</v>
      </c>
      <c r="AQ11175" t="s">
        <v>19</v>
      </c>
      <c r="AR11175" t="s">
        <v>814</v>
      </c>
      <c r="AS11175" t="s">
        <v>815</v>
      </c>
      <c r="AT11175">
        <v>1370</v>
      </c>
      <c r="AU11175" t="s">
        <v>363</v>
      </c>
      <c r="AV11175" t="s">
        <v>737</v>
      </c>
      <c r="AW11175" t="s">
        <v>765</v>
      </c>
      <c r="AX11175" t="s">
        <v>766</v>
      </c>
      <c r="AY11175">
        <v>1102</v>
      </c>
      <c r="AZ11175" t="s">
        <v>749</v>
      </c>
      <c r="BA11175">
        <f t="shared" si="174"/>
        <v>4135.2000000000007</v>
      </c>
    </row>
    <row r="11176" spans="1:53" x14ac:dyDescent="0.35">
      <c r="A11176">
        <v>242</v>
      </c>
      <c r="B11176" t="s">
        <v>297</v>
      </c>
      <c r="C11176" t="s">
        <v>298</v>
      </c>
      <c r="D11176" t="s">
        <v>299</v>
      </c>
      <c r="E11176" t="s">
        <v>300</v>
      </c>
      <c r="F11176" t="s">
        <v>301</v>
      </c>
      <c r="G11176" t="s">
        <v>813</v>
      </c>
      <c r="H11176" t="s">
        <v>302</v>
      </c>
      <c r="I11176" t="s">
        <v>813</v>
      </c>
      <c r="J11176" t="s">
        <v>1583</v>
      </c>
      <c r="K11176" t="s">
        <v>19</v>
      </c>
      <c r="L11176">
        <v>61100</v>
      </c>
      <c r="M11176" t="s">
        <v>1124</v>
      </c>
      <c r="N11176" s="1">
        <v>37947</v>
      </c>
      <c r="O11176">
        <v>33818.339999999997</v>
      </c>
      <c r="P11176">
        <v>10397</v>
      </c>
      <c r="Q11176" s="1">
        <v>38439</v>
      </c>
      <c r="R11176" s="1">
        <v>38451</v>
      </c>
      <c r="S11176" s="1">
        <v>38443</v>
      </c>
      <c r="T11176" t="s">
        <v>949</v>
      </c>
      <c r="U11176" t="s">
        <v>813</v>
      </c>
      <c r="V11176">
        <v>36</v>
      </c>
      <c r="W11176">
        <v>80.44</v>
      </c>
      <c r="X11176">
        <v>2</v>
      </c>
      <c r="Y11176" t="s">
        <v>1279</v>
      </c>
      <c r="Z11176" t="s">
        <v>813</v>
      </c>
      <c r="AA11176" t="s">
        <v>813</v>
      </c>
      <c r="AB11176" t="s">
        <v>887</v>
      </c>
      <c r="AC11176" t="s">
        <v>1514</v>
      </c>
      <c r="AD11176" t="s">
        <v>1278</v>
      </c>
      <c r="AE11176" t="s">
        <v>1495</v>
      </c>
      <c r="AF11176" t="s">
        <v>1317</v>
      </c>
      <c r="AG11176" t="s">
        <v>1379</v>
      </c>
      <c r="AH11176">
        <v>5088</v>
      </c>
      <c r="AI11176">
        <v>53.63</v>
      </c>
      <c r="AJ11176">
        <v>99.31</v>
      </c>
      <c r="AK11176">
        <v>4</v>
      </c>
      <c r="AL11176" t="s">
        <v>165</v>
      </c>
      <c r="AM11176" t="s">
        <v>811</v>
      </c>
      <c r="AN11176" t="s">
        <v>812</v>
      </c>
      <c r="AO11176" t="s">
        <v>813</v>
      </c>
      <c r="AP11176" t="s">
        <v>813</v>
      </c>
      <c r="AQ11176" t="s">
        <v>19</v>
      </c>
      <c r="AR11176" t="s">
        <v>814</v>
      </c>
      <c r="AS11176" t="s">
        <v>815</v>
      </c>
      <c r="AT11176">
        <v>1370</v>
      </c>
      <c r="AU11176" t="s">
        <v>363</v>
      </c>
      <c r="AV11176" t="s">
        <v>737</v>
      </c>
      <c r="AW11176" t="s">
        <v>765</v>
      </c>
      <c r="AX11176" t="s">
        <v>766</v>
      </c>
      <c r="AY11176">
        <v>1102</v>
      </c>
      <c r="AZ11176" t="s">
        <v>749</v>
      </c>
      <c r="BA11176">
        <f t="shared" si="174"/>
        <v>2895.84</v>
      </c>
    </row>
    <row r="11177" spans="1:53" x14ac:dyDescent="0.35">
      <c r="A11177">
        <v>242</v>
      </c>
      <c r="B11177" t="s">
        <v>297</v>
      </c>
      <c r="C11177" t="s">
        <v>298</v>
      </c>
      <c r="D11177" t="s">
        <v>299</v>
      </c>
      <c r="E11177" t="s">
        <v>300</v>
      </c>
      <c r="F11177" t="s">
        <v>301</v>
      </c>
      <c r="G11177" t="s">
        <v>813</v>
      </c>
      <c r="H11177" t="s">
        <v>302</v>
      </c>
      <c r="I11177" t="s">
        <v>813</v>
      </c>
      <c r="J11177" t="s">
        <v>1583</v>
      </c>
      <c r="K11177" t="s">
        <v>19</v>
      </c>
      <c r="L11177">
        <v>61100</v>
      </c>
      <c r="M11177" t="s">
        <v>1125</v>
      </c>
      <c r="N11177" s="1">
        <v>38506</v>
      </c>
      <c r="O11177">
        <v>12432.32</v>
      </c>
      <c r="P11177">
        <v>10397</v>
      </c>
      <c r="Q11177" s="1">
        <v>38439</v>
      </c>
      <c r="R11177" s="1">
        <v>38451</v>
      </c>
      <c r="S11177" s="1">
        <v>38443</v>
      </c>
      <c r="T11177" t="s">
        <v>949</v>
      </c>
      <c r="U11177" t="s">
        <v>813</v>
      </c>
      <c r="V11177">
        <v>36</v>
      </c>
      <c r="W11177">
        <v>80.44</v>
      </c>
      <c r="X11177">
        <v>2</v>
      </c>
      <c r="Y11177" t="s">
        <v>1279</v>
      </c>
      <c r="Z11177" t="s">
        <v>813</v>
      </c>
      <c r="AA11177" t="s">
        <v>813</v>
      </c>
      <c r="AB11177" t="s">
        <v>887</v>
      </c>
      <c r="AC11177" t="s">
        <v>1514</v>
      </c>
      <c r="AD11177" t="s">
        <v>1278</v>
      </c>
      <c r="AE11177" t="s">
        <v>1495</v>
      </c>
      <c r="AF11177" t="s">
        <v>1317</v>
      </c>
      <c r="AG11177" t="s">
        <v>1379</v>
      </c>
      <c r="AH11177">
        <v>5088</v>
      </c>
      <c r="AI11177">
        <v>53.63</v>
      </c>
      <c r="AJ11177">
        <v>99.31</v>
      </c>
      <c r="AK11177">
        <v>4</v>
      </c>
      <c r="AL11177" t="s">
        <v>165</v>
      </c>
      <c r="AM11177" t="s">
        <v>811</v>
      </c>
      <c r="AN11177" t="s">
        <v>812</v>
      </c>
      <c r="AO11177" t="s">
        <v>813</v>
      </c>
      <c r="AP11177" t="s">
        <v>813</v>
      </c>
      <c r="AQ11177" t="s">
        <v>19</v>
      </c>
      <c r="AR11177" t="s">
        <v>814</v>
      </c>
      <c r="AS11177" t="s">
        <v>815</v>
      </c>
      <c r="AT11177">
        <v>1370</v>
      </c>
      <c r="AU11177" t="s">
        <v>363</v>
      </c>
      <c r="AV11177" t="s">
        <v>737</v>
      </c>
      <c r="AW11177" t="s">
        <v>765</v>
      </c>
      <c r="AX11177" t="s">
        <v>766</v>
      </c>
      <c r="AY11177">
        <v>1102</v>
      </c>
      <c r="AZ11177" t="s">
        <v>749</v>
      </c>
      <c r="BA11177">
        <f t="shared" si="174"/>
        <v>2895.84</v>
      </c>
    </row>
    <row r="11178" spans="1:53" x14ac:dyDescent="0.35">
      <c r="A11178">
        <v>242</v>
      </c>
      <c r="B11178" t="s">
        <v>297</v>
      </c>
      <c r="C11178" t="s">
        <v>298</v>
      </c>
      <c r="D11178" t="s">
        <v>299</v>
      </c>
      <c r="E11178" t="s">
        <v>300</v>
      </c>
      <c r="F11178" t="s">
        <v>301</v>
      </c>
      <c r="G11178" t="s">
        <v>813</v>
      </c>
      <c r="H11178" t="s">
        <v>302</v>
      </c>
      <c r="I11178" t="s">
        <v>813</v>
      </c>
      <c r="J11178" t="s">
        <v>1583</v>
      </c>
      <c r="K11178" t="s">
        <v>19</v>
      </c>
      <c r="L11178">
        <v>61100</v>
      </c>
      <c r="M11178" t="s">
        <v>1126</v>
      </c>
      <c r="N11178" s="1">
        <v>37823</v>
      </c>
      <c r="O11178">
        <v>14232.7</v>
      </c>
      <c r="P11178">
        <v>10397</v>
      </c>
      <c r="Q11178" s="1">
        <v>38439</v>
      </c>
      <c r="R11178" s="1">
        <v>38451</v>
      </c>
      <c r="S11178" s="1">
        <v>38443</v>
      </c>
      <c r="T11178" t="s">
        <v>949</v>
      </c>
      <c r="U11178" t="s">
        <v>813</v>
      </c>
      <c r="V11178">
        <v>36</v>
      </c>
      <c r="W11178">
        <v>80.44</v>
      </c>
      <c r="X11178">
        <v>2</v>
      </c>
      <c r="Y11178" t="s">
        <v>1279</v>
      </c>
      <c r="Z11178" t="s">
        <v>813</v>
      </c>
      <c r="AA11178" t="s">
        <v>813</v>
      </c>
      <c r="AB11178" t="s">
        <v>887</v>
      </c>
      <c r="AC11178" t="s">
        <v>1514</v>
      </c>
      <c r="AD11178" t="s">
        <v>1278</v>
      </c>
      <c r="AE11178" t="s">
        <v>1495</v>
      </c>
      <c r="AF11178" t="s">
        <v>1317</v>
      </c>
      <c r="AG11178" t="s">
        <v>1379</v>
      </c>
      <c r="AH11178">
        <v>5088</v>
      </c>
      <c r="AI11178">
        <v>53.63</v>
      </c>
      <c r="AJ11178">
        <v>99.31</v>
      </c>
      <c r="AK11178">
        <v>4</v>
      </c>
      <c r="AL11178" t="s">
        <v>165</v>
      </c>
      <c r="AM11178" t="s">
        <v>811</v>
      </c>
      <c r="AN11178" t="s">
        <v>812</v>
      </c>
      <c r="AO11178" t="s">
        <v>813</v>
      </c>
      <c r="AP11178" t="s">
        <v>813</v>
      </c>
      <c r="AQ11178" t="s">
        <v>19</v>
      </c>
      <c r="AR11178" t="s">
        <v>814</v>
      </c>
      <c r="AS11178" t="s">
        <v>815</v>
      </c>
      <c r="AT11178">
        <v>1370</v>
      </c>
      <c r="AU11178" t="s">
        <v>363</v>
      </c>
      <c r="AV11178" t="s">
        <v>737</v>
      </c>
      <c r="AW11178" t="s">
        <v>765</v>
      </c>
      <c r="AX11178" t="s">
        <v>766</v>
      </c>
      <c r="AY11178">
        <v>1102</v>
      </c>
      <c r="AZ11178" t="s">
        <v>749</v>
      </c>
      <c r="BA11178">
        <f t="shared" si="174"/>
        <v>2895.84</v>
      </c>
    </row>
    <row r="11179" spans="1:53" x14ac:dyDescent="0.35">
      <c r="A11179">
        <v>242</v>
      </c>
      <c r="B11179" t="s">
        <v>297</v>
      </c>
      <c r="C11179" t="s">
        <v>298</v>
      </c>
      <c r="D11179" t="s">
        <v>299</v>
      </c>
      <c r="E11179" t="s">
        <v>300</v>
      </c>
      <c r="F11179" t="s">
        <v>301</v>
      </c>
      <c r="G11179" t="s">
        <v>813</v>
      </c>
      <c r="H11179" t="s">
        <v>302</v>
      </c>
      <c r="I11179" t="s">
        <v>813</v>
      </c>
      <c r="J11179" t="s">
        <v>1583</v>
      </c>
      <c r="K11179" t="s">
        <v>19</v>
      </c>
      <c r="L11179">
        <v>61100</v>
      </c>
      <c r="M11179" t="s">
        <v>1124</v>
      </c>
      <c r="N11179" s="1">
        <v>37947</v>
      </c>
      <c r="O11179">
        <v>33818.339999999997</v>
      </c>
      <c r="P11179">
        <v>10397</v>
      </c>
      <c r="Q11179" s="1">
        <v>38439</v>
      </c>
      <c r="R11179" s="1">
        <v>38451</v>
      </c>
      <c r="S11179" s="1">
        <v>38443</v>
      </c>
      <c r="T11179" t="s">
        <v>949</v>
      </c>
      <c r="U11179" t="s">
        <v>813</v>
      </c>
      <c r="V11179">
        <v>34</v>
      </c>
      <c r="W11179">
        <v>52.96</v>
      </c>
      <c r="X11179">
        <v>1</v>
      </c>
      <c r="Y11179" t="s">
        <v>1279</v>
      </c>
      <c r="Z11179" t="s">
        <v>813</v>
      </c>
      <c r="AA11179" t="s">
        <v>813</v>
      </c>
      <c r="AB11179" t="s">
        <v>888</v>
      </c>
      <c r="AC11179" t="s">
        <v>1518</v>
      </c>
      <c r="AD11179" t="s">
        <v>1278</v>
      </c>
      <c r="AE11179" t="s">
        <v>1366</v>
      </c>
      <c r="AF11179" t="s">
        <v>1320</v>
      </c>
      <c r="AG11179" t="s">
        <v>1519</v>
      </c>
      <c r="AH11179">
        <v>414</v>
      </c>
      <c r="AI11179">
        <v>33.299999999999997</v>
      </c>
      <c r="AJ11179">
        <v>54.6</v>
      </c>
      <c r="AK11179">
        <v>4</v>
      </c>
      <c r="AL11179" t="s">
        <v>165</v>
      </c>
      <c r="AM11179" t="s">
        <v>811</v>
      </c>
      <c r="AN11179" t="s">
        <v>812</v>
      </c>
      <c r="AO11179" t="s">
        <v>813</v>
      </c>
      <c r="AP11179" t="s">
        <v>813</v>
      </c>
      <c r="AQ11179" t="s">
        <v>19</v>
      </c>
      <c r="AR11179" t="s">
        <v>814</v>
      </c>
      <c r="AS11179" t="s">
        <v>815</v>
      </c>
      <c r="AT11179">
        <v>1370</v>
      </c>
      <c r="AU11179" t="s">
        <v>363</v>
      </c>
      <c r="AV11179" t="s">
        <v>737</v>
      </c>
      <c r="AW11179" t="s">
        <v>765</v>
      </c>
      <c r="AX11179" t="s">
        <v>766</v>
      </c>
      <c r="AY11179">
        <v>1102</v>
      </c>
      <c r="AZ11179" t="s">
        <v>749</v>
      </c>
      <c r="BA11179">
        <f t="shared" si="174"/>
        <v>1800.64</v>
      </c>
    </row>
    <row r="11180" spans="1:53" x14ac:dyDescent="0.35">
      <c r="A11180">
        <v>242</v>
      </c>
      <c r="B11180" t="s">
        <v>297</v>
      </c>
      <c r="C11180" t="s">
        <v>298</v>
      </c>
      <c r="D11180" t="s">
        <v>299</v>
      </c>
      <c r="E11180" t="s">
        <v>300</v>
      </c>
      <c r="F11180" t="s">
        <v>301</v>
      </c>
      <c r="G11180" t="s">
        <v>813</v>
      </c>
      <c r="H11180" t="s">
        <v>302</v>
      </c>
      <c r="I11180" t="s">
        <v>813</v>
      </c>
      <c r="J11180" t="s">
        <v>1583</v>
      </c>
      <c r="K11180" t="s">
        <v>19</v>
      </c>
      <c r="L11180">
        <v>61100</v>
      </c>
      <c r="M11180" t="s">
        <v>1125</v>
      </c>
      <c r="N11180" s="1">
        <v>38506</v>
      </c>
      <c r="O11180">
        <v>12432.32</v>
      </c>
      <c r="P11180">
        <v>10397</v>
      </c>
      <c r="Q11180" s="1">
        <v>38439</v>
      </c>
      <c r="R11180" s="1">
        <v>38451</v>
      </c>
      <c r="S11180" s="1">
        <v>38443</v>
      </c>
      <c r="T11180" t="s">
        <v>949</v>
      </c>
      <c r="U11180" t="s">
        <v>813</v>
      </c>
      <c r="V11180">
        <v>34</v>
      </c>
      <c r="W11180">
        <v>52.96</v>
      </c>
      <c r="X11180">
        <v>1</v>
      </c>
      <c r="Y11180" t="s">
        <v>1279</v>
      </c>
      <c r="Z11180" t="s">
        <v>813</v>
      </c>
      <c r="AA11180" t="s">
        <v>813</v>
      </c>
      <c r="AB11180" t="s">
        <v>888</v>
      </c>
      <c r="AC11180" t="s">
        <v>1518</v>
      </c>
      <c r="AD11180" t="s">
        <v>1278</v>
      </c>
      <c r="AE11180" t="s">
        <v>1366</v>
      </c>
      <c r="AF11180" t="s">
        <v>1320</v>
      </c>
      <c r="AG11180" t="s">
        <v>1519</v>
      </c>
      <c r="AH11180">
        <v>414</v>
      </c>
      <c r="AI11180">
        <v>33.299999999999997</v>
      </c>
      <c r="AJ11180">
        <v>54.6</v>
      </c>
      <c r="AK11180">
        <v>4</v>
      </c>
      <c r="AL11180" t="s">
        <v>165</v>
      </c>
      <c r="AM11180" t="s">
        <v>811</v>
      </c>
      <c r="AN11180" t="s">
        <v>812</v>
      </c>
      <c r="AO11180" t="s">
        <v>813</v>
      </c>
      <c r="AP11180" t="s">
        <v>813</v>
      </c>
      <c r="AQ11180" t="s">
        <v>19</v>
      </c>
      <c r="AR11180" t="s">
        <v>814</v>
      </c>
      <c r="AS11180" t="s">
        <v>815</v>
      </c>
      <c r="AT11180">
        <v>1370</v>
      </c>
      <c r="AU11180" t="s">
        <v>363</v>
      </c>
      <c r="AV11180" t="s">
        <v>737</v>
      </c>
      <c r="AW11180" t="s">
        <v>765</v>
      </c>
      <c r="AX11180" t="s">
        <v>766</v>
      </c>
      <c r="AY11180">
        <v>1102</v>
      </c>
      <c r="AZ11180" t="s">
        <v>749</v>
      </c>
      <c r="BA11180">
        <f t="shared" si="174"/>
        <v>1800.64</v>
      </c>
    </row>
    <row r="11181" spans="1:53" x14ac:dyDescent="0.35">
      <c r="A11181">
        <v>242</v>
      </c>
      <c r="B11181" t="s">
        <v>297</v>
      </c>
      <c r="C11181" t="s">
        <v>298</v>
      </c>
      <c r="D11181" t="s">
        <v>299</v>
      </c>
      <c r="E11181" t="s">
        <v>300</v>
      </c>
      <c r="F11181" t="s">
        <v>301</v>
      </c>
      <c r="G11181" t="s">
        <v>813</v>
      </c>
      <c r="H11181" t="s">
        <v>302</v>
      </c>
      <c r="I11181" t="s">
        <v>813</v>
      </c>
      <c r="J11181" t="s">
        <v>1583</v>
      </c>
      <c r="K11181" t="s">
        <v>19</v>
      </c>
      <c r="L11181">
        <v>61100</v>
      </c>
      <c r="M11181" t="s">
        <v>1126</v>
      </c>
      <c r="N11181" s="1">
        <v>37823</v>
      </c>
      <c r="O11181">
        <v>14232.7</v>
      </c>
      <c r="P11181">
        <v>10397</v>
      </c>
      <c r="Q11181" s="1">
        <v>38439</v>
      </c>
      <c r="R11181" s="1">
        <v>38451</v>
      </c>
      <c r="S11181" s="1">
        <v>38443</v>
      </c>
      <c r="T11181" t="s">
        <v>949</v>
      </c>
      <c r="U11181" t="s">
        <v>813</v>
      </c>
      <c r="V11181">
        <v>34</v>
      </c>
      <c r="W11181">
        <v>52.96</v>
      </c>
      <c r="X11181">
        <v>1</v>
      </c>
      <c r="Y11181" t="s">
        <v>1279</v>
      </c>
      <c r="Z11181" t="s">
        <v>813</v>
      </c>
      <c r="AA11181" t="s">
        <v>813</v>
      </c>
      <c r="AB11181" t="s">
        <v>888</v>
      </c>
      <c r="AC11181" t="s">
        <v>1518</v>
      </c>
      <c r="AD11181" t="s">
        <v>1278</v>
      </c>
      <c r="AE11181" t="s">
        <v>1366</v>
      </c>
      <c r="AF11181" t="s">
        <v>1320</v>
      </c>
      <c r="AG11181" t="s">
        <v>1519</v>
      </c>
      <c r="AH11181">
        <v>414</v>
      </c>
      <c r="AI11181">
        <v>33.299999999999997</v>
      </c>
      <c r="AJ11181">
        <v>54.6</v>
      </c>
      <c r="AK11181">
        <v>4</v>
      </c>
      <c r="AL11181" t="s">
        <v>165</v>
      </c>
      <c r="AM11181" t="s">
        <v>811</v>
      </c>
      <c r="AN11181" t="s">
        <v>812</v>
      </c>
      <c r="AO11181" t="s">
        <v>813</v>
      </c>
      <c r="AP11181" t="s">
        <v>813</v>
      </c>
      <c r="AQ11181" t="s">
        <v>19</v>
      </c>
      <c r="AR11181" t="s">
        <v>814</v>
      </c>
      <c r="AS11181" t="s">
        <v>815</v>
      </c>
      <c r="AT11181">
        <v>1370</v>
      </c>
      <c r="AU11181" t="s">
        <v>363</v>
      </c>
      <c r="AV11181" t="s">
        <v>737</v>
      </c>
      <c r="AW11181" t="s">
        <v>765</v>
      </c>
      <c r="AX11181" t="s">
        <v>766</v>
      </c>
      <c r="AY11181">
        <v>1102</v>
      </c>
      <c r="AZ11181" t="s">
        <v>749</v>
      </c>
      <c r="BA11181">
        <f t="shared" si="174"/>
        <v>1800.64</v>
      </c>
    </row>
    <row r="11182" spans="1:53" x14ac:dyDescent="0.35">
      <c r="A11182">
        <v>353</v>
      </c>
      <c r="B11182" t="s">
        <v>493</v>
      </c>
      <c r="C11182" t="s">
        <v>494</v>
      </c>
      <c r="D11182" t="s">
        <v>495</v>
      </c>
      <c r="E11182" t="s">
        <v>496</v>
      </c>
      <c r="F11182" t="s">
        <v>497</v>
      </c>
      <c r="G11182" t="s">
        <v>813</v>
      </c>
      <c r="H11182" t="s">
        <v>498</v>
      </c>
      <c r="I11182" t="s">
        <v>813</v>
      </c>
      <c r="J11182" t="s">
        <v>1618</v>
      </c>
      <c r="K11182" t="s">
        <v>19</v>
      </c>
      <c r="L11182">
        <v>81100</v>
      </c>
      <c r="M11182" t="s">
        <v>1190</v>
      </c>
      <c r="N11182" s="1">
        <v>38362</v>
      </c>
      <c r="O11182">
        <v>49705.52</v>
      </c>
      <c r="P11182">
        <v>10398</v>
      </c>
      <c r="Q11182" s="1">
        <v>38441</v>
      </c>
      <c r="R11182" s="1">
        <v>38451</v>
      </c>
      <c r="S11182" s="1">
        <v>38442</v>
      </c>
      <c r="T11182" t="s">
        <v>949</v>
      </c>
      <c r="U11182" t="s">
        <v>813</v>
      </c>
      <c r="V11182">
        <v>33</v>
      </c>
      <c r="W11182">
        <v>130.88</v>
      </c>
      <c r="X11182">
        <v>11</v>
      </c>
      <c r="Y11182" t="s">
        <v>1277</v>
      </c>
      <c r="Z11182" t="s">
        <v>813</v>
      </c>
      <c r="AA11182" t="s">
        <v>813</v>
      </c>
      <c r="AB11182" t="s">
        <v>889</v>
      </c>
      <c r="AC11182" t="s">
        <v>1346</v>
      </c>
      <c r="AD11182" t="s">
        <v>1276</v>
      </c>
      <c r="AE11182" t="s">
        <v>1323</v>
      </c>
      <c r="AF11182" t="s">
        <v>1304</v>
      </c>
      <c r="AG11182" t="s">
        <v>1347</v>
      </c>
      <c r="AH11182">
        <v>5330</v>
      </c>
      <c r="AI11182">
        <v>77.27</v>
      </c>
      <c r="AJ11182">
        <v>157.69</v>
      </c>
      <c r="AK11182">
        <v>4</v>
      </c>
      <c r="AL11182" t="s">
        <v>165</v>
      </c>
      <c r="AM11182" t="s">
        <v>811</v>
      </c>
      <c r="AN11182" t="s">
        <v>812</v>
      </c>
      <c r="AO11182" t="s">
        <v>813</v>
      </c>
      <c r="AP11182" t="s">
        <v>813</v>
      </c>
      <c r="AQ11182" t="s">
        <v>19</v>
      </c>
      <c r="AR11182" t="s">
        <v>814</v>
      </c>
      <c r="AS11182" t="s">
        <v>815</v>
      </c>
      <c r="AT11182">
        <v>1337</v>
      </c>
      <c r="AU11182" t="s">
        <v>736</v>
      </c>
      <c r="AV11182" t="s">
        <v>762</v>
      </c>
      <c r="AW11182" t="s">
        <v>763</v>
      </c>
      <c r="AX11182" t="s">
        <v>764</v>
      </c>
      <c r="AY11182">
        <v>1102</v>
      </c>
      <c r="AZ11182" t="s">
        <v>749</v>
      </c>
      <c r="BA11182">
        <f t="shared" si="174"/>
        <v>4319.04</v>
      </c>
    </row>
    <row r="11183" spans="1:53" x14ac:dyDescent="0.35">
      <c r="A11183">
        <v>353</v>
      </c>
      <c r="B11183" t="s">
        <v>493</v>
      </c>
      <c r="C11183" t="s">
        <v>494</v>
      </c>
      <c r="D11183" t="s">
        <v>495</v>
      </c>
      <c r="E11183" t="s">
        <v>496</v>
      </c>
      <c r="F11183" t="s">
        <v>497</v>
      </c>
      <c r="G11183" t="s">
        <v>813</v>
      </c>
      <c r="H11183" t="s">
        <v>498</v>
      </c>
      <c r="I11183" t="s">
        <v>813</v>
      </c>
      <c r="J11183" t="s">
        <v>1618</v>
      </c>
      <c r="K11183" t="s">
        <v>19</v>
      </c>
      <c r="L11183">
        <v>81100</v>
      </c>
      <c r="M11183" t="s">
        <v>1191</v>
      </c>
      <c r="N11183" s="1">
        <v>37823</v>
      </c>
      <c r="O11183">
        <v>13920.26</v>
      </c>
      <c r="P11183">
        <v>10398</v>
      </c>
      <c r="Q11183" s="1">
        <v>38441</v>
      </c>
      <c r="R11183" s="1">
        <v>38451</v>
      </c>
      <c r="S11183" s="1">
        <v>38442</v>
      </c>
      <c r="T11183" t="s">
        <v>949</v>
      </c>
      <c r="U11183" t="s">
        <v>813</v>
      </c>
      <c r="V11183">
        <v>33</v>
      </c>
      <c r="W11183">
        <v>130.88</v>
      </c>
      <c r="X11183">
        <v>11</v>
      </c>
      <c r="Y11183" t="s">
        <v>1277</v>
      </c>
      <c r="Z11183" t="s">
        <v>813</v>
      </c>
      <c r="AA11183" t="s">
        <v>813</v>
      </c>
      <c r="AB11183" t="s">
        <v>889</v>
      </c>
      <c r="AC11183" t="s">
        <v>1346</v>
      </c>
      <c r="AD11183" t="s">
        <v>1276</v>
      </c>
      <c r="AE11183" t="s">
        <v>1323</v>
      </c>
      <c r="AF11183" t="s">
        <v>1304</v>
      </c>
      <c r="AG11183" t="s">
        <v>1347</v>
      </c>
      <c r="AH11183">
        <v>5330</v>
      </c>
      <c r="AI11183">
        <v>77.27</v>
      </c>
      <c r="AJ11183">
        <v>157.69</v>
      </c>
      <c r="AK11183">
        <v>4</v>
      </c>
      <c r="AL11183" t="s">
        <v>165</v>
      </c>
      <c r="AM11183" t="s">
        <v>811</v>
      </c>
      <c r="AN11183" t="s">
        <v>812</v>
      </c>
      <c r="AO11183" t="s">
        <v>813</v>
      </c>
      <c r="AP11183" t="s">
        <v>813</v>
      </c>
      <c r="AQ11183" t="s">
        <v>19</v>
      </c>
      <c r="AR11183" t="s">
        <v>814</v>
      </c>
      <c r="AS11183" t="s">
        <v>815</v>
      </c>
      <c r="AT11183">
        <v>1337</v>
      </c>
      <c r="AU11183" t="s">
        <v>736</v>
      </c>
      <c r="AV11183" t="s">
        <v>762</v>
      </c>
      <c r="AW11183" t="s">
        <v>763</v>
      </c>
      <c r="AX11183" t="s">
        <v>764</v>
      </c>
      <c r="AY11183">
        <v>1102</v>
      </c>
      <c r="AZ11183" t="s">
        <v>749</v>
      </c>
      <c r="BA11183">
        <f t="shared" si="174"/>
        <v>4319.04</v>
      </c>
    </row>
    <row r="11184" spans="1:53" x14ac:dyDescent="0.35">
      <c r="A11184">
        <v>353</v>
      </c>
      <c r="B11184" t="s">
        <v>493</v>
      </c>
      <c r="C11184" t="s">
        <v>494</v>
      </c>
      <c r="D11184" t="s">
        <v>495</v>
      </c>
      <c r="E11184" t="s">
        <v>496</v>
      </c>
      <c r="F11184" t="s">
        <v>497</v>
      </c>
      <c r="G11184" t="s">
        <v>813</v>
      </c>
      <c r="H11184" t="s">
        <v>498</v>
      </c>
      <c r="I11184" t="s">
        <v>813</v>
      </c>
      <c r="J11184" t="s">
        <v>1618</v>
      </c>
      <c r="K11184" t="s">
        <v>19</v>
      </c>
      <c r="L11184">
        <v>81100</v>
      </c>
      <c r="M11184" t="s">
        <v>1192</v>
      </c>
      <c r="N11184" s="1">
        <v>37762</v>
      </c>
      <c r="O11184">
        <v>16700.47</v>
      </c>
      <c r="P11184">
        <v>10398</v>
      </c>
      <c r="Q11184" s="1">
        <v>38441</v>
      </c>
      <c r="R11184" s="1">
        <v>38451</v>
      </c>
      <c r="S11184" s="1">
        <v>38442</v>
      </c>
      <c r="T11184" t="s">
        <v>949</v>
      </c>
      <c r="U11184" t="s">
        <v>813</v>
      </c>
      <c r="V11184">
        <v>33</v>
      </c>
      <c r="W11184">
        <v>130.88</v>
      </c>
      <c r="X11184">
        <v>11</v>
      </c>
      <c r="Y11184" t="s">
        <v>1277</v>
      </c>
      <c r="Z11184" t="s">
        <v>813</v>
      </c>
      <c r="AA11184" t="s">
        <v>813</v>
      </c>
      <c r="AB11184" t="s">
        <v>889</v>
      </c>
      <c r="AC11184" t="s">
        <v>1346</v>
      </c>
      <c r="AD11184" t="s">
        <v>1276</v>
      </c>
      <c r="AE11184" t="s">
        <v>1323</v>
      </c>
      <c r="AF11184" t="s">
        <v>1304</v>
      </c>
      <c r="AG11184" t="s">
        <v>1347</v>
      </c>
      <c r="AH11184">
        <v>5330</v>
      </c>
      <c r="AI11184">
        <v>77.27</v>
      </c>
      <c r="AJ11184">
        <v>157.69</v>
      </c>
      <c r="AK11184">
        <v>4</v>
      </c>
      <c r="AL11184" t="s">
        <v>165</v>
      </c>
      <c r="AM11184" t="s">
        <v>811</v>
      </c>
      <c r="AN11184" t="s">
        <v>812</v>
      </c>
      <c r="AO11184" t="s">
        <v>813</v>
      </c>
      <c r="AP11184" t="s">
        <v>813</v>
      </c>
      <c r="AQ11184" t="s">
        <v>19</v>
      </c>
      <c r="AR11184" t="s">
        <v>814</v>
      </c>
      <c r="AS11184" t="s">
        <v>815</v>
      </c>
      <c r="AT11184">
        <v>1337</v>
      </c>
      <c r="AU11184" t="s">
        <v>736</v>
      </c>
      <c r="AV11184" t="s">
        <v>762</v>
      </c>
      <c r="AW11184" t="s">
        <v>763</v>
      </c>
      <c r="AX11184" t="s">
        <v>764</v>
      </c>
      <c r="AY11184">
        <v>1102</v>
      </c>
      <c r="AZ11184" t="s">
        <v>749</v>
      </c>
      <c r="BA11184">
        <f t="shared" si="174"/>
        <v>4319.04</v>
      </c>
    </row>
    <row r="11185" spans="1:53" x14ac:dyDescent="0.35">
      <c r="A11185">
        <v>353</v>
      </c>
      <c r="B11185" t="s">
        <v>493</v>
      </c>
      <c r="C11185" t="s">
        <v>494</v>
      </c>
      <c r="D11185" t="s">
        <v>495</v>
      </c>
      <c r="E11185" t="s">
        <v>496</v>
      </c>
      <c r="F11185" t="s">
        <v>497</v>
      </c>
      <c r="G11185" t="s">
        <v>813</v>
      </c>
      <c r="H11185" t="s">
        <v>498</v>
      </c>
      <c r="I11185" t="s">
        <v>813</v>
      </c>
      <c r="J11185" t="s">
        <v>1618</v>
      </c>
      <c r="K11185" t="s">
        <v>19</v>
      </c>
      <c r="L11185">
        <v>81100</v>
      </c>
      <c r="M11185" t="s">
        <v>1193</v>
      </c>
      <c r="N11185" s="1">
        <v>38512</v>
      </c>
      <c r="O11185">
        <v>46656.94</v>
      </c>
      <c r="P11185">
        <v>10398</v>
      </c>
      <c r="Q11185" s="1">
        <v>38441</v>
      </c>
      <c r="R11185" s="1">
        <v>38451</v>
      </c>
      <c r="S11185" s="1">
        <v>38442</v>
      </c>
      <c r="T11185" t="s">
        <v>949</v>
      </c>
      <c r="U11185" t="s">
        <v>813</v>
      </c>
      <c r="V11185">
        <v>33</v>
      </c>
      <c r="W11185">
        <v>130.88</v>
      </c>
      <c r="X11185">
        <v>11</v>
      </c>
      <c r="Y11185" t="s">
        <v>1277</v>
      </c>
      <c r="Z11185" t="s">
        <v>813</v>
      </c>
      <c r="AA11185" t="s">
        <v>813</v>
      </c>
      <c r="AB11185" t="s">
        <v>889</v>
      </c>
      <c r="AC11185" t="s">
        <v>1346</v>
      </c>
      <c r="AD11185" t="s">
        <v>1276</v>
      </c>
      <c r="AE11185" t="s">
        <v>1323</v>
      </c>
      <c r="AF11185" t="s">
        <v>1304</v>
      </c>
      <c r="AG11185" t="s">
        <v>1347</v>
      </c>
      <c r="AH11185">
        <v>5330</v>
      </c>
      <c r="AI11185">
        <v>77.27</v>
      </c>
      <c r="AJ11185">
        <v>157.69</v>
      </c>
      <c r="AK11185">
        <v>4</v>
      </c>
      <c r="AL11185" t="s">
        <v>165</v>
      </c>
      <c r="AM11185" t="s">
        <v>811</v>
      </c>
      <c r="AN11185" t="s">
        <v>812</v>
      </c>
      <c r="AO11185" t="s">
        <v>813</v>
      </c>
      <c r="AP11185" t="s">
        <v>813</v>
      </c>
      <c r="AQ11185" t="s">
        <v>19</v>
      </c>
      <c r="AR11185" t="s">
        <v>814</v>
      </c>
      <c r="AS11185" t="s">
        <v>815</v>
      </c>
      <c r="AT11185">
        <v>1337</v>
      </c>
      <c r="AU11185" t="s">
        <v>736</v>
      </c>
      <c r="AV11185" t="s">
        <v>762</v>
      </c>
      <c r="AW11185" t="s">
        <v>763</v>
      </c>
      <c r="AX11185" t="s">
        <v>764</v>
      </c>
      <c r="AY11185">
        <v>1102</v>
      </c>
      <c r="AZ11185" t="s">
        <v>749</v>
      </c>
      <c r="BA11185">
        <f t="shared" si="174"/>
        <v>4319.04</v>
      </c>
    </row>
    <row r="11186" spans="1:53" x14ac:dyDescent="0.35">
      <c r="A11186">
        <v>353</v>
      </c>
      <c r="B11186" t="s">
        <v>493</v>
      </c>
      <c r="C11186" t="s">
        <v>494</v>
      </c>
      <c r="D11186" t="s">
        <v>495</v>
      </c>
      <c r="E11186" t="s">
        <v>496</v>
      </c>
      <c r="F11186" t="s">
        <v>497</v>
      </c>
      <c r="G11186" t="s">
        <v>813</v>
      </c>
      <c r="H11186" t="s">
        <v>498</v>
      </c>
      <c r="I11186" t="s">
        <v>813</v>
      </c>
      <c r="J11186" t="s">
        <v>1618</v>
      </c>
      <c r="K11186" t="s">
        <v>19</v>
      </c>
      <c r="L11186">
        <v>81100</v>
      </c>
      <c r="M11186" t="s">
        <v>1190</v>
      </c>
      <c r="N11186" s="1">
        <v>38362</v>
      </c>
      <c r="O11186">
        <v>49705.52</v>
      </c>
      <c r="P11186">
        <v>10398</v>
      </c>
      <c r="Q11186" s="1">
        <v>38441</v>
      </c>
      <c r="R11186" s="1">
        <v>38451</v>
      </c>
      <c r="S11186" s="1">
        <v>38442</v>
      </c>
      <c r="T11186" t="s">
        <v>949</v>
      </c>
      <c r="U11186" t="s">
        <v>813</v>
      </c>
      <c r="V11186">
        <v>34</v>
      </c>
      <c r="W11186">
        <v>82.79</v>
      </c>
      <c r="X11186">
        <v>15</v>
      </c>
      <c r="Y11186" t="s">
        <v>1277</v>
      </c>
      <c r="Z11186" t="s">
        <v>813</v>
      </c>
      <c r="AA11186" t="s">
        <v>813</v>
      </c>
      <c r="AB11186" t="s">
        <v>890</v>
      </c>
      <c r="AC11186" t="s">
        <v>1365</v>
      </c>
      <c r="AD11186" t="s">
        <v>1276</v>
      </c>
      <c r="AE11186" t="s">
        <v>1366</v>
      </c>
      <c r="AF11186" t="s">
        <v>1351</v>
      </c>
      <c r="AG11186" t="s">
        <v>1367</v>
      </c>
      <c r="AH11186">
        <v>992</v>
      </c>
      <c r="AI11186">
        <v>49</v>
      </c>
      <c r="AJ11186">
        <v>84.48</v>
      </c>
      <c r="AK11186">
        <v>4</v>
      </c>
      <c r="AL11186" t="s">
        <v>165</v>
      </c>
      <c r="AM11186" t="s">
        <v>811</v>
      </c>
      <c r="AN11186" t="s">
        <v>812</v>
      </c>
      <c r="AO11186" t="s">
        <v>813</v>
      </c>
      <c r="AP11186" t="s">
        <v>813</v>
      </c>
      <c r="AQ11186" t="s">
        <v>19</v>
      </c>
      <c r="AR11186" t="s">
        <v>814</v>
      </c>
      <c r="AS11186" t="s">
        <v>815</v>
      </c>
      <c r="AT11186">
        <v>1337</v>
      </c>
      <c r="AU11186" t="s">
        <v>736</v>
      </c>
      <c r="AV11186" t="s">
        <v>762</v>
      </c>
      <c r="AW11186" t="s">
        <v>763</v>
      </c>
      <c r="AX11186" t="s">
        <v>764</v>
      </c>
      <c r="AY11186">
        <v>1102</v>
      </c>
      <c r="AZ11186" t="s">
        <v>749</v>
      </c>
      <c r="BA11186">
        <f t="shared" si="174"/>
        <v>2814.86</v>
      </c>
    </row>
    <row r="11187" spans="1:53" x14ac:dyDescent="0.35">
      <c r="A11187">
        <v>353</v>
      </c>
      <c r="B11187" t="s">
        <v>493</v>
      </c>
      <c r="C11187" t="s">
        <v>494</v>
      </c>
      <c r="D11187" t="s">
        <v>495</v>
      </c>
      <c r="E11187" t="s">
        <v>496</v>
      </c>
      <c r="F11187" t="s">
        <v>497</v>
      </c>
      <c r="G11187" t="s">
        <v>813</v>
      </c>
      <c r="H11187" t="s">
        <v>498</v>
      </c>
      <c r="I11187" t="s">
        <v>813</v>
      </c>
      <c r="J11187" t="s">
        <v>1618</v>
      </c>
      <c r="K11187" t="s">
        <v>19</v>
      </c>
      <c r="L11187">
        <v>81100</v>
      </c>
      <c r="M11187" t="s">
        <v>1191</v>
      </c>
      <c r="N11187" s="1">
        <v>37823</v>
      </c>
      <c r="O11187">
        <v>13920.26</v>
      </c>
      <c r="P11187">
        <v>10398</v>
      </c>
      <c r="Q11187" s="1">
        <v>38441</v>
      </c>
      <c r="R11187" s="1">
        <v>38451</v>
      </c>
      <c r="S11187" s="1">
        <v>38442</v>
      </c>
      <c r="T11187" t="s">
        <v>949</v>
      </c>
      <c r="U11187" t="s">
        <v>813</v>
      </c>
      <c r="V11187">
        <v>34</v>
      </c>
      <c r="W11187">
        <v>82.79</v>
      </c>
      <c r="X11187">
        <v>15</v>
      </c>
      <c r="Y11187" t="s">
        <v>1277</v>
      </c>
      <c r="Z11187" t="s">
        <v>813</v>
      </c>
      <c r="AA11187" t="s">
        <v>813</v>
      </c>
      <c r="AB11187" t="s">
        <v>890</v>
      </c>
      <c r="AC11187" t="s">
        <v>1365</v>
      </c>
      <c r="AD11187" t="s">
        <v>1276</v>
      </c>
      <c r="AE11187" t="s">
        <v>1366</v>
      </c>
      <c r="AF11187" t="s">
        <v>1351</v>
      </c>
      <c r="AG11187" t="s">
        <v>1367</v>
      </c>
      <c r="AH11187">
        <v>992</v>
      </c>
      <c r="AI11187">
        <v>49</v>
      </c>
      <c r="AJ11187">
        <v>84.48</v>
      </c>
      <c r="AK11187">
        <v>4</v>
      </c>
      <c r="AL11187" t="s">
        <v>165</v>
      </c>
      <c r="AM11187" t="s">
        <v>811</v>
      </c>
      <c r="AN11187" t="s">
        <v>812</v>
      </c>
      <c r="AO11187" t="s">
        <v>813</v>
      </c>
      <c r="AP11187" t="s">
        <v>813</v>
      </c>
      <c r="AQ11187" t="s">
        <v>19</v>
      </c>
      <c r="AR11187" t="s">
        <v>814</v>
      </c>
      <c r="AS11187" t="s">
        <v>815</v>
      </c>
      <c r="AT11187">
        <v>1337</v>
      </c>
      <c r="AU11187" t="s">
        <v>736</v>
      </c>
      <c r="AV11187" t="s">
        <v>762</v>
      </c>
      <c r="AW11187" t="s">
        <v>763</v>
      </c>
      <c r="AX11187" t="s">
        <v>764</v>
      </c>
      <c r="AY11187">
        <v>1102</v>
      </c>
      <c r="AZ11187" t="s">
        <v>749</v>
      </c>
      <c r="BA11187">
        <f t="shared" si="174"/>
        <v>2814.86</v>
      </c>
    </row>
    <row r="11188" spans="1:53" x14ac:dyDescent="0.35">
      <c r="A11188">
        <v>353</v>
      </c>
      <c r="B11188" t="s">
        <v>493</v>
      </c>
      <c r="C11188" t="s">
        <v>494</v>
      </c>
      <c r="D11188" t="s">
        <v>495</v>
      </c>
      <c r="E11188" t="s">
        <v>496</v>
      </c>
      <c r="F11188" t="s">
        <v>497</v>
      </c>
      <c r="G11188" t="s">
        <v>813</v>
      </c>
      <c r="H11188" t="s">
        <v>498</v>
      </c>
      <c r="I11188" t="s">
        <v>813</v>
      </c>
      <c r="J11188" t="s">
        <v>1618</v>
      </c>
      <c r="K11188" t="s">
        <v>19</v>
      </c>
      <c r="L11188">
        <v>81100</v>
      </c>
      <c r="M11188" t="s">
        <v>1192</v>
      </c>
      <c r="N11188" s="1">
        <v>37762</v>
      </c>
      <c r="O11188">
        <v>16700.47</v>
      </c>
      <c r="P11188">
        <v>10398</v>
      </c>
      <c r="Q11188" s="1">
        <v>38441</v>
      </c>
      <c r="R11188" s="1">
        <v>38451</v>
      </c>
      <c r="S11188" s="1">
        <v>38442</v>
      </c>
      <c r="T11188" t="s">
        <v>949</v>
      </c>
      <c r="U11188" t="s">
        <v>813</v>
      </c>
      <c r="V11188">
        <v>34</v>
      </c>
      <c r="W11188">
        <v>82.79</v>
      </c>
      <c r="X11188">
        <v>15</v>
      </c>
      <c r="Y11188" t="s">
        <v>1277</v>
      </c>
      <c r="Z11188" t="s">
        <v>813</v>
      </c>
      <c r="AA11188" t="s">
        <v>813</v>
      </c>
      <c r="AB11188" t="s">
        <v>890</v>
      </c>
      <c r="AC11188" t="s">
        <v>1365</v>
      </c>
      <c r="AD11188" t="s">
        <v>1276</v>
      </c>
      <c r="AE11188" t="s">
        <v>1366</v>
      </c>
      <c r="AF11188" t="s">
        <v>1351</v>
      </c>
      <c r="AG11188" t="s">
        <v>1367</v>
      </c>
      <c r="AH11188">
        <v>992</v>
      </c>
      <c r="AI11188">
        <v>49</v>
      </c>
      <c r="AJ11188">
        <v>84.48</v>
      </c>
      <c r="AK11188">
        <v>4</v>
      </c>
      <c r="AL11188" t="s">
        <v>165</v>
      </c>
      <c r="AM11188" t="s">
        <v>811</v>
      </c>
      <c r="AN11188" t="s">
        <v>812</v>
      </c>
      <c r="AO11188" t="s">
        <v>813</v>
      </c>
      <c r="AP11188" t="s">
        <v>813</v>
      </c>
      <c r="AQ11188" t="s">
        <v>19</v>
      </c>
      <c r="AR11188" t="s">
        <v>814</v>
      </c>
      <c r="AS11188" t="s">
        <v>815</v>
      </c>
      <c r="AT11188">
        <v>1337</v>
      </c>
      <c r="AU11188" t="s">
        <v>736</v>
      </c>
      <c r="AV11188" t="s">
        <v>762</v>
      </c>
      <c r="AW11188" t="s">
        <v>763</v>
      </c>
      <c r="AX11188" t="s">
        <v>764</v>
      </c>
      <c r="AY11188">
        <v>1102</v>
      </c>
      <c r="AZ11188" t="s">
        <v>749</v>
      </c>
      <c r="BA11188">
        <f t="shared" si="174"/>
        <v>2814.86</v>
      </c>
    </row>
    <row r="11189" spans="1:53" x14ac:dyDescent="0.35">
      <c r="A11189">
        <v>353</v>
      </c>
      <c r="B11189" t="s">
        <v>493</v>
      </c>
      <c r="C11189" t="s">
        <v>494</v>
      </c>
      <c r="D11189" t="s">
        <v>495</v>
      </c>
      <c r="E11189" t="s">
        <v>496</v>
      </c>
      <c r="F11189" t="s">
        <v>497</v>
      </c>
      <c r="G11189" t="s">
        <v>813</v>
      </c>
      <c r="H11189" t="s">
        <v>498</v>
      </c>
      <c r="I11189" t="s">
        <v>813</v>
      </c>
      <c r="J11189" t="s">
        <v>1618</v>
      </c>
      <c r="K11189" t="s">
        <v>19</v>
      </c>
      <c r="L11189">
        <v>81100</v>
      </c>
      <c r="M11189" t="s">
        <v>1193</v>
      </c>
      <c r="N11189" s="1">
        <v>38512</v>
      </c>
      <c r="O11189">
        <v>46656.94</v>
      </c>
      <c r="P11189">
        <v>10398</v>
      </c>
      <c r="Q11189" s="1">
        <v>38441</v>
      </c>
      <c r="R11189" s="1">
        <v>38451</v>
      </c>
      <c r="S11189" s="1">
        <v>38442</v>
      </c>
      <c r="T11189" t="s">
        <v>949</v>
      </c>
      <c r="U11189" t="s">
        <v>813</v>
      </c>
      <c r="V11189">
        <v>34</v>
      </c>
      <c r="W11189">
        <v>82.79</v>
      </c>
      <c r="X11189">
        <v>15</v>
      </c>
      <c r="Y11189" t="s">
        <v>1277</v>
      </c>
      <c r="Z11189" t="s">
        <v>813</v>
      </c>
      <c r="AA11189" t="s">
        <v>813</v>
      </c>
      <c r="AB11189" t="s">
        <v>890</v>
      </c>
      <c r="AC11189" t="s">
        <v>1365</v>
      </c>
      <c r="AD11189" t="s">
        <v>1276</v>
      </c>
      <c r="AE11189" t="s">
        <v>1366</v>
      </c>
      <c r="AF11189" t="s">
        <v>1351</v>
      </c>
      <c r="AG11189" t="s">
        <v>1367</v>
      </c>
      <c r="AH11189">
        <v>992</v>
      </c>
      <c r="AI11189">
        <v>49</v>
      </c>
      <c r="AJ11189">
        <v>84.48</v>
      </c>
      <c r="AK11189">
        <v>4</v>
      </c>
      <c r="AL11189" t="s">
        <v>165</v>
      </c>
      <c r="AM11189" t="s">
        <v>811</v>
      </c>
      <c r="AN11189" t="s">
        <v>812</v>
      </c>
      <c r="AO11189" t="s">
        <v>813</v>
      </c>
      <c r="AP11189" t="s">
        <v>813</v>
      </c>
      <c r="AQ11189" t="s">
        <v>19</v>
      </c>
      <c r="AR11189" t="s">
        <v>814</v>
      </c>
      <c r="AS11189" t="s">
        <v>815</v>
      </c>
      <c r="AT11189">
        <v>1337</v>
      </c>
      <c r="AU11189" t="s">
        <v>736</v>
      </c>
      <c r="AV11189" t="s">
        <v>762</v>
      </c>
      <c r="AW11189" t="s">
        <v>763</v>
      </c>
      <c r="AX11189" t="s">
        <v>764</v>
      </c>
      <c r="AY11189">
        <v>1102</v>
      </c>
      <c r="AZ11189" t="s">
        <v>749</v>
      </c>
      <c r="BA11189">
        <f t="shared" si="174"/>
        <v>2814.86</v>
      </c>
    </row>
    <row r="11190" spans="1:53" x14ac:dyDescent="0.35">
      <c r="A11190">
        <v>353</v>
      </c>
      <c r="B11190" t="s">
        <v>493</v>
      </c>
      <c r="C11190" t="s">
        <v>494</v>
      </c>
      <c r="D11190" t="s">
        <v>495</v>
      </c>
      <c r="E11190" t="s">
        <v>496</v>
      </c>
      <c r="F11190" t="s">
        <v>497</v>
      </c>
      <c r="G11190" t="s">
        <v>813</v>
      </c>
      <c r="H11190" t="s">
        <v>498</v>
      </c>
      <c r="I11190" t="s">
        <v>813</v>
      </c>
      <c r="J11190" t="s">
        <v>1618</v>
      </c>
      <c r="K11190" t="s">
        <v>19</v>
      </c>
      <c r="L11190">
        <v>81100</v>
      </c>
      <c r="M11190" t="s">
        <v>1190</v>
      </c>
      <c r="N11190" s="1">
        <v>38362</v>
      </c>
      <c r="O11190">
        <v>49705.52</v>
      </c>
      <c r="P11190">
        <v>10398</v>
      </c>
      <c r="Q11190" s="1">
        <v>38441</v>
      </c>
      <c r="R11190" s="1">
        <v>38451</v>
      </c>
      <c r="S11190" s="1">
        <v>38442</v>
      </c>
      <c r="T11190" t="s">
        <v>949</v>
      </c>
      <c r="U11190" t="s">
        <v>813</v>
      </c>
      <c r="V11190">
        <v>28</v>
      </c>
      <c r="W11190">
        <v>70.540000000000006</v>
      </c>
      <c r="X11190">
        <v>18</v>
      </c>
      <c r="Y11190" t="s">
        <v>1279</v>
      </c>
      <c r="Z11190" t="s">
        <v>813</v>
      </c>
      <c r="AA11190" t="s">
        <v>813</v>
      </c>
      <c r="AB11190" t="s">
        <v>891</v>
      </c>
      <c r="AC11190" t="s">
        <v>1378</v>
      </c>
      <c r="AD11190" t="s">
        <v>1278</v>
      </c>
      <c r="AE11190" t="s">
        <v>1323</v>
      </c>
      <c r="AF11190" t="s">
        <v>1295</v>
      </c>
      <c r="AG11190" t="s">
        <v>1379</v>
      </c>
      <c r="AH11190">
        <v>4259</v>
      </c>
      <c r="AI11190">
        <v>51.61</v>
      </c>
      <c r="AJ11190">
        <v>86.02</v>
      </c>
      <c r="AK11190">
        <v>4</v>
      </c>
      <c r="AL11190" t="s">
        <v>165</v>
      </c>
      <c r="AM11190" t="s">
        <v>811</v>
      </c>
      <c r="AN11190" t="s">
        <v>812</v>
      </c>
      <c r="AO11190" t="s">
        <v>813</v>
      </c>
      <c r="AP11190" t="s">
        <v>813</v>
      </c>
      <c r="AQ11190" t="s">
        <v>19</v>
      </c>
      <c r="AR11190" t="s">
        <v>814</v>
      </c>
      <c r="AS11190" t="s">
        <v>815</v>
      </c>
      <c r="AT11190">
        <v>1337</v>
      </c>
      <c r="AU11190" t="s">
        <v>736</v>
      </c>
      <c r="AV11190" t="s">
        <v>762</v>
      </c>
      <c r="AW11190" t="s">
        <v>763</v>
      </c>
      <c r="AX11190" t="s">
        <v>764</v>
      </c>
      <c r="AY11190">
        <v>1102</v>
      </c>
      <c r="AZ11190" t="s">
        <v>749</v>
      </c>
      <c r="BA11190">
        <f t="shared" si="174"/>
        <v>1975.1200000000001</v>
      </c>
    </row>
    <row r="11191" spans="1:53" x14ac:dyDescent="0.35">
      <c r="A11191">
        <v>353</v>
      </c>
      <c r="B11191" t="s">
        <v>493</v>
      </c>
      <c r="C11191" t="s">
        <v>494</v>
      </c>
      <c r="D11191" t="s">
        <v>495</v>
      </c>
      <c r="E11191" t="s">
        <v>496</v>
      </c>
      <c r="F11191" t="s">
        <v>497</v>
      </c>
      <c r="G11191" t="s">
        <v>813</v>
      </c>
      <c r="H11191" t="s">
        <v>498</v>
      </c>
      <c r="I11191" t="s">
        <v>813</v>
      </c>
      <c r="J11191" t="s">
        <v>1618</v>
      </c>
      <c r="K11191" t="s">
        <v>19</v>
      </c>
      <c r="L11191">
        <v>81100</v>
      </c>
      <c r="M11191" t="s">
        <v>1191</v>
      </c>
      <c r="N11191" s="1">
        <v>37823</v>
      </c>
      <c r="O11191">
        <v>13920.26</v>
      </c>
      <c r="P11191">
        <v>10398</v>
      </c>
      <c r="Q11191" s="1">
        <v>38441</v>
      </c>
      <c r="R11191" s="1">
        <v>38451</v>
      </c>
      <c r="S11191" s="1">
        <v>38442</v>
      </c>
      <c r="T11191" t="s">
        <v>949</v>
      </c>
      <c r="U11191" t="s">
        <v>813</v>
      </c>
      <c r="V11191">
        <v>28</v>
      </c>
      <c r="W11191">
        <v>70.540000000000006</v>
      </c>
      <c r="X11191">
        <v>18</v>
      </c>
      <c r="Y11191" t="s">
        <v>1279</v>
      </c>
      <c r="Z11191" t="s">
        <v>813</v>
      </c>
      <c r="AA11191" t="s">
        <v>813</v>
      </c>
      <c r="AB11191" t="s">
        <v>891</v>
      </c>
      <c r="AC11191" t="s">
        <v>1378</v>
      </c>
      <c r="AD11191" t="s">
        <v>1278</v>
      </c>
      <c r="AE11191" t="s">
        <v>1323</v>
      </c>
      <c r="AF11191" t="s">
        <v>1295</v>
      </c>
      <c r="AG11191" t="s">
        <v>1379</v>
      </c>
      <c r="AH11191">
        <v>4259</v>
      </c>
      <c r="AI11191">
        <v>51.61</v>
      </c>
      <c r="AJ11191">
        <v>86.02</v>
      </c>
      <c r="AK11191">
        <v>4</v>
      </c>
      <c r="AL11191" t="s">
        <v>165</v>
      </c>
      <c r="AM11191" t="s">
        <v>811</v>
      </c>
      <c r="AN11191" t="s">
        <v>812</v>
      </c>
      <c r="AO11191" t="s">
        <v>813</v>
      </c>
      <c r="AP11191" t="s">
        <v>813</v>
      </c>
      <c r="AQ11191" t="s">
        <v>19</v>
      </c>
      <c r="AR11191" t="s">
        <v>814</v>
      </c>
      <c r="AS11191" t="s">
        <v>815</v>
      </c>
      <c r="AT11191">
        <v>1337</v>
      </c>
      <c r="AU11191" t="s">
        <v>736</v>
      </c>
      <c r="AV11191" t="s">
        <v>762</v>
      </c>
      <c r="AW11191" t="s">
        <v>763</v>
      </c>
      <c r="AX11191" t="s">
        <v>764</v>
      </c>
      <c r="AY11191">
        <v>1102</v>
      </c>
      <c r="AZ11191" t="s">
        <v>749</v>
      </c>
      <c r="BA11191">
        <f t="shared" si="174"/>
        <v>1975.1200000000001</v>
      </c>
    </row>
    <row r="11192" spans="1:53" x14ac:dyDescent="0.35">
      <c r="A11192">
        <v>353</v>
      </c>
      <c r="B11192" t="s">
        <v>493</v>
      </c>
      <c r="C11192" t="s">
        <v>494</v>
      </c>
      <c r="D11192" t="s">
        <v>495</v>
      </c>
      <c r="E11192" t="s">
        <v>496</v>
      </c>
      <c r="F11192" t="s">
        <v>497</v>
      </c>
      <c r="G11192" t="s">
        <v>813</v>
      </c>
      <c r="H11192" t="s">
        <v>498</v>
      </c>
      <c r="I11192" t="s">
        <v>813</v>
      </c>
      <c r="J11192" t="s">
        <v>1618</v>
      </c>
      <c r="K11192" t="s">
        <v>19</v>
      </c>
      <c r="L11192">
        <v>81100</v>
      </c>
      <c r="M11192" t="s">
        <v>1192</v>
      </c>
      <c r="N11192" s="1">
        <v>37762</v>
      </c>
      <c r="O11192">
        <v>16700.47</v>
      </c>
      <c r="P11192">
        <v>10398</v>
      </c>
      <c r="Q11192" s="1">
        <v>38441</v>
      </c>
      <c r="R11192" s="1">
        <v>38451</v>
      </c>
      <c r="S11192" s="1">
        <v>38442</v>
      </c>
      <c r="T11192" t="s">
        <v>949</v>
      </c>
      <c r="U11192" t="s">
        <v>813</v>
      </c>
      <c r="V11192">
        <v>28</v>
      </c>
      <c r="W11192">
        <v>70.540000000000006</v>
      </c>
      <c r="X11192">
        <v>18</v>
      </c>
      <c r="Y11192" t="s">
        <v>1279</v>
      </c>
      <c r="Z11192" t="s">
        <v>813</v>
      </c>
      <c r="AA11192" t="s">
        <v>813</v>
      </c>
      <c r="AB11192" t="s">
        <v>891</v>
      </c>
      <c r="AC11192" t="s">
        <v>1378</v>
      </c>
      <c r="AD11192" t="s">
        <v>1278</v>
      </c>
      <c r="AE11192" t="s">
        <v>1323</v>
      </c>
      <c r="AF11192" t="s">
        <v>1295</v>
      </c>
      <c r="AG11192" t="s">
        <v>1379</v>
      </c>
      <c r="AH11192">
        <v>4259</v>
      </c>
      <c r="AI11192">
        <v>51.61</v>
      </c>
      <c r="AJ11192">
        <v>86.02</v>
      </c>
      <c r="AK11192">
        <v>4</v>
      </c>
      <c r="AL11192" t="s">
        <v>165</v>
      </c>
      <c r="AM11192" t="s">
        <v>811</v>
      </c>
      <c r="AN11192" t="s">
        <v>812</v>
      </c>
      <c r="AO11192" t="s">
        <v>813</v>
      </c>
      <c r="AP11192" t="s">
        <v>813</v>
      </c>
      <c r="AQ11192" t="s">
        <v>19</v>
      </c>
      <c r="AR11192" t="s">
        <v>814</v>
      </c>
      <c r="AS11192" t="s">
        <v>815</v>
      </c>
      <c r="AT11192">
        <v>1337</v>
      </c>
      <c r="AU11192" t="s">
        <v>736</v>
      </c>
      <c r="AV11192" t="s">
        <v>762</v>
      </c>
      <c r="AW11192" t="s">
        <v>763</v>
      </c>
      <c r="AX11192" t="s">
        <v>764</v>
      </c>
      <c r="AY11192">
        <v>1102</v>
      </c>
      <c r="AZ11192" t="s">
        <v>749</v>
      </c>
      <c r="BA11192">
        <f t="shared" si="174"/>
        <v>1975.1200000000001</v>
      </c>
    </row>
    <row r="11193" spans="1:53" x14ac:dyDescent="0.35">
      <c r="A11193">
        <v>353</v>
      </c>
      <c r="B11193" t="s">
        <v>493</v>
      </c>
      <c r="C11193" t="s">
        <v>494</v>
      </c>
      <c r="D11193" t="s">
        <v>495</v>
      </c>
      <c r="E11193" t="s">
        <v>496</v>
      </c>
      <c r="F11193" t="s">
        <v>497</v>
      </c>
      <c r="G11193" t="s">
        <v>813</v>
      </c>
      <c r="H11193" t="s">
        <v>498</v>
      </c>
      <c r="I11193" t="s">
        <v>813</v>
      </c>
      <c r="J11193" t="s">
        <v>1618</v>
      </c>
      <c r="K11193" t="s">
        <v>19</v>
      </c>
      <c r="L11193">
        <v>81100</v>
      </c>
      <c r="M11193" t="s">
        <v>1193</v>
      </c>
      <c r="N11193" s="1">
        <v>38512</v>
      </c>
      <c r="O11193">
        <v>46656.94</v>
      </c>
      <c r="P11193">
        <v>10398</v>
      </c>
      <c r="Q11193" s="1">
        <v>38441</v>
      </c>
      <c r="R11193" s="1">
        <v>38451</v>
      </c>
      <c r="S11193" s="1">
        <v>38442</v>
      </c>
      <c r="T11193" t="s">
        <v>949</v>
      </c>
      <c r="U11193" t="s">
        <v>813</v>
      </c>
      <c r="V11193">
        <v>28</v>
      </c>
      <c r="W11193">
        <v>70.540000000000006</v>
      </c>
      <c r="X11193">
        <v>18</v>
      </c>
      <c r="Y11193" t="s">
        <v>1279</v>
      </c>
      <c r="Z11193" t="s">
        <v>813</v>
      </c>
      <c r="AA11193" t="s">
        <v>813</v>
      </c>
      <c r="AB11193" t="s">
        <v>891</v>
      </c>
      <c r="AC11193" t="s">
        <v>1378</v>
      </c>
      <c r="AD11193" t="s">
        <v>1278</v>
      </c>
      <c r="AE11193" t="s">
        <v>1323</v>
      </c>
      <c r="AF11193" t="s">
        <v>1295</v>
      </c>
      <c r="AG11193" t="s">
        <v>1379</v>
      </c>
      <c r="AH11193">
        <v>4259</v>
      </c>
      <c r="AI11193">
        <v>51.61</v>
      </c>
      <c r="AJ11193">
        <v>86.02</v>
      </c>
      <c r="AK11193">
        <v>4</v>
      </c>
      <c r="AL11193" t="s">
        <v>165</v>
      </c>
      <c r="AM11193" t="s">
        <v>811</v>
      </c>
      <c r="AN11193" t="s">
        <v>812</v>
      </c>
      <c r="AO11193" t="s">
        <v>813</v>
      </c>
      <c r="AP11193" t="s">
        <v>813</v>
      </c>
      <c r="AQ11193" t="s">
        <v>19</v>
      </c>
      <c r="AR11193" t="s">
        <v>814</v>
      </c>
      <c r="AS11193" t="s">
        <v>815</v>
      </c>
      <c r="AT11193">
        <v>1337</v>
      </c>
      <c r="AU11193" t="s">
        <v>736</v>
      </c>
      <c r="AV11193" t="s">
        <v>762</v>
      </c>
      <c r="AW11193" t="s">
        <v>763</v>
      </c>
      <c r="AX11193" t="s">
        <v>764</v>
      </c>
      <c r="AY11193">
        <v>1102</v>
      </c>
      <c r="AZ11193" t="s">
        <v>749</v>
      </c>
      <c r="BA11193">
        <f t="shared" si="174"/>
        <v>1975.1200000000001</v>
      </c>
    </row>
    <row r="11194" spans="1:53" x14ac:dyDescent="0.35">
      <c r="A11194">
        <v>353</v>
      </c>
      <c r="B11194" t="s">
        <v>493</v>
      </c>
      <c r="C11194" t="s">
        <v>494</v>
      </c>
      <c r="D11194" t="s">
        <v>495</v>
      </c>
      <c r="E11194" t="s">
        <v>496</v>
      </c>
      <c r="F11194" t="s">
        <v>497</v>
      </c>
      <c r="G11194" t="s">
        <v>813</v>
      </c>
      <c r="H11194" t="s">
        <v>498</v>
      </c>
      <c r="I11194" t="s">
        <v>813</v>
      </c>
      <c r="J11194" t="s">
        <v>1618</v>
      </c>
      <c r="K11194" t="s">
        <v>19</v>
      </c>
      <c r="L11194">
        <v>81100</v>
      </c>
      <c r="M11194" t="s">
        <v>1190</v>
      </c>
      <c r="N11194" s="1">
        <v>38362</v>
      </c>
      <c r="O11194">
        <v>49705.52</v>
      </c>
      <c r="P11194">
        <v>10398</v>
      </c>
      <c r="Q11194" s="1">
        <v>38441</v>
      </c>
      <c r="R11194" s="1">
        <v>38451</v>
      </c>
      <c r="S11194" s="1">
        <v>38442</v>
      </c>
      <c r="T11194" t="s">
        <v>949</v>
      </c>
      <c r="U11194" t="s">
        <v>813</v>
      </c>
      <c r="V11194">
        <v>45</v>
      </c>
      <c r="W11194">
        <v>92.11</v>
      </c>
      <c r="X11194">
        <v>17</v>
      </c>
      <c r="Y11194" t="s">
        <v>1285</v>
      </c>
      <c r="Z11194" t="s">
        <v>813</v>
      </c>
      <c r="AA11194" t="s">
        <v>813</v>
      </c>
      <c r="AB11194" t="s">
        <v>892</v>
      </c>
      <c r="AC11194" t="s">
        <v>1401</v>
      </c>
      <c r="AD11194" t="s">
        <v>1284</v>
      </c>
      <c r="AE11194" t="s">
        <v>1323</v>
      </c>
      <c r="AF11194" t="s">
        <v>1332</v>
      </c>
      <c r="AG11194" t="s">
        <v>1402</v>
      </c>
      <c r="AH11194">
        <v>2378</v>
      </c>
      <c r="AI11194">
        <v>64.58</v>
      </c>
      <c r="AJ11194">
        <v>105.87</v>
      </c>
      <c r="AK11194">
        <v>4</v>
      </c>
      <c r="AL11194" t="s">
        <v>165</v>
      </c>
      <c r="AM11194" t="s">
        <v>811</v>
      </c>
      <c r="AN11194" t="s">
        <v>812</v>
      </c>
      <c r="AO11194" t="s">
        <v>813</v>
      </c>
      <c r="AP11194" t="s">
        <v>813</v>
      </c>
      <c r="AQ11194" t="s">
        <v>19</v>
      </c>
      <c r="AR11194" t="s">
        <v>814</v>
      </c>
      <c r="AS11194" t="s">
        <v>815</v>
      </c>
      <c r="AT11194">
        <v>1337</v>
      </c>
      <c r="AU11194" t="s">
        <v>736</v>
      </c>
      <c r="AV11194" t="s">
        <v>762</v>
      </c>
      <c r="AW11194" t="s">
        <v>763</v>
      </c>
      <c r="AX11194" t="s">
        <v>764</v>
      </c>
      <c r="AY11194">
        <v>1102</v>
      </c>
      <c r="AZ11194" t="s">
        <v>749</v>
      </c>
      <c r="BA11194">
        <f t="shared" si="174"/>
        <v>4144.95</v>
      </c>
    </row>
    <row r="11195" spans="1:53" x14ac:dyDescent="0.35">
      <c r="A11195">
        <v>353</v>
      </c>
      <c r="B11195" t="s">
        <v>493</v>
      </c>
      <c r="C11195" t="s">
        <v>494</v>
      </c>
      <c r="D11195" t="s">
        <v>495</v>
      </c>
      <c r="E11195" t="s">
        <v>496</v>
      </c>
      <c r="F11195" t="s">
        <v>497</v>
      </c>
      <c r="G11195" t="s">
        <v>813</v>
      </c>
      <c r="H11195" t="s">
        <v>498</v>
      </c>
      <c r="I11195" t="s">
        <v>813</v>
      </c>
      <c r="J11195" t="s">
        <v>1618</v>
      </c>
      <c r="K11195" t="s">
        <v>19</v>
      </c>
      <c r="L11195">
        <v>81100</v>
      </c>
      <c r="M11195" t="s">
        <v>1191</v>
      </c>
      <c r="N11195" s="1">
        <v>37823</v>
      </c>
      <c r="O11195">
        <v>13920.26</v>
      </c>
      <c r="P11195">
        <v>10398</v>
      </c>
      <c r="Q11195" s="1">
        <v>38441</v>
      </c>
      <c r="R11195" s="1">
        <v>38451</v>
      </c>
      <c r="S11195" s="1">
        <v>38442</v>
      </c>
      <c r="T11195" t="s">
        <v>949</v>
      </c>
      <c r="U11195" t="s">
        <v>813</v>
      </c>
      <c r="V11195">
        <v>45</v>
      </c>
      <c r="W11195">
        <v>92.11</v>
      </c>
      <c r="X11195">
        <v>17</v>
      </c>
      <c r="Y11195" t="s">
        <v>1285</v>
      </c>
      <c r="Z11195" t="s">
        <v>813</v>
      </c>
      <c r="AA11195" t="s">
        <v>813</v>
      </c>
      <c r="AB11195" t="s">
        <v>892</v>
      </c>
      <c r="AC11195" t="s">
        <v>1401</v>
      </c>
      <c r="AD11195" t="s">
        <v>1284</v>
      </c>
      <c r="AE11195" t="s">
        <v>1323</v>
      </c>
      <c r="AF11195" t="s">
        <v>1332</v>
      </c>
      <c r="AG11195" t="s">
        <v>1402</v>
      </c>
      <c r="AH11195">
        <v>2378</v>
      </c>
      <c r="AI11195">
        <v>64.58</v>
      </c>
      <c r="AJ11195">
        <v>105.87</v>
      </c>
      <c r="AK11195">
        <v>4</v>
      </c>
      <c r="AL11195" t="s">
        <v>165</v>
      </c>
      <c r="AM11195" t="s">
        <v>811</v>
      </c>
      <c r="AN11195" t="s">
        <v>812</v>
      </c>
      <c r="AO11195" t="s">
        <v>813</v>
      </c>
      <c r="AP11195" t="s">
        <v>813</v>
      </c>
      <c r="AQ11195" t="s">
        <v>19</v>
      </c>
      <c r="AR11195" t="s">
        <v>814</v>
      </c>
      <c r="AS11195" t="s">
        <v>815</v>
      </c>
      <c r="AT11195">
        <v>1337</v>
      </c>
      <c r="AU11195" t="s">
        <v>736</v>
      </c>
      <c r="AV11195" t="s">
        <v>762</v>
      </c>
      <c r="AW11195" t="s">
        <v>763</v>
      </c>
      <c r="AX11195" t="s">
        <v>764</v>
      </c>
      <c r="AY11195">
        <v>1102</v>
      </c>
      <c r="AZ11195" t="s">
        <v>749</v>
      </c>
      <c r="BA11195">
        <f t="shared" si="174"/>
        <v>4144.95</v>
      </c>
    </row>
    <row r="11196" spans="1:53" x14ac:dyDescent="0.35">
      <c r="A11196">
        <v>353</v>
      </c>
      <c r="B11196" t="s">
        <v>493</v>
      </c>
      <c r="C11196" t="s">
        <v>494</v>
      </c>
      <c r="D11196" t="s">
        <v>495</v>
      </c>
      <c r="E11196" t="s">
        <v>496</v>
      </c>
      <c r="F11196" t="s">
        <v>497</v>
      </c>
      <c r="G11196" t="s">
        <v>813</v>
      </c>
      <c r="H11196" t="s">
        <v>498</v>
      </c>
      <c r="I11196" t="s">
        <v>813</v>
      </c>
      <c r="J11196" t="s">
        <v>1618</v>
      </c>
      <c r="K11196" t="s">
        <v>19</v>
      </c>
      <c r="L11196">
        <v>81100</v>
      </c>
      <c r="M11196" t="s">
        <v>1192</v>
      </c>
      <c r="N11196" s="1">
        <v>37762</v>
      </c>
      <c r="O11196">
        <v>16700.47</v>
      </c>
      <c r="P11196">
        <v>10398</v>
      </c>
      <c r="Q11196" s="1">
        <v>38441</v>
      </c>
      <c r="R11196" s="1">
        <v>38451</v>
      </c>
      <c r="S11196" s="1">
        <v>38442</v>
      </c>
      <c r="T11196" t="s">
        <v>949</v>
      </c>
      <c r="U11196" t="s">
        <v>813</v>
      </c>
      <c r="V11196">
        <v>45</v>
      </c>
      <c r="W11196">
        <v>92.11</v>
      </c>
      <c r="X11196">
        <v>17</v>
      </c>
      <c r="Y11196" t="s">
        <v>1285</v>
      </c>
      <c r="Z11196" t="s">
        <v>813</v>
      </c>
      <c r="AA11196" t="s">
        <v>813</v>
      </c>
      <c r="AB11196" t="s">
        <v>892</v>
      </c>
      <c r="AC11196" t="s">
        <v>1401</v>
      </c>
      <c r="AD11196" t="s">
        <v>1284</v>
      </c>
      <c r="AE11196" t="s">
        <v>1323</v>
      </c>
      <c r="AF11196" t="s">
        <v>1332</v>
      </c>
      <c r="AG11196" t="s">
        <v>1402</v>
      </c>
      <c r="AH11196">
        <v>2378</v>
      </c>
      <c r="AI11196">
        <v>64.58</v>
      </c>
      <c r="AJ11196">
        <v>105.87</v>
      </c>
      <c r="AK11196">
        <v>4</v>
      </c>
      <c r="AL11196" t="s">
        <v>165</v>
      </c>
      <c r="AM11196" t="s">
        <v>811</v>
      </c>
      <c r="AN11196" t="s">
        <v>812</v>
      </c>
      <c r="AO11196" t="s">
        <v>813</v>
      </c>
      <c r="AP11196" t="s">
        <v>813</v>
      </c>
      <c r="AQ11196" t="s">
        <v>19</v>
      </c>
      <c r="AR11196" t="s">
        <v>814</v>
      </c>
      <c r="AS11196" t="s">
        <v>815</v>
      </c>
      <c r="AT11196">
        <v>1337</v>
      </c>
      <c r="AU11196" t="s">
        <v>736</v>
      </c>
      <c r="AV11196" t="s">
        <v>762</v>
      </c>
      <c r="AW11196" t="s">
        <v>763</v>
      </c>
      <c r="AX11196" t="s">
        <v>764</v>
      </c>
      <c r="AY11196">
        <v>1102</v>
      </c>
      <c r="AZ11196" t="s">
        <v>749</v>
      </c>
      <c r="BA11196">
        <f t="shared" si="174"/>
        <v>4144.95</v>
      </c>
    </row>
    <row r="11197" spans="1:53" x14ac:dyDescent="0.35">
      <c r="A11197">
        <v>353</v>
      </c>
      <c r="B11197" t="s">
        <v>493</v>
      </c>
      <c r="C11197" t="s">
        <v>494</v>
      </c>
      <c r="D11197" t="s">
        <v>495</v>
      </c>
      <c r="E11197" t="s">
        <v>496</v>
      </c>
      <c r="F11197" t="s">
        <v>497</v>
      </c>
      <c r="G11197" t="s">
        <v>813</v>
      </c>
      <c r="H11197" t="s">
        <v>498</v>
      </c>
      <c r="I11197" t="s">
        <v>813</v>
      </c>
      <c r="J11197" t="s">
        <v>1618</v>
      </c>
      <c r="K11197" t="s">
        <v>19</v>
      </c>
      <c r="L11197">
        <v>81100</v>
      </c>
      <c r="M11197" t="s">
        <v>1193</v>
      </c>
      <c r="N11197" s="1">
        <v>38512</v>
      </c>
      <c r="O11197">
        <v>46656.94</v>
      </c>
      <c r="P11197">
        <v>10398</v>
      </c>
      <c r="Q11197" s="1">
        <v>38441</v>
      </c>
      <c r="R11197" s="1">
        <v>38451</v>
      </c>
      <c r="S11197" s="1">
        <v>38442</v>
      </c>
      <c r="T11197" t="s">
        <v>949</v>
      </c>
      <c r="U11197" t="s">
        <v>813</v>
      </c>
      <c r="V11197">
        <v>45</v>
      </c>
      <c r="W11197">
        <v>92.11</v>
      </c>
      <c r="X11197">
        <v>17</v>
      </c>
      <c r="Y11197" t="s">
        <v>1285</v>
      </c>
      <c r="Z11197" t="s">
        <v>813</v>
      </c>
      <c r="AA11197" t="s">
        <v>813</v>
      </c>
      <c r="AB11197" t="s">
        <v>892</v>
      </c>
      <c r="AC11197" t="s">
        <v>1401</v>
      </c>
      <c r="AD11197" t="s">
        <v>1284</v>
      </c>
      <c r="AE11197" t="s">
        <v>1323</v>
      </c>
      <c r="AF11197" t="s">
        <v>1332</v>
      </c>
      <c r="AG11197" t="s">
        <v>1402</v>
      </c>
      <c r="AH11197">
        <v>2378</v>
      </c>
      <c r="AI11197">
        <v>64.58</v>
      </c>
      <c r="AJ11197">
        <v>105.87</v>
      </c>
      <c r="AK11197">
        <v>4</v>
      </c>
      <c r="AL11197" t="s">
        <v>165</v>
      </c>
      <c r="AM11197" t="s">
        <v>811</v>
      </c>
      <c r="AN11197" t="s">
        <v>812</v>
      </c>
      <c r="AO11197" t="s">
        <v>813</v>
      </c>
      <c r="AP11197" t="s">
        <v>813</v>
      </c>
      <c r="AQ11197" t="s">
        <v>19</v>
      </c>
      <c r="AR11197" t="s">
        <v>814</v>
      </c>
      <c r="AS11197" t="s">
        <v>815</v>
      </c>
      <c r="AT11197">
        <v>1337</v>
      </c>
      <c r="AU11197" t="s">
        <v>736</v>
      </c>
      <c r="AV11197" t="s">
        <v>762</v>
      </c>
      <c r="AW11197" t="s">
        <v>763</v>
      </c>
      <c r="AX11197" t="s">
        <v>764</v>
      </c>
      <c r="AY11197">
        <v>1102</v>
      </c>
      <c r="AZ11197" t="s">
        <v>749</v>
      </c>
      <c r="BA11197">
        <f t="shared" si="174"/>
        <v>4144.95</v>
      </c>
    </row>
    <row r="11198" spans="1:53" x14ac:dyDescent="0.35">
      <c r="A11198">
        <v>353</v>
      </c>
      <c r="B11198" t="s">
        <v>493</v>
      </c>
      <c r="C11198" t="s">
        <v>494</v>
      </c>
      <c r="D11198" t="s">
        <v>495</v>
      </c>
      <c r="E11198" t="s">
        <v>496</v>
      </c>
      <c r="F11198" t="s">
        <v>497</v>
      </c>
      <c r="G11198" t="s">
        <v>813</v>
      </c>
      <c r="H11198" t="s">
        <v>498</v>
      </c>
      <c r="I11198" t="s">
        <v>813</v>
      </c>
      <c r="J11198" t="s">
        <v>1618</v>
      </c>
      <c r="K11198" t="s">
        <v>19</v>
      </c>
      <c r="L11198">
        <v>81100</v>
      </c>
      <c r="M11198" t="s">
        <v>1190</v>
      </c>
      <c r="N11198" s="1">
        <v>38362</v>
      </c>
      <c r="O11198">
        <v>49705.52</v>
      </c>
      <c r="P11198">
        <v>10398</v>
      </c>
      <c r="Q11198" s="1">
        <v>38441</v>
      </c>
      <c r="R11198" s="1">
        <v>38451</v>
      </c>
      <c r="S11198" s="1">
        <v>38442</v>
      </c>
      <c r="T11198" t="s">
        <v>949</v>
      </c>
      <c r="U11198" t="s">
        <v>813</v>
      </c>
      <c r="V11198">
        <v>43</v>
      </c>
      <c r="W11198">
        <v>100.67</v>
      </c>
      <c r="X11198">
        <v>16</v>
      </c>
      <c r="Y11198" t="s">
        <v>1277</v>
      </c>
      <c r="Z11198" t="s">
        <v>813</v>
      </c>
      <c r="AA11198" t="s">
        <v>813</v>
      </c>
      <c r="AB11198" t="s">
        <v>893</v>
      </c>
      <c r="AC11198" t="s">
        <v>1425</v>
      </c>
      <c r="AD11198" t="s">
        <v>1276</v>
      </c>
      <c r="AE11198" t="s">
        <v>1417</v>
      </c>
      <c r="AF11198" t="s">
        <v>1298</v>
      </c>
      <c r="AG11198" t="s">
        <v>1426</v>
      </c>
      <c r="AH11198">
        <v>3627</v>
      </c>
      <c r="AI11198">
        <v>66.739999999999995</v>
      </c>
      <c r="AJ11198">
        <v>109.42</v>
      </c>
      <c r="AK11198">
        <v>4</v>
      </c>
      <c r="AL11198" t="s">
        <v>165</v>
      </c>
      <c r="AM11198" t="s">
        <v>811</v>
      </c>
      <c r="AN11198" t="s">
        <v>812</v>
      </c>
      <c r="AO11198" t="s">
        <v>813</v>
      </c>
      <c r="AP11198" t="s">
        <v>813</v>
      </c>
      <c r="AQ11198" t="s">
        <v>19</v>
      </c>
      <c r="AR11198" t="s">
        <v>814</v>
      </c>
      <c r="AS11198" t="s">
        <v>815</v>
      </c>
      <c r="AT11198">
        <v>1337</v>
      </c>
      <c r="AU11198" t="s">
        <v>736</v>
      </c>
      <c r="AV11198" t="s">
        <v>762</v>
      </c>
      <c r="AW11198" t="s">
        <v>763</v>
      </c>
      <c r="AX11198" t="s">
        <v>764</v>
      </c>
      <c r="AY11198">
        <v>1102</v>
      </c>
      <c r="AZ11198" t="s">
        <v>749</v>
      </c>
      <c r="BA11198">
        <f t="shared" si="174"/>
        <v>4328.8100000000004</v>
      </c>
    </row>
    <row r="11199" spans="1:53" x14ac:dyDescent="0.35">
      <c r="A11199">
        <v>353</v>
      </c>
      <c r="B11199" t="s">
        <v>493</v>
      </c>
      <c r="C11199" t="s">
        <v>494</v>
      </c>
      <c r="D11199" t="s">
        <v>495</v>
      </c>
      <c r="E11199" t="s">
        <v>496</v>
      </c>
      <c r="F11199" t="s">
        <v>497</v>
      </c>
      <c r="G11199" t="s">
        <v>813</v>
      </c>
      <c r="H11199" t="s">
        <v>498</v>
      </c>
      <c r="I11199" t="s">
        <v>813</v>
      </c>
      <c r="J11199" t="s">
        <v>1618</v>
      </c>
      <c r="K11199" t="s">
        <v>19</v>
      </c>
      <c r="L11199">
        <v>81100</v>
      </c>
      <c r="M11199" t="s">
        <v>1191</v>
      </c>
      <c r="N11199" s="1">
        <v>37823</v>
      </c>
      <c r="O11199">
        <v>13920.26</v>
      </c>
      <c r="P11199">
        <v>10398</v>
      </c>
      <c r="Q11199" s="1">
        <v>38441</v>
      </c>
      <c r="R11199" s="1">
        <v>38451</v>
      </c>
      <c r="S11199" s="1">
        <v>38442</v>
      </c>
      <c r="T11199" t="s">
        <v>949</v>
      </c>
      <c r="U11199" t="s">
        <v>813</v>
      </c>
      <c r="V11199">
        <v>43</v>
      </c>
      <c r="W11199">
        <v>100.67</v>
      </c>
      <c r="X11199">
        <v>16</v>
      </c>
      <c r="Y11199" t="s">
        <v>1277</v>
      </c>
      <c r="Z11199" t="s">
        <v>813</v>
      </c>
      <c r="AA11199" t="s">
        <v>813</v>
      </c>
      <c r="AB11199" t="s">
        <v>893</v>
      </c>
      <c r="AC11199" t="s">
        <v>1425</v>
      </c>
      <c r="AD11199" t="s">
        <v>1276</v>
      </c>
      <c r="AE11199" t="s">
        <v>1417</v>
      </c>
      <c r="AF11199" t="s">
        <v>1298</v>
      </c>
      <c r="AG11199" t="s">
        <v>1426</v>
      </c>
      <c r="AH11199">
        <v>3627</v>
      </c>
      <c r="AI11199">
        <v>66.739999999999995</v>
      </c>
      <c r="AJ11199">
        <v>109.42</v>
      </c>
      <c r="AK11199">
        <v>4</v>
      </c>
      <c r="AL11199" t="s">
        <v>165</v>
      </c>
      <c r="AM11199" t="s">
        <v>811</v>
      </c>
      <c r="AN11199" t="s">
        <v>812</v>
      </c>
      <c r="AO11199" t="s">
        <v>813</v>
      </c>
      <c r="AP11199" t="s">
        <v>813</v>
      </c>
      <c r="AQ11199" t="s">
        <v>19</v>
      </c>
      <c r="AR11199" t="s">
        <v>814</v>
      </c>
      <c r="AS11199" t="s">
        <v>815</v>
      </c>
      <c r="AT11199">
        <v>1337</v>
      </c>
      <c r="AU11199" t="s">
        <v>736</v>
      </c>
      <c r="AV11199" t="s">
        <v>762</v>
      </c>
      <c r="AW11199" t="s">
        <v>763</v>
      </c>
      <c r="AX11199" t="s">
        <v>764</v>
      </c>
      <c r="AY11199">
        <v>1102</v>
      </c>
      <c r="AZ11199" t="s">
        <v>749</v>
      </c>
      <c r="BA11199">
        <f t="shared" si="174"/>
        <v>4328.8100000000004</v>
      </c>
    </row>
    <row r="11200" spans="1:53" x14ac:dyDescent="0.35">
      <c r="A11200">
        <v>353</v>
      </c>
      <c r="B11200" t="s">
        <v>493</v>
      </c>
      <c r="C11200" t="s">
        <v>494</v>
      </c>
      <c r="D11200" t="s">
        <v>495</v>
      </c>
      <c r="E11200" t="s">
        <v>496</v>
      </c>
      <c r="F11200" t="s">
        <v>497</v>
      </c>
      <c r="G11200" t="s">
        <v>813</v>
      </c>
      <c r="H11200" t="s">
        <v>498</v>
      </c>
      <c r="I11200" t="s">
        <v>813</v>
      </c>
      <c r="J11200" t="s">
        <v>1618</v>
      </c>
      <c r="K11200" t="s">
        <v>19</v>
      </c>
      <c r="L11200">
        <v>81100</v>
      </c>
      <c r="M11200" t="s">
        <v>1192</v>
      </c>
      <c r="N11200" s="1">
        <v>37762</v>
      </c>
      <c r="O11200">
        <v>16700.47</v>
      </c>
      <c r="P11200">
        <v>10398</v>
      </c>
      <c r="Q11200" s="1">
        <v>38441</v>
      </c>
      <c r="R11200" s="1">
        <v>38451</v>
      </c>
      <c r="S11200" s="1">
        <v>38442</v>
      </c>
      <c r="T11200" t="s">
        <v>949</v>
      </c>
      <c r="U11200" t="s">
        <v>813</v>
      </c>
      <c r="V11200">
        <v>43</v>
      </c>
      <c r="W11200">
        <v>100.67</v>
      </c>
      <c r="X11200">
        <v>16</v>
      </c>
      <c r="Y11200" t="s">
        <v>1277</v>
      </c>
      <c r="Z11200" t="s">
        <v>813</v>
      </c>
      <c r="AA11200" t="s">
        <v>813</v>
      </c>
      <c r="AB11200" t="s">
        <v>893</v>
      </c>
      <c r="AC11200" t="s">
        <v>1425</v>
      </c>
      <c r="AD11200" t="s">
        <v>1276</v>
      </c>
      <c r="AE11200" t="s">
        <v>1417</v>
      </c>
      <c r="AF11200" t="s">
        <v>1298</v>
      </c>
      <c r="AG11200" t="s">
        <v>1426</v>
      </c>
      <c r="AH11200">
        <v>3627</v>
      </c>
      <c r="AI11200">
        <v>66.739999999999995</v>
      </c>
      <c r="AJ11200">
        <v>109.42</v>
      </c>
      <c r="AK11200">
        <v>4</v>
      </c>
      <c r="AL11200" t="s">
        <v>165</v>
      </c>
      <c r="AM11200" t="s">
        <v>811</v>
      </c>
      <c r="AN11200" t="s">
        <v>812</v>
      </c>
      <c r="AO11200" t="s">
        <v>813</v>
      </c>
      <c r="AP11200" t="s">
        <v>813</v>
      </c>
      <c r="AQ11200" t="s">
        <v>19</v>
      </c>
      <c r="AR11200" t="s">
        <v>814</v>
      </c>
      <c r="AS11200" t="s">
        <v>815</v>
      </c>
      <c r="AT11200">
        <v>1337</v>
      </c>
      <c r="AU11200" t="s">
        <v>736</v>
      </c>
      <c r="AV11200" t="s">
        <v>762</v>
      </c>
      <c r="AW11200" t="s">
        <v>763</v>
      </c>
      <c r="AX11200" t="s">
        <v>764</v>
      </c>
      <c r="AY11200">
        <v>1102</v>
      </c>
      <c r="AZ11200" t="s">
        <v>749</v>
      </c>
      <c r="BA11200">
        <f t="shared" si="174"/>
        <v>4328.8100000000004</v>
      </c>
    </row>
    <row r="11201" spans="1:53" x14ac:dyDescent="0.35">
      <c r="A11201">
        <v>353</v>
      </c>
      <c r="B11201" t="s">
        <v>493</v>
      </c>
      <c r="C11201" t="s">
        <v>494</v>
      </c>
      <c r="D11201" t="s">
        <v>495</v>
      </c>
      <c r="E11201" t="s">
        <v>496</v>
      </c>
      <c r="F11201" t="s">
        <v>497</v>
      </c>
      <c r="G11201" t="s">
        <v>813</v>
      </c>
      <c r="H11201" t="s">
        <v>498</v>
      </c>
      <c r="I11201" t="s">
        <v>813</v>
      </c>
      <c r="J11201" t="s">
        <v>1618</v>
      </c>
      <c r="K11201" t="s">
        <v>19</v>
      </c>
      <c r="L11201">
        <v>81100</v>
      </c>
      <c r="M11201" t="s">
        <v>1193</v>
      </c>
      <c r="N11201" s="1">
        <v>38512</v>
      </c>
      <c r="O11201">
        <v>46656.94</v>
      </c>
      <c r="P11201">
        <v>10398</v>
      </c>
      <c r="Q11201" s="1">
        <v>38441</v>
      </c>
      <c r="R11201" s="1">
        <v>38451</v>
      </c>
      <c r="S11201" s="1">
        <v>38442</v>
      </c>
      <c r="T11201" t="s">
        <v>949</v>
      </c>
      <c r="U11201" t="s">
        <v>813</v>
      </c>
      <c r="V11201">
        <v>43</v>
      </c>
      <c r="W11201">
        <v>100.67</v>
      </c>
      <c r="X11201">
        <v>16</v>
      </c>
      <c r="Y11201" t="s">
        <v>1277</v>
      </c>
      <c r="Z11201" t="s">
        <v>813</v>
      </c>
      <c r="AA11201" t="s">
        <v>813</v>
      </c>
      <c r="AB11201" t="s">
        <v>893</v>
      </c>
      <c r="AC11201" t="s">
        <v>1425</v>
      </c>
      <c r="AD11201" t="s">
        <v>1276</v>
      </c>
      <c r="AE11201" t="s">
        <v>1417</v>
      </c>
      <c r="AF11201" t="s">
        <v>1298</v>
      </c>
      <c r="AG11201" t="s">
        <v>1426</v>
      </c>
      <c r="AH11201">
        <v>3627</v>
      </c>
      <c r="AI11201">
        <v>66.739999999999995</v>
      </c>
      <c r="AJ11201">
        <v>109.42</v>
      </c>
      <c r="AK11201">
        <v>4</v>
      </c>
      <c r="AL11201" t="s">
        <v>165</v>
      </c>
      <c r="AM11201" t="s">
        <v>811</v>
      </c>
      <c r="AN11201" t="s">
        <v>812</v>
      </c>
      <c r="AO11201" t="s">
        <v>813</v>
      </c>
      <c r="AP11201" t="s">
        <v>813</v>
      </c>
      <c r="AQ11201" t="s">
        <v>19</v>
      </c>
      <c r="AR11201" t="s">
        <v>814</v>
      </c>
      <c r="AS11201" t="s">
        <v>815</v>
      </c>
      <c r="AT11201">
        <v>1337</v>
      </c>
      <c r="AU11201" t="s">
        <v>736</v>
      </c>
      <c r="AV11201" t="s">
        <v>762</v>
      </c>
      <c r="AW11201" t="s">
        <v>763</v>
      </c>
      <c r="AX11201" t="s">
        <v>764</v>
      </c>
      <c r="AY11201">
        <v>1102</v>
      </c>
      <c r="AZ11201" t="s">
        <v>749</v>
      </c>
      <c r="BA11201">
        <f t="shared" si="174"/>
        <v>4328.8100000000004</v>
      </c>
    </row>
    <row r="11202" spans="1:53" x14ac:dyDescent="0.35">
      <c r="A11202">
        <v>353</v>
      </c>
      <c r="B11202" t="s">
        <v>493</v>
      </c>
      <c r="C11202" t="s">
        <v>494</v>
      </c>
      <c r="D11202" t="s">
        <v>495</v>
      </c>
      <c r="E11202" t="s">
        <v>496</v>
      </c>
      <c r="F11202" t="s">
        <v>497</v>
      </c>
      <c r="G11202" t="s">
        <v>813</v>
      </c>
      <c r="H11202" t="s">
        <v>498</v>
      </c>
      <c r="I11202" t="s">
        <v>813</v>
      </c>
      <c r="J11202" t="s">
        <v>1618</v>
      </c>
      <c r="K11202" t="s">
        <v>19</v>
      </c>
      <c r="L11202">
        <v>81100</v>
      </c>
      <c r="M11202" t="s">
        <v>1190</v>
      </c>
      <c r="N11202" s="1">
        <v>38362</v>
      </c>
      <c r="O11202">
        <v>49705.52</v>
      </c>
      <c r="P11202">
        <v>10398</v>
      </c>
      <c r="Q11202" s="1">
        <v>38441</v>
      </c>
      <c r="R11202" s="1">
        <v>38451</v>
      </c>
      <c r="S11202" s="1">
        <v>38442</v>
      </c>
      <c r="T11202" t="s">
        <v>949</v>
      </c>
      <c r="U11202" t="s">
        <v>813</v>
      </c>
      <c r="V11202">
        <v>28</v>
      </c>
      <c r="W11202">
        <v>60.29</v>
      </c>
      <c r="X11202">
        <v>3</v>
      </c>
      <c r="Y11202" t="s">
        <v>1277</v>
      </c>
      <c r="Z11202" t="s">
        <v>813</v>
      </c>
      <c r="AA11202" t="s">
        <v>813</v>
      </c>
      <c r="AB11202" t="s">
        <v>894</v>
      </c>
      <c r="AC11202" t="s">
        <v>1442</v>
      </c>
      <c r="AD11202" t="s">
        <v>1276</v>
      </c>
      <c r="AE11202" t="s">
        <v>1417</v>
      </c>
      <c r="AF11202" t="s">
        <v>1313</v>
      </c>
      <c r="AG11202" t="s">
        <v>1443</v>
      </c>
      <c r="AH11202">
        <v>5942</v>
      </c>
      <c r="AI11202">
        <v>34.25</v>
      </c>
      <c r="AJ11202">
        <v>68.510000000000005</v>
      </c>
      <c r="AK11202">
        <v>4</v>
      </c>
      <c r="AL11202" t="s">
        <v>165</v>
      </c>
      <c r="AM11202" t="s">
        <v>811</v>
      </c>
      <c r="AN11202" t="s">
        <v>812</v>
      </c>
      <c r="AO11202" t="s">
        <v>813</v>
      </c>
      <c r="AP11202" t="s">
        <v>813</v>
      </c>
      <c r="AQ11202" t="s">
        <v>19</v>
      </c>
      <c r="AR11202" t="s">
        <v>814</v>
      </c>
      <c r="AS11202" t="s">
        <v>815</v>
      </c>
      <c r="AT11202">
        <v>1337</v>
      </c>
      <c r="AU11202" t="s">
        <v>736</v>
      </c>
      <c r="AV11202" t="s">
        <v>762</v>
      </c>
      <c r="AW11202" t="s">
        <v>763</v>
      </c>
      <c r="AX11202" t="s">
        <v>764</v>
      </c>
      <c r="AY11202">
        <v>1102</v>
      </c>
      <c r="AZ11202" t="s">
        <v>749</v>
      </c>
      <c r="BA11202">
        <f t="shared" ref="BA11202:BA11265" si="175">V11202*W11202</f>
        <v>1688.12</v>
      </c>
    </row>
    <row r="11203" spans="1:53" x14ac:dyDescent="0.35">
      <c r="A11203">
        <v>353</v>
      </c>
      <c r="B11203" t="s">
        <v>493</v>
      </c>
      <c r="C11203" t="s">
        <v>494</v>
      </c>
      <c r="D11203" t="s">
        <v>495</v>
      </c>
      <c r="E11203" t="s">
        <v>496</v>
      </c>
      <c r="F11203" t="s">
        <v>497</v>
      </c>
      <c r="G11203" t="s">
        <v>813</v>
      </c>
      <c r="H11203" t="s">
        <v>498</v>
      </c>
      <c r="I11203" t="s">
        <v>813</v>
      </c>
      <c r="J11203" t="s">
        <v>1618</v>
      </c>
      <c r="K11203" t="s">
        <v>19</v>
      </c>
      <c r="L11203">
        <v>81100</v>
      </c>
      <c r="M11203" t="s">
        <v>1191</v>
      </c>
      <c r="N11203" s="1">
        <v>37823</v>
      </c>
      <c r="O11203">
        <v>13920.26</v>
      </c>
      <c r="P11203">
        <v>10398</v>
      </c>
      <c r="Q11203" s="1">
        <v>38441</v>
      </c>
      <c r="R11203" s="1">
        <v>38451</v>
      </c>
      <c r="S11203" s="1">
        <v>38442</v>
      </c>
      <c r="T11203" t="s">
        <v>949</v>
      </c>
      <c r="U11203" t="s">
        <v>813</v>
      </c>
      <c r="V11203">
        <v>28</v>
      </c>
      <c r="W11203">
        <v>60.29</v>
      </c>
      <c r="X11203">
        <v>3</v>
      </c>
      <c r="Y11203" t="s">
        <v>1277</v>
      </c>
      <c r="Z11203" t="s">
        <v>813</v>
      </c>
      <c r="AA11203" t="s">
        <v>813</v>
      </c>
      <c r="AB11203" t="s">
        <v>894</v>
      </c>
      <c r="AC11203" t="s">
        <v>1442</v>
      </c>
      <c r="AD11203" t="s">
        <v>1276</v>
      </c>
      <c r="AE11203" t="s">
        <v>1417</v>
      </c>
      <c r="AF11203" t="s">
        <v>1313</v>
      </c>
      <c r="AG11203" t="s">
        <v>1443</v>
      </c>
      <c r="AH11203">
        <v>5942</v>
      </c>
      <c r="AI11203">
        <v>34.25</v>
      </c>
      <c r="AJ11203">
        <v>68.510000000000005</v>
      </c>
      <c r="AK11203">
        <v>4</v>
      </c>
      <c r="AL11203" t="s">
        <v>165</v>
      </c>
      <c r="AM11203" t="s">
        <v>811</v>
      </c>
      <c r="AN11203" t="s">
        <v>812</v>
      </c>
      <c r="AO11203" t="s">
        <v>813</v>
      </c>
      <c r="AP11203" t="s">
        <v>813</v>
      </c>
      <c r="AQ11203" t="s">
        <v>19</v>
      </c>
      <c r="AR11203" t="s">
        <v>814</v>
      </c>
      <c r="AS11203" t="s">
        <v>815</v>
      </c>
      <c r="AT11203">
        <v>1337</v>
      </c>
      <c r="AU11203" t="s">
        <v>736</v>
      </c>
      <c r="AV11203" t="s">
        <v>762</v>
      </c>
      <c r="AW11203" t="s">
        <v>763</v>
      </c>
      <c r="AX11203" t="s">
        <v>764</v>
      </c>
      <c r="AY11203">
        <v>1102</v>
      </c>
      <c r="AZ11203" t="s">
        <v>749</v>
      </c>
      <c r="BA11203">
        <f t="shared" si="175"/>
        <v>1688.12</v>
      </c>
    </row>
    <row r="11204" spans="1:53" x14ac:dyDescent="0.35">
      <c r="A11204">
        <v>353</v>
      </c>
      <c r="B11204" t="s">
        <v>493</v>
      </c>
      <c r="C11204" t="s">
        <v>494</v>
      </c>
      <c r="D11204" t="s">
        <v>495</v>
      </c>
      <c r="E11204" t="s">
        <v>496</v>
      </c>
      <c r="F11204" t="s">
        <v>497</v>
      </c>
      <c r="G11204" t="s">
        <v>813</v>
      </c>
      <c r="H11204" t="s">
        <v>498</v>
      </c>
      <c r="I11204" t="s">
        <v>813</v>
      </c>
      <c r="J11204" t="s">
        <v>1618</v>
      </c>
      <c r="K11204" t="s">
        <v>19</v>
      </c>
      <c r="L11204">
        <v>81100</v>
      </c>
      <c r="M11204" t="s">
        <v>1192</v>
      </c>
      <c r="N11204" s="1">
        <v>37762</v>
      </c>
      <c r="O11204">
        <v>16700.47</v>
      </c>
      <c r="P11204">
        <v>10398</v>
      </c>
      <c r="Q11204" s="1">
        <v>38441</v>
      </c>
      <c r="R11204" s="1">
        <v>38451</v>
      </c>
      <c r="S11204" s="1">
        <v>38442</v>
      </c>
      <c r="T11204" t="s">
        <v>949</v>
      </c>
      <c r="U11204" t="s">
        <v>813</v>
      </c>
      <c r="V11204">
        <v>28</v>
      </c>
      <c r="W11204">
        <v>60.29</v>
      </c>
      <c r="X11204">
        <v>3</v>
      </c>
      <c r="Y11204" t="s">
        <v>1277</v>
      </c>
      <c r="Z11204" t="s">
        <v>813</v>
      </c>
      <c r="AA11204" t="s">
        <v>813</v>
      </c>
      <c r="AB11204" t="s">
        <v>894</v>
      </c>
      <c r="AC11204" t="s">
        <v>1442</v>
      </c>
      <c r="AD11204" t="s">
        <v>1276</v>
      </c>
      <c r="AE11204" t="s">
        <v>1417</v>
      </c>
      <c r="AF11204" t="s">
        <v>1313</v>
      </c>
      <c r="AG11204" t="s">
        <v>1443</v>
      </c>
      <c r="AH11204">
        <v>5942</v>
      </c>
      <c r="AI11204">
        <v>34.25</v>
      </c>
      <c r="AJ11204">
        <v>68.510000000000005</v>
      </c>
      <c r="AK11204">
        <v>4</v>
      </c>
      <c r="AL11204" t="s">
        <v>165</v>
      </c>
      <c r="AM11204" t="s">
        <v>811</v>
      </c>
      <c r="AN11204" t="s">
        <v>812</v>
      </c>
      <c r="AO11204" t="s">
        <v>813</v>
      </c>
      <c r="AP11204" t="s">
        <v>813</v>
      </c>
      <c r="AQ11204" t="s">
        <v>19</v>
      </c>
      <c r="AR11204" t="s">
        <v>814</v>
      </c>
      <c r="AS11204" t="s">
        <v>815</v>
      </c>
      <c r="AT11204">
        <v>1337</v>
      </c>
      <c r="AU11204" t="s">
        <v>736</v>
      </c>
      <c r="AV11204" t="s">
        <v>762</v>
      </c>
      <c r="AW11204" t="s">
        <v>763</v>
      </c>
      <c r="AX11204" t="s">
        <v>764</v>
      </c>
      <c r="AY11204">
        <v>1102</v>
      </c>
      <c r="AZ11204" t="s">
        <v>749</v>
      </c>
      <c r="BA11204">
        <f t="shared" si="175"/>
        <v>1688.12</v>
      </c>
    </row>
    <row r="11205" spans="1:53" x14ac:dyDescent="0.35">
      <c r="A11205">
        <v>353</v>
      </c>
      <c r="B11205" t="s">
        <v>493</v>
      </c>
      <c r="C11205" t="s">
        <v>494</v>
      </c>
      <c r="D11205" t="s">
        <v>495</v>
      </c>
      <c r="E11205" t="s">
        <v>496</v>
      </c>
      <c r="F11205" t="s">
        <v>497</v>
      </c>
      <c r="G11205" t="s">
        <v>813</v>
      </c>
      <c r="H11205" t="s">
        <v>498</v>
      </c>
      <c r="I11205" t="s">
        <v>813</v>
      </c>
      <c r="J11205" t="s">
        <v>1618</v>
      </c>
      <c r="K11205" t="s">
        <v>19</v>
      </c>
      <c r="L11205">
        <v>81100</v>
      </c>
      <c r="M11205" t="s">
        <v>1193</v>
      </c>
      <c r="N11205" s="1">
        <v>38512</v>
      </c>
      <c r="O11205">
        <v>46656.94</v>
      </c>
      <c r="P11205">
        <v>10398</v>
      </c>
      <c r="Q11205" s="1">
        <v>38441</v>
      </c>
      <c r="R11205" s="1">
        <v>38451</v>
      </c>
      <c r="S11205" s="1">
        <v>38442</v>
      </c>
      <c r="T11205" t="s">
        <v>949</v>
      </c>
      <c r="U11205" t="s">
        <v>813</v>
      </c>
      <c r="V11205">
        <v>28</v>
      </c>
      <c r="W11205">
        <v>60.29</v>
      </c>
      <c r="X11205">
        <v>3</v>
      </c>
      <c r="Y11205" t="s">
        <v>1277</v>
      </c>
      <c r="Z11205" t="s">
        <v>813</v>
      </c>
      <c r="AA11205" t="s">
        <v>813</v>
      </c>
      <c r="AB11205" t="s">
        <v>894</v>
      </c>
      <c r="AC11205" t="s">
        <v>1442</v>
      </c>
      <c r="AD11205" t="s">
        <v>1276</v>
      </c>
      <c r="AE11205" t="s">
        <v>1417</v>
      </c>
      <c r="AF11205" t="s">
        <v>1313</v>
      </c>
      <c r="AG11205" t="s">
        <v>1443</v>
      </c>
      <c r="AH11205">
        <v>5942</v>
      </c>
      <c r="AI11205">
        <v>34.25</v>
      </c>
      <c r="AJ11205">
        <v>68.510000000000005</v>
      </c>
      <c r="AK11205">
        <v>4</v>
      </c>
      <c r="AL11205" t="s">
        <v>165</v>
      </c>
      <c r="AM11205" t="s">
        <v>811</v>
      </c>
      <c r="AN11205" t="s">
        <v>812</v>
      </c>
      <c r="AO11205" t="s">
        <v>813</v>
      </c>
      <c r="AP11205" t="s">
        <v>813</v>
      </c>
      <c r="AQ11205" t="s">
        <v>19</v>
      </c>
      <c r="AR11205" t="s">
        <v>814</v>
      </c>
      <c r="AS11205" t="s">
        <v>815</v>
      </c>
      <c r="AT11205">
        <v>1337</v>
      </c>
      <c r="AU11205" t="s">
        <v>736</v>
      </c>
      <c r="AV11205" t="s">
        <v>762</v>
      </c>
      <c r="AW11205" t="s">
        <v>763</v>
      </c>
      <c r="AX11205" t="s">
        <v>764</v>
      </c>
      <c r="AY11205">
        <v>1102</v>
      </c>
      <c r="AZ11205" t="s">
        <v>749</v>
      </c>
      <c r="BA11205">
        <f t="shared" si="175"/>
        <v>1688.12</v>
      </c>
    </row>
    <row r="11206" spans="1:53" x14ac:dyDescent="0.35">
      <c r="A11206">
        <v>353</v>
      </c>
      <c r="B11206" t="s">
        <v>493</v>
      </c>
      <c r="C11206" t="s">
        <v>494</v>
      </c>
      <c r="D11206" t="s">
        <v>495</v>
      </c>
      <c r="E11206" t="s">
        <v>496</v>
      </c>
      <c r="F11206" t="s">
        <v>497</v>
      </c>
      <c r="G11206" t="s">
        <v>813</v>
      </c>
      <c r="H11206" t="s">
        <v>498</v>
      </c>
      <c r="I11206" t="s">
        <v>813</v>
      </c>
      <c r="J11206" t="s">
        <v>1618</v>
      </c>
      <c r="K11206" t="s">
        <v>19</v>
      </c>
      <c r="L11206">
        <v>81100</v>
      </c>
      <c r="M11206" t="s">
        <v>1190</v>
      </c>
      <c r="N11206" s="1">
        <v>38362</v>
      </c>
      <c r="O11206">
        <v>49705.52</v>
      </c>
      <c r="P11206">
        <v>10398</v>
      </c>
      <c r="Q11206" s="1">
        <v>38441</v>
      </c>
      <c r="R11206" s="1">
        <v>38451</v>
      </c>
      <c r="S11206" s="1">
        <v>38442</v>
      </c>
      <c r="T11206" t="s">
        <v>949</v>
      </c>
      <c r="U11206" t="s">
        <v>813</v>
      </c>
      <c r="V11206">
        <v>34</v>
      </c>
      <c r="W11206">
        <v>61.15</v>
      </c>
      <c r="X11206">
        <v>13</v>
      </c>
      <c r="Y11206" t="s">
        <v>1285</v>
      </c>
      <c r="Z11206" t="s">
        <v>813</v>
      </c>
      <c r="AA11206" t="s">
        <v>813</v>
      </c>
      <c r="AB11206" t="s">
        <v>895</v>
      </c>
      <c r="AC11206" t="s">
        <v>1453</v>
      </c>
      <c r="AD11206" t="s">
        <v>1284</v>
      </c>
      <c r="AE11206" t="s">
        <v>1417</v>
      </c>
      <c r="AF11206" t="s">
        <v>1313</v>
      </c>
      <c r="AG11206" t="s">
        <v>1454</v>
      </c>
      <c r="AH11206">
        <v>2902</v>
      </c>
      <c r="AI11206">
        <v>26.3</v>
      </c>
      <c r="AJ11206">
        <v>65.75</v>
      </c>
      <c r="AK11206">
        <v>4</v>
      </c>
      <c r="AL11206" t="s">
        <v>165</v>
      </c>
      <c r="AM11206" t="s">
        <v>811</v>
      </c>
      <c r="AN11206" t="s">
        <v>812</v>
      </c>
      <c r="AO11206" t="s">
        <v>813</v>
      </c>
      <c r="AP11206" t="s">
        <v>813</v>
      </c>
      <c r="AQ11206" t="s">
        <v>19</v>
      </c>
      <c r="AR11206" t="s">
        <v>814</v>
      </c>
      <c r="AS11206" t="s">
        <v>815</v>
      </c>
      <c r="AT11206">
        <v>1337</v>
      </c>
      <c r="AU11206" t="s">
        <v>736</v>
      </c>
      <c r="AV11206" t="s">
        <v>762</v>
      </c>
      <c r="AW11206" t="s">
        <v>763</v>
      </c>
      <c r="AX11206" t="s">
        <v>764</v>
      </c>
      <c r="AY11206">
        <v>1102</v>
      </c>
      <c r="AZ11206" t="s">
        <v>749</v>
      </c>
      <c r="BA11206">
        <f t="shared" si="175"/>
        <v>2079.1</v>
      </c>
    </row>
    <row r="11207" spans="1:53" x14ac:dyDescent="0.35">
      <c r="A11207">
        <v>353</v>
      </c>
      <c r="B11207" t="s">
        <v>493</v>
      </c>
      <c r="C11207" t="s">
        <v>494</v>
      </c>
      <c r="D11207" t="s">
        <v>495</v>
      </c>
      <c r="E11207" t="s">
        <v>496</v>
      </c>
      <c r="F11207" t="s">
        <v>497</v>
      </c>
      <c r="G11207" t="s">
        <v>813</v>
      </c>
      <c r="H11207" t="s">
        <v>498</v>
      </c>
      <c r="I11207" t="s">
        <v>813</v>
      </c>
      <c r="J11207" t="s">
        <v>1618</v>
      </c>
      <c r="K11207" t="s">
        <v>19</v>
      </c>
      <c r="L11207">
        <v>81100</v>
      </c>
      <c r="M11207" t="s">
        <v>1191</v>
      </c>
      <c r="N11207" s="1">
        <v>37823</v>
      </c>
      <c r="O11207">
        <v>13920.26</v>
      </c>
      <c r="P11207">
        <v>10398</v>
      </c>
      <c r="Q11207" s="1">
        <v>38441</v>
      </c>
      <c r="R11207" s="1">
        <v>38451</v>
      </c>
      <c r="S11207" s="1">
        <v>38442</v>
      </c>
      <c r="T11207" t="s">
        <v>949</v>
      </c>
      <c r="U11207" t="s">
        <v>813</v>
      </c>
      <c r="V11207">
        <v>34</v>
      </c>
      <c r="W11207">
        <v>61.15</v>
      </c>
      <c r="X11207">
        <v>13</v>
      </c>
      <c r="Y11207" t="s">
        <v>1285</v>
      </c>
      <c r="Z11207" t="s">
        <v>813</v>
      </c>
      <c r="AA11207" t="s">
        <v>813</v>
      </c>
      <c r="AB11207" t="s">
        <v>895</v>
      </c>
      <c r="AC11207" t="s">
        <v>1453</v>
      </c>
      <c r="AD11207" t="s">
        <v>1284</v>
      </c>
      <c r="AE11207" t="s">
        <v>1417</v>
      </c>
      <c r="AF11207" t="s">
        <v>1313</v>
      </c>
      <c r="AG11207" t="s">
        <v>1454</v>
      </c>
      <c r="AH11207">
        <v>2902</v>
      </c>
      <c r="AI11207">
        <v>26.3</v>
      </c>
      <c r="AJ11207">
        <v>65.75</v>
      </c>
      <c r="AK11207">
        <v>4</v>
      </c>
      <c r="AL11207" t="s">
        <v>165</v>
      </c>
      <c r="AM11207" t="s">
        <v>811</v>
      </c>
      <c r="AN11207" t="s">
        <v>812</v>
      </c>
      <c r="AO11207" t="s">
        <v>813</v>
      </c>
      <c r="AP11207" t="s">
        <v>813</v>
      </c>
      <c r="AQ11207" t="s">
        <v>19</v>
      </c>
      <c r="AR11207" t="s">
        <v>814</v>
      </c>
      <c r="AS11207" t="s">
        <v>815</v>
      </c>
      <c r="AT11207">
        <v>1337</v>
      </c>
      <c r="AU11207" t="s">
        <v>736</v>
      </c>
      <c r="AV11207" t="s">
        <v>762</v>
      </c>
      <c r="AW11207" t="s">
        <v>763</v>
      </c>
      <c r="AX11207" t="s">
        <v>764</v>
      </c>
      <c r="AY11207">
        <v>1102</v>
      </c>
      <c r="AZ11207" t="s">
        <v>749</v>
      </c>
      <c r="BA11207">
        <f t="shared" si="175"/>
        <v>2079.1</v>
      </c>
    </row>
    <row r="11208" spans="1:53" x14ac:dyDescent="0.35">
      <c r="A11208">
        <v>353</v>
      </c>
      <c r="B11208" t="s">
        <v>493</v>
      </c>
      <c r="C11208" t="s">
        <v>494</v>
      </c>
      <c r="D11208" t="s">
        <v>495</v>
      </c>
      <c r="E11208" t="s">
        <v>496</v>
      </c>
      <c r="F11208" t="s">
        <v>497</v>
      </c>
      <c r="G11208" t="s">
        <v>813</v>
      </c>
      <c r="H11208" t="s">
        <v>498</v>
      </c>
      <c r="I11208" t="s">
        <v>813</v>
      </c>
      <c r="J11208" t="s">
        <v>1618</v>
      </c>
      <c r="K11208" t="s">
        <v>19</v>
      </c>
      <c r="L11208">
        <v>81100</v>
      </c>
      <c r="M11208" t="s">
        <v>1192</v>
      </c>
      <c r="N11208" s="1">
        <v>37762</v>
      </c>
      <c r="O11208">
        <v>16700.47</v>
      </c>
      <c r="P11208">
        <v>10398</v>
      </c>
      <c r="Q11208" s="1">
        <v>38441</v>
      </c>
      <c r="R11208" s="1">
        <v>38451</v>
      </c>
      <c r="S11208" s="1">
        <v>38442</v>
      </c>
      <c r="T11208" t="s">
        <v>949</v>
      </c>
      <c r="U11208" t="s">
        <v>813</v>
      </c>
      <c r="V11208">
        <v>34</v>
      </c>
      <c r="W11208">
        <v>61.15</v>
      </c>
      <c r="X11208">
        <v>13</v>
      </c>
      <c r="Y11208" t="s">
        <v>1285</v>
      </c>
      <c r="Z11208" t="s">
        <v>813</v>
      </c>
      <c r="AA11208" t="s">
        <v>813</v>
      </c>
      <c r="AB11208" t="s">
        <v>895</v>
      </c>
      <c r="AC11208" t="s">
        <v>1453</v>
      </c>
      <c r="AD11208" t="s">
        <v>1284</v>
      </c>
      <c r="AE11208" t="s">
        <v>1417</v>
      </c>
      <c r="AF11208" t="s">
        <v>1313</v>
      </c>
      <c r="AG11208" t="s">
        <v>1454</v>
      </c>
      <c r="AH11208">
        <v>2902</v>
      </c>
      <c r="AI11208">
        <v>26.3</v>
      </c>
      <c r="AJ11208">
        <v>65.75</v>
      </c>
      <c r="AK11208">
        <v>4</v>
      </c>
      <c r="AL11208" t="s">
        <v>165</v>
      </c>
      <c r="AM11208" t="s">
        <v>811</v>
      </c>
      <c r="AN11208" t="s">
        <v>812</v>
      </c>
      <c r="AO11208" t="s">
        <v>813</v>
      </c>
      <c r="AP11208" t="s">
        <v>813</v>
      </c>
      <c r="AQ11208" t="s">
        <v>19</v>
      </c>
      <c r="AR11208" t="s">
        <v>814</v>
      </c>
      <c r="AS11208" t="s">
        <v>815</v>
      </c>
      <c r="AT11208">
        <v>1337</v>
      </c>
      <c r="AU11208" t="s">
        <v>736</v>
      </c>
      <c r="AV11208" t="s">
        <v>762</v>
      </c>
      <c r="AW11208" t="s">
        <v>763</v>
      </c>
      <c r="AX11208" t="s">
        <v>764</v>
      </c>
      <c r="AY11208">
        <v>1102</v>
      </c>
      <c r="AZ11208" t="s">
        <v>749</v>
      </c>
      <c r="BA11208">
        <f t="shared" si="175"/>
        <v>2079.1</v>
      </c>
    </row>
    <row r="11209" spans="1:53" x14ac:dyDescent="0.35">
      <c r="A11209">
        <v>353</v>
      </c>
      <c r="B11209" t="s">
        <v>493</v>
      </c>
      <c r="C11209" t="s">
        <v>494</v>
      </c>
      <c r="D11209" t="s">
        <v>495</v>
      </c>
      <c r="E11209" t="s">
        <v>496</v>
      </c>
      <c r="F11209" t="s">
        <v>497</v>
      </c>
      <c r="G11209" t="s">
        <v>813</v>
      </c>
      <c r="H11209" t="s">
        <v>498</v>
      </c>
      <c r="I11209" t="s">
        <v>813</v>
      </c>
      <c r="J11209" t="s">
        <v>1618</v>
      </c>
      <c r="K11209" t="s">
        <v>19</v>
      </c>
      <c r="L11209">
        <v>81100</v>
      </c>
      <c r="M11209" t="s">
        <v>1193</v>
      </c>
      <c r="N11209" s="1">
        <v>38512</v>
      </c>
      <c r="O11209">
        <v>46656.94</v>
      </c>
      <c r="P11209">
        <v>10398</v>
      </c>
      <c r="Q11209" s="1">
        <v>38441</v>
      </c>
      <c r="R11209" s="1">
        <v>38451</v>
      </c>
      <c r="S11209" s="1">
        <v>38442</v>
      </c>
      <c r="T11209" t="s">
        <v>949</v>
      </c>
      <c r="U11209" t="s">
        <v>813</v>
      </c>
      <c r="V11209">
        <v>34</v>
      </c>
      <c r="W11209">
        <v>61.15</v>
      </c>
      <c r="X11209">
        <v>13</v>
      </c>
      <c r="Y11209" t="s">
        <v>1285</v>
      </c>
      <c r="Z11209" t="s">
        <v>813</v>
      </c>
      <c r="AA11209" t="s">
        <v>813</v>
      </c>
      <c r="AB11209" t="s">
        <v>895</v>
      </c>
      <c r="AC11209" t="s">
        <v>1453</v>
      </c>
      <c r="AD11209" t="s">
        <v>1284</v>
      </c>
      <c r="AE11209" t="s">
        <v>1417</v>
      </c>
      <c r="AF11209" t="s">
        <v>1313</v>
      </c>
      <c r="AG11209" t="s">
        <v>1454</v>
      </c>
      <c r="AH11209">
        <v>2902</v>
      </c>
      <c r="AI11209">
        <v>26.3</v>
      </c>
      <c r="AJ11209">
        <v>65.75</v>
      </c>
      <c r="AK11209">
        <v>4</v>
      </c>
      <c r="AL11209" t="s">
        <v>165</v>
      </c>
      <c r="AM11209" t="s">
        <v>811</v>
      </c>
      <c r="AN11209" t="s">
        <v>812</v>
      </c>
      <c r="AO11209" t="s">
        <v>813</v>
      </c>
      <c r="AP11209" t="s">
        <v>813</v>
      </c>
      <c r="AQ11209" t="s">
        <v>19</v>
      </c>
      <c r="AR11209" t="s">
        <v>814</v>
      </c>
      <c r="AS11209" t="s">
        <v>815</v>
      </c>
      <c r="AT11209">
        <v>1337</v>
      </c>
      <c r="AU11209" t="s">
        <v>736</v>
      </c>
      <c r="AV11209" t="s">
        <v>762</v>
      </c>
      <c r="AW11209" t="s">
        <v>763</v>
      </c>
      <c r="AX11209" t="s">
        <v>764</v>
      </c>
      <c r="AY11209">
        <v>1102</v>
      </c>
      <c r="AZ11209" t="s">
        <v>749</v>
      </c>
      <c r="BA11209">
        <f t="shared" si="175"/>
        <v>2079.1</v>
      </c>
    </row>
    <row r="11210" spans="1:53" x14ac:dyDescent="0.35">
      <c r="A11210">
        <v>353</v>
      </c>
      <c r="B11210" t="s">
        <v>493</v>
      </c>
      <c r="C11210" t="s">
        <v>494</v>
      </c>
      <c r="D11210" t="s">
        <v>495</v>
      </c>
      <c r="E11210" t="s">
        <v>496</v>
      </c>
      <c r="F11210" t="s">
        <v>497</v>
      </c>
      <c r="G11210" t="s">
        <v>813</v>
      </c>
      <c r="H11210" t="s">
        <v>498</v>
      </c>
      <c r="I11210" t="s">
        <v>813</v>
      </c>
      <c r="J11210" t="s">
        <v>1618</v>
      </c>
      <c r="K11210" t="s">
        <v>19</v>
      </c>
      <c r="L11210">
        <v>81100</v>
      </c>
      <c r="M11210" t="s">
        <v>1190</v>
      </c>
      <c r="N11210" s="1">
        <v>38362</v>
      </c>
      <c r="O11210">
        <v>49705.52</v>
      </c>
      <c r="P11210">
        <v>10398</v>
      </c>
      <c r="Q11210" s="1">
        <v>38441</v>
      </c>
      <c r="R11210" s="1">
        <v>38451</v>
      </c>
      <c r="S11210" s="1">
        <v>38442</v>
      </c>
      <c r="T11210" t="s">
        <v>949</v>
      </c>
      <c r="U11210" t="s">
        <v>813</v>
      </c>
      <c r="V11210">
        <v>41</v>
      </c>
      <c r="W11210">
        <v>56.64</v>
      </c>
      <c r="X11210">
        <v>2</v>
      </c>
      <c r="Y11210" t="s">
        <v>1277</v>
      </c>
      <c r="Z11210" t="s">
        <v>813</v>
      </c>
      <c r="AA11210" t="s">
        <v>813</v>
      </c>
      <c r="AB11210" t="s">
        <v>896</v>
      </c>
      <c r="AC11210" t="s">
        <v>1460</v>
      </c>
      <c r="AD11210" t="s">
        <v>1276</v>
      </c>
      <c r="AE11210" t="s">
        <v>1417</v>
      </c>
      <c r="AF11210" t="s">
        <v>1310</v>
      </c>
      <c r="AG11210" t="s">
        <v>1461</v>
      </c>
      <c r="AH11210">
        <v>6812</v>
      </c>
      <c r="AI11210">
        <v>29.34</v>
      </c>
      <c r="AJ11210">
        <v>68.239999999999995</v>
      </c>
      <c r="AK11210">
        <v>4</v>
      </c>
      <c r="AL11210" t="s">
        <v>165</v>
      </c>
      <c r="AM11210" t="s">
        <v>811</v>
      </c>
      <c r="AN11210" t="s">
        <v>812</v>
      </c>
      <c r="AO11210" t="s">
        <v>813</v>
      </c>
      <c r="AP11210" t="s">
        <v>813</v>
      </c>
      <c r="AQ11210" t="s">
        <v>19</v>
      </c>
      <c r="AR11210" t="s">
        <v>814</v>
      </c>
      <c r="AS11210" t="s">
        <v>815</v>
      </c>
      <c r="AT11210">
        <v>1337</v>
      </c>
      <c r="AU11210" t="s">
        <v>736</v>
      </c>
      <c r="AV11210" t="s">
        <v>762</v>
      </c>
      <c r="AW11210" t="s">
        <v>763</v>
      </c>
      <c r="AX11210" t="s">
        <v>764</v>
      </c>
      <c r="AY11210">
        <v>1102</v>
      </c>
      <c r="AZ11210" t="s">
        <v>749</v>
      </c>
      <c r="BA11210">
        <f t="shared" si="175"/>
        <v>2322.2400000000002</v>
      </c>
    </row>
    <row r="11211" spans="1:53" x14ac:dyDescent="0.35">
      <c r="A11211">
        <v>353</v>
      </c>
      <c r="B11211" t="s">
        <v>493</v>
      </c>
      <c r="C11211" t="s">
        <v>494</v>
      </c>
      <c r="D11211" t="s">
        <v>495</v>
      </c>
      <c r="E11211" t="s">
        <v>496</v>
      </c>
      <c r="F11211" t="s">
        <v>497</v>
      </c>
      <c r="G11211" t="s">
        <v>813</v>
      </c>
      <c r="H11211" t="s">
        <v>498</v>
      </c>
      <c r="I11211" t="s">
        <v>813</v>
      </c>
      <c r="J11211" t="s">
        <v>1618</v>
      </c>
      <c r="K11211" t="s">
        <v>19</v>
      </c>
      <c r="L11211">
        <v>81100</v>
      </c>
      <c r="M11211" t="s">
        <v>1191</v>
      </c>
      <c r="N11211" s="1">
        <v>37823</v>
      </c>
      <c r="O11211">
        <v>13920.26</v>
      </c>
      <c r="P11211">
        <v>10398</v>
      </c>
      <c r="Q11211" s="1">
        <v>38441</v>
      </c>
      <c r="R11211" s="1">
        <v>38451</v>
      </c>
      <c r="S11211" s="1">
        <v>38442</v>
      </c>
      <c r="T11211" t="s">
        <v>949</v>
      </c>
      <c r="U11211" t="s">
        <v>813</v>
      </c>
      <c r="V11211">
        <v>41</v>
      </c>
      <c r="W11211">
        <v>56.64</v>
      </c>
      <c r="X11211">
        <v>2</v>
      </c>
      <c r="Y11211" t="s">
        <v>1277</v>
      </c>
      <c r="Z11211" t="s">
        <v>813</v>
      </c>
      <c r="AA11211" t="s">
        <v>813</v>
      </c>
      <c r="AB11211" t="s">
        <v>896</v>
      </c>
      <c r="AC11211" t="s">
        <v>1460</v>
      </c>
      <c r="AD11211" t="s">
        <v>1276</v>
      </c>
      <c r="AE11211" t="s">
        <v>1417</v>
      </c>
      <c r="AF11211" t="s">
        <v>1310</v>
      </c>
      <c r="AG11211" t="s">
        <v>1461</v>
      </c>
      <c r="AH11211">
        <v>6812</v>
      </c>
      <c r="AI11211">
        <v>29.34</v>
      </c>
      <c r="AJ11211">
        <v>68.239999999999995</v>
      </c>
      <c r="AK11211">
        <v>4</v>
      </c>
      <c r="AL11211" t="s">
        <v>165</v>
      </c>
      <c r="AM11211" t="s">
        <v>811</v>
      </c>
      <c r="AN11211" t="s">
        <v>812</v>
      </c>
      <c r="AO11211" t="s">
        <v>813</v>
      </c>
      <c r="AP11211" t="s">
        <v>813</v>
      </c>
      <c r="AQ11211" t="s">
        <v>19</v>
      </c>
      <c r="AR11211" t="s">
        <v>814</v>
      </c>
      <c r="AS11211" t="s">
        <v>815</v>
      </c>
      <c r="AT11211">
        <v>1337</v>
      </c>
      <c r="AU11211" t="s">
        <v>736</v>
      </c>
      <c r="AV11211" t="s">
        <v>762</v>
      </c>
      <c r="AW11211" t="s">
        <v>763</v>
      </c>
      <c r="AX11211" t="s">
        <v>764</v>
      </c>
      <c r="AY11211">
        <v>1102</v>
      </c>
      <c r="AZ11211" t="s">
        <v>749</v>
      </c>
      <c r="BA11211">
        <f t="shared" si="175"/>
        <v>2322.2400000000002</v>
      </c>
    </row>
    <row r="11212" spans="1:53" x14ac:dyDescent="0.35">
      <c r="A11212">
        <v>353</v>
      </c>
      <c r="B11212" t="s">
        <v>493</v>
      </c>
      <c r="C11212" t="s">
        <v>494</v>
      </c>
      <c r="D11212" t="s">
        <v>495</v>
      </c>
      <c r="E11212" t="s">
        <v>496</v>
      </c>
      <c r="F11212" t="s">
        <v>497</v>
      </c>
      <c r="G11212" t="s">
        <v>813</v>
      </c>
      <c r="H11212" t="s">
        <v>498</v>
      </c>
      <c r="I11212" t="s">
        <v>813</v>
      </c>
      <c r="J11212" t="s">
        <v>1618</v>
      </c>
      <c r="K11212" t="s">
        <v>19</v>
      </c>
      <c r="L11212">
        <v>81100</v>
      </c>
      <c r="M11212" t="s">
        <v>1192</v>
      </c>
      <c r="N11212" s="1">
        <v>37762</v>
      </c>
      <c r="O11212">
        <v>16700.47</v>
      </c>
      <c r="P11212">
        <v>10398</v>
      </c>
      <c r="Q11212" s="1">
        <v>38441</v>
      </c>
      <c r="R11212" s="1">
        <v>38451</v>
      </c>
      <c r="S11212" s="1">
        <v>38442</v>
      </c>
      <c r="T11212" t="s">
        <v>949</v>
      </c>
      <c r="U11212" t="s">
        <v>813</v>
      </c>
      <c r="V11212">
        <v>41</v>
      </c>
      <c r="W11212">
        <v>56.64</v>
      </c>
      <c r="X11212">
        <v>2</v>
      </c>
      <c r="Y11212" t="s">
        <v>1277</v>
      </c>
      <c r="Z11212" t="s">
        <v>813</v>
      </c>
      <c r="AA11212" t="s">
        <v>813</v>
      </c>
      <c r="AB11212" t="s">
        <v>896</v>
      </c>
      <c r="AC11212" t="s">
        <v>1460</v>
      </c>
      <c r="AD11212" t="s">
        <v>1276</v>
      </c>
      <c r="AE11212" t="s">
        <v>1417</v>
      </c>
      <c r="AF11212" t="s">
        <v>1310</v>
      </c>
      <c r="AG11212" t="s">
        <v>1461</v>
      </c>
      <c r="AH11212">
        <v>6812</v>
      </c>
      <c r="AI11212">
        <v>29.34</v>
      </c>
      <c r="AJ11212">
        <v>68.239999999999995</v>
      </c>
      <c r="AK11212">
        <v>4</v>
      </c>
      <c r="AL11212" t="s">
        <v>165</v>
      </c>
      <c r="AM11212" t="s">
        <v>811</v>
      </c>
      <c r="AN11212" t="s">
        <v>812</v>
      </c>
      <c r="AO11212" t="s">
        <v>813</v>
      </c>
      <c r="AP11212" t="s">
        <v>813</v>
      </c>
      <c r="AQ11212" t="s">
        <v>19</v>
      </c>
      <c r="AR11212" t="s">
        <v>814</v>
      </c>
      <c r="AS11212" t="s">
        <v>815</v>
      </c>
      <c r="AT11212">
        <v>1337</v>
      </c>
      <c r="AU11212" t="s">
        <v>736</v>
      </c>
      <c r="AV11212" t="s">
        <v>762</v>
      </c>
      <c r="AW11212" t="s">
        <v>763</v>
      </c>
      <c r="AX11212" t="s">
        <v>764</v>
      </c>
      <c r="AY11212">
        <v>1102</v>
      </c>
      <c r="AZ11212" t="s">
        <v>749</v>
      </c>
      <c r="BA11212">
        <f t="shared" si="175"/>
        <v>2322.2400000000002</v>
      </c>
    </row>
    <row r="11213" spans="1:53" x14ac:dyDescent="0.35">
      <c r="A11213">
        <v>353</v>
      </c>
      <c r="B11213" t="s">
        <v>493</v>
      </c>
      <c r="C11213" t="s">
        <v>494</v>
      </c>
      <c r="D11213" t="s">
        <v>495</v>
      </c>
      <c r="E11213" t="s">
        <v>496</v>
      </c>
      <c r="F11213" t="s">
        <v>497</v>
      </c>
      <c r="G11213" t="s">
        <v>813</v>
      </c>
      <c r="H11213" t="s">
        <v>498</v>
      </c>
      <c r="I11213" t="s">
        <v>813</v>
      </c>
      <c r="J11213" t="s">
        <v>1618</v>
      </c>
      <c r="K11213" t="s">
        <v>19</v>
      </c>
      <c r="L11213">
        <v>81100</v>
      </c>
      <c r="M11213" t="s">
        <v>1193</v>
      </c>
      <c r="N11213" s="1">
        <v>38512</v>
      </c>
      <c r="O11213">
        <v>46656.94</v>
      </c>
      <c r="P11213">
        <v>10398</v>
      </c>
      <c r="Q11213" s="1">
        <v>38441</v>
      </c>
      <c r="R11213" s="1">
        <v>38451</v>
      </c>
      <c r="S11213" s="1">
        <v>38442</v>
      </c>
      <c r="T11213" t="s">
        <v>949</v>
      </c>
      <c r="U11213" t="s">
        <v>813</v>
      </c>
      <c r="V11213">
        <v>41</v>
      </c>
      <c r="W11213">
        <v>56.64</v>
      </c>
      <c r="X11213">
        <v>2</v>
      </c>
      <c r="Y11213" t="s">
        <v>1277</v>
      </c>
      <c r="Z11213" t="s">
        <v>813</v>
      </c>
      <c r="AA11213" t="s">
        <v>813</v>
      </c>
      <c r="AB11213" t="s">
        <v>896</v>
      </c>
      <c r="AC11213" t="s">
        <v>1460</v>
      </c>
      <c r="AD11213" t="s">
        <v>1276</v>
      </c>
      <c r="AE11213" t="s">
        <v>1417</v>
      </c>
      <c r="AF11213" t="s">
        <v>1310</v>
      </c>
      <c r="AG11213" t="s">
        <v>1461</v>
      </c>
      <c r="AH11213">
        <v>6812</v>
      </c>
      <c r="AI11213">
        <v>29.34</v>
      </c>
      <c r="AJ11213">
        <v>68.239999999999995</v>
      </c>
      <c r="AK11213">
        <v>4</v>
      </c>
      <c r="AL11213" t="s">
        <v>165</v>
      </c>
      <c r="AM11213" t="s">
        <v>811</v>
      </c>
      <c r="AN11213" t="s">
        <v>812</v>
      </c>
      <c r="AO11213" t="s">
        <v>813</v>
      </c>
      <c r="AP11213" t="s">
        <v>813</v>
      </c>
      <c r="AQ11213" t="s">
        <v>19</v>
      </c>
      <c r="AR11213" t="s">
        <v>814</v>
      </c>
      <c r="AS11213" t="s">
        <v>815</v>
      </c>
      <c r="AT11213">
        <v>1337</v>
      </c>
      <c r="AU11213" t="s">
        <v>736</v>
      </c>
      <c r="AV11213" t="s">
        <v>762</v>
      </c>
      <c r="AW11213" t="s">
        <v>763</v>
      </c>
      <c r="AX11213" t="s">
        <v>764</v>
      </c>
      <c r="AY11213">
        <v>1102</v>
      </c>
      <c r="AZ11213" t="s">
        <v>749</v>
      </c>
      <c r="BA11213">
        <f t="shared" si="175"/>
        <v>2322.2400000000002</v>
      </c>
    </row>
    <row r="11214" spans="1:53" x14ac:dyDescent="0.35">
      <c r="A11214">
        <v>353</v>
      </c>
      <c r="B11214" t="s">
        <v>493</v>
      </c>
      <c r="C11214" t="s">
        <v>494</v>
      </c>
      <c r="D11214" t="s">
        <v>495</v>
      </c>
      <c r="E11214" t="s">
        <v>496</v>
      </c>
      <c r="F11214" t="s">
        <v>497</v>
      </c>
      <c r="G11214" t="s">
        <v>813</v>
      </c>
      <c r="H11214" t="s">
        <v>498</v>
      </c>
      <c r="I11214" t="s">
        <v>813</v>
      </c>
      <c r="J11214" t="s">
        <v>1618</v>
      </c>
      <c r="K11214" t="s">
        <v>19</v>
      </c>
      <c r="L11214">
        <v>81100</v>
      </c>
      <c r="M11214" t="s">
        <v>1190</v>
      </c>
      <c r="N11214" s="1">
        <v>38362</v>
      </c>
      <c r="O11214">
        <v>49705.52</v>
      </c>
      <c r="P11214">
        <v>10398</v>
      </c>
      <c r="Q11214" s="1">
        <v>38441</v>
      </c>
      <c r="R11214" s="1">
        <v>38451</v>
      </c>
      <c r="S11214" s="1">
        <v>38442</v>
      </c>
      <c r="T11214" t="s">
        <v>949</v>
      </c>
      <c r="U11214" t="s">
        <v>813</v>
      </c>
      <c r="V11214">
        <v>45</v>
      </c>
      <c r="W11214">
        <v>65.930000000000007</v>
      </c>
      <c r="X11214">
        <v>14</v>
      </c>
      <c r="Y11214" t="s">
        <v>1277</v>
      </c>
      <c r="Z11214" t="s">
        <v>813</v>
      </c>
      <c r="AA11214" t="s">
        <v>813</v>
      </c>
      <c r="AB11214" t="s">
        <v>897</v>
      </c>
      <c r="AC11214" t="s">
        <v>1467</v>
      </c>
      <c r="AD11214" t="s">
        <v>1276</v>
      </c>
      <c r="AE11214" t="s">
        <v>1417</v>
      </c>
      <c r="AF11214" t="s">
        <v>1320</v>
      </c>
      <c r="AG11214" t="s">
        <v>1468</v>
      </c>
      <c r="AH11214">
        <v>2756</v>
      </c>
      <c r="AI11214">
        <v>36.229999999999997</v>
      </c>
      <c r="AJ11214">
        <v>72.45</v>
      </c>
      <c r="AK11214">
        <v>4</v>
      </c>
      <c r="AL11214" t="s">
        <v>165</v>
      </c>
      <c r="AM11214" t="s">
        <v>811</v>
      </c>
      <c r="AN11214" t="s">
        <v>812</v>
      </c>
      <c r="AO11214" t="s">
        <v>813</v>
      </c>
      <c r="AP11214" t="s">
        <v>813</v>
      </c>
      <c r="AQ11214" t="s">
        <v>19</v>
      </c>
      <c r="AR11214" t="s">
        <v>814</v>
      </c>
      <c r="AS11214" t="s">
        <v>815</v>
      </c>
      <c r="AT11214">
        <v>1337</v>
      </c>
      <c r="AU11214" t="s">
        <v>736</v>
      </c>
      <c r="AV11214" t="s">
        <v>762</v>
      </c>
      <c r="AW11214" t="s">
        <v>763</v>
      </c>
      <c r="AX11214" t="s">
        <v>764</v>
      </c>
      <c r="AY11214">
        <v>1102</v>
      </c>
      <c r="AZ11214" t="s">
        <v>749</v>
      </c>
      <c r="BA11214">
        <f t="shared" si="175"/>
        <v>2966.8500000000004</v>
      </c>
    </row>
    <row r="11215" spans="1:53" x14ac:dyDescent="0.35">
      <c r="A11215">
        <v>353</v>
      </c>
      <c r="B11215" t="s">
        <v>493</v>
      </c>
      <c r="C11215" t="s">
        <v>494</v>
      </c>
      <c r="D11215" t="s">
        <v>495</v>
      </c>
      <c r="E11215" t="s">
        <v>496</v>
      </c>
      <c r="F11215" t="s">
        <v>497</v>
      </c>
      <c r="G11215" t="s">
        <v>813</v>
      </c>
      <c r="H11215" t="s">
        <v>498</v>
      </c>
      <c r="I11215" t="s">
        <v>813</v>
      </c>
      <c r="J11215" t="s">
        <v>1618</v>
      </c>
      <c r="K11215" t="s">
        <v>19</v>
      </c>
      <c r="L11215">
        <v>81100</v>
      </c>
      <c r="M11215" t="s">
        <v>1191</v>
      </c>
      <c r="N11215" s="1">
        <v>37823</v>
      </c>
      <c r="O11215">
        <v>13920.26</v>
      </c>
      <c r="P11215">
        <v>10398</v>
      </c>
      <c r="Q11215" s="1">
        <v>38441</v>
      </c>
      <c r="R11215" s="1">
        <v>38451</v>
      </c>
      <c r="S11215" s="1">
        <v>38442</v>
      </c>
      <c r="T11215" t="s">
        <v>949</v>
      </c>
      <c r="U11215" t="s">
        <v>813</v>
      </c>
      <c r="V11215">
        <v>45</v>
      </c>
      <c r="W11215">
        <v>65.930000000000007</v>
      </c>
      <c r="X11215">
        <v>14</v>
      </c>
      <c r="Y11215" t="s">
        <v>1277</v>
      </c>
      <c r="Z11215" t="s">
        <v>813</v>
      </c>
      <c r="AA11215" t="s">
        <v>813</v>
      </c>
      <c r="AB11215" t="s">
        <v>897</v>
      </c>
      <c r="AC11215" t="s">
        <v>1467</v>
      </c>
      <c r="AD11215" t="s">
        <v>1276</v>
      </c>
      <c r="AE11215" t="s">
        <v>1417</v>
      </c>
      <c r="AF11215" t="s">
        <v>1320</v>
      </c>
      <c r="AG11215" t="s">
        <v>1468</v>
      </c>
      <c r="AH11215">
        <v>2756</v>
      </c>
      <c r="AI11215">
        <v>36.229999999999997</v>
      </c>
      <c r="AJ11215">
        <v>72.45</v>
      </c>
      <c r="AK11215">
        <v>4</v>
      </c>
      <c r="AL11215" t="s">
        <v>165</v>
      </c>
      <c r="AM11215" t="s">
        <v>811</v>
      </c>
      <c r="AN11215" t="s">
        <v>812</v>
      </c>
      <c r="AO11215" t="s">
        <v>813</v>
      </c>
      <c r="AP11215" t="s">
        <v>813</v>
      </c>
      <c r="AQ11215" t="s">
        <v>19</v>
      </c>
      <c r="AR11215" t="s">
        <v>814</v>
      </c>
      <c r="AS11215" t="s">
        <v>815</v>
      </c>
      <c r="AT11215">
        <v>1337</v>
      </c>
      <c r="AU11215" t="s">
        <v>736</v>
      </c>
      <c r="AV11215" t="s">
        <v>762</v>
      </c>
      <c r="AW11215" t="s">
        <v>763</v>
      </c>
      <c r="AX11215" t="s">
        <v>764</v>
      </c>
      <c r="AY11215">
        <v>1102</v>
      </c>
      <c r="AZ11215" t="s">
        <v>749</v>
      </c>
      <c r="BA11215">
        <f t="shared" si="175"/>
        <v>2966.8500000000004</v>
      </c>
    </row>
    <row r="11216" spans="1:53" x14ac:dyDescent="0.35">
      <c r="A11216">
        <v>353</v>
      </c>
      <c r="B11216" t="s">
        <v>493</v>
      </c>
      <c r="C11216" t="s">
        <v>494</v>
      </c>
      <c r="D11216" t="s">
        <v>495</v>
      </c>
      <c r="E11216" t="s">
        <v>496</v>
      </c>
      <c r="F11216" t="s">
        <v>497</v>
      </c>
      <c r="G11216" t="s">
        <v>813</v>
      </c>
      <c r="H11216" t="s">
        <v>498</v>
      </c>
      <c r="I11216" t="s">
        <v>813</v>
      </c>
      <c r="J11216" t="s">
        <v>1618</v>
      </c>
      <c r="K11216" t="s">
        <v>19</v>
      </c>
      <c r="L11216">
        <v>81100</v>
      </c>
      <c r="M11216" t="s">
        <v>1192</v>
      </c>
      <c r="N11216" s="1">
        <v>37762</v>
      </c>
      <c r="O11216">
        <v>16700.47</v>
      </c>
      <c r="P11216">
        <v>10398</v>
      </c>
      <c r="Q11216" s="1">
        <v>38441</v>
      </c>
      <c r="R11216" s="1">
        <v>38451</v>
      </c>
      <c r="S11216" s="1">
        <v>38442</v>
      </c>
      <c r="T11216" t="s">
        <v>949</v>
      </c>
      <c r="U11216" t="s">
        <v>813</v>
      </c>
      <c r="V11216">
        <v>45</v>
      </c>
      <c r="W11216">
        <v>65.930000000000007</v>
      </c>
      <c r="X11216">
        <v>14</v>
      </c>
      <c r="Y11216" t="s">
        <v>1277</v>
      </c>
      <c r="Z11216" t="s">
        <v>813</v>
      </c>
      <c r="AA11216" t="s">
        <v>813</v>
      </c>
      <c r="AB11216" t="s">
        <v>897</v>
      </c>
      <c r="AC11216" t="s">
        <v>1467</v>
      </c>
      <c r="AD11216" t="s">
        <v>1276</v>
      </c>
      <c r="AE11216" t="s">
        <v>1417</v>
      </c>
      <c r="AF11216" t="s">
        <v>1320</v>
      </c>
      <c r="AG11216" t="s">
        <v>1468</v>
      </c>
      <c r="AH11216">
        <v>2756</v>
      </c>
      <c r="AI11216">
        <v>36.229999999999997</v>
      </c>
      <c r="AJ11216">
        <v>72.45</v>
      </c>
      <c r="AK11216">
        <v>4</v>
      </c>
      <c r="AL11216" t="s">
        <v>165</v>
      </c>
      <c r="AM11216" t="s">
        <v>811</v>
      </c>
      <c r="AN11216" t="s">
        <v>812</v>
      </c>
      <c r="AO11216" t="s">
        <v>813</v>
      </c>
      <c r="AP11216" t="s">
        <v>813</v>
      </c>
      <c r="AQ11216" t="s">
        <v>19</v>
      </c>
      <c r="AR11216" t="s">
        <v>814</v>
      </c>
      <c r="AS11216" t="s">
        <v>815</v>
      </c>
      <c r="AT11216">
        <v>1337</v>
      </c>
      <c r="AU11216" t="s">
        <v>736</v>
      </c>
      <c r="AV11216" t="s">
        <v>762</v>
      </c>
      <c r="AW11216" t="s">
        <v>763</v>
      </c>
      <c r="AX11216" t="s">
        <v>764</v>
      </c>
      <c r="AY11216">
        <v>1102</v>
      </c>
      <c r="AZ11216" t="s">
        <v>749</v>
      </c>
      <c r="BA11216">
        <f t="shared" si="175"/>
        <v>2966.8500000000004</v>
      </c>
    </row>
    <row r="11217" spans="1:53" x14ac:dyDescent="0.35">
      <c r="A11217">
        <v>353</v>
      </c>
      <c r="B11217" t="s">
        <v>493</v>
      </c>
      <c r="C11217" t="s">
        <v>494</v>
      </c>
      <c r="D11217" t="s">
        <v>495</v>
      </c>
      <c r="E11217" t="s">
        <v>496</v>
      </c>
      <c r="F11217" t="s">
        <v>497</v>
      </c>
      <c r="G11217" t="s">
        <v>813</v>
      </c>
      <c r="H11217" t="s">
        <v>498</v>
      </c>
      <c r="I11217" t="s">
        <v>813</v>
      </c>
      <c r="J11217" t="s">
        <v>1618</v>
      </c>
      <c r="K11217" t="s">
        <v>19</v>
      </c>
      <c r="L11217">
        <v>81100</v>
      </c>
      <c r="M11217" t="s">
        <v>1193</v>
      </c>
      <c r="N11217" s="1">
        <v>38512</v>
      </c>
      <c r="O11217">
        <v>46656.94</v>
      </c>
      <c r="P11217">
        <v>10398</v>
      </c>
      <c r="Q11217" s="1">
        <v>38441</v>
      </c>
      <c r="R11217" s="1">
        <v>38451</v>
      </c>
      <c r="S11217" s="1">
        <v>38442</v>
      </c>
      <c r="T11217" t="s">
        <v>949</v>
      </c>
      <c r="U11217" t="s">
        <v>813</v>
      </c>
      <c r="V11217">
        <v>45</v>
      </c>
      <c r="W11217">
        <v>65.930000000000007</v>
      </c>
      <c r="X11217">
        <v>14</v>
      </c>
      <c r="Y11217" t="s">
        <v>1277</v>
      </c>
      <c r="Z11217" t="s">
        <v>813</v>
      </c>
      <c r="AA11217" t="s">
        <v>813</v>
      </c>
      <c r="AB11217" t="s">
        <v>897</v>
      </c>
      <c r="AC11217" t="s">
        <v>1467</v>
      </c>
      <c r="AD11217" t="s">
        <v>1276</v>
      </c>
      <c r="AE11217" t="s">
        <v>1417</v>
      </c>
      <c r="AF11217" t="s">
        <v>1320</v>
      </c>
      <c r="AG11217" t="s">
        <v>1468</v>
      </c>
      <c r="AH11217">
        <v>2756</v>
      </c>
      <c r="AI11217">
        <v>36.229999999999997</v>
      </c>
      <c r="AJ11217">
        <v>72.45</v>
      </c>
      <c r="AK11217">
        <v>4</v>
      </c>
      <c r="AL11217" t="s">
        <v>165</v>
      </c>
      <c r="AM11217" t="s">
        <v>811</v>
      </c>
      <c r="AN11217" t="s">
        <v>812</v>
      </c>
      <c r="AO11217" t="s">
        <v>813</v>
      </c>
      <c r="AP11217" t="s">
        <v>813</v>
      </c>
      <c r="AQ11217" t="s">
        <v>19</v>
      </c>
      <c r="AR11217" t="s">
        <v>814</v>
      </c>
      <c r="AS11217" t="s">
        <v>815</v>
      </c>
      <c r="AT11217">
        <v>1337</v>
      </c>
      <c r="AU11217" t="s">
        <v>736</v>
      </c>
      <c r="AV11217" t="s">
        <v>762</v>
      </c>
      <c r="AW11217" t="s">
        <v>763</v>
      </c>
      <c r="AX11217" t="s">
        <v>764</v>
      </c>
      <c r="AY11217">
        <v>1102</v>
      </c>
      <c r="AZ11217" t="s">
        <v>749</v>
      </c>
      <c r="BA11217">
        <f t="shared" si="175"/>
        <v>2966.8500000000004</v>
      </c>
    </row>
    <row r="11218" spans="1:53" x14ac:dyDescent="0.35">
      <c r="A11218">
        <v>353</v>
      </c>
      <c r="B11218" t="s">
        <v>493</v>
      </c>
      <c r="C11218" t="s">
        <v>494</v>
      </c>
      <c r="D11218" t="s">
        <v>495</v>
      </c>
      <c r="E11218" t="s">
        <v>496</v>
      </c>
      <c r="F11218" t="s">
        <v>497</v>
      </c>
      <c r="G11218" t="s">
        <v>813</v>
      </c>
      <c r="H11218" t="s">
        <v>498</v>
      </c>
      <c r="I11218" t="s">
        <v>813</v>
      </c>
      <c r="J11218" t="s">
        <v>1618</v>
      </c>
      <c r="K11218" t="s">
        <v>19</v>
      </c>
      <c r="L11218">
        <v>81100</v>
      </c>
      <c r="M11218" t="s">
        <v>1190</v>
      </c>
      <c r="N11218" s="1">
        <v>38362</v>
      </c>
      <c r="O11218">
        <v>49705.52</v>
      </c>
      <c r="P11218">
        <v>10398</v>
      </c>
      <c r="Q11218" s="1">
        <v>38441</v>
      </c>
      <c r="R11218" s="1">
        <v>38451</v>
      </c>
      <c r="S11218" s="1">
        <v>38442</v>
      </c>
      <c r="T11218" t="s">
        <v>949</v>
      </c>
      <c r="U11218" t="s">
        <v>813</v>
      </c>
      <c r="V11218">
        <v>22</v>
      </c>
      <c r="W11218">
        <v>60.54</v>
      </c>
      <c r="X11218">
        <v>4</v>
      </c>
      <c r="Y11218" t="s">
        <v>1285</v>
      </c>
      <c r="Z11218" t="s">
        <v>813</v>
      </c>
      <c r="AA11218" t="s">
        <v>813</v>
      </c>
      <c r="AB11218" t="s">
        <v>898</v>
      </c>
      <c r="AC11218" t="s">
        <v>1483</v>
      </c>
      <c r="AD11218" t="s">
        <v>1284</v>
      </c>
      <c r="AE11218" t="s">
        <v>1472</v>
      </c>
      <c r="AF11218" t="s">
        <v>1301</v>
      </c>
      <c r="AG11218" t="s">
        <v>1484</v>
      </c>
      <c r="AH11218">
        <v>136</v>
      </c>
      <c r="AI11218">
        <v>33.020000000000003</v>
      </c>
      <c r="AJ11218">
        <v>68.790000000000006</v>
      </c>
      <c r="AK11218">
        <v>4</v>
      </c>
      <c r="AL11218" t="s">
        <v>165</v>
      </c>
      <c r="AM11218" t="s">
        <v>811</v>
      </c>
      <c r="AN11218" t="s">
        <v>812</v>
      </c>
      <c r="AO11218" t="s">
        <v>813</v>
      </c>
      <c r="AP11218" t="s">
        <v>813</v>
      </c>
      <c r="AQ11218" t="s">
        <v>19</v>
      </c>
      <c r="AR11218" t="s">
        <v>814</v>
      </c>
      <c r="AS11218" t="s">
        <v>815</v>
      </c>
      <c r="AT11218">
        <v>1337</v>
      </c>
      <c r="AU11218" t="s">
        <v>736</v>
      </c>
      <c r="AV11218" t="s">
        <v>762</v>
      </c>
      <c r="AW11218" t="s">
        <v>763</v>
      </c>
      <c r="AX11218" t="s">
        <v>764</v>
      </c>
      <c r="AY11218">
        <v>1102</v>
      </c>
      <c r="AZ11218" t="s">
        <v>749</v>
      </c>
      <c r="BA11218">
        <f t="shared" si="175"/>
        <v>1331.8799999999999</v>
      </c>
    </row>
    <row r="11219" spans="1:53" x14ac:dyDescent="0.35">
      <c r="A11219">
        <v>353</v>
      </c>
      <c r="B11219" t="s">
        <v>493</v>
      </c>
      <c r="C11219" t="s">
        <v>494</v>
      </c>
      <c r="D11219" t="s">
        <v>495</v>
      </c>
      <c r="E11219" t="s">
        <v>496</v>
      </c>
      <c r="F11219" t="s">
        <v>497</v>
      </c>
      <c r="G11219" t="s">
        <v>813</v>
      </c>
      <c r="H11219" t="s">
        <v>498</v>
      </c>
      <c r="I11219" t="s">
        <v>813</v>
      </c>
      <c r="J11219" t="s">
        <v>1618</v>
      </c>
      <c r="K11219" t="s">
        <v>19</v>
      </c>
      <c r="L11219">
        <v>81100</v>
      </c>
      <c r="M11219" t="s">
        <v>1191</v>
      </c>
      <c r="N11219" s="1">
        <v>37823</v>
      </c>
      <c r="O11219">
        <v>13920.26</v>
      </c>
      <c r="P11219">
        <v>10398</v>
      </c>
      <c r="Q11219" s="1">
        <v>38441</v>
      </c>
      <c r="R11219" s="1">
        <v>38451</v>
      </c>
      <c r="S11219" s="1">
        <v>38442</v>
      </c>
      <c r="T11219" t="s">
        <v>949</v>
      </c>
      <c r="U11219" t="s">
        <v>813</v>
      </c>
      <c r="V11219">
        <v>22</v>
      </c>
      <c r="W11219">
        <v>60.54</v>
      </c>
      <c r="X11219">
        <v>4</v>
      </c>
      <c r="Y11219" t="s">
        <v>1285</v>
      </c>
      <c r="Z11219" t="s">
        <v>813</v>
      </c>
      <c r="AA11219" t="s">
        <v>813</v>
      </c>
      <c r="AB11219" t="s">
        <v>898</v>
      </c>
      <c r="AC11219" t="s">
        <v>1483</v>
      </c>
      <c r="AD11219" t="s">
        <v>1284</v>
      </c>
      <c r="AE11219" t="s">
        <v>1472</v>
      </c>
      <c r="AF11219" t="s">
        <v>1301</v>
      </c>
      <c r="AG11219" t="s">
        <v>1484</v>
      </c>
      <c r="AH11219">
        <v>136</v>
      </c>
      <c r="AI11219">
        <v>33.020000000000003</v>
      </c>
      <c r="AJ11219">
        <v>68.790000000000006</v>
      </c>
      <c r="AK11219">
        <v>4</v>
      </c>
      <c r="AL11219" t="s">
        <v>165</v>
      </c>
      <c r="AM11219" t="s">
        <v>811</v>
      </c>
      <c r="AN11219" t="s">
        <v>812</v>
      </c>
      <c r="AO11219" t="s">
        <v>813</v>
      </c>
      <c r="AP11219" t="s">
        <v>813</v>
      </c>
      <c r="AQ11219" t="s">
        <v>19</v>
      </c>
      <c r="AR11219" t="s">
        <v>814</v>
      </c>
      <c r="AS11219" t="s">
        <v>815</v>
      </c>
      <c r="AT11219">
        <v>1337</v>
      </c>
      <c r="AU11219" t="s">
        <v>736</v>
      </c>
      <c r="AV11219" t="s">
        <v>762</v>
      </c>
      <c r="AW11219" t="s">
        <v>763</v>
      </c>
      <c r="AX11219" t="s">
        <v>764</v>
      </c>
      <c r="AY11219">
        <v>1102</v>
      </c>
      <c r="AZ11219" t="s">
        <v>749</v>
      </c>
      <c r="BA11219">
        <f t="shared" si="175"/>
        <v>1331.8799999999999</v>
      </c>
    </row>
    <row r="11220" spans="1:53" x14ac:dyDescent="0.35">
      <c r="A11220">
        <v>353</v>
      </c>
      <c r="B11220" t="s">
        <v>493</v>
      </c>
      <c r="C11220" t="s">
        <v>494</v>
      </c>
      <c r="D11220" t="s">
        <v>495</v>
      </c>
      <c r="E11220" t="s">
        <v>496</v>
      </c>
      <c r="F11220" t="s">
        <v>497</v>
      </c>
      <c r="G11220" t="s">
        <v>813</v>
      </c>
      <c r="H11220" t="s">
        <v>498</v>
      </c>
      <c r="I11220" t="s">
        <v>813</v>
      </c>
      <c r="J11220" t="s">
        <v>1618</v>
      </c>
      <c r="K11220" t="s">
        <v>19</v>
      </c>
      <c r="L11220">
        <v>81100</v>
      </c>
      <c r="M11220" t="s">
        <v>1192</v>
      </c>
      <c r="N11220" s="1">
        <v>37762</v>
      </c>
      <c r="O11220">
        <v>16700.47</v>
      </c>
      <c r="P11220">
        <v>10398</v>
      </c>
      <c r="Q11220" s="1">
        <v>38441</v>
      </c>
      <c r="R11220" s="1">
        <v>38451</v>
      </c>
      <c r="S11220" s="1">
        <v>38442</v>
      </c>
      <c r="T11220" t="s">
        <v>949</v>
      </c>
      <c r="U11220" t="s">
        <v>813</v>
      </c>
      <c r="V11220">
        <v>22</v>
      </c>
      <c r="W11220">
        <v>60.54</v>
      </c>
      <c r="X11220">
        <v>4</v>
      </c>
      <c r="Y11220" t="s">
        <v>1285</v>
      </c>
      <c r="Z11220" t="s">
        <v>813</v>
      </c>
      <c r="AA11220" t="s">
        <v>813</v>
      </c>
      <c r="AB11220" t="s">
        <v>898</v>
      </c>
      <c r="AC11220" t="s">
        <v>1483</v>
      </c>
      <c r="AD11220" t="s">
        <v>1284</v>
      </c>
      <c r="AE11220" t="s">
        <v>1472</v>
      </c>
      <c r="AF11220" t="s">
        <v>1301</v>
      </c>
      <c r="AG11220" t="s">
        <v>1484</v>
      </c>
      <c r="AH11220">
        <v>136</v>
      </c>
      <c r="AI11220">
        <v>33.020000000000003</v>
      </c>
      <c r="AJ11220">
        <v>68.790000000000006</v>
      </c>
      <c r="AK11220">
        <v>4</v>
      </c>
      <c r="AL11220" t="s">
        <v>165</v>
      </c>
      <c r="AM11220" t="s">
        <v>811</v>
      </c>
      <c r="AN11220" t="s">
        <v>812</v>
      </c>
      <c r="AO11220" t="s">
        <v>813</v>
      </c>
      <c r="AP11220" t="s">
        <v>813</v>
      </c>
      <c r="AQ11220" t="s">
        <v>19</v>
      </c>
      <c r="AR11220" t="s">
        <v>814</v>
      </c>
      <c r="AS11220" t="s">
        <v>815</v>
      </c>
      <c r="AT11220">
        <v>1337</v>
      </c>
      <c r="AU11220" t="s">
        <v>736</v>
      </c>
      <c r="AV11220" t="s">
        <v>762</v>
      </c>
      <c r="AW11220" t="s">
        <v>763</v>
      </c>
      <c r="AX11220" t="s">
        <v>764</v>
      </c>
      <c r="AY11220">
        <v>1102</v>
      </c>
      <c r="AZ11220" t="s">
        <v>749</v>
      </c>
      <c r="BA11220">
        <f t="shared" si="175"/>
        <v>1331.8799999999999</v>
      </c>
    </row>
    <row r="11221" spans="1:53" x14ac:dyDescent="0.35">
      <c r="A11221">
        <v>353</v>
      </c>
      <c r="B11221" t="s">
        <v>493</v>
      </c>
      <c r="C11221" t="s">
        <v>494</v>
      </c>
      <c r="D11221" t="s">
        <v>495</v>
      </c>
      <c r="E11221" t="s">
        <v>496</v>
      </c>
      <c r="F11221" t="s">
        <v>497</v>
      </c>
      <c r="G11221" t="s">
        <v>813</v>
      </c>
      <c r="H11221" t="s">
        <v>498</v>
      </c>
      <c r="I11221" t="s">
        <v>813</v>
      </c>
      <c r="J11221" t="s">
        <v>1618</v>
      </c>
      <c r="K11221" t="s">
        <v>19</v>
      </c>
      <c r="L11221">
        <v>81100</v>
      </c>
      <c r="M11221" t="s">
        <v>1193</v>
      </c>
      <c r="N11221" s="1">
        <v>38512</v>
      </c>
      <c r="O11221">
        <v>46656.94</v>
      </c>
      <c r="P11221">
        <v>10398</v>
      </c>
      <c r="Q11221" s="1">
        <v>38441</v>
      </c>
      <c r="R11221" s="1">
        <v>38451</v>
      </c>
      <c r="S11221" s="1">
        <v>38442</v>
      </c>
      <c r="T11221" t="s">
        <v>949</v>
      </c>
      <c r="U11221" t="s">
        <v>813</v>
      </c>
      <c r="V11221">
        <v>22</v>
      </c>
      <c r="W11221">
        <v>60.54</v>
      </c>
      <c r="X11221">
        <v>4</v>
      </c>
      <c r="Y11221" t="s">
        <v>1285</v>
      </c>
      <c r="Z11221" t="s">
        <v>813</v>
      </c>
      <c r="AA11221" t="s">
        <v>813</v>
      </c>
      <c r="AB11221" t="s">
        <v>898</v>
      </c>
      <c r="AC11221" t="s">
        <v>1483</v>
      </c>
      <c r="AD11221" t="s">
        <v>1284</v>
      </c>
      <c r="AE11221" t="s">
        <v>1472</v>
      </c>
      <c r="AF11221" t="s">
        <v>1301</v>
      </c>
      <c r="AG11221" t="s">
        <v>1484</v>
      </c>
      <c r="AH11221">
        <v>136</v>
      </c>
      <c r="AI11221">
        <v>33.020000000000003</v>
      </c>
      <c r="AJ11221">
        <v>68.790000000000006</v>
      </c>
      <c r="AK11221">
        <v>4</v>
      </c>
      <c r="AL11221" t="s">
        <v>165</v>
      </c>
      <c r="AM11221" t="s">
        <v>811</v>
      </c>
      <c r="AN11221" t="s">
        <v>812</v>
      </c>
      <c r="AO11221" t="s">
        <v>813</v>
      </c>
      <c r="AP11221" t="s">
        <v>813</v>
      </c>
      <c r="AQ11221" t="s">
        <v>19</v>
      </c>
      <c r="AR11221" t="s">
        <v>814</v>
      </c>
      <c r="AS11221" t="s">
        <v>815</v>
      </c>
      <c r="AT11221">
        <v>1337</v>
      </c>
      <c r="AU11221" t="s">
        <v>736</v>
      </c>
      <c r="AV11221" t="s">
        <v>762</v>
      </c>
      <c r="AW11221" t="s">
        <v>763</v>
      </c>
      <c r="AX11221" t="s">
        <v>764</v>
      </c>
      <c r="AY11221">
        <v>1102</v>
      </c>
      <c r="AZ11221" t="s">
        <v>749</v>
      </c>
      <c r="BA11221">
        <f t="shared" si="175"/>
        <v>1331.8799999999999</v>
      </c>
    </row>
    <row r="11222" spans="1:53" x14ac:dyDescent="0.35">
      <c r="A11222">
        <v>353</v>
      </c>
      <c r="B11222" t="s">
        <v>493</v>
      </c>
      <c r="C11222" t="s">
        <v>494</v>
      </c>
      <c r="D11222" t="s">
        <v>495</v>
      </c>
      <c r="E11222" t="s">
        <v>496</v>
      </c>
      <c r="F11222" t="s">
        <v>497</v>
      </c>
      <c r="G11222" t="s">
        <v>813</v>
      </c>
      <c r="H11222" t="s">
        <v>498</v>
      </c>
      <c r="I11222" t="s">
        <v>813</v>
      </c>
      <c r="J11222" t="s">
        <v>1618</v>
      </c>
      <c r="K11222" t="s">
        <v>19</v>
      </c>
      <c r="L11222">
        <v>81100</v>
      </c>
      <c r="M11222" t="s">
        <v>1190</v>
      </c>
      <c r="N11222" s="1">
        <v>38362</v>
      </c>
      <c r="O11222">
        <v>49705.52</v>
      </c>
      <c r="P11222">
        <v>10398</v>
      </c>
      <c r="Q11222" s="1">
        <v>38441</v>
      </c>
      <c r="R11222" s="1">
        <v>38451</v>
      </c>
      <c r="S11222" s="1">
        <v>38442</v>
      </c>
      <c r="T11222" t="s">
        <v>949</v>
      </c>
      <c r="U11222" t="s">
        <v>813</v>
      </c>
      <c r="V11222">
        <v>49</v>
      </c>
      <c r="W11222">
        <v>38.840000000000003</v>
      </c>
      <c r="X11222">
        <v>5</v>
      </c>
      <c r="Y11222" t="s">
        <v>1285</v>
      </c>
      <c r="Z11222" t="s">
        <v>813</v>
      </c>
      <c r="AA11222" t="s">
        <v>813</v>
      </c>
      <c r="AB11222" t="s">
        <v>899</v>
      </c>
      <c r="AC11222" t="s">
        <v>1487</v>
      </c>
      <c r="AD11222" t="s">
        <v>1284</v>
      </c>
      <c r="AE11222" t="s">
        <v>1488</v>
      </c>
      <c r="AF11222" t="s">
        <v>1329</v>
      </c>
      <c r="AG11222" t="s">
        <v>1383</v>
      </c>
      <c r="AH11222">
        <v>7062</v>
      </c>
      <c r="AI11222">
        <v>27.06</v>
      </c>
      <c r="AJ11222">
        <v>43.64</v>
      </c>
      <c r="AK11222">
        <v>4</v>
      </c>
      <c r="AL11222" t="s">
        <v>165</v>
      </c>
      <c r="AM11222" t="s">
        <v>811</v>
      </c>
      <c r="AN11222" t="s">
        <v>812</v>
      </c>
      <c r="AO11222" t="s">
        <v>813</v>
      </c>
      <c r="AP11222" t="s">
        <v>813</v>
      </c>
      <c r="AQ11222" t="s">
        <v>19</v>
      </c>
      <c r="AR11222" t="s">
        <v>814</v>
      </c>
      <c r="AS11222" t="s">
        <v>815</v>
      </c>
      <c r="AT11222">
        <v>1337</v>
      </c>
      <c r="AU11222" t="s">
        <v>736</v>
      </c>
      <c r="AV11222" t="s">
        <v>762</v>
      </c>
      <c r="AW11222" t="s">
        <v>763</v>
      </c>
      <c r="AX11222" t="s">
        <v>764</v>
      </c>
      <c r="AY11222">
        <v>1102</v>
      </c>
      <c r="AZ11222" t="s">
        <v>749</v>
      </c>
      <c r="BA11222">
        <f t="shared" si="175"/>
        <v>1903.16</v>
      </c>
    </row>
    <row r="11223" spans="1:53" x14ac:dyDescent="0.35">
      <c r="A11223">
        <v>353</v>
      </c>
      <c r="B11223" t="s">
        <v>493</v>
      </c>
      <c r="C11223" t="s">
        <v>494</v>
      </c>
      <c r="D11223" t="s">
        <v>495</v>
      </c>
      <c r="E11223" t="s">
        <v>496</v>
      </c>
      <c r="F11223" t="s">
        <v>497</v>
      </c>
      <c r="G11223" t="s">
        <v>813</v>
      </c>
      <c r="H11223" t="s">
        <v>498</v>
      </c>
      <c r="I11223" t="s">
        <v>813</v>
      </c>
      <c r="J11223" t="s">
        <v>1618</v>
      </c>
      <c r="K11223" t="s">
        <v>19</v>
      </c>
      <c r="L11223">
        <v>81100</v>
      </c>
      <c r="M11223" t="s">
        <v>1191</v>
      </c>
      <c r="N11223" s="1">
        <v>37823</v>
      </c>
      <c r="O11223">
        <v>13920.26</v>
      </c>
      <c r="P11223">
        <v>10398</v>
      </c>
      <c r="Q11223" s="1">
        <v>38441</v>
      </c>
      <c r="R11223" s="1">
        <v>38451</v>
      </c>
      <c r="S11223" s="1">
        <v>38442</v>
      </c>
      <c r="T11223" t="s">
        <v>949</v>
      </c>
      <c r="U11223" t="s">
        <v>813</v>
      </c>
      <c r="V11223">
        <v>49</v>
      </c>
      <c r="W11223">
        <v>38.840000000000003</v>
      </c>
      <c r="X11223">
        <v>5</v>
      </c>
      <c r="Y11223" t="s">
        <v>1285</v>
      </c>
      <c r="Z11223" t="s">
        <v>813</v>
      </c>
      <c r="AA11223" t="s">
        <v>813</v>
      </c>
      <c r="AB11223" t="s">
        <v>899</v>
      </c>
      <c r="AC11223" t="s">
        <v>1487</v>
      </c>
      <c r="AD11223" t="s">
        <v>1284</v>
      </c>
      <c r="AE11223" t="s">
        <v>1488</v>
      </c>
      <c r="AF11223" t="s">
        <v>1329</v>
      </c>
      <c r="AG11223" t="s">
        <v>1383</v>
      </c>
      <c r="AH11223">
        <v>7062</v>
      </c>
      <c r="AI11223">
        <v>27.06</v>
      </c>
      <c r="AJ11223">
        <v>43.64</v>
      </c>
      <c r="AK11223">
        <v>4</v>
      </c>
      <c r="AL11223" t="s">
        <v>165</v>
      </c>
      <c r="AM11223" t="s">
        <v>811</v>
      </c>
      <c r="AN11223" t="s">
        <v>812</v>
      </c>
      <c r="AO11223" t="s">
        <v>813</v>
      </c>
      <c r="AP11223" t="s">
        <v>813</v>
      </c>
      <c r="AQ11223" t="s">
        <v>19</v>
      </c>
      <c r="AR11223" t="s">
        <v>814</v>
      </c>
      <c r="AS11223" t="s">
        <v>815</v>
      </c>
      <c r="AT11223">
        <v>1337</v>
      </c>
      <c r="AU11223" t="s">
        <v>736</v>
      </c>
      <c r="AV11223" t="s">
        <v>762</v>
      </c>
      <c r="AW11223" t="s">
        <v>763</v>
      </c>
      <c r="AX11223" t="s">
        <v>764</v>
      </c>
      <c r="AY11223">
        <v>1102</v>
      </c>
      <c r="AZ11223" t="s">
        <v>749</v>
      </c>
      <c r="BA11223">
        <f t="shared" si="175"/>
        <v>1903.16</v>
      </c>
    </row>
    <row r="11224" spans="1:53" x14ac:dyDescent="0.35">
      <c r="A11224">
        <v>353</v>
      </c>
      <c r="B11224" t="s">
        <v>493</v>
      </c>
      <c r="C11224" t="s">
        <v>494</v>
      </c>
      <c r="D11224" t="s">
        <v>495</v>
      </c>
      <c r="E11224" t="s">
        <v>496</v>
      </c>
      <c r="F11224" t="s">
        <v>497</v>
      </c>
      <c r="G11224" t="s">
        <v>813</v>
      </c>
      <c r="H11224" t="s">
        <v>498</v>
      </c>
      <c r="I11224" t="s">
        <v>813</v>
      </c>
      <c r="J11224" t="s">
        <v>1618</v>
      </c>
      <c r="K11224" t="s">
        <v>19</v>
      </c>
      <c r="L11224">
        <v>81100</v>
      </c>
      <c r="M11224" t="s">
        <v>1192</v>
      </c>
      <c r="N11224" s="1">
        <v>37762</v>
      </c>
      <c r="O11224">
        <v>16700.47</v>
      </c>
      <c r="P11224">
        <v>10398</v>
      </c>
      <c r="Q11224" s="1">
        <v>38441</v>
      </c>
      <c r="R11224" s="1">
        <v>38451</v>
      </c>
      <c r="S11224" s="1">
        <v>38442</v>
      </c>
      <c r="T11224" t="s">
        <v>949</v>
      </c>
      <c r="U11224" t="s">
        <v>813</v>
      </c>
      <c r="V11224">
        <v>49</v>
      </c>
      <c r="W11224">
        <v>38.840000000000003</v>
      </c>
      <c r="X11224">
        <v>5</v>
      </c>
      <c r="Y11224" t="s">
        <v>1285</v>
      </c>
      <c r="Z11224" t="s">
        <v>813</v>
      </c>
      <c r="AA11224" t="s">
        <v>813</v>
      </c>
      <c r="AB11224" t="s">
        <v>899</v>
      </c>
      <c r="AC11224" t="s">
        <v>1487</v>
      </c>
      <c r="AD11224" t="s">
        <v>1284</v>
      </c>
      <c r="AE11224" t="s">
        <v>1488</v>
      </c>
      <c r="AF11224" t="s">
        <v>1329</v>
      </c>
      <c r="AG11224" t="s">
        <v>1383</v>
      </c>
      <c r="AH11224">
        <v>7062</v>
      </c>
      <c r="AI11224">
        <v>27.06</v>
      </c>
      <c r="AJ11224">
        <v>43.64</v>
      </c>
      <c r="AK11224">
        <v>4</v>
      </c>
      <c r="AL11224" t="s">
        <v>165</v>
      </c>
      <c r="AM11224" t="s">
        <v>811</v>
      </c>
      <c r="AN11224" t="s">
        <v>812</v>
      </c>
      <c r="AO11224" t="s">
        <v>813</v>
      </c>
      <c r="AP11224" t="s">
        <v>813</v>
      </c>
      <c r="AQ11224" t="s">
        <v>19</v>
      </c>
      <c r="AR11224" t="s">
        <v>814</v>
      </c>
      <c r="AS11224" t="s">
        <v>815</v>
      </c>
      <c r="AT11224">
        <v>1337</v>
      </c>
      <c r="AU11224" t="s">
        <v>736</v>
      </c>
      <c r="AV11224" t="s">
        <v>762</v>
      </c>
      <c r="AW11224" t="s">
        <v>763</v>
      </c>
      <c r="AX11224" t="s">
        <v>764</v>
      </c>
      <c r="AY11224">
        <v>1102</v>
      </c>
      <c r="AZ11224" t="s">
        <v>749</v>
      </c>
      <c r="BA11224">
        <f t="shared" si="175"/>
        <v>1903.16</v>
      </c>
    </row>
    <row r="11225" spans="1:53" x14ac:dyDescent="0.35">
      <c r="A11225">
        <v>353</v>
      </c>
      <c r="B11225" t="s">
        <v>493</v>
      </c>
      <c r="C11225" t="s">
        <v>494</v>
      </c>
      <c r="D11225" t="s">
        <v>495</v>
      </c>
      <c r="E11225" t="s">
        <v>496</v>
      </c>
      <c r="F11225" t="s">
        <v>497</v>
      </c>
      <c r="G11225" t="s">
        <v>813</v>
      </c>
      <c r="H11225" t="s">
        <v>498</v>
      </c>
      <c r="I11225" t="s">
        <v>813</v>
      </c>
      <c r="J11225" t="s">
        <v>1618</v>
      </c>
      <c r="K11225" t="s">
        <v>19</v>
      </c>
      <c r="L11225">
        <v>81100</v>
      </c>
      <c r="M11225" t="s">
        <v>1193</v>
      </c>
      <c r="N11225" s="1">
        <v>38512</v>
      </c>
      <c r="O11225">
        <v>46656.94</v>
      </c>
      <c r="P11225">
        <v>10398</v>
      </c>
      <c r="Q11225" s="1">
        <v>38441</v>
      </c>
      <c r="R11225" s="1">
        <v>38451</v>
      </c>
      <c r="S11225" s="1">
        <v>38442</v>
      </c>
      <c r="T11225" t="s">
        <v>949</v>
      </c>
      <c r="U11225" t="s">
        <v>813</v>
      </c>
      <c r="V11225">
        <v>49</v>
      </c>
      <c r="W11225">
        <v>38.840000000000003</v>
      </c>
      <c r="X11225">
        <v>5</v>
      </c>
      <c r="Y11225" t="s">
        <v>1285</v>
      </c>
      <c r="Z11225" t="s">
        <v>813</v>
      </c>
      <c r="AA11225" t="s">
        <v>813</v>
      </c>
      <c r="AB11225" t="s">
        <v>899</v>
      </c>
      <c r="AC11225" t="s">
        <v>1487</v>
      </c>
      <c r="AD11225" t="s">
        <v>1284</v>
      </c>
      <c r="AE11225" t="s">
        <v>1488</v>
      </c>
      <c r="AF11225" t="s">
        <v>1329</v>
      </c>
      <c r="AG11225" t="s">
        <v>1383</v>
      </c>
      <c r="AH11225">
        <v>7062</v>
      </c>
      <c r="AI11225">
        <v>27.06</v>
      </c>
      <c r="AJ11225">
        <v>43.64</v>
      </c>
      <c r="AK11225">
        <v>4</v>
      </c>
      <c r="AL11225" t="s">
        <v>165</v>
      </c>
      <c r="AM11225" t="s">
        <v>811</v>
      </c>
      <c r="AN11225" t="s">
        <v>812</v>
      </c>
      <c r="AO11225" t="s">
        <v>813</v>
      </c>
      <c r="AP11225" t="s">
        <v>813</v>
      </c>
      <c r="AQ11225" t="s">
        <v>19</v>
      </c>
      <c r="AR11225" t="s">
        <v>814</v>
      </c>
      <c r="AS11225" t="s">
        <v>815</v>
      </c>
      <c r="AT11225">
        <v>1337</v>
      </c>
      <c r="AU11225" t="s">
        <v>736</v>
      </c>
      <c r="AV11225" t="s">
        <v>762</v>
      </c>
      <c r="AW11225" t="s">
        <v>763</v>
      </c>
      <c r="AX11225" t="s">
        <v>764</v>
      </c>
      <c r="AY11225">
        <v>1102</v>
      </c>
      <c r="AZ11225" t="s">
        <v>749</v>
      </c>
      <c r="BA11225">
        <f t="shared" si="175"/>
        <v>1903.16</v>
      </c>
    </row>
    <row r="11226" spans="1:53" x14ac:dyDescent="0.35">
      <c r="A11226">
        <v>353</v>
      </c>
      <c r="B11226" t="s">
        <v>493</v>
      </c>
      <c r="C11226" t="s">
        <v>494</v>
      </c>
      <c r="D11226" t="s">
        <v>495</v>
      </c>
      <c r="E11226" t="s">
        <v>496</v>
      </c>
      <c r="F11226" t="s">
        <v>497</v>
      </c>
      <c r="G11226" t="s">
        <v>813</v>
      </c>
      <c r="H11226" t="s">
        <v>498</v>
      </c>
      <c r="I11226" t="s">
        <v>813</v>
      </c>
      <c r="J11226" t="s">
        <v>1618</v>
      </c>
      <c r="K11226" t="s">
        <v>19</v>
      </c>
      <c r="L11226">
        <v>81100</v>
      </c>
      <c r="M11226" t="s">
        <v>1190</v>
      </c>
      <c r="N11226" s="1">
        <v>38362</v>
      </c>
      <c r="O11226">
        <v>49705.52</v>
      </c>
      <c r="P11226">
        <v>10398</v>
      </c>
      <c r="Q11226" s="1">
        <v>38441</v>
      </c>
      <c r="R11226" s="1">
        <v>38451</v>
      </c>
      <c r="S11226" s="1">
        <v>38442</v>
      </c>
      <c r="T11226" t="s">
        <v>949</v>
      </c>
      <c r="U11226" t="s">
        <v>813</v>
      </c>
      <c r="V11226">
        <v>47</v>
      </c>
      <c r="W11226">
        <v>78.55</v>
      </c>
      <c r="X11226">
        <v>6</v>
      </c>
      <c r="Y11226" t="s">
        <v>1277</v>
      </c>
      <c r="Z11226" t="s">
        <v>813</v>
      </c>
      <c r="AA11226" t="s">
        <v>813</v>
      </c>
      <c r="AB11226" t="s">
        <v>900</v>
      </c>
      <c r="AC11226" t="s">
        <v>1497</v>
      </c>
      <c r="AD11226" t="s">
        <v>1276</v>
      </c>
      <c r="AE11226" t="s">
        <v>1495</v>
      </c>
      <c r="AF11226" t="s">
        <v>1295</v>
      </c>
      <c r="AG11226" t="s">
        <v>1498</v>
      </c>
      <c r="AH11226">
        <v>5841</v>
      </c>
      <c r="AI11226">
        <v>51.15</v>
      </c>
      <c r="AJ11226">
        <v>91.34</v>
      </c>
      <c r="AK11226">
        <v>4</v>
      </c>
      <c r="AL11226" t="s">
        <v>165</v>
      </c>
      <c r="AM11226" t="s">
        <v>811</v>
      </c>
      <c r="AN11226" t="s">
        <v>812</v>
      </c>
      <c r="AO11226" t="s">
        <v>813</v>
      </c>
      <c r="AP11226" t="s">
        <v>813</v>
      </c>
      <c r="AQ11226" t="s">
        <v>19</v>
      </c>
      <c r="AR11226" t="s">
        <v>814</v>
      </c>
      <c r="AS11226" t="s">
        <v>815</v>
      </c>
      <c r="AT11226">
        <v>1337</v>
      </c>
      <c r="AU11226" t="s">
        <v>736</v>
      </c>
      <c r="AV11226" t="s">
        <v>762</v>
      </c>
      <c r="AW11226" t="s">
        <v>763</v>
      </c>
      <c r="AX11226" t="s">
        <v>764</v>
      </c>
      <c r="AY11226">
        <v>1102</v>
      </c>
      <c r="AZ11226" t="s">
        <v>749</v>
      </c>
      <c r="BA11226">
        <f t="shared" si="175"/>
        <v>3691.85</v>
      </c>
    </row>
    <row r="11227" spans="1:53" x14ac:dyDescent="0.35">
      <c r="A11227">
        <v>353</v>
      </c>
      <c r="B11227" t="s">
        <v>493</v>
      </c>
      <c r="C11227" t="s">
        <v>494</v>
      </c>
      <c r="D11227" t="s">
        <v>495</v>
      </c>
      <c r="E11227" t="s">
        <v>496</v>
      </c>
      <c r="F11227" t="s">
        <v>497</v>
      </c>
      <c r="G11227" t="s">
        <v>813</v>
      </c>
      <c r="H11227" t="s">
        <v>498</v>
      </c>
      <c r="I11227" t="s">
        <v>813</v>
      </c>
      <c r="J11227" t="s">
        <v>1618</v>
      </c>
      <c r="K11227" t="s">
        <v>19</v>
      </c>
      <c r="L11227">
        <v>81100</v>
      </c>
      <c r="M11227" t="s">
        <v>1191</v>
      </c>
      <c r="N11227" s="1">
        <v>37823</v>
      </c>
      <c r="O11227">
        <v>13920.26</v>
      </c>
      <c r="P11227">
        <v>10398</v>
      </c>
      <c r="Q11227" s="1">
        <v>38441</v>
      </c>
      <c r="R11227" s="1">
        <v>38451</v>
      </c>
      <c r="S11227" s="1">
        <v>38442</v>
      </c>
      <c r="T11227" t="s">
        <v>949</v>
      </c>
      <c r="U11227" t="s">
        <v>813</v>
      </c>
      <c r="V11227">
        <v>47</v>
      </c>
      <c r="W11227">
        <v>78.55</v>
      </c>
      <c r="X11227">
        <v>6</v>
      </c>
      <c r="Y11227" t="s">
        <v>1277</v>
      </c>
      <c r="Z11227" t="s">
        <v>813</v>
      </c>
      <c r="AA11227" t="s">
        <v>813</v>
      </c>
      <c r="AB11227" t="s">
        <v>900</v>
      </c>
      <c r="AC11227" t="s">
        <v>1497</v>
      </c>
      <c r="AD11227" t="s">
        <v>1276</v>
      </c>
      <c r="AE11227" t="s">
        <v>1495</v>
      </c>
      <c r="AF11227" t="s">
        <v>1295</v>
      </c>
      <c r="AG11227" t="s">
        <v>1498</v>
      </c>
      <c r="AH11227">
        <v>5841</v>
      </c>
      <c r="AI11227">
        <v>51.15</v>
      </c>
      <c r="AJ11227">
        <v>91.34</v>
      </c>
      <c r="AK11227">
        <v>4</v>
      </c>
      <c r="AL11227" t="s">
        <v>165</v>
      </c>
      <c r="AM11227" t="s">
        <v>811</v>
      </c>
      <c r="AN11227" t="s">
        <v>812</v>
      </c>
      <c r="AO11227" t="s">
        <v>813</v>
      </c>
      <c r="AP11227" t="s">
        <v>813</v>
      </c>
      <c r="AQ11227" t="s">
        <v>19</v>
      </c>
      <c r="AR11227" t="s">
        <v>814</v>
      </c>
      <c r="AS11227" t="s">
        <v>815</v>
      </c>
      <c r="AT11227">
        <v>1337</v>
      </c>
      <c r="AU11227" t="s">
        <v>736</v>
      </c>
      <c r="AV11227" t="s">
        <v>762</v>
      </c>
      <c r="AW11227" t="s">
        <v>763</v>
      </c>
      <c r="AX11227" t="s">
        <v>764</v>
      </c>
      <c r="AY11227">
        <v>1102</v>
      </c>
      <c r="AZ11227" t="s">
        <v>749</v>
      </c>
      <c r="BA11227">
        <f t="shared" si="175"/>
        <v>3691.85</v>
      </c>
    </row>
    <row r="11228" spans="1:53" x14ac:dyDescent="0.35">
      <c r="A11228">
        <v>353</v>
      </c>
      <c r="B11228" t="s">
        <v>493</v>
      </c>
      <c r="C11228" t="s">
        <v>494</v>
      </c>
      <c r="D11228" t="s">
        <v>495</v>
      </c>
      <c r="E11228" t="s">
        <v>496</v>
      </c>
      <c r="F11228" t="s">
        <v>497</v>
      </c>
      <c r="G11228" t="s">
        <v>813</v>
      </c>
      <c r="H11228" t="s">
        <v>498</v>
      </c>
      <c r="I11228" t="s">
        <v>813</v>
      </c>
      <c r="J11228" t="s">
        <v>1618</v>
      </c>
      <c r="K11228" t="s">
        <v>19</v>
      </c>
      <c r="L11228">
        <v>81100</v>
      </c>
      <c r="M11228" t="s">
        <v>1192</v>
      </c>
      <c r="N11228" s="1">
        <v>37762</v>
      </c>
      <c r="O11228">
        <v>16700.47</v>
      </c>
      <c r="P11228">
        <v>10398</v>
      </c>
      <c r="Q11228" s="1">
        <v>38441</v>
      </c>
      <c r="R11228" s="1">
        <v>38451</v>
      </c>
      <c r="S11228" s="1">
        <v>38442</v>
      </c>
      <c r="T11228" t="s">
        <v>949</v>
      </c>
      <c r="U11228" t="s">
        <v>813</v>
      </c>
      <c r="V11228">
        <v>47</v>
      </c>
      <c r="W11228">
        <v>78.55</v>
      </c>
      <c r="X11228">
        <v>6</v>
      </c>
      <c r="Y11228" t="s">
        <v>1277</v>
      </c>
      <c r="Z11228" t="s">
        <v>813</v>
      </c>
      <c r="AA11228" t="s">
        <v>813</v>
      </c>
      <c r="AB11228" t="s">
        <v>900</v>
      </c>
      <c r="AC11228" t="s">
        <v>1497</v>
      </c>
      <c r="AD11228" t="s">
        <v>1276</v>
      </c>
      <c r="AE11228" t="s">
        <v>1495</v>
      </c>
      <c r="AF11228" t="s">
        <v>1295</v>
      </c>
      <c r="AG11228" t="s">
        <v>1498</v>
      </c>
      <c r="AH11228">
        <v>5841</v>
      </c>
      <c r="AI11228">
        <v>51.15</v>
      </c>
      <c r="AJ11228">
        <v>91.34</v>
      </c>
      <c r="AK11228">
        <v>4</v>
      </c>
      <c r="AL11228" t="s">
        <v>165</v>
      </c>
      <c r="AM11228" t="s">
        <v>811</v>
      </c>
      <c r="AN11228" t="s">
        <v>812</v>
      </c>
      <c r="AO11228" t="s">
        <v>813</v>
      </c>
      <c r="AP11228" t="s">
        <v>813</v>
      </c>
      <c r="AQ11228" t="s">
        <v>19</v>
      </c>
      <c r="AR11228" t="s">
        <v>814</v>
      </c>
      <c r="AS11228" t="s">
        <v>815</v>
      </c>
      <c r="AT11228">
        <v>1337</v>
      </c>
      <c r="AU11228" t="s">
        <v>736</v>
      </c>
      <c r="AV11228" t="s">
        <v>762</v>
      </c>
      <c r="AW11228" t="s">
        <v>763</v>
      </c>
      <c r="AX11228" t="s">
        <v>764</v>
      </c>
      <c r="AY11228">
        <v>1102</v>
      </c>
      <c r="AZ11228" t="s">
        <v>749</v>
      </c>
      <c r="BA11228">
        <f t="shared" si="175"/>
        <v>3691.85</v>
      </c>
    </row>
    <row r="11229" spans="1:53" x14ac:dyDescent="0.35">
      <c r="A11229">
        <v>353</v>
      </c>
      <c r="B11229" t="s">
        <v>493</v>
      </c>
      <c r="C11229" t="s">
        <v>494</v>
      </c>
      <c r="D11229" t="s">
        <v>495</v>
      </c>
      <c r="E11229" t="s">
        <v>496</v>
      </c>
      <c r="F11229" t="s">
        <v>497</v>
      </c>
      <c r="G11229" t="s">
        <v>813</v>
      </c>
      <c r="H11229" t="s">
        <v>498</v>
      </c>
      <c r="I11229" t="s">
        <v>813</v>
      </c>
      <c r="J11229" t="s">
        <v>1618</v>
      </c>
      <c r="K11229" t="s">
        <v>19</v>
      </c>
      <c r="L11229">
        <v>81100</v>
      </c>
      <c r="M11229" t="s">
        <v>1193</v>
      </c>
      <c r="N11229" s="1">
        <v>38512</v>
      </c>
      <c r="O11229">
        <v>46656.94</v>
      </c>
      <c r="P11229">
        <v>10398</v>
      </c>
      <c r="Q11229" s="1">
        <v>38441</v>
      </c>
      <c r="R11229" s="1">
        <v>38451</v>
      </c>
      <c r="S11229" s="1">
        <v>38442</v>
      </c>
      <c r="T11229" t="s">
        <v>949</v>
      </c>
      <c r="U11229" t="s">
        <v>813</v>
      </c>
      <c r="V11229">
        <v>47</v>
      </c>
      <c r="W11229">
        <v>78.55</v>
      </c>
      <c r="X11229">
        <v>6</v>
      </c>
      <c r="Y11229" t="s">
        <v>1277</v>
      </c>
      <c r="Z11229" t="s">
        <v>813</v>
      </c>
      <c r="AA11229" t="s">
        <v>813</v>
      </c>
      <c r="AB11229" t="s">
        <v>900</v>
      </c>
      <c r="AC11229" t="s">
        <v>1497</v>
      </c>
      <c r="AD11229" t="s">
        <v>1276</v>
      </c>
      <c r="AE11229" t="s">
        <v>1495</v>
      </c>
      <c r="AF11229" t="s">
        <v>1295</v>
      </c>
      <c r="AG11229" t="s">
        <v>1498</v>
      </c>
      <c r="AH11229">
        <v>5841</v>
      </c>
      <c r="AI11229">
        <v>51.15</v>
      </c>
      <c r="AJ11229">
        <v>91.34</v>
      </c>
      <c r="AK11229">
        <v>4</v>
      </c>
      <c r="AL11229" t="s">
        <v>165</v>
      </c>
      <c r="AM11229" t="s">
        <v>811</v>
      </c>
      <c r="AN11229" t="s">
        <v>812</v>
      </c>
      <c r="AO11229" t="s">
        <v>813</v>
      </c>
      <c r="AP11229" t="s">
        <v>813</v>
      </c>
      <c r="AQ11229" t="s">
        <v>19</v>
      </c>
      <c r="AR11229" t="s">
        <v>814</v>
      </c>
      <c r="AS11229" t="s">
        <v>815</v>
      </c>
      <c r="AT11229">
        <v>1337</v>
      </c>
      <c r="AU11229" t="s">
        <v>736</v>
      </c>
      <c r="AV11229" t="s">
        <v>762</v>
      </c>
      <c r="AW11229" t="s">
        <v>763</v>
      </c>
      <c r="AX11229" t="s">
        <v>764</v>
      </c>
      <c r="AY11229">
        <v>1102</v>
      </c>
      <c r="AZ11229" t="s">
        <v>749</v>
      </c>
      <c r="BA11229">
        <f t="shared" si="175"/>
        <v>3691.85</v>
      </c>
    </row>
    <row r="11230" spans="1:53" x14ac:dyDescent="0.35">
      <c r="A11230">
        <v>353</v>
      </c>
      <c r="B11230" t="s">
        <v>493</v>
      </c>
      <c r="C11230" t="s">
        <v>494</v>
      </c>
      <c r="D11230" t="s">
        <v>495</v>
      </c>
      <c r="E11230" t="s">
        <v>496</v>
      </c>
      <c r="F11230" t="s">
        <v>497</v>
      </c>
      <c r="G11230" t="s">
        <v>813</v>
      </c>
      <c r="H11230" t="s">
        <v>498</v>
      </c>
      <c r="I11230" t="s">
        <v>813</v>
      </c>
      <c r="J11230" t="s">
        <v>1618</v>
      </c>
      <c r="K11230" t="s">
        <v>19</v>
      </c>
      <c r="L11230">
        <v>81100</v>
      </c>
      <c r="M11230" t="s">
        <v>1190</v>
      </c>
      <c r="N11230" s="1">
        <v>38362</v>
      </c>
      <c r="O11230">
        <v>49705.52</v>
      </c>
      <c r="P11230">
        <v>10398</v>
      </c>
      <c r="Q11230" s="1">
        <v>38441</v>
      </c>
      <c r="R11230" s="1">
        <v>38451</v>
      </c>
      <c r="S11230" s="1">
        <v>38442</v>
      </c>
      <c r="T11230" t="s">
        <v>949</v>
      </c>
      <c r="U11230" t="s">
        <v>813</v>
      </c>
      <c r="V11230">
        <v>36</v>
      </c>
      <c r="W11230">
        <v>75.13</v>
      </c>
      <c r="X11230">
        <v>7</v>
      </c>
      <c r="Y11230" t="s">
        <v>1279</v>
      </c>
      <c r="Z11230" t="s">
        <v>813</v>
      </c>
      <c r="AA11230" t="s">
        <v>813</v>
      </c>
      <c r="AB11230" t="s">
        <v>901</v>
      </c>
      <c r="AC11230" t="s">
        <v>1501</v>
      </c>
      <c r="AD11230" t="s">
        <v>1278</v>
      </c>
      <c r="AE11230" t="s">
        <v>1495</v>
      </c>
      <c r="AF11230" t="s">
        <v>1320</v>
      </c>
      <c r="AG11230" t="s">
        <v>1502</v>
      </c>
      <c r="AH11230">
        <v>3501</v>
      </c>
      <c r="AI11230">
        <v>39.83</v>
      </c>
      <c r="AJ11230">
        <v>90.52</v>
      </c>
      <c r="AK11230">
        <v>4</v>
      </c>
      <c r="AL11230" t="s">
        <v>165</v>
      </c>
      <c r="AM11230" t="s">
        <v>811</v>
      </c>
      <c r="AN11230" t="s">
        <v>812</v>
      </c>
      <c r="AO11230" t="s">
        <v>813</v>
      </c>
      <c r="AP11230" t="s">
        <v>813</v>
      </c>
      <c r="AQ11230" t="s">
        <v>19</v>
      </c>
      <c r="AR11230" t="s">
        <v>814</v>
      </c>
      <c r="AS11230" t="s">
        <v>815</v>
      </c>
      <c r="AT11230">
        <v>1337</v>
      </c>
      <c r="AU11230" t="s">
        <v>736</v>
      </c>
      <c r="AV11230" t="s">
        <v>762</v>
      </c>
      <c r="AW11230" t="s">
        <v>763</v>
      </c>
      <c r="AX11230" t="s">
        <v>764</v>
      </c>
      <c r="AY11230">
        <v>1102</v>
      </c>
      <c r="AZ11230" t="s">
        <v>749</v>
      </c>
      <c r="BA11230">
        <f t="shared" si="175"/>
        <v>2704.68</v>
      </c>
    </row>
    <row r="11231" spans="1:53" x14ac:dyDescent="0.35">
      <c r="A11231">
        <v>353</v>
      </c>
      <c r="B11231" t="s">
        <v>493</v>
      </c>
      <c r="C11231" t="s">
        <v>494</v>
      </c>
      <c r="D11231" t="s">
        <v>495</v>
      </c>
      <c r="E11231" t="s">
        <v>496</v>
      </c>
      <c r="F11231" t="s">
        <v>497</v>
      </c>
      <c r="G11231" t="s">
        <v>813</v>
      </c>
      <c r="H11231" t="s">
        <v>498</v>
      </c>
      <c r="I11231" t="s">
        <v>813</v>
      </c>
      <c r="J11231" t="s">
        <v>1618</v>
      </c>
      <c r="K11231" t="s">
        <v>19</v>
      </c>
      <c r="L11231">
        <v>81100</v>
      </c>
      <c r="M11231" t="s">
        <v>1191</v>
      </c>
      <c r="N11231" s="1">
        <v>37823</v>
      </c>
      <c r="O11231">
        <v>13920.26</v>
      </c>
      <c r="P11231">
        <v>10398</v>
      </c>
      <c r="Q11231" s="1">
        <v>38441</v>
      </c>
      <c r="R11231" s="1">
        <v>38451</v>
      </c>
      <c r="S11231" s="1">
        <v>38442</v>
      </c>
      <c r="T11231" t="s">
        <v>949</v>
      </c>
      <c r="U11231" t="s">
        <v>813</v>
      </c>
      <c r="V11231">
        <v>36</v>
      </c>
      <c r="W11231">
        <v>75.13</v>
      </c>
      <c r="X11231">
        <v>7</v>
      </c>
      <c r="Y11231" t="s">
        <v>1279</v>
      </c>
      <c r="Z11231" t="s">
        <v>813</v>
      </c>
      <c r="AA11231" t="s">
        <v>813</v>
      </c>
      <c r="AB11231" t="s">
        <v>901</v>
      </c>
      <c r="AC11231" t="s">
        <v>1501</v>
      </c>
      <c r="AD11231" t="s">
        <v>1278</v>
      </c>
      <c r="AE11231" t="s">
        <v>1495</v>
      </c>
      <c r="AF11231" t="s">
        <v>1320</v>
      </c>
      <c r="AG11231" t="s">
        <v>1502</v>
      </c>
      <c r="AH11231">
        <v>3501</v>
      </c>
      <c r="AI11231">
        <v>39.83</v>
      </c>
      <c r="AJ11231">
        <v>90.52</v>
      </c>
      <c r="AK11231">
        <v>4</v>
      </c>
      <c r="AL11231" t="s">
        <v>165</v>
      </c>
      <c r="AM11231" t="s">
        <v>811</v>
      </c>
      <c r="AN11231" t="s">
        <v>812</v>
      </c>
      <c r="AO11231" t="s">
        <v>813</v>
      </c>
      <c r="AP11231" t="s">
        <v>813</v>
      </c>
      <c r="AQ11231" t="s">
        <v>19</v>
      </c>
      <c r="AR11231" t="s">
        <v>814</v>
      </c>
      <c r="AS11231" t="s">
        <v>815</v>
      </c>
      <c r="AT11231">
        <v>1337</v>
      </c>
      <c r="AU11231" t="s">
        <v>736</v>
      </c>
      <c r="AV11231" t="s">
        <v>762</v>
      </c>
      <c r="AW11231" t="s">
        <v>763</v>
      </c>
      <c r="AX11231" t="s">
        <v>764</v>
      </c>
      <c r="AY11231">
        <v>1102</v>
      </c>
      <c r="AZ11231" t="s">
        <v>749</v>
      </c>
      <c r="BA11231">
        <f t="shared" si="175"/>
        <v>2704.68</v>
      </c>
    </row>
    <row r="11232" spans="1:53" x14ac:dyDescent="0.35">
      <c r="A11232">
        <v>353</v>
      </c>
      <c r="B11232" t="s">
        <v>493</v>
      </c>
      <c r="C11232" t="s">
        <v>494</v>
      </c>
      <c r="D11232" t="s">
        <v>495</v>
      </c>
      <c r="E11232" t="s">
        <v>496</v>
      </c>
      <c r="F11232" t="s">
        <v>497</v>
      </c>
      <c r="G11232" t="s">
        <v>813</v>
      </c>
      <c r="H11232" t="s">
        <v>498</v>
      </c>
      <c r="I11232" t="s">
        <v>813</v>
      </c>
      <c r="J11232" t="s">
        <v>1618</v>
      </c>
      <c r="K11232" t="s">
        <v>19</v>
      </c>
      <c r="L11232">
        <v>81100</v>
      </c>
      <c r="M11232" t="s">
        <v>1192</v>
      </c>
      <c r="N11232" s="1">
        <v>37762</v>
      </c>
      <c r="O11232">
        <v>16700.47</v>
      </c>
      <c r="P11232">
        <v>10398</v>
      </c>
      <c r="Q11232" s="1">
        <v>38441</v>
      </c>
      <c r="R11232" s="1">
        <v>38451</v>
      </c>
      <c r="S11232" s="1">
        <v>38442</v>
      </c>
      <c r="T11232" t="s">
        <v>949</v>
      </c>
      <c r="U11232" t="s">
        <v>813</v>
      </c>
      <c r="V11232">
        <v>36</v>
      </c>
      <c r="W11232">
        <v>75.13</v>
      </c>
      <c r="X11232">
        <v>7</v>
      </c>
      <c r="Y11232" t="s">
        <v>1279</v>
      </c>
      <c r="Z11232" t="s">
        <v>813</v>
      </c>
      <c r="AA11232" t="s">
        <v>813</v>
      </c>
      <c r="AB11232" t="s">
        <v>901</v>
      </c>
      <c r="AC11232" t="s">
        <v>1501</v>
      </c>
      <c r="AD11232" t="s">
        <v>1278</v>
      </c>
      <c r="AE11232" t="s">
        <v>1495</v>
      </c>
      <c r="AF11232" t="s">
        <v>1320</v>
      </c>
      <c r="AG11232" t="s">
        <v>1502</v>
      </c>
      <c r="AH11232">
        <v>3501</v>
      </c>
      <c r="AI11232">
        <v>39.83</v>
      </c>
      <c r="AJ11232">
        <v>90.52</v>
      </c>
      <c r="AK11232">
        <v>4</v>
      </c>
      <c r="AL11232" t="s">
        <v>165</v>
      </c>
      <c r="AM11232" t="s">
        <v>811</v>
      </c>
      <c r="AN11232" t="s">
        <v>812</v>
      </c>
      <c r="AO11232" t="s">
        <v>813</v>
      </c>
      <c r="AP11232" t="s">
        <v>813</v>
      </c>
      <c r="AQ11232" t="s">
        <v>19</v>
      </c>
      <c r="AR11232" t="s">
        <v>814</v>
      </c>
      <c r="AS11232" t="s">
        <v>815</v>
      </c>
      <c r="AT11232">
        <v>1337</v>
      </c>
      <c r="AU11232" t="s">
        <v>736</v>
      </c>
      <c r="AV11232" t="s">
        <v>762</v>
      </c>
      <c r="AW11232" t="s">
        <v>763</v>
      </c>
      <c r="AX11232" t="s">
        <v>764</v>
      </c>
      <c r="AY11232">
        <v>1102</v>
      </c>
      <c r="AZ11232" t="s">
        <v>749</v>
      </c>
      <c r="BA11232">
        <f t="shared" si="175"/>
        <v>2704.68</v>
      </c>
    </row>
    <row r="11233" spans="1:53" x14ac:dyDescent="0.35">
      <c r="A11233">
        <v>353</v>
      </c>
      <c r="B11233" t="s">
        <v>493</v>
      </c>
      <c r="C11233" t="s">
        <v>494</v>
      </c>
      <c r="D11233" t="s">
        <v>495</v>
      </c>
      <c r="E11233" t="s">
        <v>496</v>
      </c>
      <c r="F11233" t="s">
        <v>497</v>
      </c>
      <c r="G11233" t="s">
        <v>813</v>
      </c>
      <c r="H11233" t="s">
        <v>498</v>
      </c>
      <c r="I11233" t="s">
        <v>813</v>
      </c>
      <c r="J11233" t="s">
        <v>1618</v>
      </c>
      <c r="K11233" t="s">
        <v>19</v>
      </c>
      <c r="L11233">
        <v>81100</v>
      </c>
      <c r="M11233" t="s">
        <v>1193</v>
      </c>
      <c r="N11233" s="1">
        <v>38512</v>
      </c>
      <c r="O11233">
        <v>46656.94</v>
      </c>
      <c r="P11233">
        <v>10398</v>
      </c>
      <c r="Q11233" s="1">
        <v>38441</v>
      </c>
      <c r="R11233" s="1">
        <v>38451</v>
      </c>
      <c r="S11233" s="1">
        <v>38442</v>
      </c>
      <c r="T11233" t="s">
        <v>949</v>
      </c>
      <c r="U11233" t="s">
        <v>813</v>
      </c>
      <c r="V11233">
        <v>36</v>
      </c>
      <c r="W11233">
        <v>75.13</v>
      </c>
      <c r="X11233">
        <v>7</v>
      </c>
      <c r="Y11233" t="s">
        <v>1279</v>
      </c>
      <c r="Z11233" t="s">
        <v>813</v>
      </c>
      <c r="AA11233" t="s">
        <v>813</v>
      </c>
      <c r="AB11233" t="s">
        <v>901</v>
      </c>
      <c r="AC11233" t="s">
        <v>1501</v>
      </c>
      <c r="AD11233" t="s">
        <v>1278</v>
      </c>
      <c r="AE11233" t="s">
        <v>1495</v>
      </c>
      <c r="AF11233" t="s">
        <v>1320</v>
      </c>
      <c r="AG11233" t="s">
        <v>1502</v>
      </c>
      <c r="AH11233">
        <v>3501</v>
      </c>
      <c r="AI11233">
        <v>39.83</v>
      </c>
      <c r="AJ11233">
        <v>90.52</v>
      </c>
      <c r="AK11233">
        <v>4</v>
      </c>
      <c r="AL11233" t="s">
        <v>165</v>
      </c>
      <c r="AM11233" t="s">
        <v>811</v>
      </c>
      <c r="AN11233" t="s">
        <v>812</v>
      </c>
      <c r="AO11233" t="s">
        <v>813</v>
      </c>
      <c r="AP11233" t="s">
        <v>813</v>
      </c>
      <c r="AQ11233" t="s">
        <v>19</v>
      </c>
      <c r="AR11233" t="s">
        <v>814</v>
      </c>
      <c r="AS11233" t="s">
        <v>815</v>
      </c>
      <c r="AT11233">
        <v>1337</v>
      </c>
      <c r="AU11233" t="s">
        <v>736</v>
      </c>
      <c r="AV11233" t="s">
        <v>762</v>
      </c>
      <c r="AW11233" t="s">
        <v>763</v>
      </c>
      <c r="AX11233" t="s">
        <v>764</v>
      </c>
      <c r="AY11233">
        <v>1102</v>
      </c>
      <c r="AZ11233" t="s">
        <v>749</v>
      </c>
      <c r="BA11233">
        <f t="shared" si="175"/>
        <v>2704.68</v>
      </c>
    </row>
    <row r="11234" spans="1:53" x14ac:dyDescent="0.35">
      <c r="A11234">
        <v>353</v>
      </c>
      <c r="B11234" t="s">
        <v>493</v>
      </c>
      <c r="C11234" t="s">
        <v>494</v>
      </c>
      <c r="D11234" t="s">
        <v>495</v>
      </c>
      <c r="E11234" t="s">
        <v>496</v>
      </c>
      <c r="F11234" t="s">
        <v>497</v>
      </c>
      <c r="G11234" t="s">
        <v>813</v>
      </c>
      <c r="H11234" t="s">
        <v>498</v>
      </c>
      <c r="I11234" t="s">
        <v>813</v>
      </c>
      <c r="J11234" t="s">
        <v>1618</v>
      </c>
      <c r="K11234" t="s">
        <v>19</v>
      </c>
      <c r="L11234">
        <v>81100</v>
      </c>
      <c r="M11234" t="s">
        <v>1190</v>
      </c>
      <c r="N11234" s="1">
        <v>38362</v>
      </c>
      <c r="O11234">
        <v>49705.52</v>
      </c>
      <c r="P11234">
        <v>10398</v>
      </c>
      <c r="Q11234" s="1">
        <v>38441</v>
      </c>
      <c r="R11234" s="1">
        <v>38451</v>
      </c>
      <c r="S11234" s="1">
        <v>38442</v>
      </c>
      <c r="T11234" t="s">
        <v>949</v>
      </c>
      <c r="U11234" t="s">
        <v>813</v>
      </c>
      <c r="V11234">
        <v>22</v>
      </c>
      <c r="W11234">
        <v>98.72</v>
      </c>
      <c r="X11234">
        <v>8</v>
      </c>
      <c r="Y11234" t="s">
        <v>1277</v>
      </c>
      <c r="Z11234" t="s">
        <v>813</v>
      </c>
      <c r="AA11234" t="s">
        <v>813</v>
      </c>
      <c r="AB11234" t="s">
        <v>902</v>
      </c>
      <c r="AC11234" t="s">
        <v>1503</v>
      </c>
      <c r="AD11234" t="s">
        <v>1276</v>
      </c>
      <c r="AE11234" t="s">
        <v>1495</v>
      </c>
      <c r="AF11234" t="s">
        <v>1307</v>
      </c>
      <c r="AG11234" t="s">
        <v>1504</v>
      </c>
      <c r="AH11234">
        <v>9653</v>
      </c>
      <c r="AI11234">
        <v>68.8</v>
      </c>
      <c r="AJ11234">
        <v>99.72</v>
      </c>
      <c r="AK11234">
        <v>4</v>
      </c>
      <c r="AL11234" t="s">
        <v>165</v>
      </c>
      <c r="AM11234" t="s">
        <v>811</v>
      </c>
      <c r="AN11234" t="s">
        <v>812</v>
      </c>
      <c r="AO11234" t="s">
        <v>813</v>
      </c>
      <c r="AP11234" t="s">
        <v>813</v>
      </c>
      <c r="AQ11234" t="s">
        <v>19</v>
      </c>
      <c r="AR11234" t="s">
        <v>814</v>
      </c>
      <c r="AS11234" t="s">
        <v>815</v>
      </c>
      <c r="AT11234">
        <v>1337</v>
      </c>
      <c r="AU11234" t="s">
        <v>736</v>
      </c>
      <c r="AV11234" t="s">
        <v>762</v>
      </c>
      <c r="AW11234" t="s">
        <v>763</v>
      </c>
      <c r="AX11234" t="s">
        <v>764</v>
      </c>
      <c r="AY11234">
        <v>1102</v>
      </c>
      <c r="AZ11234" t="s">
        <v>749</v>
      </c>
      <c r="BA11234">
        <f t="shared" si="175"/>
        <v>2171.84</v>
      </c>
    </row>
    <row r="11235" spans="1:53" x14ac:dyDescent="0.35">
      <c r="A11235">
        <v>353</v>
      </c>
      <c r="B11235" t="s">
        <v>493</v>
      </c>
      <c r="C11235" t="s">
        <v>494</v>
      </c>
      <c r="D11235" t="s">
        <v>495</v>
      </c>
      <c r="E11235" t="s">
        <v>496</v>
      </c>
      <c r="F11235" t="s">
        <v>497</v>
      </c>
      <c r="G11235" t="s">
        <v>813</v>
      </c>
      <c r="H11235" t="s">
        <v>498</v>
      </c>
      <c r="I11235" t="s">
        <v>813</v>
      </c>
      <c r="J11235" t="s">
        <v>1618</v>
      </c>
      <c r="K11235" t="s">
        <v>19</v>
      </c>
      <c r="L11235">
        <v>81100</v>
      </c>
      <c r="M11235" t="s">
        <v>1191</v>
      </c>
      <c r="N11235" s="1">
        <v>37823</v>
      </c>
      <c r="O11235">
        <v>13920.26</v>
      </c>
      <c r="P11235">
        <v>10398</v>
      </c>
      <c r="Q11235" s="1">
        <v>38441</v>
      </c>
      <c r="R11235" s="1">
        <v>38451</v>
      </c>
      <c r="S11235" s="1">
        <v>38442</v>
      </c>
      <c r="T11235" t="s">
        <v>949</v>
      </c>
      <c r="U11235" t="s">
        <v>813</v>
      </c>
      <c r="V11235">
        <v>22</v>
      </c>
      <c r="W11235">
        <v>98.72</v>
      </c>
      <c r="X11235">
        <v>8</v>
      </c>
      <c r="Y11235" t="s">
        <v>1277</v>
      </c>
      <c r="Z11235" t="s">
        <v>813</v>
      </c>
      <c r="AA11235" t="s">
        <v>813</v>
      </c>
      <c r="AB11235" t="s">
        <v>902</v>
      </c>
      <c r="AC11235" t="s">
        <v>1503</v>
      </c>
      <c r="AD11235" t="s">
        <v>1276</v>
      </c>
      <c r="AE11235" t="s">
        <v>1495</v>
      </c>
      <c r="AF11235" t="s">
        <v>1307</v>
      </c>
      <c r="AG11235" t="s">
        <v>1504</v>
      </c>
      <c r="AH11235">
        <v>9653</v>
      </c>
      <c r="AI11235">
        <v>68.8</v>
      </c>
      <c r="AJ11235">
        <v>99.72</v>
      </c>
      <c r="AK11235">
        <v>4</v>
      </c>
      <c r="AL11235" t="s">
        <v>165</v>
      </c>
      <c r="AM11235" t="s">
        <v>811</v>
      </c>
      <c r="AN11235" t="s">
        <v>812</v>
      </c>
      <c r="AO11235" t="s">
        <v>813</v>
      </c>
      <c r="AP11235" t="s">
        <v>813</v>
      </c>
      <c r="AQ11235" t="s">
        <v>19</v>
      </c>
      <c r="AR11235" t="s">
        <v>814</v>
      </c>
      <c r="AS11235" t="s">
        <v>815</v>
      </c>
      <c r="AT11235">
        <v>1337</v>
      </c>
      <c r="AU11235" t="s">
        <v>736</v>
      </c>
      <c r="AV11235" t="s">
        <v>762</v>
      </c>
      <c r="AW11235" t="s">
        <v>763</v>
      </c>
      <c r="AX11235" t="s">
        <v>764</v>
      </c>
      <c r="AY11235">
        <v>1102</v>
      </c>
      <c r="AZ11235" t="s">
        <v>749</v>
      </c>
      <c r="BA11235">
        <f t="shared" si="175"/>
        <v>2171.84</v>
      </c>
    </row>
    <row r="11236" spans="1:53" x14ac:dyDescent="0.35">
      <c r="A11236">
        <v>353</v>
      </c>
      <c r="B11236" t="s">
        <v>493</v>
      </c>
      <c r="C11236" t="s">
        <v>494</v>
      </c>
      <c r="D11236" t="s">
        <v>495</v>
      </c>
      <c r="E11236" t="s">
        <v>496</v>
      </c>
      <c r="F11236" t="s">
        <v>497</v>
      </c>
      <c r="G11236" t="s">
        <v>813</v>
      </c>
      <c r="H11236" t="s">
        <v>498</v>
      </c>
      <c r="I11236" t="s">
        <v>813</v>
      </c>
      <c r="J11236" t="s">
        <v>1618</v>
      </c>
      <c r="K11236" t="s">
        <v>19</v>
      </c>
      <c r="L11236">
        <v>81100</v>
      </c>
      <c r="M11236" t="s">
        <v>1192</v>
      </c>
      <c r="N11236" s="1">
        <v>37762</v>
      </c>
      <c r="O11236">
        <v>16700.47</v>
      </c>
      <c r="P11236">
        <v>10398</v>
      </c>
      <c r="Q11236" s="1">
        <v>38441</v>
      </c>
      <c r="R11236" s="1">
        <v>38451</v>
      </c>
      <c r="S11236" s="1">
        <v>38442</v>
      </c>
      <c r="T11236" t="s">
        <v>949</v>
      </c>
      <c r="U11236" t="s">
        <v>813</v>
      </c>
      <c r="V11236">
        <v>22</v>
      </c>
      <c r="W11236">
        <v>98.72</v>
      </c>
      <c r="X11236">
        <v>8</v>
      </c>
      <c r="Y11236" t="s">
        <v>1277</v>
      </c>
      <c r="Z11236" t="s">
        <v>813</v>
      </c>
      <c r="AA11236" t="s">
        <v>813</v>
      </c>
      <c r="AB11236" t="s">
        <v>902</v>
      </c>
      <c r="AC11236" t="s">
        <v>1503</v>
      </c>
      <c r="AD11236" t="s">
        <v>1276</v>
      </c>
      <c r="AE11236" t="s">
        <v>1495</v>
      </c>
      <c r="AF11236" t="s">
        <v>1307</v>
      </c>
      <c r="AG11236" t="s">
        <v>1504</v>
      </c>
      <c r="AH11236">
        <v>9653</v>
      </c>
      <c r="AI11236">
        <v>68.8</v>
      </c>
      <c r="AJ11236">
        <v>99.72</v>
      </c>
      <c r="AK11236">
        <v>4</v>
      </c>
      <c r="AL11236" t="s">
        <v>165</v>
      </c>
      <c r="AM11236" t="s">
        <v>811</v>
      </c>
      <c r="AN11236" t="s">
        <v>812</v>
      </c>
      <c r="AO11236" t="s">
        <v>813</v>
      </c>
      <c r="AP11236" t="s">
        <v>813</v>
      </c>
      <c r="AQ11236" t="s">
        <v>19</v>
      </c>
      <c r="AR11236" t="s">
        <v>814</v>
      </c>
      <c r="AS11236" t="s">
        <v>815</v>
      </c>
      <c r="AT11236">
        <v>1337</v>
      </c>
      <c r="AU11236" t="s">
        <v>736</v>
      </c>
      <c r="AV11236" t="s">
        <v>762</v>
      </c>
      <c r="AW11236" t="s">
        <v>763</v>
      </c>
      <c r="AX11236" t="s">
        <v>764</v>
      </c>
      <c r="AY11236">
        <v>1102</v>
      </c>
      <c r="AZ11236" t="s">
        <v>749</v>
      </c>
      <c r="BA11236">
        <f t="shared" si="175"/>
        <v>2171.84</v>
      </c>
    </row>
    <row r="11237" spans="1:53" x14ac:dyDescent="0.35">
      <c r="A11237">
        <v>353</v>
      </c>
      <c r="B11237" t="s">
        <v>493</v>
      </c>
      <c r="C11237" t="s">
        <v>494</v>
      </c>
      <c r="D11237" t="s">
        <v>495</v>
      </c>
      <c r="E11237" t="s">
        <v>496</v>
      </c>
      <c r="F11237" t="s">
        <v>497</v>
      </c>
      <c r="G11237" t="s">
        <v>813</v>
      </c>
      <c r="H11237" t="s">
        <v>498</v>
      </c>
      <c r="I11237" t="s">
        <v>813</v>
      </c>
      <c r="J11237" t="s">
        <v>1618</v>
      </c>
      <c r="K11237" t="s">
        <v>19</v>
      </c>
      <c r="L11237">
        <v>81100</v>
      </c>
      <c r="M11237" t="s">
        <v>1193</v>
      </c>
      <c r="N11237" s="1">
        <v>38512</v>
      </c>
      <c r="O11237">
        <v>46656.94</v>
      </c>
      <c r="P11237">
        <v>10398</v>
      </c>
      <c r="Q11237" s="1">
        <v>38441</v>
      </c>
      <c r="R11237" s="1">
        <v>38451</v>
      </c>
      <c r="S11237" s="1">
        <v>38442</v>
      </c>
      <c r="T11237" t="s">
        <v>949</v>
      </c>
      <c r="U11237" t="s">
        <v>813</v>
      </c>
      <c r="V11237">
        <v>22</v>
      </c>
      <c r="W11237">
        <v>98.72</v>
      </c>
      <c r="X11237">
        <v>8</v>
      </c>
      <c r="Y11237" t="s">
        <v>1277</v>
      </c>
      <c r="Z11237" t="s">
        <v>813</v>
      </c>
      <c r="AA11237" t="s">
        <v>813</v>
      </c>
      <c r="AB11237" t="s">
        <v>902</v>
      </c>
      <c r="AC11237" t="s">
        <v>1503</v>
      </c>
      <c r="AD11237" t="s">
        <v>1276</v>
      </c>
      <c r="AE11237" t="s">
        <v>1495</v>
      </c>
      <c r="AF11237" t="s">
        <v>1307</v>
      </c>
      <c r="AG11237" t="s">
        <v>1504</v>
      </c>
      <c r="AH11237">
        <v>9653</v>
      </c>
      <c r="AI11237">
        <v>68.8</v>
      </c>
      <c r="AJ11237">
        <v>99.72</v>
      </c>
      <c r="AK11237">
        <v>4</v>
      </c>
      <c r="AL11237" t="s">
        <v>165</v>
      </c>
      <c r="AM11237" t="s">
        <v>811</v>
      </c>
      <c r="AN11237" t="s">
        <v>812</v>
      </c>
      <c r="AO11237" t="s">
        <v>813</v>
      </c>
      <c r="AP11237" t="s">
        <v>813</v>
      </c>
      <c r="AQ11237" t="s">
        <v>19</v>
      </c>
      <c r="AR11237" t="s">
        <v>814</v>
      </c>
      <c r="AS11237" t="s">
        <v>815</v>
      </c>
      <c r="AT11237">
        <v>1337</v>
      </c>
      <c r="AU11237" t="s">
        <v>736</v>
      </c>
      <c r="AV11237" t="s">
        <v>762</v>
      </c>
      <c r="AW11237" t="s">
        <v>763</v>
      </c>
      <c r="AX11237" t="s">
        <v>764</v>
      </c>
      <c r="AY11237">
        <v>1102</v>
      </c>
      <c r="AZ11237" t="s">
        <v>749</v>
      </c>
      <c r="BA11237">
        <f t="shared" si="175"/>
        <v>2171.84</v>
      </c>
    </row>
    <row r="11238" spans="1:53" x14ac:dyDescent="0.35">
      <c r="A11238">
        <v>353</v>
      </c>
      <c r="B11238" t="s">
        <v>493</v>
      </c>
      <c r="C11238" t="s">
        <v>494</v>
      </c>
      <c r="D11238" t="s">
        <v>495</v>
      </c>
      <c r="E11238" t="s">
        <v>496</v>
      </c>
      <c r="F11238" t="s">
        <v>497</v>
      </c>
      <c r="G11238" t="s">
        <v>813</v>
      </c>
      <c r="H11238" t="s">
        <v>498</v>
      </c>
      <c r="I11238" t="s">
        <v>813</v>
      </c>
      <c r="J11238" t="s">
        <v>1618</v>
      </c>
      <c r="K11238" t="s">
        <v>19</v>
      </c>
      <c r="L11238">
        <v>81100</v>
      </c>
      <c r="M11238" t="s">
        <v>1190</v>
      </c>
      <c r="N11238" s="1">
        <v>38362</v>
      </c>
      <c r="O11238">
        <v>49705.52</v>
      </c>
      <c r="P11238">
        <v>10398</v>
      </c>
      <c r="Q11238" s="1">
        <v>38441</v>
      </c>
      <c r="R11238" s="1">
        <v>38451</v>
      </c>
      <c r="S11238" s="1">
        <v>38442</v>
      </c>
      <c r="T11238" t="s">
        <v>949</v>
      </c>
      <c r="U11238" t="s">
        <v>813</v>
      </c>
      <c r="V11238">
        <v>23</v>
      </c>
      <c r="W11238">
        <v>102.04</v>
      </c>
      <c r="X11238">
        <v>9</v>
      </c>
      <c r="Y11238" t="s">
        <v>1277</v>
      </c>
      <c r="Z11238" t="s">
        <v>813</v>
      </c>
      <c r="AA11238" t="s">
        <v>813</v>
      </c>
      <c r="AB11238" t="s">
        <v>903</v>
      </c>
      <c r="AC11238" t="s">
        <v>1509</v>
      </c>
      <c r="AD11238" t="s">
        <v>1276</v>
      </c>
      <c r="AE11238" t="s">
        <v>1495</v>
      </c>
      <c r="AF11238" t="s">
        <v>1301</v>
      </c>
      <c r="AG11238" t="s">
        <v>1498</v>
      </c>
      <c r="AH11238">
        <v>7106</v>
      </c>
      <c r="AI11238">
        <v>59.33</v>
      </c>
      <c r="AJ11238">
        <v>118.65</v>
      </c>
      <c r="AK11238">
        <v>4</v>
      </c>
      <c r="AL11238" t="s">
        <v>165</v>
      </c>
      <c r="AM11238" t="s">
        <v>811</v>
      </c>
      <c r="AN11238" t="s">
        <v>812</v>
      </c>
      <c r="AO11238" t="s">
        <v>813</v>
      </c>
      <c r="AP11238" t="s">
        <v>813</v>
      </c>
      <c r="AQ11238" t="s">
        <v>19</v>
      </c>
      <c r="AR11238" t="s">
        <v>814</v>
      </c>
      <c r="AS11238" t="s">
        <v>815</v>
      </c>
      <c r="AT11238">
        <v>1337</v>
      </c>
      <c r="AU11238" t="s">
        <v>736</v>
      </c>
      <c r="AV11238" t="s">
        <v>762</v>
      </c>
      <c r="AW11238" t="s">
        <v>763</v>
      </c>
      <c r="AX11238" t="s">
        <v>764</v>
      </c>
      <c r="AY11238">
        <v>1102</v>
      </c>
      <c r="AZ11238" t="s">
        <v>749</v>
      </c>
      <c r="BA11238">
        <f t="shared" si="175"/>
        <v>2346.92</v>
      </c>
    </row>
    <row r="11239" spans="1:53" x14ac:dyDescent="0.35">
      <c r="A11239">
        <v>353</v>
      </c>
      <c r="B11239" t="s">
        <v>493</v>
      </c>
      <c r="C11239" t="s">
        <v>494</v>
      </c>
      <c r="D11239" t="s">
        <v>495</v>
      </c>
      <c r="E11239" t="s">
        <v>496</v>
      </c>
      <c r="F11239" t="s">
        <v>497</v>
      </c>
      <c r="G11239" t="s">
        <v>813</v>
      </c>
      <c r="H11239" t="s">
        <v>498</v>
      </c>
      <c r="I11239" t="s">
        <v>813</v>
      </c>
      <c r="J11239" t="s">
        <v>1618</v>
      </c>
      <c r="K11239" t="s">
        <v>19</v>
      </c>
      <c r="L11239">
        <v>81100</v>
      </c>
      <c r="M11239" t="s">
        <v>1191</v>
      </c>
      <c r="N11239" s="1">
        <v>37823</v>
      </c>
      <c r="O11239">
        <v>13920.26</v>
      </c>
      <c r="P11239">
        <v>10398</v>
      </c>
      <c r="Q11239" s="1">
        <v>38441</v>
      </c>
      <c r="R11239" s="1">
        <v>38451</v>
      </c>
      <c r="S11239" s="1">
        <v>38442</v>
      </c>
      <c r="T11239" t="s">
        <v>949</v>
      </c>
      <c r="U11239" t="s">
        <v>813</v>
      </c>
      <c r="V11239">
        <v>23</v>
      </c>
      <c r="W11239">
        <v>102.04</v>
      </c>
      <c r="X11239">
        <v>9</v>
      </c>
      <c r="Y11239" t="s">
        <v>1277</v>
      </c>
      <c r="Z11239" t="s">
        <v>813</v>
      </c>
      <c r="AA11239" t="s">
        <v>813</v>
      </c>
      <c r="AB11239" t="s">
        <v>903</v>
      </c>
      <c r="AC11239" t="s">
        <v>1509</v>
      </c>
      <c r="AD11239" t="s">
        <v>1276</v>
      </c>
      <c r="AE11239" t="s">
        <v>1495</v>
      </c>
      <c r="AF11239" t="s">
        <v>1301</v>
      </c>
      <c r="AG11239" t="s">
        <v>1498</v>
      </c>
      <c r="AH11239">
        <v>7106</v>
      </c>
      <c r="AI11239">
        <v>59.33</v>
      </c>
      <c r="AJ11239">
        <v>118.65</v>
      </c>
      <c r="AK11239">
        <v>4</v>
      </c>
      <c r="AL11239" t="s">
        <v>165</v>
      </c>
      <c r="AM11239" t="s">
        <v>811</v>
      </c>
      <c r="AN11239" t="s">
        <v>812</v>
      </c>
      <c r="AO11239" t="s">
        <v>813</v>
      </c>
      <c r="AP11239" t="s">
        <v>813</v>
      </c>
      <c r="AQ11239" t="s">
        <v>19</v>
      </c>
      <c r="AR11239" t="s">
        <v>814</v>
      </c>
      <c r="AS11239" t="s">
        <v>815</v>
      </c>
      <c r="AT11239">
        <v>1337</v>
      </c>
      <c r="AU11239" t="s">
        <v>736</v>
      </c>
      <c r="AV11239" t="s">
        <v>762</v>
      </c>
      <c r="AW11239" t="s">
        <v>763</v>
      </c>
      <c r="AX11239" t="s">
        <v>764</v>
      </c>
      <c r="AY11239">
        <v>1102</v>
      </c>
      <c r="AZ11239" t="s">
        <v>749</v>
      </c>
      <c r="BA11239">
        <f t="shared" si="175"/>
        <v>2346.92</v>
      </c>
    </row>
    <row r="11240" spans="1:53" x14ac:dyDescent="0.35">
      <c r="A11240">
        <v>353</v>
      </c>
      <c r="B11240" t="s">
        <v>493</v>
      </c>
      <c r="C11240" t="s">
        <v>494</v>
      </c>
      <c r="D11240" t="s">
        <v>495</v>
      </c>
      <c r="E11240" t="s">
        <v>496</v>
      </c>
      <c r="F11240" t="s">
        <v>497</v>
      </c>
      <c r="G11240" t="s">
        <v>813</v>
      </c>
      <c r="H11240" t="s">
        <v>498</v>
      </c>
      <c r="I11240" t="s">
        <v>813</v>
      </c>
      <c r="J11240" t="s">
        <v>1618</v>
      </c>
      <c r="K11240" t="s">
        <v>19</v>
      </c>
      <c r="L11240">
        <v>81100</v>
      </c>
      <c r="M11240" t="s">
        <v>1192</v>
      </c>
      <c r="N11240" s="1">
        <v>37762</v>
      </c>
      <c r="O11240">
        <v>16700.47</v>
      </c>
      <c r="P11240">
        <v>10398</v>
      </c>
      <c r="Q11240" s="1">
        <v>38441</v>
      </c>
      <c r="R11240" s="1">
        <v>38451</v>
      </c>
      <c r="S11240" s="1">
        <v>38442</v>
      </c>
      <c r="T11240" t="s">
        <v>949</v>
      </c>
      <c r="U11240" t="s">
        <v>813</v>
      </c>
      <c r="V11240">
        <v>23</v>
      </c>
      <c r="W11240">
        <v>102.04</v>
      </c>
      <c r="X11240">
        <v>9</v>
      </c>
      <c r="Y11240" t="s">
        <v>1277</v>
      </c>
      <c r="Z11240" t="s">
        <v>813</v>
      </c>
      <c r="AA11240" t="s">
        <v>813</v>
      </c>
      <c r="AB11240" t="s">
        <v>903</v>
      </c>
      <c r="AC11240" t="s">
        <v>1509</v>
      </c>
      <c r="AD11240" t="s">
        <v>1276</v>
      </c>
      <c r="AE11240" t="s">
        <v>1495</v>
      </c>
      <c r="AF11240" t="s">
        <v>1301</v>
      </c>
      <c r="AG11240" t="s">
        <v>1498</v>
      </c>
      <c r="AH11240">
        <v>7106</v>
      </c>
      <c r="AI11240">
        <v>59.33</v>
      </c>
      <c r="AJ11240">
        <v>118.65</v>
      </c>
      <c r="AK11240">
        <v>4</v>
      </c>
      <c r="AL11240" t="s">
        <v>165</v>
      </c>
      <c r="AM11240" t="s">
        <v>811</v>
      </c>
      <c r="AN11240" t="s">
        <v>812</v>
      </c>
      <c r="AO11240" t="s">
        <v>813</v>
      </c>
      <c r="AP11240" t="s">
        <v>813</v>
      </c>
      <c r="AQ11240" t="s">
        <v>19</v>
      </c>
      <c r="AR11240" t="s">
        <v>814</v>
      </c>
      <c r="AS11240" t="s">
        <v>815</v>
      </c>
      <c r="AT11240">
        <v>1337</v>
      </c>
      <c r="AU11240" t="s">
        <v>736</v>
      </c>
      <c r="AV11240" t="s">
        <v>762</v>
      </c>
      <c r="AW11240" t="s">
        <v>763</v>
      </c>
      <c r="AX11240" t="s">
        <v>764</v>
      </c>
      <c r="AY11240">
        <v>1102</v>
      </c>
      <c r="AZ11240" t="s">
        <v>749</v>
      </c>
      <c r="BA11240">
        <f t="shared" si="175"/>
        <v>2346.92</v>
      </c>
    </row>
    <row r="11241" spans="1:53" x14ac:dyDescent="0.35">
      <c r="A11241">
        <v>353</v>
      </c>
      <c r="B11241" t="s">
        <v>493</v>
      </c>
      <c r="C11241" t="s">
        <v>494</v>
      </c>
      <c r="D11241" t="s">
        <v>495</v>
      </c>
      <c r="E11241" t="s">
        <v>496</v>
      </c>
      <c r="F11241" t="s">
        <v>497</v>
      </c>
      <c r="G11241" t="s">
        <v>813</v>
      </c>
      <c r="H11241" t="s">
        <v>498</v>
      </c>
      <c r="I11241" t="s">
        <v>813</v>
      </c>
      <c r="J11241" t="s">
        <v>1618</v>
      </c>
      <c r="K11241" t="s">
        <v>19</v>
      </c>
      <c r="L11241">
        <v>81100</v>
      </c>
      <c r="M11241" t="s">
        <v>1193</v>
      </c>
      <c r="N11241" s="1">
        <v>38512</v>
      </c>
      <c r="O11241">
        <v>46656.94</v>
      </c>
      <c r="P11241">
        <v>10398</v>
      </c>
      <c r="Q11241" s="1">
        <v>38441</v>
      </c>
      <c r="R11241" s="1">
        <v>38451</v>
      </c>
      <c r="S11241" s="1">
        <v>38442</v>
      </c>
      <c r="T11241" t="s">
        <v>949</v>
      </c>
      <c r="U11241" t="s">
        <v>813</v>
      </c>
      <c r="V11241">
        <v>23</v>
      </c>
      <c r="W11241">
        <v>102.04</v>
      </c>
      <c r="X11241">
        <v>9</v>
      </c>
      <c r="Y11241" t="s">
        <v>1277</v>
      </c>
      <c r="Z11241" t="s">
        <v>813</v>
      </c>
      <c r="AA11241" t="s">
        <v>813</v>
      </c>
      <c r="AB11241" t="s">
        <v>903</v>
      </c>
      <c r="AC11241" t="s">
        <v>1509</v>
      </c>
      <c r="AD11241" t="s">
        <v>1276</v>
      </c>
      <c r="AE11241" t="s">
        <v>1495</v>
      </c>
      <c r="AF11241" t="s">
        <v>1301</v>
      </c>
      <c r="AG11241" t="s">
        <v>1498</v>
      </c>
      <c r="AH11241">
        <v>7106</v>
      </c>
      <c r="AI11241">
        <v>59.33</v>
      </c>
      <c r="AJ11241">
        <v>118.65</v>
      </c>
      <c r="AK11241">
        <v>4</v>
      </c>
      <c r="AL11241" t="s">
        <v>165</v>
      </c>
      <c r="AM11241" t="s">
        <v>811</v>
      </c>
      <c r="AN11241" t="s">
        <v>812</v>
      </c>
      <c r="AO11241" t="s">
        <v>813</v>
      </c>
      <c r="AP11241" t="s">
        <v>813</v>
      </c>
      <c r="AQ11241" t="s">
        <v>19</v>
      </c>
      <c r="AR11241" t="s">
        <v>814</v>
      </c>
      <c r="AS11241" t="s">
        <v>815</v>
      </c>
      <c r="AT11241">
        <v>1337</v>
      </c>
      <c r="AU11241" t="s">
        <v>736</v>
      </c>
      <c r="AV11241" t="s">
        <v>762</v>
      </c>
      <c r="AW11241" t="s">
        <v>763</v>
      </c>
      <c r="AX11241" t="s">
        <v>764</v>
      </c>
      <c r="AY11241">
        <v>1102</v>
      </c>
      <c r="AZ11241" t="s">
        <v>749</v>
      </c>
      <c r="BA11241">
        <f t="shared" si="175"/>
        <v>2346.92</v>
      </c>
    </row>
    <row r="11242" spans="1:53" x14ac:dyDescent="0.35">
      <c r="A11242">
        <v>353</v>
      </c>
      <c r="B11242" t="s">
        <v>493</v>
      </c>
      <c r="C11242" t="s">
        <v>494</v>
      </c>
      <c r="D11242" t="s">
        <v>495</v>
      </c>
      <c r="E11242" t="s">
        <v>496</v>
      </c>
      <c r="F11242" t="s">
        <v>497</v>
      </c>
      <c r="G11242" t="s">
        <v>813</v>
      </c>
      <c r="H11242" t="s">
        <v>498</v>
      </c>
      <c r="I11242" t="s">
        <v>813</v>
      </c>
      <c r="J11242" t="s">
        <v>1618</v>
      </c>
      <c r="K11242" t="s">
        <v>19</v>
      </c>
      <c r="L11242">
        <v>81100</v>
      </c>
      <c r="M11242" t="s">
        <v>1190</v>
      </c>
      <c r="N11242" s="1">
        <v>38362</v>
      </c>
      <c r="O11242">
        <v>49705.52</v>
      </c>
      <c r="P11242">
        <v>10398</v>
      </c>
      <c r="Q11242" s="1">
        <v>38441</v>
      </c>
      <c r="R11242" s="1">
        <v>38451</v>
      </c>
      <c r="S11242" s="1">
        <v>38442</v>
      </c>
      <c r="T11242" t="s">
        <v>949</v>
      </c>
      <c r="U11242" t="s">
        <v>813</v>
      </c>
      <c r="V11242">
        <v>29</v>
      </c>
      <c r="W11242">
        <v>76.8</v>
      </c>
      <c r="X11242">
        <v>10</v>
      </c>
      <c r="Y11242" t="s">
        <v>1277</v>
      </c>
      <c r="Z11242" t="s">
        <v>813</v>
      </c>
      <c r="AA11242" t="s">
        <v>813</v>
      </c>
      <c r="AB11242" t="s">
        <v>904</v>
      </c>
      <c r="AC11242" t="s">
        <v>1510</v>
      </c>
      <c r="AD11242" t="s">
        <v>1276</v>
      </c>
      <c r="AE11242" t="s">
        <v>1366</v>
      </c>
      <c r="AF11242" t="s">
        <v>1307</v>
      </c>
      <c r="AG11242" t="s">
        <v>1511</v>
      </c>
      <c r="AH11242">
        <v>551</v>
      </c>
      <c r="AI11242">
        <v>54.4</v>
      </c>
      <c r="AJ11242">
        <v>80</v>
      </c>
      <c r="AK11242">
        <v>4</v>
      </c>
      <c r="AL11242" t="s">
        <v>165</v>
      </c>
      <c r="AM11242" t="s">
        <v>811</v>
      </c>
      <c r="AN11242" t="s">
        <v>812</v>
      </c>
      <c r="AO11242" t="s">
        <v>813</v>
      </c>
      <c r="AP11242" t="s">
        <v>813</v>
      </c>
      <c r="AQ11242" t="s">
        <v>19</v>
      </c>
      <c r="AR11242" t="s">
        <v>814</v>
      </c>
      <c r="AS11242" t="s">
        <v>815</v>
      </c>
      <c r="AT11242">
        <v>1337</v>
      </c>
      <c r="AU11242" t="s">
        <v>736</v>
      </c>
      <c r="AV11242" t="s">
        <v>762</v>
      </c>
      <c r="AW11242" t="s">
        <v>763</v>
      </c>
      <c r="AX11242" t="s">
        <v>764</v>
      </c>
      <c r="AY11242">
        <v>1102</v>
      </c>
      <c r="AZ11242" t="s">
        <v>749</v>
      </c>
      <c r="BA11242">
        <f t="shared" si="175"/>
        <v>2227.1999999999998</v>
      </c>
    </row>
    <row r="11243" spans="1:53" x14ac:dyDescent="0.35">
      <c r="A11243">
        <v>353</v>
      </c>
      <c r="B11243" t="s">
        <v>493</v>
      </c>
      <c r="C11243" t="s">
        <v>494</v>
      </c>
      <c r="D11243" t="s">
        <v>495</v>
      </c>
      <c r="E11243" t="s">
        <v>496</v>
      </c>
      <c r="F11243" t="s">
        <v>497</v>
      </c>
      <c r="G11243" t="s">
        <v>813</v>
      </c>
      <c r="H11243" t="s">
        <v>498</v>
      </c>
      <c r="I11243" t="s">
        <v>813</v>
      </c>
      <c r="J11243" t="s">
        <v>1618</v>
      </c>
      <c r="K11243" t="s">
        <v>19</v>
      </c>
      <c r="L11243">
        <v>81100</v>
      </c>
      <c r="M11243" t="s">
        <v>1191</v>
      </c>
      <c r="N11243" s="1">
        <v>37823</v>
      </c>
      <c r="O11243">
        <v>13920.26</v>
      </c>
      <c r="P11243">
        <v>10398</v>
      </c>
      <c r="Q11243" s="1">
        <v>38441</v>
      </c>
      <c r="R11243" s="1">
        <v>38451</v>
      </c>
      <c r="S11243" s="1">
        <v>38442</v>
      </c>
      <c r="T11243" t="s">
        <v>949</v>
      </c>
      <c r="U11243" t="s">
        <v>813</v>
      </c>
      <c r="V11243">
        <v>29</v>
      </c>
      <c r="W11243">
        <v>76.8</v>
      </c>
      <c r="X11243">
        <v>10</v>
      </c>
      <c r="Y11243" t="s">
        <v>1277</v>
      </c>
      <c r="Z11243" t="s">
        <v>813</v>
      </c>
      <c r="AA11243" t="s">
        <v>813</v>
      </c>
      <c r="AB11243" t="s">
        <v>904</v>
      </c>
      <c r="AC11243" t="s">
        <v>1510</v>
      </c>
      <c r="AD11243" t="s">
        <v>1276</v>
      </c>
      <c r="AE11243" t="s">
        <v>1366</v>
      </c>
      <c r="AF11243" t="s">
        <v>1307</v>
      </c>
      <c r="AG11243" t="s">
        <v>1511</v>
      </c>
      <c r="AH11243">
        <v>551</v>
      </c>
      <c r="AI11243">
        <v>54.4</v>
      </c>
      <c r="AJ11243">
        <v>80</v>
      </c>
      <c r="AK11243">
        <v>4</v>
      </c>
      <c r="AL11243" t="s">
        <v>165</v>
      </c>
      <c r="AM11243" t="s">
        <v>811</v>
      </c>
      <c r="AN11243" t="s">
        <v>812</v>
      </c>
      <c r="AO11243" t="s">
        <v>813</v>
      </c>
      <c r="AP11243" t="s">
        <v>813</v>
      </c>
      <c r="AQ11243" t="s">
        <v>19</v>
      </c>
      <c r="AR11243" t="s">
        <v>814</v>
      </c>
      <c r="AS11243" t="s">
        <v>815</v>
      </c>
      <c r="AT11243">
        <v>1337</v>
      </c>
      <c r="AU11243" t="s">
        <v>736</v>
      </c>
      <c r="AV11243" t="s">
        <v>762</v>
      </c>
      <c r="AW11243" t="s">
        <v>763</v>
      </c>
      <c r="AX11243" t="s">
        <v>764</v>
      </c>
      <c r="AY11243">
        <v>1102</v>
      </c>
      <c r="AZ11243" t="s">
        <v>749</v>
      </c>
      <c r="BA11243">
        <f t="shared" si="175"/>
        <v>2227.1999999999998</v>
      </c>
    </row>
    <row r="11244" spans="1:53" x14ac:dyDescent="0.35">
      <c r="A11244">
        <v>353</v>
      </c>
      <c r="B11244" t="s">
        <v>493</v>
      </c>
      <c r="C11244" t="s">
        <v>494</v>
      </c>
      <c r="D11244" t="s">
        <v>495</v>
      </c>
      <c r="E11244" t="s">
        <v>496</v>
      </c>
      <c r="F11244" t="s">
        <v>497</v>
      </c>
      <c r="G11244" t="s">
        <v>813</v>
      </c>
      <c r="H11244" t="s">
        <v>498</v>
      </c>
      <c r="I11244" t="s">
        <v>813</v>
      </c>
      <c r="J11244" t="s">
        <v>1618</v>
      </c>
      <c r="K11244" t="s">
        <v>19</v>
      </c>
      <c r="L11244">
        <v>81100</v>
      </c>
      <c r="M11244" t="s">
        <v>1192</v>
      </c>
      <c r="N11244" s="1">
        <v>37762</v>
      </c>
      <c r="O11244">
        <v>16700.47</v>
      </c>
      <c r="P11244">
        <v>10398</v>
      </c>
      <c r="Q11244" s="1">
        <v>38441</v>
      </c>
      <c r="R11244" s="1">
        <v>38451</v>
      </c>
      <c r="S11244" s="1">
        <v>38442</v>
      </c>
      <c r="T11244" t="s">
        <v>949</v>
      </c>
      <c r="U11244" t="s">
        <v>813</v>
      </c>
      <c r="V11244">
        <v>29</v>
      </c>
      <c r="W11244">
        <v>76.8</v>
      </c>
      <c r="X11244">
        <v>10</v>
      </c>
      <c r="Y11244" t="s">
        <v>1277</v>
      </c>
      <c r="Z11244" t="s">
        <v>813</v>
      </c>
      <c r="AA11244" t="s">
        <v>813</v>
      </c>
      <c r="AB11244" t="s">
        <v>904</v>
      </c>
      <c r="AC11244" t="s">
        <v>1510</v>
      </c>
      <c r="AD11244" t="s">
        <v>1276</v>
      </c>
      <c r="AE11244" t="s">
        <v>1366</v>
      </c>
      <c r="AF11244" t="s">
        <v>1307</v>
      </c>
      <c r="AG11244" t="s">
        <v>1511</v>
      </c>
      <c r="AH11244">
        <v>551</v>
      </c>
      <c r="AI11244">
        <v>54.4</v>
      </c>
      <c r="AJ11244">
        <v>80</v>
      </c>
      <c r="AK11244">
        <v>4</v>
      </c>
      <c r="AL11244" t="s">
        <v>165</v>
      </c>
      <c r="AM11244" t="s">
        <v>811</v>
      </c>
      <c r="AN11244" t="s">
        <v>812</v>
      </c>
      <c r="AO11244" t="s">
        <v>813</v>
      </c>
      <c r="AP11244" t="s">
        <v>813</v>
      </c>
      <c r="AQ11244" t="s">
        <v>19</v>
      </c>
      <c r="AR11244" t="s">
        <v>814</v>
      </c>
      <c r="AS11244" t="s">
        <v>815</v>
      </c>
      <c r="AT11244">
        <v>1337</v>
      </c>
      <c r="AU11244" t="s">
        <v>736</v>
      </c>
      <c r="AV11244" t="s">
        <v>762</v>
      </c>
      <c r="AW11244" t="s">
        <v>763</v>
      </c>
      <c r="AX11244" t="s">
        <v>764</v>
      </c>
      <c r="AY11244">
        <v>1102</v>
      </c>
      <c r="AZ11244" t="s">
        <v>749</v>
      </c>
      <c r="BA11244">
        <f t="shared" si="175"/>
        <v>2227.1999999999998</v>
      </c>
    </row>
    <row r="11245" spans="1:53" x14ac:dyDescent="0.35">
      <c r="A11245">
        <v>353</v>
      </c>
      <c r="B11245" t="s">
        <v>493</v>
      </c>
      <c r="C11245" t="s">
        <v>494</v>
      </c>
      <c r="D11245" t="s">
        <v>495</v>
      </c>
      <c r="E11245" t="s">
        <v>496</v>
      </c>
      <c r="F11245" t="s">
        <v>497</v>
      </c>
      <c r="G11245" t="s">
        <v>813</v>
      </c>
      <c r="H11245" t="s">
        <v>498</v>
      </c>
      <c r="I11245" t="s">
        <v>813</v>
      </c>
      <c r="J11245" t="s">
        <v>1618</v>
      </c>
      <c r="K11245" t="s">
        <v>19</v>
      </c>
      <c r="L11245">
        <v>81100</v>
      </c>
      <c r="M11245" t="s">
        <v>1193</v>
      </c>
      <c r="N11245" s="1">
        <v>38512</v>
      </c>
      <c r="O11245">
        <v>46656.94</v>
      </c>
      <c r="P11245">
        <v>10398</v>
      </c>
      <c r="Q11245" s="1">
        <v>38441</v>
      </c>
      <c r="R11245" s="1">
        <v>38451</v>
      </c>
      <c r="S11245" s="1">
        <v>38442</v>
      </c>
      <c r="T11245" t="s">
        <v>949</v>
      </c>
      <c r="U11245" t="s">
        <v>813</v>
      </c>
      <c r="V11245">
        <v>29</v>
      </c>
      <c r="W11245">
        <v>76.8</v>
      </c>
      <c r="X11245">
        <v>10</v>
      </c>
      <c r="Y11245" t="s">
        <v>1277</v>
      </c>
      <c r="Z11245" t="s">
        <v>813</v>
      </c>
      <c r="AA11245" t="s">
        <v>813</v>
      </c>
      <c r="AB11245" t="s">
        <v>904</v>
      </c>
      <c r="AC11245" t="s">
        <v>1510</v>
      </c>
      <c r="AD11245" t="s">
        <v>1276</v>
      </c>
      <c r="AE11245" t="s">
        <v>1366</v>
      </c>
      <c r="AF11245" t="s">
        <v>1307</v>
      </c>
      <c r="AG11245" t="s">
        <v>1511</v>
      </c>
      <c r="AH11245">
        <v>551</v>
      </c>
      <c r="AI11245">
        <v>54.4</v>
      </c>
      <c r="AJ11245">
        <v>80</v>
      </c>
      <c r="AK11245">
        <v>4</v>
      </c>
      <c r="AL11245" t="s">
        <v>165</v>
      </c>
      <c r="AM11245" t="s">
        <v>811</v>
      </c>
      <c r="AN11245" t="s">
        <v>812</v>
      </c>
      <c r="AO11245" t="s">
        <v>813</v>
      </c>
      <c r="AP11245" t="s">
        <v>813</v>
      </c>
      <c r="AQ11245" t="s">
        <v>19</v>
      </c>
      <c r="AR11245" t="s">
        <v>814</v>
      </c>
      <c r="AS11245" t="s">
        <v>815</v>
      </c>
      <c r="AT11245">
        <v>1337</v>
      </c>
      <c r="AU11245" t="s">
        <v>736</v>
      </c>
      <c r="AV11245" t="s">
        <v>762</v>
      </c>
      <c r="AW11245" t="s">
        <v>763</v>
      </c>
      <c r="AX11245" t="s">
        <v>764</v>
      </c>
      <c r="AY11245">
        <v>1102</v>
      </c>
      <c r="AZ11245" t="s">
        <v>749</v>
      </c>
      <c r="BA11245">
        <f t="shared" si="175"/>
        <v>2227.1999999999998</v>
      </c>
    </row>
    <row r="11246" spans="1:53" x14ac:dyDescent="0.35">
      <c r="A11246">
        <v>353</v>
      </c>
      <c r="B11246" t="s">
        <v>493</v>
      </c>
      <c r="C11246" t="s">
        <v>494</v>
      </c>
      <c r="D11246" t="s">
        <v>495</v>
      </c>
      <c r="E11246" t="s">
        <v>496</v>
      </c>
      <c r="F11246" t="s">
        <v>497</v>
      </c>
      <c r="G11246" t="s">
        <v>813</v>
      </c>
      <c r="H11246" t="s">
        <v>498</v>
      </c>
      <c r="I11246" t="s">
        <v>813</v>
      </c>
      <c r="J11246" t="s">
        <v>1618</v>
      </c>
      <c r="K11246" t="s">
        <v>19</v>
      </c>
      <c r="L11246">
        <v>81100</v>
      </c>
      <c r="M11246" t="s">
        <v>1190</v>
      </c>
      <c r="N11246" s="1">
        <v>38362</v>
      </c>
      <c r="O11246">
        <v>49705.52</v>
      </c>
      <c r="P11246">
        <v>10398</v>
      </c>
      <c r="Q11246" s="1">
        <v>38441</v>
      </c>
      <c r="R11246" s="1">
        <v>38451</v>
      </c>
      <c r="S11246" s="1">
        <v>38442</v>
      </c>
      <c r="T11246" t="s">
        <v>949</v>
      </c>
      <c r="U11246" t="s">
        <v>813</v>
      </c>
      <c r="V11246">
        <v>36</v>
      </c>
      <c r="W11246">
        <v>62.19</v>
      </c>
      <c r="X11246">
        <v>12</v>
      </c>
      <c r="Y11246" t="s">
        <v>1277</v>
      </c>
      <c r="Z11246" t="s">
        <v>813</v>
      </c>
      <c r="AA11246" t="s">
        <v>813</v>
      </c>
      <c r="AB11246" t="s">
        <v>905</v>
      </c>
      <c r="AC11246" t="s">
        <v>1515</v>
      </c>
      <c r="AD11246" t="s">
        <v>1276</v>
      </c>
      <c r="AE11246" t="s">
        <v>1495</v>
      </c>
      <c r="AF11246" t="s">
        <v>1310</v>
      </c>
      <c r="AG11246" t="s">
        <v>1516</v>
      </c>
      <c r="AH11246">
        <v>8820</v>
      </c>
      <c r="AI11246">
        <v>36.270000000000003</v>
      </c>
      <c r="AJ11246">
        <v>74.03</v>
      </c>
      <c r="AK11246">
        <v>4</v>
      </c>
      <c r="AL11246" t="s">
        <v>165</v>
      </c>
      <c r="AM11246" t="s">
        <v>811</v>
      </c>
      <c r="AN11246" t="s">
        <v>812</v>
      </c>
      <c r="AO11246" t="s">
        <v>813</v>
      </c>
      <c r="AP11246" t="s">
        <v>813</v>
      </c>
      <c r="AQ11246" t="s">
        <v>19</v>
      </c>
      <c r="AR11246" t="s">
        <v>814</v>
      </c>
      <c r="AS11246" t="s">
        <v>815</v>
      </c>
      <c r="AT11246">
        <v>1337</v>
      </c>
      <c r="AU11246" t="s">
        <v>736</v>
      </c>
      <c r="AV11246" t="s">
        <v>762</v>
      </c>
      <c r="AW11246" t="s">
        <v>763</v>
      </c>
      <c r="AX11246" t="s">
        <v>764</v>
      </c>
      <c r="AY11246">
        <v>1102</v>
      </c>
      <c r="AZ11246" t="s">
        <v>749</v>
      </c>
      <c r="BA11246">
        <f t="shared" si="175"/>
        <v>2238.84</v>
      </c>
    </row>
    <row r="11247" spans="1:53" x14ac:dyDescent="0.35">
      <c r="A11247">
        <v>353</v>
      </c>
      <c r="B11247" t="s">
        <v>493</v>
      </c>
      <c r="C11247" t="s">
        <v>494</v>
      </c>
      <c r="D11247" t="s">
        <v>495</v>
      </c>
      <c r="E11247" t="s">
        <v>496</v>
      </c>
      <c r="F11247" t="s">
        <v>497</v>
      </c>
      <c r="G11247" t="s">
        <v>813</v>
      </c>
      <c r="H11247" t="s">
        <v>498</v>
      </c>
      <c r="I11247" t="s">
        <v>813</v>
      </c>
      <c r="J11247" t="s">
        <v>1618</v>
      </c>
      <c r="K11247" t="s">
        <v>19</v>
      </c>
      <c r="L11247">
        <v>81100</v>
      </c>
      <c r="M11247" t="s">
        <v>1191</v>
      </c>
      <c r="N11247" s="1">
        <v>37823</v>
      </c>
      <c r="O11247">
        <v>13920.26</v>
      </c>
      <c r="P11247">
        <v>10398</v>
      </c>
      <c r="Q11247" s="1">
        <v>38441</v>
      </c>
      <c r="R11247" s="1">
        <v>38451</v>
      </c>
      <c r="S11247" s="1">
        <v>38442</v>
      </c>
      <c r="T11247" t="s">
        <v>949</v>
      </c>
      <c r="U11247" t="s">
        <v>813</v>
      </c>
      <c r="V11247">
        <v>36</v>
      </c>
      <c r="W11247">
        <v>62.19</v>
      </c>
      <c r="X11247">
        <v>12</v>
      </c>
      <c r="Y11247" t="s">
        <v>1277</v>
      </c>
      <c r="Z11247" t="s">
        <v>813</v>
      </c>
      <c r="AA11247" t="s">
        <v>813</v>
      </c>
      <c r="AB11247" t="s">
        <v>905</v>
      </c>
      <c r="AC11247" t="s">
        <v>1515</v>
      </c>
      <c r="AD11247" t="s">
        <v>1276</v>
      </c>
      <c r="AE11247" t="s">
        <v>1495</v>
      </c>
      <c r="AF11247" t="s">
        <v>1310</v>
      </c>
      <c r="AG11247" t="s">
        <v>1516</v>
      </c>
      <c r="AH11247">
        <v>8820</v>
      </c>
      <c r="AI11247">
        <v>36.270000000000003</v>
      </c>
      <c r="AJ11247">
        <v>74.03</v>
      </c>
      <c r="AK11247">
        <v>4</v>
      </c>
      <c r="AL11247" t="s">
        <v>165</v>
      </c>
      <c r="AM11247" t="s">
        <v>811</v>
      </c>
      <c r="AN11247" t="s">
        <v>812</v>
      </c>
      <c r="AO11247" t="s">
        <v>813</v>
      </c>
      <c r="AP11247" t="s">
        <v>813</v>
      </c>
      <c r="AQ11247" t="s">
        <v>19</v>
      </c>
      <c r="AR11247" t="s">
        <v>814</v>
      </c>
      <c r="AS11247" t="s">
        <v>815</v>
      </c>
      <c r="AT11247">
        <v>1337</v>
      </c>
      <c r="AU11247" t="s">
        <v>736</v>
      </c>
      <c r="AV11247" t="s">
        <v>762</v>
      </c>
      <c r="AW11247" t="s">
        <v>763</v>
      </c>
      <c r="AX11247" t="s">
        <v>764</v>
      </c>
      <c r="AY11247">
        <v>1102</v>
      </c>
      <c r="AZ11247" t="s">
        <v>749</v>
      </c>
      <c r="BA11247">
        <f t="shared" si="175"/>
        <v>2238.84</v>
      </c>
    </row>
    <row r="11248" spans="1:53" x14ac:dyDescent="0.35">
      <c r="A11248">
        <v>353</v>
      </c>
      <c r="B11248" t="s">
        <v>493</v>
      </c>
      <c r="C11248" t="s">
        <v>494</v>
      </c>
      <c r="D11248" t="s">
        <v>495</v>
      </c>
      <c r="E11248" t="s">
        <v>496</v>
      </c>
      <c r="F11248" t="s">
        <v>497</v>
      </c>
      <c r="G11248" t="s">
        <v>813</v>
      </c>
      <c r="H11248" t="s">
        <v>498</v>
      </c>
      <c r="I11248" t="s">
        <v>813</v>
      </c>
      <c r="J11248" t="s">
        <v>1618</v>
      </c>
      <c r="K11248" t="s">
        <v>19</v>
      </c>
      <c r="L11248">
        <v>81100</v>
      </c>
      <c r="M11248" t="s">
        <v>1192</v>
      </c>
      <c r="N11248" s="1">
        <v>37762</v>
      </c>
      <c r="O11248">
        <v>16700.47</v>
      </c>
      <c r="P11248">
        <v>10398</v>
      </c>
      <c r="Q11248" s="1">
        <v>38441</v>
      </c>
      <c r="R11248" s="1">
        <v>38451</v>
      </c>
      <c r="S11248" s="1">
        <v>38442</v>
      </c>
      <c r="T11248" t="s">
        <v>949</v>
      </c>
      <c r="U11248" t="s">
        <v>813</v>
      </c>
      <c r="V11248">
        <v>36</v>
      </c>
      <c r="W11248">
        <v>62.19</v>
      </c>
      <c r="X11248">
        <v>12</v>
      </c>
      <c r="Y11248" t="s">
        <v>1277</v>
      </c>
      <c r="Z11248" t="s">
        <v>813</v>
      </c>
      <c r="AA11248" t="s">
        <v>813</v>
      </c>
      <c r="AB11248" t="s">
        <v>905</v>
      </c>
      <c r="AC11248" t="s">
        <v>1515</v>
      </c>
      <c r="AD11248" t="s">
        <v>1276</v>
      </c>
      <c r="AE11248" t="s">
        <v>1495</v>
      </c>
      <c r="AF11248" t="s">
        <v>1310</v>
      </c>
      <c r="AG11248" t="s">
        <v>1516</v>
      </c>
      <c r="AH11248">
        <v>8820</v>
      </c>
      <c r="AI11248">
        <v>36.270000000000003</v>
      </c>
      <c r="AJ11248">
        <v>74.03</v>
      </c>
      <c r="AK11248">
        <v>4</v>
      </c>
      <c r="AL11248" t="s">
        <v>165</v>
      </c>
      <c r="AM11248" t="s">
        <v>811</v>
      </c>
      <c r="AN11248" t="s">
        <v>812</v>
      </c>
      <c r="AO11248" t="s">
        <v>813</v>
      </c>
      <c r="AP11248" t="s">
        <v>813</v>
      </c>
      <c r="AQ11248" t="s">
        <v>19</v>
      </c>
      <c r="AR11248" t="s">
        <v>814</v>
      </c>
      <c r="AS11248" t="s">
        <v>815</v>
      </c>
      <c r="AT11248">
        <v>1337</v>
      </c>
      <c r="AU11248" t="s">
        <v>736</v>
      </c>
      <c r="AV11248" t="s">
        <v>762</v>
      </c>
      <c r="AW11248" t="s">
        <v>763</v>
      </c>
      <c r="AX11248" t="s">
        <v>764</v>
      </c>
      <c r="AY11248">
        <v>1102</v>
      </c>
      <c r="AZ11248" t="s">
        <v>749</v>
      </c>
      <c r="BA11248">
        <f t="shared" si="175"/>
        <v>2238.84</v>
      </c>
    </row>
    <row r="11249" spans="1:53" x14ac:dyDescent="0.35">
      <c r="A11249">
        <v>353</v>
      </c>
      <c r="B11249" t="s">
        <v>493</v>
      </c>
      <c r="C11249" t="s">
        <v>494</v>
      </c>
      <c r="D11249" t="s">
        <v>495</v>
      </c>
      <c r="E11249" t="s">
        <v>496</v>
      </c>
      <c r="F11249" t="s">
        <v>497</v>
      </c>
      <c r="G11249" t="s">
        <v>813</v>
      </c>
      <c r="H11249" t="s">
        <v>498</v>
      </c>
      <c r="I11249" t="s">
        <v>813</v>
      </c>
      <c r="J11249" t="s">
        <v>1618</v>
      </c>
      <c r="K11249" t="s">
        <v>19</v>
      </c>
      <c r="L11249">
        <v>81100</v>
      </c>
      <c r="M11249" t="s">
        <v>1193</v>
      </c>
      <c r="N11249" s="1">
        <v>38512</v>
      </c>
      <c r="O11249">
        <v>46656.94</v>
      </c>
      <c r="P11249">
        <v>10398</v>
      </c>
      <c r="Q11249" s="1">
        <v>38441</v>
      </c>
      <c r="R11249" s="1">
        <v>38451</v>
      </c>
      <c r="S11249" s="1">
        <v>38442</v>
      </c>
      <c r="T11249" t="s">
        <v>949</v>
      </c>
      <c r="U11249" t="s">
        <v>813</v>
      </c>
      <c r="V11249">
        <v>36</v>
      </c>
      <c r="W11249">
        <v>62.19</v>
      </c>
      <c r="X11249">
        <v>12</v>
      </c>
      <c r="Y11249" t="s">
        <v>1277</v>
      </c>
      <c r="Z11249" t="s">
        <v>813</v>
      </c>
      <c r="AA11249" t="s">
        <v>813</v>
      </c>
      <c r="AB11249" t="s">
        <v>905</v>
      </c>
      <c r="AC11249" t="s">
        <v>1515</v>
      </c>
      <c r="AD11249" t="s">
        <v>1276</v>
      </c>
      <c r="AE11249" t="s">
        <v>1495</v>
      </c>
      <c r="AF11249" t="s">
        <v>1310</v>
      </c>
      <c r="AG11249" t="s">
        <v>1516</v>
      </c>
      <c r="AH11249">
        <v>8820</v>
      </c>
      <c r="AI11249">
        <v>36.270000000000003</v>
      </c>
      <c r="AJ11249">
        <v>74.03</v>
      </c>
      <c r="AK11249">
        <v>4</v>
      </c>
      <c r="AL11249" t="s">
        <v>165</v>
      </c>
      <c r="AM11249" t="s">
        <v>811</v>
      </c>
      <c r="AN11249" t="s">
        <v>812</v>
      </c>
      <c r="AO11249" t="s">
        <v>813</v>
      </c>
      <c r="AP11249" t="s">
        <v>813</v>
      </c>
      <c r="AQ11249" t="s">
        <v>19</v>
      </c>
      <c r="AR11249" t="s">
        <v>814</v>
      </c>
      <c r="AS11249" t="s">
        <v>815</v>
      </c>
      <c r="AT11249">
        <v>1337</v>
      </c>
      <c r="AU11249" t="s">
        <v>736</v>
      </c>
      <c r="AV11249" t="s">
        <v>762</v>
      </c>
      <c r="AW11249" t="s">
        <v>763</v>
      </c>
      <c r="AX11249" t="s">
        <v>764</v>
      </c>
      <c r="AY11249">
        <v>1102</v>
      </c>
      <c r="AZ11249" t="s">
        <v>749</v>
      </c>
      <c r="BA11249">
        <f t="shared" si="175"/>
        <v>2238.84</v>
      </c>
    </row>
    <row r="11250" spans="1:53" x14ac:dyDescent="0.35">
      <c r="A11250">
        <v>353</v>
      </c>
      <c r="B11250" t="s">
        <v>493</v>
      </c>
      <c r="C11250" t="s">
        <v>494</v>
      </c>
      <c r="D11250" t="s">
        <v>495</v>
      </c>
      <c r="E11250" t="s">
        <v>496</v>
      </c>
      <c r="F11250" t="s">
        <v>497</v>
      </c>
      <c r="G11250" t="s">
        <v>813</v>
      </c>
      <c r="H11250" t="s">
        <v>498</v>
      </c>
      <c r="I11250" t="s">
        <v>813</v>
      </c>
      <c r="J11250" t="s">
        <v>1618</v>
      </c>
      <c r="K11250" t="s">
        <v>19</v>
      </c>
      <c r="L11250">
        <v>81100</v>
      </c>
      <c r="M11250" t="s">
        <v>1190</v>
      </c>
      <c r="N11250" s="1">
        <v>38362</v>
      </c>
      <c r="O11250">
        <v>49705.52</v>
      </c>
      <c r="P11250">
        <v>10398</v>
      </c>
      <c r="Q11250" s="1">
        <v>38441</v>
      </c>
      <c r="R11250" s="1">
        <v>38451</v>
      </c>
      <c r="S11250" s="1">
        <v>38442</v>
      </c>
      <c r="T11250" t="s">
        <v>949</v>
      </c>
      <c r="U11250" t="s">
        <v>813</v>
      </c>
      <c r="V11250">
        <v>34</v>
      </c>
      <c r="W11250">
        <v>41.22</v>
      </c>
      <c r="X11250">
        <v>1</v>
      </c>
      <c r="Y11250" t="s">
        <v>1277</v>
      </c>
      <c r="Z11250" t="s">
        <v>813</v>
      </c>
      <c r="AA11250" t="s">
        <v>813</v>
      </c>
      <c r="AB11250" t="s">
        <v>906</v>
      </c>
      <c r="AC11250" t="s">
        <v>1517</v>
      </c>
      <c r="AD11250" t="s">
        <v>1276</v>
      </c>
      <c r="AE11250" t="s">
        <v>1366</v>
      </c>
      <c r="AF11250" t="s">
        <v>1307</v>
      </c>
      <c r="AG11250" t="s">
        <v>1511</v>
      </c>
      <c r="AH11250">
        <v>4857</v>
      </c>
      <c r="AI11250">
        <v>32.770000000000003</v>
      </c>
      <c r="AJ11250">
        <v>49.66</v>
      </c>
      <c r="AK11250">
        <v>4</v>
      </c>
      <c r="AL11250" t="s">
        <v>165</v>
      </c>
      <c r="AM11250" t="s">
        <v>811</v>
      </c>
      <c r="AN11250" t="s">
        <v>812</v>
      </c>
      <c r="AO11250" t="s">
        <v>813</v>
      </c>
      <c r="AP11250" t="s">
        <v>813</v>
      </c>
      <c r="AQ11250" t="s">
        <v>19</v>
      </c>
      <c r="AR11250" t="s">
        <v>814</v>
      </c>
      <c r="AS11250" t="s">
        <v>815</v>
      </c>
      <c r="AT11250">
        <v>1337</v>
      </c>
      <c r="AU11250" t="s">
        <v>736</v>
      </c>
      <c r="AV11250" t="s">
        <v>762</v>
      </c>
      <c r="AW11250" t="s">
        <v>763</v>
      </c>
      <c r="AX11250" t="s">
        <v>764</v>
      </c>
      <c r="AY11250">
        <v>1102</v>
      </c>
      <c r="AZ11250" t="s">
        <v>749</v>
      </c>
      <c r="BA11250">
        <f t="shared" si="175"/>
        <v>1401.48</v>
      </c>
    </row>
    <row r="11251" spans="1:53" x14ac:dyDescent="0.35">
      <c r="A11251">
        <v>353</v>
      </c>
      <c r="B11251" t="s">
        <v>493</v>
      </c>
      <c r="C11251" t="s">
        <v>494</v>
      </c>
      <c r="D11251" t="s">
        <v>495</v>
      </c>
      <c r="E11251" t="s">
        <v>496</v>
      </c>
      <c r="F11251" t="s">
        <v>497</v>
      </c>
      <c r="G11251" t="s">
        <v>813</v>
      </c>
      <c r="H11251" t="s">
        <v>498</v>
      </c>
      <c r="I11251" t="s">
        <v>813</v>
      </c>
      <c r="J11251" t="s">
        <v>1618</v>
      </c>
      <c r="K11251" t="s">
        <v>19</v>
      </c>
      <c r="L11251">
        <v>81100</v>
      </c>
      <c r="M11251" t="s">
        <v>1191</v>
      </c>
      <c r="N11251" s="1">
        <v>37823</v>
      </c>
      <c r="O11251">
        <v>13920.26</v>
      </c>
      <c r="P11251">
        <v>10398</v>
      </c>
      <c r="Q11251" s="1">
        <v>38441</v>
      </c>
      <c r="R11251" s="1">
        <v>38451</v>
      </c>
      <c r="S11251" s="1">
        <v>38442</v>
      </c>
      <c r="T11251" t="s">
        <v>949</v>
      </c>
      <c r="U11251" t="s">
        <v>813</v>
      </c>
      <c r="V11251">
        <v>34</v>
      </c>
      <c r="W11251">
        <v>41.22</v>
      </c>
      <c r="X11251">
        <v>1</v>
      </c>
      <c r="Y11251" t="s">
        <v>1277</v>
      </c>
      <c r="Z11251" t="s">
        <v>813</v>
      </c>
      <c r="AA11251" t="s">
        <v>813</v>
      </c>
      <c r="AB11251" t="s">
        <v>906</v>
      </c>
      <c r="AC11251" t="s">
        <v>1517</v>
      </c>
      <c r="AD11251" t="s">
        <v>1276</v>
      </c>
      <c r="AE11251" t="s">
        <v>1366</v>
      </c>
      <c r="AF11251" t="s">
        <v>1307</v>
      </c>
      <c r="AG11251" t="s">
        <v>1511</v>
      </c>
      <c r="AH11251">
        <v>4857</v>
      </c>
      <c r="AI11251">
        <v>32.770000000000003</v>
      </c>
      <c r="AJ11251">
        <v>49.66</v>
      </c>
      <c r="AK11251">
        <v>4</v>
      </c>
      <c r="AL11251" t="s">
        <v>165</v>
      </c>
      <c r="AM11251" t="s">
        <v>811</v>
      </c>
      <c r="AN11251" t="s">
        <v>812</v>
      </c>
      <c r="AO11251" t="s">
        <v>813</v>
      </c>
      <c r="AP11251" t="s">
        <v>813</v>
      </c>
      <c r="AQ11251" t="s">
        <v>19</v>
      </c>
      <c r="AR11251" t="s">
        <v>814</v>
      </c>
      <c r="AS11251" t="s">
        <v>815</v>
      </c>
      <c r="AT11251">
        <v>1337</v>
      </c>
      <c r="AU11251" t="s">
        <v>736</v>
      </c>
      <c r="AV11251" t="s">
        <v>762</v>
      </c>
      <c r="AW11251" t="s">
        <v>763</v>
      </c>
      <c r="AX11251" t="s">
        <v>764</v>
      </c>
      <c r="AY11251">
        <v>1102</v>
      </c>
      <c r="AZ11251" t="s">
        <v>749</v>
      </c>
      <c r="BA11251">
        <f t="shared" si="175"/>
        <v>1401.48</v>
      </c>
    </row>
    <row r="11252" spans="1:53" x14ac:dyDescent="0.35">
      <c r="A11252">
        <v>353</v>
      </c>
      <c r="B11252" t="s">
        <v>493</v>
      </c>
      <c r="C11252" t="s">
        <v>494</v>
      </c>
      <c r="D11252" t="s">
        <v>495</v>
      </c>
      <c r="E11252" t="s">
        <v>496</v>
      </c>
      <c r="F11252" t="s">
        <v>497</v>
      </c>
      <c r="G11252" t="s">
        <v>813</v>
      </c>
      <c r="H11252" t="s">
        <v>498</v>
      </c>
      <c r="I11252" t="s">
        <v>813</v>
      </c>
      <c r="J11252" t="s">
        <v>1618</v>
      </c>
      <c r="K11252" t="s">
        <v>19</v>
      </c>
      <c r="L11252">
        <v>81100</v>
      </c>
      <c r="M11252" t="s">
        <v>1192</v>
      </c>
      <c r="N11252" s="1">
        <v>37762</v>
      </c>
      <c r="O11252">
        <v>16700.47</v>
      </c>
      <c r="P11252">
        <v>10398</v>
      </c>
      <c r="Q11252" s="1">
        <v>38441</v>
      </c>
      <c r="R11252" s="1">
        <v>38451</v>
      </c>
      <c r="S11252" s="1">
        <v>38442</v>
      </c>
      <c r="T11252" t="s">
        <v>949</v>
      </c>
      <c r="U11252" t="s">
        <v>813</v>
      </c>
      <c r="V11252">
        <v>34</v>
      </c>
      <c r="W11252">
        <v>41.22</v>
      </c>
      <c r="X11252">
        <v>1</v>
      </c>
      <c r="Y11252" t="s">
        <v>1277</v>
      </c>
      <c r="Z11252" t="s">
        <v>813</v>
      </c>
      <c r="AA11252" t="s">
        <v>813</v>
      </c>
      <c r="AB11252" t="s">
        <v>906</v>
      </c>
      <c r="AC11252" t="s">
        <v>1517</v>
      </c>
      <c r="AD11252" t="s">
        <v>1276</v>
      </c>
      <c r="AE11252" t="s">
        <v>1366</v>
      </c>
      <c r="AF11252" t="s">
        <v>1307</v>
      </c>
      <c r="AG11252" t="s">
        <v>1511</v>
      </c>
      <c r="AH11252">
        <v>4857</v>
      </c>
      <c r="AI11252">
        <v>32.770000000000003</v>
      </c>
      <c r="AJ11252">
        <v>49.66</v>
      </c>
      <c r="AK11252">
        <v>4</v>
      </c>
      <c r="AL11252" t="s">
        <v>165</v>
      </c>
      <c r="AM11252" t="s">
        <v>811</v>
      </c>
      <c r="AN11252" t="s">
        <v>812</v>
      </c>
      <c r="AO11252" t="s">
        <v>813</v>
      </c>
      <c r="AP11252" t="s">
        <v>813</v>
      </c>
      <c r="AQ11252" t="s">
        <v>19</v>
      </c>
      <c r="AR11252" t="s">
        <v>814</v>
      </c>
      <c r="AS11252" t="s">
        <v>815</v>
      </c>
      <c r="AT11252">
        <v>1337</v>
      </c>
      <c r="AU11252" t="s">
        <v>736</v>
      </c>
      <c r="AV11252" t="s">
        <v>762</v>
      </c>
      <c r="AW11252" t="s">
        <v>763</v>
      </c>
      <c r="AX11252" t="s">
        <v>764</v>
      </c>
      <c r="AY11252">
        <v>1102</v>
      </c>
      <c r="AZ11252" t="s">
        <v>749</v>
      </c>
      <c r="BA11252">
        <f t="shared" si="175"/>
        <v>1401.48</v>
      </c>
    </row>
    <row r="11253" spans="1:53" x14ac:dyDescent="0.35">
      <c r="A11253">
        <v>353</v>
      </c>
      <c r="B11253" t="s">
        <v>493</v>
      </c>
      <c r="C11253" t="s">
        <v>494</v>
      </c>
      <c r="D11253" t="s">
        <v>495</v>
      </c>
      <c r="E11253" t="s">
        <v>496</v>
      </c>
      <c r="F11253" t="s">
        <v>497</v>
      </c>
      <c r="G11253" t="s">
        <v>813</v>
      </c>
      <c r="H11253" t="s">
        <v>498</v>
      </c>
      <c r="I11253" t="s">
        <v>813</v>
      </c>
      <c r="J11253" t="s">
        <v>1618</v>
      </c>
      <c r="K11253" t="s">
        <v>19</v>
      </c>
      <c r="L11253">
        <v>81100</v>
      </c>
      <c r="M11253" t="s">
        <v>1193</v>
      </c>
      <c r="N11253" s="1">
        <v>38512</v>
      </c>
      <c r="O11253">
        <v>46656.94</v>
      </c>
      <c r="P11253">
        <v>10398</v>
      </c>
      <c r="Q11253" s="1">
        <v>38441</v>
      </c>
      <c r="R11253" s="1">
        <v>38451</v>
      </c>
      <c r="S11253" s="1">
        <v>38442</v>
      </c>
      <c r="T11253" t="s">
        <v>949</v>
      </c>
      <c r="U11253" t="s">
        <v>813</v>
      </c>
      <c r="V11253">
        <v>34</v>
      </c>
      <c r="W11253">
        <v>41.22</v>
      </c>
      <c r="X11253">
        <v>1</v>
      </c>
      <c r="Y11253" t="s">
        <v>1277</v>
      </c>
      <c r="Z11253" t="s">
        <v>813</v>
      </c>
      <c r="AA11253" t="s">
        <v>813</v>
      </c>
      <c r="AB11253" t="s">
        <v>906</v>
      </c>
      <c r="AC11253" t="s">
        <v>1517</v>
      </c>
      <c r="AD11253" t="s">
        <v>1276</v>
      </c>
      <c r="AE11253" t="s">
        <v>1366</v>
      </c>
      <c r="AF11253" t="s">
        <v>1307</v>
      </c>
      <c r="AG11253" t="s">
        <v>1511</v>
      </c>
      <c r="AH11253">
        <v>4857</v>
      </c>
      <c r="AI11253">
        <v>32.770000000000003</v>
      </c>
      <c r="AJ11253">
        <v>49.66</v>
      </c>
      <c r="AK11253">
        <v>4</v>
      </c>
      <c r="AL11253" t="s">
        <v>165</v>
      </c>
      <c r="AM11253" t="s">
        <v>811</v>
      </c>
      <c r="AN11253" t="s">
        <v>812</v>
      </c>
      <c r="AO11253" t="s">
        <v>813</v>
      </c>
      <c r="AP11253" t="s">
        <v>813</v>
      </c>
      <c r="AQ11253" t="s">
        <v>19</v>
      </c>
      <c r="AR11253" t="s">
        <v>814</v>
      </c>
      <c r="AS11253" t="s">
        <v>815</v>
      </c>
      <c r="AT11253">
        <v>1337</v>
      </c>
      <c r="AU11253" t="s">
        <v>736</v>
      </c>
      <c r="AV11253" t="s">
        <v>762</v>
      </c>
      <c r="AW11253" t="s">
        <v>763</v>
      </c>
      <c r="AX11253" t="s">
        <v>764</v>
      </c>
      <c r="AY11253">
        <v>1102</v>
      </c>
      <c r="AZ11253" t="s">
        <v>749</v>
      </c>
      <c r="BA11253">
        <f t="shared" si="175"/>
        <v>1401.48</v>
      </c>
    </row>
    <row r="11254" spans="1:53" x14ac:dyDescent="0.35">
      <c r="A11254">
        <v>496</v>
      </c>
      <c r="B11254" t="s">
        <v>708</v>
      </c>
      <c r="C11254" t="s">
        <v>709</v>
      </c>
      <c r="D11254" t="s">
        <v>710</v>
      </c>
      <c r="E11254" t="s">
        <v>711</v>
      </c>
      <c r="F11254" t="s">
        <v>712</v>
      </c>
      <c r="G11254" t="s">
        <v>813</v>
      </c>
      <c r="H11254" t="s">
        <v>431</v>
      </c>
      <c r="I11254" t="s">
        <v>813</v>
      </c>
      <c r="J11254" t="s">
        <v>813</v>
      </c>
      <c r="K11254" t="s">
        <v>432</v>
      </c>
      <c r="L11254">
        <v>110000</v>
      </c>
      <c r="M11254" t="s">
        <v>1265</v>
      </c>
      <c r="N11254" s="1">
        <v>38497</v>
      </c>
      <c r="O11254">
        <v>30253.75</v>
      </c>
      <c r="P11254">
        <v>10399</v>
      </c>
      <c r="Q11254" s="1">
        <v>38443</v>
      </c>
      <c r="R11254" s="1">
        <v>38454</v>
      </c>
      <c r="S11254" s="1">
        <v>38445</v>
      </c>
      <c r="T11254" t="s">
        <v>949</v>
      </c>
      <c r="U11254" t="s">
        <v>813</v>
      </c>
      <c r="V11254">
        <v>40</v>
      </c>
      <c r="W11254">
        <v>77.52</v>
      </c>
      <c r="X11254">
        <v>8</v>
      </c>
      <c r="Y11254" t="s">
        <v>1275</v>
      </c>
      <c r="Z11254" t="s">
        <v>813</v>
      </c>
      <c r="AA11254" t="s">
        <v>813</v>
      </c>
      <c r="AB11254" t="s">
        <v>907</v>
      </c>
      <c r="AC11254" t="s">
        <v>1293</v>
      </c>
      <c r="AD11254" t="s">
        <v>1274</v>
      </c>
      <c r="AE11254" t="s">
        <v>1294</v>
      </c>
      <c r="AF11254" t="s">
        <v>1295</v>
      </c>
      <c r="AG11254" t="s">
        <v>1296</v>
      </c>
      <c r="AH11254">
        <v>7933</v>
      </c>
      <c r="AI11254">
        <v>48.81</v>
      </c>
      <c r="AJ11254">
        <v>95.7</v>
      </c>
      <c r="AK11254">
        <v>6</v>
      </c>
      <c r="AL11254" t="s">
        <v>820</v>
      </c>
      <c r="AM11254" t="s">
        <v>821</v>
      </c>
      <c r="AN11254" t="s">
        <v>822</v>
      </c>
      <c r="AO11254" t="s">
        <v>823</v>
      </c>
      <c r="AP11254" t="s">
        <v>813</v>
      </c>
      <c r="AQ11254" t="s">
        <v>35</v>
      </c>
      <c r="AR11254" t="s">
        <v>824</v>
      </c>
      <c r="AS11254" t="s">
        <v>825</v>
      </c>
      <c r="AT11254">
        <v>1612</v>
      </c>
      <c r="AU11254" t="s">
        <v>783</v>
      </c>
      <c r="AV11254" t="s">
        <v>29</v>
      </c>
      <c r="AW11254" t="s">
        <v>777</v>
      </c>
      <c r="AX11254" t="s">
        <v>784</v>
      </c>
      <c r="AY11254">
        <v>1088</v>
      </c>
      <c r="AZ11254" t="s">
        <v>749</v>
      </c>
      <c r="BA11254">
        <f t="shared" si="175"/>
        <v>3100.7999999999997</v>
      </c>
    </row>
    <row r="11255" spans="1:53" x14ac:dyDescent="0.35">
      <c r="A11255">
        <v>496</v>
      </c>
      <c r="B11255" t="s">
        <v>708</v>
      </c>
      <c r="C11255" t="s">
        <v>709</v>
      </c>
      <c r="D11255" t="s">
        <v>710</v>
      </c>
      <c r="E11255" t="s">
        <v>711</v>
      </c>
      <c r="F11255" t="s">
        <v>712</v>
      </c>
      <c r="G11255" t="s">
        <v>813</v>
      </c>
      <c r="H11255" t="s">
        <v>431</v>
      </c>
      <c r="I11255" t="s">
        <v>813</v>
      </c>
      <c r="J11255" t="s">
        <v>813</v>
      </c>
      <c r="K11255" t="s">
        <v>432</v>
      </c>
      <c r="L11255">
        <v>110000</v>
      </c>
      <c r="M11255" t="s">
        <v>1266</v>
      </c>
      <c r="N11255" s="1">
        <v>37818</v>
      </c>
      <c r="O11255">
        <v>32077.439999999999</v>
      </c>
      <c r="P11255">
        <v>10399</v>
      </c>
      <c r="Q11255" s="1">
        <v>38443</v>
      </c>
      <c r="R11255" s="1">
        <v>38454</v>
      </c>
      <c r="S11255" s="1">
        <v>38445</v>
      </c>
      <c r="T11255" t="s">
        <v>949</v>
      </c>
      <c r="U11255" t="s">
        <v>813</v>
      </c>
      <c r="V11255">
        <v>40</v>
      </c>
      <c r="W11255">
        <v>77.52</v>
      </c>
      <c r="X11255">
        <v>8</v>
      </c>
      <c r="Y11255" t="s">
        <v>1275</v>
      </c>
      <c r="Z11255" t="s">
        <v>813</v>
      </c>
      <c r="AA11255" t="s">
        <v>813</v>
      </c>
      <c r="AB11255" t="s">
        <v>907</v>
      </c>
      <c r="AC11255" t="s">
        <v>1293</v>
      </c>
      <c r="AD11255" t="s">
        <v>1274</v>
      </c>
      <c r="AE11255" t="s">
        <v>1294</v>
      </c>
      <c r="AF11255" t="s">
        <v>1295</v>
      </c>
      <c r="AG11255" t="s">
        <v>1296</v>
      </c>
      <c r="AH11255">
        <v>7933</v>
      </c>
      <c r="AI11255">
        <v>48.81</v>
      </c>
      <c r="AJ11255">
        <v>95.7</v>
      </c>
      <c r="AK11255">
        <v>6</v>
      </c>
      <c r="AL11255" t="s">
        <v>820</v>
      </c>
      <c r="AM11255" t="s">
        <v>821</v>
      </c>
      <c r="AN11255" t="s">
        <v>822</v>
      </c>
      <c r="AO11255" t="s">
        <v>823</v>
      </c>
      <c r="AP11255" t="s">
        <v>813</v>
      </c>
      <c r="AQ11255" t="s">
        <v>35</v>
      </c>
      <c r="AR11255" t="s">
        <v>824</v>
      </c>
      <c r="AS11255" t="s">
        <v>825</v>
      </c>
      <c r="AT11255">
        <v>1612</v>
      </c>
      <c r="AU11255" t="s">
        <v>783</v>
      </c>
      <c r="AV11255" t="s">
        <v>29</v>
      </c>
      <c r="AW11255" t="s">
        <v>777</v>
      </c>
      <c r="AX11255" t="s">
        <v>784</v>
      </c>
      <c r="AY11255">
        <v>1088</v>
      </c>
      <c r="AZ11255" t="s">
        <v>749</v>
      </c>
      <c r="BA11255">
        <f t="shared" si="175"/>
        <v>3100.7999999999997</v>
      </c>
    </row>
    <row r="11256" spans="1:53" x14ac:dyDescent="0.35">
      <c r="A11256">
        <v>496</v>
      </c>
      <c r="B11256" t="s">
        <v>708</v>
      </c>
      <c r="C11256" t="s">
        <v>709</v>
      </c>
      <c r="D11256" t="s">
        <v>710</v>
      </c>
      <c r="E11256" t="s">
        <v>711</v>
      </c>
      <c r="F11256" t="s">
        <v>712</v>
      </c>
      <c r="G11256" t="s">
        <v>813</v>
      </c>
      <c r="H11256" t="s">
        <v>431</v>
      </c>
      <c r="I11256" t="s">
        <v>813</v>
      </c>
      <c r="J11256" t="s">
        <v>813</v>
      </c>
      <c r="K11256" t="s">
        <v>432</v>
      </c>
      <c r="L11256">
        <v>110000</v>
      </c>
      <c r="M11256" t="s">
        <v>1267</v>
      </c>
      <c r="N11256" s="1">
        <v>38352</v>
      </c>
      <c r="O11256">
        <v>52166</v>
      </c>
      <c r="P11256">
        <v>10399</v>
      </c>
      <c r="Q11256" s="1">
        <v>38443</v>
      </c>
      <c r="R11256" s="1">
        <v>38454</v>
      </c>
      <c r="S11256" s="1">
        <v>38445</v>
      </c>
      <c r="T11256" t="s">
        <v>949</v>
      </c>
      <c r="U11256" t="s">
        <v>813</v>
      </c>
      <c r="V11256">
        <v>40</v>
      </c>
      <c r="W11256">
        <v>77.52</v>
      </c>
      <c r="X11256">
        <v>8</v>
      </c>
      <c r="Y11256" t="s">
        <v>1275</v>
      </c>
      <c r="Z11256" t="s">
        <v>813</v>
      </c>
      <c r="AA11256" t="s">
        <v>813</v>
      </c>
      <c r="AB11256" t="s">
        <v>907</v>
      </c>
      <c r="AC11256" t="s">
        <v>1293</v>
      </c>
      <c r="AD11256" t="s">
        <v>1274</v>
      </c>
      <c r="AE11256" t="s">
        <v>1294</v>
      </c>
      <c r="AF11256" t="s">
        <v>1295</v>
      </c>
      <c r="AG11256" t="s">
        <v>1296</v>
      </c>
      <c r="AH11256">
        <v>7933</v>
      </c>
      <c r="AI11256">
        <v>48.81</v>
      </c>
      <c r="AJ11256">
        <v>95.7</v>
      </c>
      <c r="AK11256">
        <v>6</v>
      </c>
      <c r="AL11256" t="s">
        <v>820</v>
      </c>
      <c r="AM11256" t="s">
        <v>821</v>
      </c>
      <c r="AN11256" t="s">
        <v>822</v>
      </c>
      <c r="AO11256" t="s">
        <v>823</v>
      </c>
      <c r="AP11256" t="s">
        <v>813</v>
      </c>
      <c r="AQ11256" t="s">
        <v>35</v>
      </c>
      <c r="AR11256" t="s">
        <v>824</v>
      </c>
      <c r="AS11256" t="s">
        <v>825</v>
      </c>
      <c r="AT11256">
        <v>1612</v>
      </c>
      <c r="AU11256" t="s">
        <v>783</v>
      </c>
      <c r="AV11256" t="s">
        <v>29</v>
      </c>
      <c r="AW11256" t="s">
        <v>777</v>
      </c>
      <c r="AX11256" t="s">
        <v>784</v>
      </c>
      <c r="AY11256">
        <v>1088</v>
      </c>
      <c r="AZ11256" t="s">
        <v>749</v>
      </c>
      <c r="BA11256">
        <f t="shared" si="175"/>
        <v>3100.7999999999997</v>
      </c>
    </row>
    <row r="11257" spans="1:53" x14ac:dyDescent="0.35">
      <c r="A11257">
        <v>496</v>
      </c>
      <c r="B11257" t="s">
        <v>708</v>
      </c>
      <c r="C11257" t="s">
        <v>709</v>
      </c>
      <c r="D11257" t="s">
        <v>710</v>
      </c>
      <c r="E11257" t="s">
        <v>711</v>
      </c>
      <c r="F11257" t="s">
        <v>712</v>
      </c>
      <c r="G11257" t="s">
        <v>813</v>
      </c>
      <c r="H11257" t="s">
        <v>431</v>
      </c>
      <c r="I11257" t="s">
        <v>813</v>
      </c>
      <c r="J11257" t="s">
        <v>813</v>
      </c>
      <c r="K11257" t="s">
        <v>432</v>
      </c>
      <c r="L11257">
        <v>110000</v>
      </c>
      <c r="M11257" t="s">
        <v>1265</v>
      </c>
      <c r="N11257" s="1">
        <v>38497</v>
      </c>
      <c r="O11257">
        <v>30253.75</v>
      </c>
      <c r="P11257">
        <v>10399</v>
      </c>
      <c r="Q11257" s="1">
        <v>38443</v>
      </c>
      <c r="R11257" s="1">
        <v>38454</v>
      </c>
      <c r="S11257" s="1">
        <v>38445</v>
      </c>
      <c r="T11257" t="s">
        <v>949</v>
      </c>
      <c r="U11257" t="s">
        <v>813</v>
      </c>
      <c r="V11257">
        <v>51</v>
      </c>
      <c r="W11257">
        <v>99.91</v>
      </c>
      <c r="X11257">
        <v>7</v>
      </c>
      <c r="Y11257" t="s">
        <v>1275</v>
      </c>
      <c r="Z11257" t="s">
        <v>813</v>
      </c>
      <c r="AA11257" t="s">
        <v>813</v>
      </c>
      <c r="AB11257" t="s">
        <v>908</v>
      </c>
      <c r="AC11257" t="s">
        <v>1300</v>
      </c>
      <c r="AD11257" t="s">
        <v>1274</v>
      </c>
      <c r="AE11257" t="s">
        <v>1294</v>
      </c>
      <c r="AF11257" t="s">
        <v>1301</v>
      </c>
      <c r="AG11257" t="s">
        <v>1302</v>
      </c>
      <c r="AH11257">
        <v>6625</v>
      </c>
      <c r="AI11257">
        <v>68.989999999999995</v>
      </c>
      <c r="AJ11257">
        <v>118.94</v>
      </c>
      <c r="AK11257">
        <v>6</v>
      </c>
      <c r="AL11257" t="s">
        <v>820</v>
      </c>
      <c r="AM11257" t="s">
        <v>821</v>
      </c>
      <c r="AN11257" t="s">
        <v>822</v>
      </c>
      <c r="AO11257" t="s">
        <v>823</v>
      </c>
      <c r="AP11257" t="s">
        <v>813</v>
      </c>
      <c r="AQ11257" t="s">
        <v>35</v>
      </c>
      <c r="AR11257" t="s">
        <v>824</v>
      </c>
      <c r="AS11257" t="s">
        <v>825</v>
      </c>
      <c r="AT11257">
        <v>1612</v>
      </c>
      <c r="AU11257" t="s">
        <v>783</v>
      </c>
      <c r="AV11257" t="s">
        <v>29</v>
      </c>
      <c r="AW11257" t="s">
        <v>777</v>
      </c>
      <c r="AX11257" t="s">
        <v>784</v>
      </c>
      <c r="AY11257">
        <v>1088</v>
      </c>
      <c r="AZ11257" t="s">
        <v>749</v>
      </c>
      <c r="BA11257">
        <f t="shared" si="175"/>
        <v>5095.41</v>
      </c>
    </row>
    <row r="11258" spans="1:53" x14ac:dyDescent="0.35">
      <c r="A11258">
        <v>496</v>
      </c>
      <c r="B11258" t="s">
        <v>708</v>
      </c>
      <c r="C11258" t="s">
        <v>709</v>
      </c>
      <c r="D11258" t="s">
        <v>710</v>
      </c>
      <c r="E11258" t="s">
        <v>711</v>
      </c>
      <c r="F11258" t="s">
        <v>712</v>
      </c>
      <c r="G11258" t="s">
        <v>813</v>
      </c>
      <c r="H11258" t="s">
        <v>431</v>
      </c>
      <c r="I11258" t="s">
        <v>813</v>
      </c>
      <c r="J11258" t="s">
        <v>813</v>
      </c>
      <c r="K11258" t="s">
        <v>432</v>
      </c>
      <c r="L11258">
        <v>110000</v>
      </c>
      <c r="M11258" t="s">
        <v>1266</v>
      </c>
      <c r="N11258" s="1">
        <v>37818</v>
      </c>
      <c r="O11258">
        <v>32077.439999999999</v>
      </c>
      <c r="P11258">
        <v>10399</v>
      </c>
      <c r="Q11258" s="1">
        <v>38443</v>
      </c>
      <c r="R11258" s="1">
        <v>38454</v>
      </c>
      <c r="S11258" s="1">
        <v>38445</v>
      </c>
      <c r="T11258" t="s">
        <v>949</v>
      </c>
      <c r="U11258" t="s">
        <v>813</v>
      </c>
      <c r="V11258">
        <v>51</v>
      </c>
      <c r="W11258">
        <v>99.91</v>
      </c>
      <c r="X11258">
        <v>7</v>
      </c>
      <c r="Y11258" t="s">
        <v>1275</v>
      </c>
      <c r="Z11258" t="s">
        <v>813</v>
      </c>
      <c r="AA11258" t="s">
        <v>813</v>
      </c>
      <c r="AB11258" t="s">
        <v>908</v>
      </c>
      <c r="AC11258" t="s">
        <v>1300</v>
      </c>
      <c r="AD11258" t="s">
        <v>1274</v>
      </c>
      <c r="AE11258" t="s">
        <v>1294</v>
      </c>
      <c r="AF11258" t="s">
        <v>1301</v>
      </c>
      <c r="AG11258" t="s">
        <v>1302</v>
      </c>
      <c r="AH11258">
        <v>6625</v>
      </c>
      <c r="AI11258">
        <v>68.989999999999995</v>
      </c>
      <c r="AJ11258">
        <v>118.94</v>
      </c>
      <c r="AK11258">
        <v>6</v>
      </c>
      <c r="AL11258" t="s">
        <v>820</v>
      </c>
      <c r="AM11258" t="s">
        <v>821</v>
      </c>
      <c r="AN11258" t="s">
        <v>822</v>
      </c>
      <c r="AO11258" t="s">
        <v>823</v>
      </c>
      <c r="AP11258" t="s">
        <v>813</v>
      </c>
      <c r="AQ11258" t="s">
        <v>35</v>
      </c>
      <c r="AR11258" t="s">
        <v>824</v>
      </c>
      <c r="AS11258" t="s">
        <v>825</v>
      </c>
      <c r="AT11258">
        <v>1612</v>
      </c>
      <c r="AU11258" t="s">
        <v>783</v>
      </c>
      <c r="AV11258" t="s">
        <v>29</v>
      </c>
      <c r="AW11258" t="s">
        <v>777</v>
      </c>
      <c r="AX11258" t="s">
        <v>784</v>
      </c>
      <c r="AY11258">
        <v>1088</v>
      </c>
      <c r="AZ11258" t="s">
        <v>749</v>
      </c>
      <c r="BA11258">
        <f t="shared" si="175"/>
        <v>5095.41</v>
      </c>
    </row>
    <row r="11259" spans="1:53" x14ac:dyDescent="0.35">
      <c r="A11259">
        <v>496</v>
      </c>
      <c r="B11259" t="s">
        <v>708</v>
      </c>
      <c r="C11259" t="s">
        <v>709</v>
      </c>
      <c r="D11259" t="s">
        <v>710</v>
      </c>
      <c r="E11259" t="s">
        <v>711</v>
      </c>
      <c r="F11259" t="s">
        <v>712</v>
      </c>
      <c r="G11259" t="s">
        <v>813</v>
      </c>
      <c r="H11259" t="s">
        <v>431</v>
      </c>
      <c r="I11259" t="s">
        <v>813</v>
      </c>
      <c r="J11259" t="s">
        <v>813</v>
      </c>
      <c r="K11259" t="s">
        <v>432</v>
      </c>
      <c r="L11259">
        <v>110000</v>
      </c>
      <c r="M11259" t="s">
        <v>1267</v>
      </c>
      <c r="N11259" s="1">
        <v>38352</v>
      </c>
      <c r="O11259">
        <v>52166</v>
      </c>
      <c r="P11259">
        <v>10399</v>
      </c>
      <c r="Q11259" s="1">
        <v>38443</v>
      </c>
      <c r="R11259" s="1">
        <v>38454</v>
      </c>
      <c r="S11259" s="1">
        <v>38445</v>
      </c>
      <c r="T11259" t="s">
        <v>949</v>
      </c>
      <c r="U11259" t="s">
        <v>813</v>
      </c>
      <c r="V11259">
        <v>51</v>
      </c>
      <c r="W11259">
        <v>99.91</v>
      </c>
      <c r="X11259">
        <v>7</v>
      </c>
      <c r="Y11259" t="s">
        <v>1275</v>
      </c>
      <c r="Z11259" t="s">
        <v>813</v>
      </c>
      <c r="AA11259" t="s">
        <v>813</v>
      </c>
      <c r="AB11259" t="s">
        <v>908</v>
      </c>
      <c r="AC11259" t="s">
        <v>1300</v>
      </c>
      <c r="AD11259" t="s">
        <v>1274</v>
      </c>
      <c r="AE11259" t="s">
        <v>1294</v>
      </c>
      <c r="AF11259" t="s">
        <v>1301</v>
      </c>
      <c r="AG11259" t="s">
        <v>1302</v>
      </c>
      <c r="AH11259">
        <v>6625</v>
      </c>
      <c r="AI11259">
        <v>68.989999999999995</v>
      </c>
      <c r="AJ11259">
        <v>118.94</v>
      </c>
      <c r="AK11259">
        <v>6</v>
      </c>
      <c r="AL11259" t="s">
        <v>820</v>
      </c>
      <c r="AM11259" t="s">
        <v>821</v>
      </c>
      <c r="AN11259" t="s">
        <v>822</v>
      </c>
      <c r="AO11259" t="s">
        <v>823</v>
      </c>
      <c r="AP11259" t="s">
        <v>813</v>
      </c>
      <c r="AQ11259" t="s">
        <v>35</v>
      </c>
      <c r="AR11259" t="s">
        <v>824</v>
      </c>
      <c r="AS11259" t="s">
        <v>825</v>
      </c>
      <c r="AT11259">
        <v>1612</v>
      </c>
      <c r="AU11259" t="s">
        <v>783</v>
      </c>
      <c r="AV11259" t="s">
        <v>29</v>
      </c>
      <c r="AW11259" t="s">
        <v>777</v>
      </c>
      <c r="AX11259" t="s">
        <v>784</v>
      </c>
      <c r="AY11259">
        <v>1088</v>
      </c>
      <c r="AZ11259" t="s">
        <v>749</v>
      </c>
      <c r="BA11259">
        <f t="shared" si="175"/>
        <v>5095.41</v>
      </c>
    </row>
    <row r="11260" spans="1:53" x14ac:dyDescent="0.35">
      <c r="A11260">
        <v>496</v>
      </c>
      <c r="B11260" t="s">
        <v>708</v>
      </c>
      <c r="C11260" t="s">
        <v>709</v>
      </c>
      <c r="D11260" t="s">
        <v>710</v>
      </c>
      <c r="E11260" t="s">
        <v>711</v>
      </c>
      <c r="F11260" t="s">
        <v>712</v>
      </c>
      <c r="G11260" t="s">
        <v>813</v>
      </c>
      <c r="H11260" t="s">
        <v>431</v>
      </c>
      <c r="I11260" t="s">
        <v>813</v>
      </c>
      <c r="J11260" t="s">
        <v>813</v>
      </c>
      <c r="K11260" t="s">
        <v>432</v>
      </c>
      <c r="L11260">
        <v>110000</v>
      </c>
      <c r="M11260" t="s">
        <v>1265</v>
      </c>
      <c r="N11260" s="1">
        <v>38497</v>
      </c>
      <c r="O11260">
        <v>30253.75</v>
      </c>
      <c r="P11260">
        <v>10399</v>
      </c>
      <c r="Q11260" s="1">
        <v>38443</v>
      </c>
      <c r="R11260" s="1">
        <v>38454</v>
      </c>
      <c r="S11260" s="1">
        <v>38445</v>
      </c>
      <c r="T11260" t="s">
        <v>949</v>
      </c>
      <c r="U11260" t="s">
        <v>813</v>
      </c>
      <c r="V11260">
        <v>22</v>
      </c>
      <c r="W11260">
        <v>156.86000000000001</v>
      </c>
      <c r="X11260">
        <v>6</v>
      </c>
      <c r="Y11260" t="s">
        <v>1275</v>
      </c>
      <c r="Z11260" t="s">
        <v>813</v>
      </c>
      <c r="AA11260" t="s">
        <v>813</v>
      </c>
      <c r="AB11260" t="s">
        <v>909</v>
      </c>
      <c r="AC11260" t="s">
        <v>1303</v>
      </c>
      <c r="AD11260" t="s">
        <v>1274</v>
      </c>
      <c r="AE11260" t="s">
        <v>1294</v>
      </c>
      <c r="AF11260" t="s">
        <v>1304</v>
      </c>
      <c r="AG11260" t="s">
        <v>1305</v>
      </c>
      <c r="AH11260">
        <v>5582</v>
      </c>
      <c r="AI11260">
        <v>91.02</v>
      </c>
      <c r="AJ11260">
        <v>193.66</v>
      </c>
      <c r="AK11260">
        <v>6</v>
      </c>
      <c r="AL11260" t="s">
        <v>820</v>
      </c>
      <c r="AM11260" t="s">
        <v>821</v>
      </c>
      <c r="AN11260" t="s">
        <v>822</v>
      </c>
      <c r="AO11260" t="s">
        <v>823</v>
      </c>
      <c r="AP11260" t="s">
        <v>813</v>
      </c>
      <c r="AQ11260" t="s">
        <v>35</v>
      </c>
      <c r="AR11260" t="s">
        <v>824</v>
      </c>
      <c r="AS11260" t="s">
        <v>825</v>
      </c>
      <c r="AT11260">
        <v>1612</v>
      </c>
      <c r="AU11260" t="s">
        <v>783</v>
      </c>
      <c r="AV11260" t="s">
        <v>29</v>
      </c>
      <c r="AW11260" t="s">
        <v>777</v>
      </c>
      <c r="AX11260" t="s">
        <v>784</v>
      </c>
      <c r="AY11260">
        <v>1088</v>
      </c>
      <c r="AZ11260" t="s">
        <v>749</v>
      </c>
      <c r="BA11260">
        <f t="shared" si="175"/>
        <v>3450.92</v>
      </c>
    </row>
    <row r="11261" spans="1:53" x14ac:dyDescent="0.35">
      <c r="A11261">
        <v>496</v>
      </c>
      <c r="B11261" t="s">
        <v>708</v>
      </c>
      <c r="C11261" t="s">
        <v>709</v>
      </c>
      <c r="D11261" t="s">
        <v>710</v>
      </c>
      <c r="E11261" t="s">
        <v>711</v>
      </c>
      <c r="F11261" t="s">
        <v>712</v>
      </c>
      <c r="G11261" t="s">
        <v>813</v>
      </c>
      <c r="H11261" t="s">
        <v>431</v>
      </c>
      <c r="I11261" t="s">
        <v>813</v>
      </c>
      <c r="J11261" t="s">
        <v>813</v>
      </c>
      <c r="K11261" t="s">
        <v>432</v>
      </c>
      <c r="L11261">
        <v>110000</v>
      </c>
      <c r="M11261" t="s">
        <v>1266</v>
      </c>
      <c r="N11261" s="1">
        <v>37818</v>
      </c>
      <c r="O11261">
        <v>32077.439999999999</v>
      </c>
      <c r="P11261">
        <v>10399</v>
      </c>
      <c r="Q11261" s="1">
        <v>38443</v>
      </c>
      <c r="R11261" s="1">
        <v>38454</v>
      </c>
      <c r="S11261" s="1">
        <v>38445</v>
      </c>
      <c r="T11261" t="s">
        <v>949</v>
      </c>
      <c r="U11261" t="s">
        <v>813</v>
      </c>
      <c r="V11261">
        <v>22</v>
      </c>
      <c r="W11261">
        <v>156.86000000000001</v>
      </c>
      <c r="X11261">
        <v>6</v>
      </c>
      <c r="Y11261" t="s">
        <v>1275</v>
      </c>
      <c r="Z11261" t="s">
        <v>813</v>
      </c>
      <c r="AA11261" t="s">
        <v>813</v>
      </c>
      <c r="AB11261" t="s">
        <v>909</v>
      </c>
      <c r="AC11261" t="s">
        <v>1303</v>
      </c>
      <c r="AD11261" t="s">
        <v>1274</v>
      </c>
      <c r="AE11261" t="s">
        <v>1294</v>
      </c>
      <c r="AF11261" t="s">
        <v>1304</v>
      </c>
      <c r="AG11261" t="s">
        <v>1305</v>
      </c>
      <c r="AH11261">
        <v>5582</v>
      </c>
      <c r="AI11261">
        <v>91.02</v>
      </c>
      <c r="AJ11261">
        <v>193.66</v>
      </c>
      <c r="AK11261">
        <v>6</v>
      </c>
      <c r="AL11261" t="s">
        <v>820</v>
      </c>
      <c r="AM11261" t="s">
        <v>821</v>
      </c>
      <c r="AN11261" t="s">
        <v>822</v>
      </c>
      <c r="AO11261" t="s">
        <v>823</v>
      </c>
      <c r="AP11261" t="s">
        <v>813</v>
      </c>
      <c r="AQ11261" t="s">
        <v>35</v>
      </c>
      <c r="AR11261" t="s">
        <v>824</v>
      </c>
      <c r="AS11261" t="s">
        <v>825</v>
      </c>
      <c r="AT11261">
        <v>1612</v>
      </c>
      <c r="AU11261" t="s">
        <v>783</v>
      </c>
      <c r="AV11261" t="s">
        <v>29</v>
      </c>
      <c r="AW11261" t="s">
        <v>777</v>
      </c>
      <c r="AX11261" t="s">
        <v>784</v>
      </c>
      <c r="AY11261">
        <v>1088</v>
      </c>
      <c r="AZ11261" t="s">
        <v>749</v>
      </c>
      <c r="BA11261">
        <f t="shared" si="175"/>
        <v>3450.92</v>
      </c>
    </row>
    <row r="11262" spans="1:53" x14ac:dyDescent="0.35">
      <c r="A11262">
        <v>496</v>
      </c>
      <c r="B11262" t="s">
        <v>708</v>
      </c>
      <c r="C11262" t="s">
        <v>709</v>
      </c>
      <c r="D11262" t="s">
        <v>710</v>
      </c>
      <c r="E11262" t="s">
        <v>711</v>
      </c>
      <c r="F11262" t="s">
        <v>712</v>
      </c>
      <c r="G11262" t="s">
        <v>813</v>
      </c>
      <c r="H11262" t="s">
        <v>431</v>
      </c>
      <c r="I11262" t="s">
        <v>813</v>
      </c>
      <c r="J11262" t="s">
        <v>813</v>
      </c>
      <c r="K11262" t="s">
        <v>432</v>
      </c>
      <c r="L11262">
        <v>110000</v>
      </c>
      <c r="M11262" t="s">
        <v>1267</v>
      </c>
      <c r="N11262" s="1">
        <v>38352</v>
      </c>
      <c r="O11262">
        <v>52166</v>
      </c>
      <c r="P11262">
        <v>10399</v>
      </c>
      <c r="Q11262" s="1">
        <v>38443</v>
      </c>
      <c r="R11262" s="1">
        <v>38454</v>
      </c>
      <c r="S11262" s="1">
        <v>38445</v>
      </c>
      <c r="T11262" t="s">
        <v>949</v>
      </c>
      <c r="U11262" t="s">
        <v>813</v>
      </c>
      <c r="V11262">
        <v>22</v>
      </c>
      <c r="W11262">
        <v>156.86000000000001</v>
      </c>
      <c r="X11262">
        <v>6</v>
      </c>
      <c r="Y11262" t="s">
        <v>1275</v>
      </c>
      <c r="Z11262" t="s">
        <v>813</v>
      </c>
      <c r="AA11262" t="s">
        <v>813</v>
      </c>
      <c r="AB11262" t="s">
        <v>909</v>
      </c>
      <c r="AC11262" t="s">
        <v>1303</v>
      </c>
      <c r="AD11262" t="s">
        <v>1274</v>
      </c>
      <c r="AE11262" t="s">
        <v>1294</v>
      </c>
      <c r="AF11262" t="s">
        <v>1304</v>
      </c>
      <c r="AG11262" t="s">
        <v>1305</v>
      </c>
      <c r="AH11262">
        <v>5582</v>
      </c>
      <c r="AI11262">
        <v>91.02</v>
      </c>
      <c r="AJ11262">
        <v>193.66</v>
      </c>
      <c r="AK11262">
        <v>6</v>
      </c>
      <c r="AL11262" t="s">
        <v>820</v>
      </c>
      <c r="AM11262" t="s">
        <v>821</v>
      </c>
      <c r="AN11262" t="s">
        <v>822</v>
      </c>
      <c r="AO11262" t="s">
        <v>823</v>
      </c>
      <c r="AP11262" t="s">
        <v>813</v>
      </c>
      <c r="AQ11262" t="s">
        <v>35</v>
      </c>
      <c r="AR11262" t="s">
        <v>824</v>
      </c>
      <c r="AS11262" t="s">
        <v>825</v>
      </c>
      <c r="AT11262">
        <v>1612</v>
      </c>
      <c r="AU11262" t="s">
        <v>783</v>
      </c>
      <c r="AV11262" t="s">
        <v>29</v>
      </c>
      <c r="AW11262" t="s">
        <v>777</v>
      </c>
      <c r="AX11262" t="s">
        <v>784</v>
      </c>
      <c r="AY11262">
        <v>1088</v>
      </c>
      <c r="AZ11262" t="s">
        <v>749</v>
      </c>
      <c r="BA11262">
        <f t="shared" si="175"/>
        <v>3450.92</v>
      </c>
    </row>
    <row r="11263" spans="1:53" x14ac:dyDescent="0.35">
      <c r="A11263">
        <v>496</v>
      </c>
      <c r="B11263" t="s">
        <v>708</v>
      </c>
      <c r="C11263" t="s">
        <v>709</v>
      </c>
      <c r="D11263" t="s">
        <v>710</v>
      </c>
      <c r="E11263" t="s">
        <v>711</v>
      </c>
      <c r="F11263" t="s">
        <v>712</v>
      </c>
      <c r="G11263" t="s">
        <v>813</v>
      </c>
      <c r="H11263" t="s">
        <v>431</v>
      </c>
      <c r="I11263" t="s">
        <v>813</v>
      </c>
      <c r="J11263" t="s">
        <v>813</v>
      </c>
      <c r="K11263" t="s">
        <v>432</v>
      </c>
      <c r="L11263">
        <v>110000</v>
      </c>
      <c r="M11263" t="s">
        <v>1265</v>
      </c>
      <c r="N11263" s="1">
        <v>38497</v>
      </c>
      <c r="O11263">
        <v>30253.75</v>
      </c>
      <c r="P11263">
        <v>10399</v>
      </c>
      <c r="Q11263" s="1">
        <v>38443</v>
      </c>
      <c r="R11263" s="1">
        <v>38454</v>
      </c>
      <c r="S11263" s="1">
        <v>38445</v>
      </c>
      <c r="T11263" t="s">
        <v>949</v>
      </c>
      <c r="U11263" t="s">
        <v>813</v>
      </c>
      <c r="V11263">
        <v>29</v>
      </c>
      <c r="W11263">
        <v>123.51</v>
      </c>
      <c r="X11263">
        <v>5</v>
      </c>
      <c r="Y11263" t="s">
        <v>1275</v>
      </c>
      <c r="Z11263" t="s">
        <v>813</v>
      </c>
      <c r="AA11263" t="s">
        <v>813</v>
      </c>
      <c r="AB11263" t="s">
        <v>910</v>
      </c>
      <c r="AC11263" t="s">
        <v>1319</v>
      </c>
      <c r="AD11263" t="s">
        <v>1274</v>
      </c>
      <c r="AE11263" t="s">
        <v>1312</v>
      </c>
      <c r="AF11263" t="s">
        <v>1320</v>
      </c>
      <c r="AG11263" t="s">
        <v>1321</v>
      </c>
      <c r="AH11263">
        <v>9997</v>
      </c>
      <c r="AI11263">
        <v>66.27</v>
      </c>
      <c r="AJ11263">
        <v>150.62</v>
      </c>
      <c r="AK11263">
        <v>6</v>
      </c>
      <c r="AL11263" t="s">
        <v>820</v>
      </c>
      <c r="AM11263" t="s">
        <v>821</v>
      </c>
      <c r="AN11263" t="s">
        <v>822</v>
      </c>
      <c r="AO11263" t="s">
        <v>823</v>
      </c>
      <c r="AP11263" t="s">
        <v>813</v>
      </c>
      <c r="AQ11263" t="s">
        <v>35</v>
      </c>
      <c r="AR11263" t="s">
        <v>824</v>
      </c>
      <c r="AS11263" t="s">
        <v>825</v>
      </c>
      <c r="AT11263">
        <v>1612</v>
      </c>
      <c r="AU11263" t="s">
        <v>783</v>
      </c>
      <c r="AV11263" t="s">
        <v>29</v>
      </c>
      <c r="AW11263" t="s">
        <v>777</v>
      </c>
      <c r="AX11263" t="s">
        <v>784</v>
      </c>
      <c r="AY11263">
        <v>1088</v>
      </c>
      <c r="AZ11263" t="s">
        <v>749</v>
      </c>
      <c r="BA11263">
        <f t="shared" si="175"/>
        <v>3581.79</v>
      </c>
    </row>
    <row r="11264" spans="1:53" x14ac:dyDescent="0.35">
      <c r="A11264">
        <v>496</v>
      </c>
      <c r="B11264" t="s">
        <v>708</v>
      </c>
      <c r="C11264" t="s">
        <v>709</v>
      </c>
      <c r="D11264" t="s">
        <v>710</v>
      </c>
      <c r="E11264" t="s">
        <v>711</v>
      </c>
      <c r="F11264" t="s">
        <v>712</v>
      </c>
      <c r="G11264" t="s">
        <v>813</v>
      </c>
      <c r="H11264" t="s">
        <v>431</v>
      </c>
      <c r="I11264" t="s">
        <v>813</v>
      </c>
      <c r="J11264" t="s">
        <v>813</v>
      </c>
      <c r="K11264" t="s">
        <v>432</v>
      </c>
      <c r="L11264">
        <v>110000</v>
      </c>
      <c r="M11264" t="s">
        <v>1266</v>
      </c>
      <c r="N11264" s="1">
        <v>37818</v>
      </c>
      <c r="O11264">
        <v>32077.439999999999</v>
      </c>
      <c r="P11264">
        <v>10399</v>
      </c>
      <c r="Q11264" s="1">
        <v>38443</v>
      </c>
      <c r="R11264" s="1">
        <v>38454</v>
      </c>
      <c r="S11264" s="1">
        <v>38445</v>
      </c>
      <c r="T11264" t="s">
        <v>949</v>
      </c>
      <c r="U11264" t="s">
        <v>813</v>
      </c>
      <c r="V11264">
        <v>29</v>
      </c>
      <c r="W11264">
        <v>123.51</v>
      </c>
      <c r="X11264">
        <v>5</v>
      </c>
      <c r="Y11264" t="s">
        <v>1275</v>
      </c>
      <c r="Z11264" t="s">
        <v>813</v>
      </c>
      <c r="AA11264" t="s">
        <v>813</v>
      </c>
      <c r="AB11264" t="s">
        <v>910</v>
      </c>
      <c r="AC11264" t="s">
        <v>1319</v>
      </c>
      <c r="AD11264" t="s">
        <v>1274</v>
      </c>
      <c r="AE11264" t="s">
        <v>1312</v>
      </c>
      <c r="AF11264" t="s">
        <v>1320</v>
      </c>
      <c r="AG11264" t="s">
        <v>1321</v>
      </c>
      <c r="AH11264">
        <v>9997</v>
      </c>
      <c r="AI11264">
        <v>66.27</v>
      </c>
      <c r="AJ11264">
        <v>150.62</v>
      </c>
      <c r="AK11264">
        <v>6</v>
      </c>
      <c r="AL11264" t="s">
        <v>820</v>
      </c>
      <c r="AM11264" t="s">
        <v>821</v>
      </c>
      <c r="AN11264" t="s">
        <v>822</v>
      </c>
      <c r="AO11264" t="s">
        <v>823</v>
      </c>
      <c r="AP11264" t="s">
        <v>813</v>
      </c>
      <c r="AQ11264" t="s">
        <v>35</v>
      </c>
      <c r="AR11264" t="s">
        <v>824</v>
      </c>
      <c r="AS11264" t="s">
        <v>825</v>
      </c>
      <c r="AT11264">
        <v>1612</v>
      </c>
      <c r="AU11264" t="s">
        <v>783</v>
      </c>
      <c r="AV11264" t="s">
        <v>29</v>
      </c>
      <c r="AW11264" t="s">
        <v>777</v>
      </c>
      <c r="AX11264" t="s">
        <v>784</v>
      </c>
      <c r="AY11264">
        <v>1088</v>
      </c>
      <c r="AZ11264" t="s">
        <v>749</v>
      </c>
      <c r="BA11264">
        <f t="shared" si="175"/>
        <v>3581.79</v>
      </c>
    </row>
    <row r="11265" spans="1:53" x14ac:dyDescent="0.35">
      <c r="A11265">
        <v>496</v>
      </c>
      <c r="B11265" t="s">
        <v>708</v>
      </c>
      <c r="C11265" t="s">
        <v>709</v>
      </c>
      <c r="D11265" t="s">
        <v>710</v>
      </c>
      <c r="E11265" t="s">
        <v>711</v>
      </c>
      <c r="F11265" t="s">
        <v>712</v>
      </c>
      <c r="G11265" t="s">
        <v>813</v>
      </c>
      <c r="H11265" t="s">
        <v>431</v>
      </c>
      <c r="I11265" t="s">
        <v>813</v>
      </c>
      <c r="J11265" t="s">
        <v>813</v>
      </c>
      <c r="K11265" t="s">
        <v>432</v>
      </c>
      <c r="L11265">
        <v>110000</v>
      </c>
      <c r="M11265" t="s">
        <v>1267</v>
      </c>
      <c r="N11265" s="1">
        <v>38352</v>
      </c>
      <c r="O11265">
        <v>52166</v>
      </c>
      <c r="P11265">
        <v>10399</v>
      </c>
      <c r="Q11265" s="1">
        <v>38443</v>
      </c>
      <c r="R11265" s="1">
        <v>38454</v>
      </c>
      <c r="S11265" s="1">
        <v>38445</v>
      </c>
      <c r="T11265" t="s">
        <v>949</v>
      </c>
      <c r="U11265" t="s">
        <v>813</v>
      </c>
      <c r="V11265">
        <v>29</v>
      </c>
      <c r="W11265">
        <v>123.51</v>
      </c>
      <c r="X11265">
        <v>5</v>
      </c>
      <c r="Y11265" t="s">
        <v>1275</v>
      </c>
      <c r="Z11265" t="s">
        <v>813</v>
      </c>
      <c r="AA11265" t="s">
        <v>813</v>
      </c>
      <c r="AB11265" t="s">
        <v>910</v>
      </c>
      <c r="AC11265" t="s">
        <v>1319</v>
      </c>
      <c r="AD11265" t="s">
        <v>1274</v>
      </c>
      <c r="AE11265" t="s">
        <v>1312</v>
      </c>
      <c r="AF11265" t="s">
        <v>1320</v>
      </c>
      <c r="AG11265" t="s">
        <v>1321</v>
      </c>
      <c r="AH11265">
        <v>9997</v>
      </c>
      <c r="AI11265">
        <v>66.27</v>
      </c>
      <c r="AJ11265">
        <v>150.62</v>
      </c>
      <c r="AK11265">
        <v>6</v>
      </c>
      <c r="AL11265" t="s">
        <v>820</v>
      </c>
      <c r="AM11265" t="s">
        <v>821</v>
      </c>
      <c r="AN11265" t="s">
        <v>822</v>
      </c>
      <c r="AO11265" t="s">
        <v>823</v>
      </c>
      <c r="AP11265" t="s">
        <v>813</v>
      </c>
      <c r="AQ11265" t="s">
        <v>35</v>
      </c>
      <c r="AR11265" t="s">
        <v>824</v>
      </c>
      <c r="AS11265" t="s">
        <v>825</v>
      </c>
      <c r="AT11265">
        <v>1612</v>
      </c>
      <c r="AU11265" t="s">
        <v>783</v>
      </c>
      <c r="AV11265" t="s">
        <v>29</v>
      </c>
      <c r="AW11265" t="s">
        <v>777</v>
      </c>
      <c r="AX11265" t="s">
        <v>784</v>
      </c>
      <c r="AY11265">
        <v>1088</v>
      </c>
      <c r="AZ11265" t="s">
        <v>749</v>
      </c>
      <c r="BA11265">
        <f t="shared" si="175"/>
        <v>3581.79</v>
      </c>
    </row>
    <row r="11266" spans="1:53" x14ac:dyDescent="0.35">
      <c r="A11266">
        <v>496</v>
      </c>
      <c r="B11266" t="s">
        <v>708</v>
      </c>
      <c r="C11266" t="s">
        <v>709</v>
      </c>
      <c r="D11266" t="s">
        <v>710</v>
      </c>
      <c r="E11266" t="s">
        <v>711</v>
      </c>
      <c r="F11266" t="s">
        <v>712</v>
      </c>
      <c r="G11266" t="s">
        <v>813</v>
      </c>
      <c r="H11266" t="s">
        <v>431</v>
      </c>
      <c r="I11266" t="s">
        <v>813</v>
      </c>
      <c r="J11266" t="s">
        <v>813</v>
      </c>
      <c r="K11266" t="s">
        <v>432</v>
      </c>
      <c r="L11266">
        <v>110000</v>
      </c>
      <c r="M11266" t="s">
        <v>1265</v>
      </c>
      <c r="N11266" s="1">
        <v>38497</v>
      </c>
      <c r="O11266">
        <v>30253.75</v>
      </c>
      <c r="P11266">
        <v>10399</v>
      </c>
      <c r="Q11266" s="1">
        <v>38443</v>
      </c>
      <c r="R11266" s="1">
        <v>38454</v>
      </c>
      <c r="S11266" s="1">
        <v>38445</v>
      </c>
      <c r="T11266" t="s">
        <v>949</v>
      </c>
      <c r="U11266" t="s">
        <v>813</v>
      </c>
      <c r="V11266">
        <v>30</v>
      </c>
      <c r="W11266">
        <v>51.48</v>
      </c>
      <c r="X11266">
        <v>4</v>
      </c>
      <c r="Y11266" t="s">
        <v>1275</v>
      </c>
      <c r="Z11266" t="s">
        <v>813</v>
      </c>
      <c r="AA11266" t="s">
        <v>813</v>
      </c>
      <c r="AB11266" t="s">
        <v>911</v>
      </c>
      <c r="AC11266" t="s">
        <v>1368</v>
      </c>
      <c r="AD11266" t="s">
        <v>1274</v>
      </c>
      <c r="AE11266" t="s">
        <v>1323</v>
      </c>
      <c r="AF11266" t="s">
        <v>1317</v>
      </c>
      <c r="AG11266" t="s">
        <v>1369</v>
      </c>
      <c r="AH11266">
        <v>4357</v>
      </c>
      <c r="AI11266">
        <v>24.23</v>
      </c>
      <c r="AJ11266">
        <v>60.57</v>
      </c>
      <c r="AK11266">
        <v>6</v>
      </c>
      <c r="AL11266" t="s">
        <v>820</v>
      </c>
      <c r="AM11266" t="s">
        <v>821</v>
      </c>
      <c r="AN11266" t="s">
        <v>822</v>
      </c>
      <c r="AO11266" t="s">
        <v>823</v>
      </c>
      <c r="AP11266" t="s">
        <v>813</v>
      </c>
      <c r="AQ11266" t="s">
        <v>35</v>
      </c>
      <c r="AR11266" t="s">
        <v>824</v>
      </c>
      <c r="AS11266" t="s">
        <v>825</v>
      </c>
      <c r="AT11266">
        <v>1612</v>
      </c>
      <c r="AU11266" t="s">
        <v>783</v>
      </c>
      <c r="AV11266" t="s">
        <v>29</v>
      </c>
      <c r="AW11266" t="s">
        <v>777</v>
      </c>
      <c r="AX11266" t="s">
        <v>784</v>
      </c>
      <c r="AY11266">
        <v>1088</v>
      </c>
      <c r="AZ11266" t="s">
        <v>749</v>
      </c>
      <c r="BA11266">
        <f t="shared" ref="BA11266:BA11329" si="176">V11266*W11266</f>
        <v>1544.3999999999999</v>
      </c>
    </row>
    <row r="11267" spans="1:53" x14ac:dyDescent="0.35">
      <c r="A11267">
        <v>496</v>
      </c>
      <c r="B11267" t="s">
        <v>708</v>
      </c>
      <c r="C11267" t="s">
        <v>709</v>
      </c>
      <c r="D11267" t="s">
        <v>710</v>
      </c>
      <c r="E11267" t="s">
        <v>711</v>
      </c>
      <c r="F11267" t="s">
        <v>712</v>
      </c>
      <c r="G11267" t="s">
        <v>813</v>
      </c>
      <c r="H11267" t="s">
        <v>431</v>
      </c>
      <c r="I11267" t="s">
        <v>813</v>
      </c>
      <c r="J11267" t="s">
        <v>813</v>
      </c>
      <c r="K11267" t="s">
        <v>432</v>
      </c>
      <c r="L11267">
        <v>110000</v>
      </c>
      <c r="M11267" t="s">
        <v>1266</v>
      </c>
      <c r="N11267" s="1">
        <v>37818</v>
      </c>
      <c r="O11267">
        <v>32077.439999999999</v>
      </c>
      <c r="P11267">
        <v>10399</v>
      </c>
      <c r="Q11267" s="1">
        <v>38443</v>
      </c>
      <c r="R11267" s="1">
        <v>38454</v>
      </c>
      <c r="S11267" s="1">
        <v>38445</v>
      </c>
      <c r="T11267" t="s">
        <v>949</v>
      </c>
      <c r="U11267" t="s">
        <v>813</v>
      </c>
      <c r="V11267">
        <v>30</v>
      </c>
      <c r="W11267">
        <v>51.48</v>
      </c>
      <c r="X11267">
        <v>4</v>
      </c>
      <c r="Y11267" t="s">
        <v>1275</v>
      </c>
      <c r="Z11267" t="s">
        <v>813</v>
      </c>
      <c r="AA11267" t="s">
        <v>813</v>
      </c>
      <c r="AB11267" t="s">
        <v>911</v>
      </c>
      <c r="AC11267" t="s">
        <v>1368</v>
      </c>
      <c r="AD11267" t="s">
        <v>1274</v>
      </c>
      <c r="AE11267" t="s">
        <v>1323</v>
      </c>
      <c r="AF11267" t="s">
        <v>1317</v>
      </c>
      <c r="AG11267" t="s">
        <v>1369</v>
      </c>
      <c r="AH11267">
        <v>4357</v>
      </c>
      <c r="AI11267">
        <v>24.23</v>
      </c>
      <c r="AJ11267">
        <v>60.57</v>
      </c>
      <c r="AK11267">
        <v>6</v>
      </c>
      <c r="AL11267" t="s">
        <v>820</v>
      </c>
      <c r="AM11267" t="s">
        <v>821</v>
      </c>
      <c r="AN11267" t="s">
        <v>822</v>
      </c>
      <c r="AO11267" t="s">
        <v>823</v>
      </c>
      <c r="AP11267" t="s">
        <v>813</v>
      </c>
      <c r="AQ11267" t="s">
        <v>35</v>
      </c>
      <c r="AR11267" t="s">
        <v>824</v>
      </c>
      <c r="AS11267" t="s">
        <v>825</v>
      </c>
      <c r="AT11267">
        <v>1612</v>
      </c>
      <c r="AU11267" t="s">
        <v>783</v>
      </c>
      <c r="AV11267" t="s">
        <v>29</v>
      </c>
      <c r="AW11267" t="s">
        <v>777</v>
      </c>
      <c r="AX11267" t="s">
        <v>784</v>
      </c>
      <c r="AY11267">
        <v>1088</v>
      </c>
      <c r="AZ11267" t="s">
        <v>749</v>
      </c>
      <c r="BA11267">
        <f t="shared" si="176"/>
        <v>1544.3999999999999</v>
      </c>
    </row>
    <row r="11268" spans="1:53" x14ac:dyDescent="0.35">
      <c r="A11268">
        <v>496</v>
      </c>
      <c r="B11268" t="s">
        <v>708</v>
      </c>
      <c r="C11268" t="s">
        <v>709</v>
      </c>
      <c r="D11268" t="s">
        <v>710</v>
      </c>
      <c r="E11268" t="s">
        <v>711</v>
      </c>
      <c r="F11268" t="s">
        <v>712</v>
      </c>
      <c r="G11268" t="s">
        <v>813</v>
      </c>
      <c r="H11268" t="s">
        <v>431</v>
      </c>
      <c r="I11268" t="s">
        <v>813</v>
      </c>
      <c r="J11268" t="s">
        <v>813</v>
      </c>
      <c r="K11268" t="s">
        <v>432</v>
      </c>
      <c r="L11268">
        <v>110000</v>
      </c>
      <c r="M11268" t="s">
        <v>1267</v>
      </c>
      <c r="N11268" s="1">
        <v>38352</v>
      </c>
      <c r="O11268">
        <v>52166</v>
      </c>
      <c r="P11268">
        <v>10399</v>
      </c>
      <c r="Q11268" s="1">
        <v>38443</v>
      </c>
      <c r="R11268" s="1">
        <v>38454</v>
      </c>
      <c r="S11268" s="1">
        <v>38445</v>
      </c>
      <c r="T11268" t="s">
        <v>949</v>
      </c>
      <c r="U11268" t="s">
        <v>813</v>
      </c>
      <c r="V11268">
        <v>30</v>
      </c>
      <c r="W11268">
        <v>51.48</v>
      </c>
      <c r="X11268">
        <v>4</v>
      </c>
      <c r="Y11268" t="s">
        <v>1275</v>
      </c>
      <c r="Z11268" t="s">
        <v>813</v>
      </c>
      <c r="AA11268" t="s">
        <v>813</v>
      </c>
      <c r="AB11268" t="s">
        <v>911</v>
      </c>
      <c r="AC11268" t="s">
        <v>1368</v>
      </c>
      <c r="AD11268" t="s">
        <v>1274</v>
      </c>
      <c r="AE11268" t="s">
        <v>1323</v>
      </c>
      <c r="AF11268" t="s">
        <v>1317</v>
      </c>
      <c r="AG11268" t="s">
        <v>1369</v>
      </c>
      <c r="AH11268">
        <v>4357</v>
      </c>
      <c r="AI11268">
        <v>24.23</v>
      </c>
      <c r="AJ11268">
        <v>60.57</v>
      </c>
      <c r="AK11268">
        <v>6</v>
      </c>
      <c r="AL11268" t="s">
        <v>820</v>
      </c>
      <c r="AM11268" t="s">
        <v>821</v>
      </c>
      <c r="AN11268" t="s">
        <v>822</v>
      </c>
      <c r="AO11268" t="s">
        <v>823</v>
      </c>
      <c r="AP11268" t="s">
        <v>813</v>
      </c>
      <c r="AQ11268" t="s">
        <v>35</v>
      </c>
      <c r="AR11268" t="s">
        <v>824</v>
      </c>
      <c r="AS11268" t="s">
        <v>825</v>
      </c>
      <c r="AT11268">
        <v>1612</v>
      </c>
      <c r="AU11268" t="s">
        <v>783</v>
      </c>
      <c r="AV11268" t="s">
        <v>29</v>
      </c>
      <c r="AW11268" t="s">
        <v>777</v>
      </c>
      <c r="AX11268" t="s">
        <v>784</v>
      </c>
      <c r="AY11268">
        <v>1088</v>
      </c>
      <c r="AZ11268" t="s">
        <v>749</v>
      </c>
      <c r="BA11268">
        <f t="shared" si="176"/>
        <v>1544.3999999999999</v>
      </c>
    </row>
    <row r="11269" spans="1:53" x14ac:dyDescent="0.35">
      <c r="A11269">
        <v>496</v>
      </c>
      <c r="B11269" t="s">
        <v>708</v>
      </c>
      <c r="C11269" t="s">
        <v>709</v>
      </c>
      <c r="D11269" t="s">
        <v>710</v>
      </c>
      <c r="E11269" t="s">
        <v>711</v>
      </c>
      <c r="F11269" t="s">
        <v>712</v>
      </c>
      <c r="G11269" t="s">
        <v>813</v>
      </c>
      <c r="H11269" t="s">
        <v>431</v>
      </c>
      <c r="I11269" t="s">
        <v>813</v>
      </c>
      <c r="J11269" t="s">
        <v>813</v>
      </c>
      <c r="K11269" t="s">
        <v>432</v>
      </c>
      <c r="L11269">
        <v>110000</v>
      </c>
      <c r="M11269" t="s">
        <v>1265</v>
      </c>
      <c r="N11269" s="1">
        <v>38497</v>
      </c>
      <c r="O11269">
        <v>30253.75</v>
      </c>
      <c r="P11269">
        <v>10399</v>
      </c>
      <c r="Q11269" s="1">
        <v>38443</v>
      </c>
      <c r="R11269" s="1">
        <v>38454</v>
      </c>
      <c r="S11269" s="1">
        <v>38445</v>
      </c>
      <c r="T11269" t="s">
        <v>949</v>
      </c>
      <c r="U11269" t="s">
        <v>813</v>
      </c>
      <c r="V11269">
        <v>57</v>
      </c>
      <c r="W11269">
        <v>104.81</v>
      </c>
      <c r="X11269">
        <v>3</v>
      </c>
      <c r="Y11269" t="s">
        <v>1275</v>
      </c>
      <c r="Z11269" t="s">
        <v>813</v>
      </c>
      <c r="AA11269" t="s">
        <v>813</v>
      </c>
      <c r="AB11269" t="s">
        <v>912</v>
      </c>
      <c r="AC11269" t="s">
        <v>1421</v>
      </c>
      <c r="AD11269" t="s">
        <v>1274</v>
      </c>
      <c r="AE11269" t="s">
        <v>1417</v>
      </c>
      <c r="AF11269" t="s">
        <v>1313</v>
      </c>
      <c r="AG11269" t="s">
        <v>1422</v>
      </c>
      <c r="AH11269">
        <v>7003</v>
      </c>
      <c r="AI11269">
        <v>60.86</v>
      </c>
      <c r="AJ11269">
        <v>112.7</v>
      </c>
      <c r="AK11269">
        <v>6</v>
      </c>
      <c r="AL11269" t="s">
        <v>820</v>
      </c>
      <c r="AM11269" t="s">
        <v>821</v>
      </c>
      <c r="AN11269" t="s">
        <v>822</v>
      </c>
      <c r="AO11269" t="s">
        <v>823</v>
      </c>
      <c r="AP11269" t="s">
        <v>813</v>
      </c>
      <c r="AQ11269" t="s">
        <v>35</v>
      </c>
      <c r="AR11269" t="s">
        <v>824</v>
      </c>
      <c r="AS11269" t="s">
        <v>825</v>
      </c>
      <c r="AT11269">
        <v>1612</v>
      </c>
      <c r="AU11269" t="s">
        <v>783</v>
      </c>
      <c r="AV11269" t="s">
        <v>29</v>
      </c>
      <c r="AW11269" t="s">
        <v>777</v>
      </c>
      <c r="AX11269" t="s">
        <v>784</v>
      </c>
      <c r="AY11269">
        <v>1088</v>
      </c>
      <c r="AZ11269" t="s">
        <v>749</v>
      </c>
      <c r="BA11269">
        <f t="shared" si="176"/>
        <v>5974.17</v>
      </c>
    </row>
    <row r="11270" spans="1:53" x14ac:dyDescent="0.35">
      <c r="A11270">
        <v>496</v>
      </c>
      <c r="B11270" t="s">
        <v>708</v>
      </c>
      <c r="C11270" t="s">
        <v>709</v>
      </c>
      <c r="D11270" t="s">
        <v>710</v>
      </c>
      <c r="E11270" t="s">
        <v>711</v>
      </c>
      <c r="F11270" t="s">
        <v>712</v>
      </c>
      <c r="G11270" t="s">
        <v>813</v>
      </c>
      <c r="H11270" t="s">
        <v>431</v>
      </c>
      <c r="I11270" t="s">
        <v>813</v>
      </c>
      <c r="J11270" t="s">
        <v>813</v>
      </c>
      <c r="K11270" t="s">
        <v>432</v>
      </c>
      <c r="L11270">
        <v>110000</v>
      </c>
      <c r="M11270" t="s">
        <v>1266</v>
      </c>
      <c r="N11270" s="1">
        <v>37818</v>
      </c>
      <c r="O11270">
        <v>32077.439999999999</v>
      </c>
      <c r="P11270">
        <v>10399</v>
      </c>
      <c r="Q11270" s="1">
        <v>38443</v>
      </c>
      <c r="R11270" s="1">
        <v>38454</v>
      </c>
      <c r="S11270" s="1">
        <v>38445</v>
      </c>
      <c r="T11270" t="s">
        <v>949</v>
      </c>
      <c r="U11270" t="s">
        <v>813</v>
      </c>
      <c r="V11270">
        <v>57</v>
      </c>
      <c r="W11270">
        <v>104.81</v>
      </c>
      <c r="X11270">
        <v>3</v>
      </c>
      <c r="Y11270" t="s">
        <v>1275</v>
      </c>
      <c r="Z11270" t="s">
        <v>813</v>
      </c>
      <c r="AA11270" t="s">
        <v>813</v>
      </c>
      <c r="AB11270" t="s">
        <v>912</v>
      </c>
      <c r="AC11270" t="s">
        <v>1421</v>
      </c>
      <c r="AD11270" t="s">
        <v>1274</v>
      </c>
      <c r="AE11270" t="s">
        <v>1417</v>
      </c>
      <c r="AF11270" t="s">
        <v>1313</v>
      </c>
      <c r="AG11270" t="s">
        <v>1422</v>
      </c>
      <c r="AH11270">
        <v>7003</v>
      </c>
      <c r="AI11270">
        <v>60.86</v>
      </c>
      <c r="AJ11270">
        <v>112.7</v>
      </c>
      <c r="AK11270">
        <v>6</v>
      </c>
      <c r="AL11270" t="s">
        <v>820</v>
      </c>
      <c r="AM11270" t="s">
        <v>821</v>
      </c>
      <c r="AN11270" t="s">
        <v>822</v>
      </c>
      <c r="AO11270" t="s">
        <v>823</v>
      </c>
      <c r="AP11270" t="s">
        <v>813</v>
      </c>
      <c r="AQ11270" t="s">
        <v>35</v>
      </c>
      <c r="AR11270" t="s">
        <v>824</v>
      </c>
      <c r="AS11270" t="s">
        <v>825</v>
      </c>
      <c r="AT11270">
        <v>1612</v>
      </c>
      <c r="AU11270" t="s">
        <v>783</v>
      </c>
      <c r="AV11270" t="s">
        <v>29</v>
      </c>
      <c r="AW11270" t="s">
        <v>777</v>
      </c>
      <c r="AX11270" t="s">
        <v>784</v>
      </c>
      <c r="AY11270">
        <v>1088</v>
      </c>
      <c r="AZ11270" t="s">
        <v>749</v>
      </c>
      <c r="BA11270">
        <f t="shared" si="176"/>
        <v>5974.17</v>
      </c>
    </row>
    <row r="11271" spans="1:53" x14ac:dyDescent="0.35">
      <c r="A11271">
        <v>496</v>
      </c>
      <c r="B11271" t="s">
        <v>708</v>
      </c>
      <c r="C11271" t="s">
        <v>709</v>
      </c>
      <c r="D11271" t="s">
        <v>710</v>
      </c>
      <c r="E11271" t="s">
        <v>711</v>
      </c>
      <c r="F11271" t="s">
        <v>712</v>
      </c>
      <c r="G11271" t="s">
        <v>813</v>
      </c>
      <c r="H11271" t="s">
        <v>431</v>
      </c>
      <c r="I11271" t="s">
        <v>813</v>
      </c>
      <c r="J11271" t="s">
        <v>813</v>
      </c>
      <c r="K11271" t="s">
        <v>432</v>
      </c>
      <c r="L11271">
        <v>110000</v>
      </c>
      <c r="M11271" t="s">
        <v>1267</v>
      </c>
      <c r="N11271" s="1">
        <v>38352</v>
      </c>
      <c r="O11271">
        <v>52166</v>
      </c>
      <c r="P11271">
        <v>10399</v>
      </c>
      <c r="Q11271" s="1">
        <v>38443</v>
      </c>
      <c r="R11271" s="1">
        <v>38454</v>
      </c>
      <c r="S11271" s="1">
        <v>38445</v>
      </c>
      <c r="T11271" t="s">
        <v>949</v>
      </c>
      <c r="U11271" t="s">
        <v>813</v>
      </c>
      <c r="V11271">
        <v>57</v>
      </c>
      <c r="W11271">
        <v>104.81</v>
      </c>
      <c r="X11271">
        <v>3</v>
      </c>
      <c r="Y11271" t="s">
        <v>1275</v>
      </c>
      <c r="Z11271" t="s">
        <v>813</v>
      </c>
      <c r="AA11271" t="s">
        <v>813</v>
      </c>
      <c r="AB11271" t="s">
        <v>912</v>
      </c>
      <c r="AC11271" t="s">
        <v>1421</v>
      </c>
      <c r="AD11271" t="s">
        <v>1274</v>
      </c>
      <c r="AE11271" t="s">
        <v>1417</v>
      </c>
      <c r="AF11271" t="s">
        <v>1313</v>
      </c>
      <c r="AG11271" t="s">
        <v>1422</v>
      </c>
      <c r="AH11271">
        <v>7003</v>
      </c>
      <c r="AI11271">
        <v>60.86</v>
      </c>
      <c r="AJ11271">
        <v>112.7</v>
      </c>
      <c r="AK11271">
        <v>6</v>
      </c>
      <c r="AL11271" t="s">
        <v>820</v>
      </c>
      <c r="AM11271" t="s">
        <v>821</v>
      </c>
      <c r="AN11271" t="s">
        <v>822</v>
      </c>
      <c r="AO11271" t="s">
        <v>823</v>
      </c>
      <c r="AP11271" t="s">
        <v>813</v>
      </c>
      <c r="AQ11271" t="s">
        <v>35</v>
      </c>
      <c r="AR11271" t="s">
        <v>824</v>
      </c>
      <c r="AS11271" t="s">
        <v>825</v>
      </c>
      <c r="AT11271">
        <v>1612</v>
      </c>
      <c r="AU11271" t="s">
        <v>783</v>
      </c>
      <c r="AV11271" t="s">
        <v>29</v>
      </c>
      <c r="AW11271" t="s">
        <v>777</v>
      </c>
      <c r="AX11271" t="s">
        <v>784</v>
      </c>
      <c r="AY11271">
        <v>1088</v>
      </c>
      <c r="AZ11271" t="s">
        <v>749</v>
      </c>
      <c r="BA11271">
        <f t="shared" si="176"/>
        <v>5974.17</v>
      </c>
    </row>
    <row r="11272" spans="1:53" x14ac:dyDescent="0.35">
      <c r="A11272">
        <v>496</v>
      </c>
      <c r="B11272" t="s">
        <v>708</v>
      </c>
      <c r="C11272" t="s">
        <v>709</v>
      </c>
      <c r="D11272" t="s">
        <v>710</v>
      </c>
      <c r="E11272" t="s">
        <v>711</v>
      </c>
      <c r="F11272" t="s">
        <v>712</v>
      </c>
      <c r="G11272" t="s">
        <v>813</v>
      </c>
      <c r="H11272" t="s">
        <v>431</v>
      </c>
      <c r="I11272" t="s">
        <v>813</v>
      </c>
      <c r="J11272" t="s">
        <v>813</v>
      </c>
      <c r="K11272" t="s">
        <v>432</v>
      </c>
      <c r="L11272">
        <v>110000</v>
      </c>
      <c r="M11272" t="s">
        <v>1265</v>
      </c>
      <c r="N11272" s="1">
        <v>38497</v>
      </c>
      <c r="O11272">
        <v>30253.75</v>
      </c>
      <c r="P11272">
        <v>10399</v>
      </c>
      <c r="Q11272" s="1">
        <v>38443</v>
      </c>
      <c r="R11272" s="1">
        <v>38454</v>
      </c>
      <c r="S11272" s="1">
        <v>38445</v>
      </c>
      <c r="T11272" t="s">
        <v>949</v>
      </c>
      <c r="U11272" t="s">
        <v>813</v>
      </c>
      <c r="V11272">
        <v>58</v>
      </c>
      <c r="W11272">
        <v>75.41</v>
      </c>
      <c r="X11272">
        <v>2</v>
      </c>
      <c r="Y11272" t="s">
        <v>1275</v>
      </c>
      <c r="Z11272" t="s">
        <v>813</v>
      </c>
      <c r="AA11272" t="s">
        <v>813</v>
      </c>
      <c r="AB11272" t="s">
        <v>913</v>
      </c>
      <c r="AC11272" t="s">
        <v>1429</v>
      </c>
      <c r="AD11272" t="s">
        <v>1274</v>
      </c>
      <c r="AE11272" t="s">
        <v>1417</v>
      </c>
      <c r="AF11272" t="s">
        <v>1301</v>
      </c>
      <c r="AG11272" t="s">
        <v>1422</v>
      </c>
      <c r="AH11272">
        <v>15</v>
      </c>
      <c r="AI11272">
        <v>37.32</v>
      </c>
      <c r="AJ11272">
        <v>76.17</v>
      </c>
      <c r="AK11272">
        <v>6</v>
      </c>
      <c r="AL11272" t="s">
        <v>820</v>
      </c>
      <c r="AM11272" t="s">
        <v>821</v>
      </c>
      <c r="AN11272" t="s">
        <v>822</v>
      </c>
      <c r="AO11272" t="s">
        <v>823</v>
      </c>
      <c r="AP11272" t="s">
        <v>813</v>
      </c>
      <c r="AQ11272" t="s">
        <v>35</v>
      </c>
      <c r="AR11272" t="s">
        <v>824</v>
      </c>
      <c r="AS11272" t="s">
        <v>825</v>
      </c>
      <c r="AT11272">
        <v>1612</v>
      </c>
      <c r="AU11272" t="s">
        <v>783</v>
      </c>
      <c r="AV11272" t="s">
        <v>29</v>
      </c>
      <c r="AW11272" t="s">
        <v>777</v>
      </c>
      <c r="AX11272" t="s">
        <v>784</v>
      </c>
      <c r="AY11272">
        <v>1088</v>
      </c>
      <c r="AZ11272" t="s">
        <v>749</v>
      </c>
      <c r="BA11272">
        <f t="shared" si="176"/>
        <v>4373.78</v>
      </c>
    </row>
    <row r="11273" spans="1:53" x14ac:dyDescent="0.35">
      <c r="A11273">
        <v>496</v>
      </c>
      <c r="B11273" t="s">
        <v>708</v>
      </c>
      <c r="C11273" t="s">
        <v>709</v>
      </c>
      <c r="D11273" t="s">
        <v>710</v>
      </c>
      <c r="E11273" t="s">
        <v>711</v>
      </c>
      <c r="F11273" t="s">
        <v>712</v>
      </c>
      <c r="G11273" t="s">
        <v>813</v>
      </c>
      <c r="H11273" t="s">
        <v>431</v>
      </c>
      <c r="I11273" t="s">
        <v>813</v>
      </c>
      <c r="J11273" t="s">
        <v>813</v>
      </c>
      <c r="K11273" t="s">
        <v>432</v>
      </c>
      <c r="L11273">
        <v>110000</v>
      </c>
      <c r="M11273" t="s">
        <v>1266</v>
      </c>
      <c r="N11273" s="1">
        <v>37818</v>
      </c>
      <c r="O11273">
        <v>32077.439999999999</v>
      </c>
      <c r="P11273">
        <v>10399</v>
      </c>
      <c r="Q11273" s="1">
        <v>38443</v>
      </c>
      <c r="R11273" s="1">
        <v>38454</v>
      </c>
      <c r="S11273" s="1">
        <v>38445</v>
      </c>
      <c r="T11273" t="s">
        <v>949</v>
      </c>
      <c r="U11273" t="s">
        <v>813</v>
      </c>
      <c r="V11273">
        <v>58</v>
      </c>
      <c r="W11273">
        <v>75.41</v>
      </c>
      <c r="X11273">
        <v>2</v>
      </c>
      <c r="Y11273" t="s">
        <v>1275</v>
      </c>
      <c r="Z11273" t="s">
        <v>813</v>
      </c>
      <c r="AA11273" t="s">
        <v>813</v>
      </c>
      <c r="AB11273" t="s">
        <v>913</v>
      </c>
      <c r="AC11273" t="s">
        <v>1429</v>
      </c>
      <c r="AD11273" t="s">
        <v>1274</v>
      </c>
      <c r="AE11273" t="s">
        <v>1417</v>
      </c>
      <c r="AF11273" t="s">
        <v>1301</v>
      </c>
      <c r="AG11273" t="s">
        <v>1422</v>
      </c>
      <c r="AH11273">
        <v>15</v>
      </c>
      <c r="AI11273">
        <v>37.32</v>
      </c>
      <c r="AJ11273">
        <v>76.17</v>
      </c>
      <c r="AK11273">
        <v>6</v>
      </c>
      <c r="AL11273" t="s">
        <v>820</v>
      </c>
      <c r="AM11273" t="s">
        <v>821</v>
      </c>
      <c r="AN11273" t="s">
        <v>822</v>
      </c>
      <c r="AO11273" t="s">
        <v>823</v>
      </c>
      <c r="AP11273" t="s">
        <v>813</v>
      </c>
      <c r="AQ11273" t="s">
        <v>35</v>
      </c>
      <c r="AR11273" t="s">
        <v>824</v>
      </c>
      <c r="AS11273" t="s">
        <v>825</v>
      </c>
      <c r="AT11273">
        <v>1612</v>
      </c>
      <c r="AU11273" t="s">
        <v>783</v>
      </c>
      <c r="AV11273" t="s">
        <v>29</v>
      </c>
      <c r="AW11273" t="s">
        <v>777</v>
      </c>
      <c r="AX11273" t="s">
        <v>784</v>
      </c>
      <c r="AY11273">
        <v>1088</v>
      </c>
      <c r="AZ11273" t="s">
        <v>749</v>
      </c>
      <c r="BA11273">
        <f t="shared" si="176"/>
        <v>4373.78</v>
      </c>
    </row>
    <row r="11274" spans="1:53" x14ac:dyDescent="0.35">
      <c r="A11274">
        <v>496</v>
      </c>
      <c r="B11274" t="s">
        <v>708</v>
      </c>
      <c r="C11274" t="s">
        <v>709</v>
      </c>
      <c r="D11274" t="s">
        <v>710</v>
      </c>
      <c r="E11274" t="s">
        <v>711</v>
      </c>
      <c r="F11274" t="s">
        <v>712</v>
      </c>
      <c r="G11274" t="s">
        <v>813</v>
      </c>
      <c r="H11274" t="s">
        <v>431</v>
      </c>
      <c r="I11274" t="s">
        <v>813</v>
      </c>
      <c r="J11274" t="s">
        <v>813</v>
      </c>
      <c r="K11274" t="s">
        <v>432</v>
      </c>
      <c r="L11274">
        <v>110000</v>
      </c>
      <c r="M11274" t="s">
        <v>1267</v>
      </c>
      <c r="N11274" s="1">
        <v>38352</v>
      </c>
      <c r="O11274">
        <v>52166</v>
      </c>
      <c r="P11274">
        <v>10399</v>
      </c>
      <c r="Q11274" s="1">
        <v>38443</v>
      </c>
      <c r="R11274" s="1">
        <v>38454</v>
      </c>
      <c r="S11274" s="1">
        <v>38445</v>
      </c>
      <c r="T11274" t="s">
        <v>949</v>
      </c>
      <c r="U11274" t="s">
        <v>813</v>
      </c>
      <c r="V11274">
        <v>58</v>
      </c>
      <c r="W11274">
        <v>75.41</v>
      </c>
      <c r="X11274">
        <v>2</v>
      </c>
      <c r="Y11274" t="s">
        <v>1275</v>
      </c>
      <c r="Z11274" t="s">
        <v>813</v>
      </c>
      <c r="AA11274" t="s">
        <v>813</v>
      </c>
      <c r="AB11274" t="s">
        <v>913</v>
      </c>
      <c r="AC11274" t="s">
        <v>1429</v>
      </c>
      <c r="AD11274" t="s">
        <v>1274</v>
      </c>
      <c r="AE11274" t="s">
        <v>1417</v>
      </c>
      <c r="AF11274" t="s">
        <v>1301</v>
      </c>
      <c r="AG11274" t="s">
        <v>1422</v>
      </c>
      <c r="AH11274">
        <v>15</v>
      </c>
      <c r="AI11274">
        <v>37.32</v>
      </c>
      <c r="AJ11274">
        <v>76.17</v>
      </c>
      <c r="AK11274">
        <v>6</v>
      </c>
      <c r="AL11274" t="s">
        <v>820</v>
      </c>
      <c r="AM11274" t="s">
        <v>821</v>
      </c>
      <c r="AN11274" t="s">
        <v>822</v>
      </c>
      <c r="AO11274" t="s">
        <v>823</v>
      </c>
      <c r="AP11274" t="s">
        <v>813</v>
      </c>
      <c r="AQ11274" t="s">
        <v>35</v>
      </c>
      <c r="AR11274" t="s">
        <v>824</v>
      </c>
      <c r="AS11274" t="s">
        <v>825</v>
      </c>
      <c r="AT11274">
        <v>1612</v>
      </c>
      <c r="AU11274" t="s">
        <v>783</v>
      </c>
      <c r="AV11274" t="s">
        <v>29</v>
      </c>
      <c r="AW11274" t="s">
        <v>777</v>
      </c>
      <c r="AX11274" t="s">
        <v>784</v>
      </c>
      <c r="AY11274">
        <v>1088</v>
      </c>
      <c r="AZ11274" t="s">
        <v>749</v>
      </c>
      <c r="BA11274">
        <f t="shared" si="176"/>
        <v>4373.78</v>
      </c>
    </row>
    <row r="11275" spans="1:53" x14ac:dyDescent="0.35">
      <c r="A11275">
        <v>496</v>
      </c>
      <c r="B11275" t="s">
        <v>708</v>
      </c>
      <c r="C11275" t="s">
        <v>709</v>
      </c>
      <c r="D11275" t="s">
        <v>710</v>
      </c>
      <c r="E11275" t="s">
        <v>711</v>
      </c>
      <c r="F11275" t="s">
        <v>712</v>
      </c>
      <c r="G11275" t="s">
        <v>813</v>
      </c>
      <c r="H11275" t="s">
        <v>431</v>
      </c>
      <c r="I11275" t="s">
        <v>813</v>
      </c>
      <c r="J11275" t="s">
        <v>813</v>
      </c>
      <c r="K11275" t="s">
        <v>432</v>
      </c>
      <c r="L11275">
        <v>110000</v>
      </c>
      <c r="M11275" t="s">
        <v>1265</v>
      </c>
      <c r="N11275" s="1">
        <v>38497</v>
      </c>
      <c r="O11275">
        <v>30253.75</v>
      </c>
      <c r="P11275">
        <v>10399</v>
      </c>
      <c r="Q11275" s="1">
        <v>38443</v>
      </c>
      <c r="R11275" s="1">
        <v>38454</v>
      </c>
      <c r="S11275" s="1">
        <v>38445</v>
      </c>
      <c r="T11275" t="s">
        <v>949</v>
      </c>
      <c r="U11275" t="s">
        <v>813</v>
      </c>
      <c r="V11275">
        <v>32</v>
      </c>
      <c r="W11275">
        <v>97.89</v>
      </c>
      <c r="X11275">
        <v>1</v>
      </c>
      <c r="Y11275" t="s">
        <v>1275</v>
      </c>
      <c r="Z11275" t="s">
        <v>813</v>
      </c>
      <c r="AA11275" t="s">
        <v>813</v>
      </c>
      <c r="AB11275" t="s">
        <v>914</v>
      </c>
      <c r="AC11275" t="s">
        <v>1474</v>
      </c>
      <c r="AD11275" t="s">
        <v>1274</v>
      </c>
      <c r="AE11275" t="s">
        <v>1472</v>
      </c>
      <c r="AF11275" t="s">
        <v>1332</v>
      </c>
      <c r="AG11275" t="s">
        <v>1475</v>
      </c>
      <c r="AH11275">
        <v>178</v>
      </c>
      <c r="AI11275">
        <v>66.92</v>
      </c>
      <c r="AJ11275">
        <v>99.89</v>
      </c>
      <c r="AK11275">
        <v>6</v>
      </c>
      <c r="AL11275" t="s">
        <v>820</v>
      </c>
      <c r="AM11275" t="s">
        <v>821</v>
      </c>
      <c r="AN11275" t="s">
        <v>822</v>
      </c>
      <c r="AO11275" t="s">
        <v>823</v>
      </c>
      <c r="AP11275" t="s">
        <v>813</v>
      </c>
      <c r="AQ11275" t="s">
        <v>35</v>
      </c>
      <c r="AR11275" t="s">
        <v>824</v>
      </c>
      <c r="AS11275" t="s">
        <v>825</v>
      </c>
      <c r="AT11275">
        <v>1612</v>
      </c>
      <c r="AU11275" t="s">
        <v>783</v>
      </c>
      <c r="AV11275" t="s">
        <v>29</v>
      </c>
      <c r="AW11275" t="s">
        <v>777</v>
      </c>
      <c r="AX11275" t="s">
        <v>784</v>
      </c>
      <c r="AY11275">
        <v>1088</v>
      </c>
      <c r="AZ11275" t="s">
        <v>749</v>
      </c>
      <c r="BA11275">
        <f t="shared" si="176"/>
        <v>3132.48</v>
      </c>
    </row>
    <row r="11276" spans="1:53" x14ac:dyDescent="0.35">
      <c r="A11276">
        <v>496</v>
      </c>
      <c r="B11276" t="s">
        <v>708</v>
      </c>
      <c r="C11276" t="s">
        <v>709</v>
      </c>
      <c r="D11276" t="s">
        <v>710</v>
      </c>
      <c r="E11276" t="s">
        <v>711</v>
      </c>
      <c r="F11276" t="s">
        <v>712</v>
      </c>
      <c r="G11276" t="s">
        <v>813</v>
      </c>
      <c r="H11276" t="s">
        <v>431</v>
      </c>
      <c r="I11276" t="s">
        <v>813</v>
      </c>
      <c r="J11276" t="s">
        <v>813</v>
      </c>
      <c r="K11276" t="s">
        <v>432</v>
      </c>
      <c r="L11276">
        <v>110000</v>
      </c>
      <c r="M11276" t="s">
        <v>1266</v>
      </c>
      <c r="N11276" s="1">
        <v>37818</v>
      </c>
      <c r="O11276">
        <v>32077.439999999999</v>
      </c>
      <c r="P11276">
        <v>10399</v>
      </c>
      <c r="Q11276" s="1">
        <v>38443</v>
      </c>
      <c r="R11276" s="1">
        <v>38454</v>
      </c>
      <c r="S11276" s="1">
        <v>38445</v>
      </c>
      <c r="T11276" t="s">
        <v>949</v>
      </c>
      <c r="U11276" t="s">
        <v>813</v>
      </c>
      <c r="V11276">
        <v>32</v>
      </c>
      <c r="W11276">
        <v>97.89</v>
      </c>
      <c r="X11276">
        <v>1</v>
      </c>
      <c r="Y11276" t="s">
        <v>1275</v>
      </c>
      <c r="Z11276" t="s">
        <v>813</v>
      </c>
      <c r="AA11276" t="s">
        <v>813</v>
      </c>
      <c r="AB11276" t="s">
        <v>914</v>
      </c>
      <c r="AC11276" t="s">
        <v>1474</v>
      </c>
      <c r="AD11276" t="s">
        <v>1274</v>
      </c>
      <c r="AE11276" t="s">
        <v>1472</v>
      </c>
      <c r="AF11276" t="s">
        <v>1332</v>
      </c>
      <c r="AG11276" t="s">
        <v>1475</v>
      </c>
      <c r="AH11276">
        <v>178</v>
      </c>
      <c r="AI11276">
        <v>66.92</v>
      </c>
      <c r="AJ11276">
        <v>99.89</v>
      </c>
      <c r="AK11276">
        <v>6</v>
      </c>
      <c r="AL11276" t="s">
        <v>820</v>
      </c>
      <c r="AM11276" t="s">
        <v>821</v>
      </c>
      <c r="AN11276" t="s">
        <v>822</v>
      </c>
      <c r="AO11276" t="s">
        <v>823</v>
      </c>
      <c r="AP11276" t="s">
        <v>813</v>
      </c>
      <c r="AQ11276" t="s">
        <v>35</v>
      </c>
      <c r="AR11276" t="s">
        <v>824</v>
      </c>
      <c r="AS11276" t="s">
        <v>825</v>
      </c>
      <c r="AT11276">
        <v>1612</v>
      </c>
      <c r="AU11276" t="s">
        <v>783</v>
      </c>
      <c r="AV11276" t="s">
        <v>29</v>
      </c>
      <c r="AW11276" t="s">
        <v>777</v>
      </c>
      <c r="AX11276" t="s">
        <v>784</v>
      </c>
      <c r="AY11276">
        <v>1088</v>
      </c>
      <c r="AZ11276" t="s">
        <v>749</v>
      </c>
      <c r="BA11276">
        <f t="shared" si="176"/>
        <v>3132.48</v>
      </c>
    </row>
    <row r="11277" spans="1:53" x14ac:dyDescent="0.35">
      <c r="A11277">
        <v>496</v>
      </c>
      <c r="B11277" t="s">
        <v>708</v>
      </c>
      <c r="C11277" t="s">
        <v>709</v>
      </c>
      <c r="D11277" t="s">
        <v>710</v>
      </c>
      <c r="E11277" t="s">
        <v>711</v>
      </c>
      <c r="F11277" t="s">
        <v>712</v>
      </c>
      <c r="G11277" t="s">
        <v>813</v>
      </c>
      <c r="H11277" t="s">
        <v>431</v>
      </c>
      <c r="I11277" t="s">
        <v>813</v>
      </c>
      <c r="J11277" t="s">
        <v>813</v>
      </c>
      <c r="K11277" t="s">
        <v>432</v>
      </c>
      <c r="L11277">
        <v>110000</v>
      </c>
      <c r="M11277" t="s">
        <v>1267</v>
      </c>
      <c r="N11277" s="1">
        <v>38352</v>
      </c>
      <c r="O11277">
        <v>52166</v>
      </c>
      <c r="P11277">
        <v>10399</v>
      </c>
      <c r="Q11277" s="1">
        <v>38443</v>
      </c>
      <c r="R11277" s="1">
        <v>38454</v>
      </c>
      <c r="S11277" s="1">
        <v>38445</v>
      </c>
      <c r="T11277" t="s">
        <v>949</v>
      </c>
      <c r="U11277" t="s">
        <v>813</v>
      </c>
      <c r="V11277">
        <v>32</v>
      </c>
      <c r="W11277">
        <v>97.89</v>
      </c>
      <c r="X11277">
        <v>1</v>
      </c>
      <c r="Y11277" t="s">
        <v>1275</v>
      </c>
      <c r="Z11277" t="s">
        <v>813</v>
      </c>
      <c r="AA11277" t="s">
        <v>813</v>
      </c>
      <c r="AB11277" t="s">
        <v>914</v>
      </c>
      <c r="AC11277" t="s">
        <v>1474</v>
      </c>
      <c r="AD11277" t="s">
        <v>1274</v>
      </c>
      <c r="AE11277" t="s">
        <v>1472</v>
      </c>
      <c r="AF11277" t="s">
        <v>1332</v>
      </c>
      <c r="AG11277" t="s">
        <v>1475</v>
      </c>
      <c r="AH11277">
        <v>178</v>
      </c>
      <c r="AI11277">
        <v>66.92</v>
      </c>
      <c r="AJ11277">
        <v>99.89</v>
      </c>
      <c r="AK11277">
        <v>6</v>
      </c>
      <c r="AL11277" t="s">
        <v>820</v>
      </c>
      <c r="AM11277" t="s">
        <v>821</v>
      </c>
      <c r="AN11277" t="s">
        <v>822</v>
      </c>
      <c r="AO11277" t="s">
        <v>823</v>
      </c>
      <c r="AP11277" t="s">
        <v>813</v>
      </c>
      <c r="AQ11277" t="s">
        <v>35</v>
      </c>
      <c r="AR11277" t="s">
        <v>824</v>
      </c>
      <c r="AS11277" t="s">
        <v>825</v>
      </c>
      <c r="AT11277">
        <v>1612</v>
      </c>
      <c r="AU11277" t="s">
        <v>783</v>
      </c>
      <c r="AV11277" t="s">
        <v>29</v>
      </c>
      <c r="AW11277" t="s">
        <v>777</v>
      </c>
      <c r="AX11277" t="s">
        <v>784</v>
      </c>
      <c r="AY11277">
        <v>1088</v>
      </c>
      <c r="AZ11277" t="s">
        <v>749</v>
      </c>
      <c r="BA11277">
        <f t="shared" si="176"/>
        <v>3132.48</v>
      </c>
    </row>
    <row r="11278" spans="1:53" x14ac:dyDescent="0.35">
      <c r="A11278">
        <v>450</v>
      </c>
      <c r="B11278" t="s">
        <v>619</v>
      </c>
      <c r="C11278" t="s">
        <v>185</v>
      </c>
      <c r="D11278" t="s">
        <v>620</v>
      </c>
      <c r="E11278" t="s">
        <v>1640</v>
      </c>
      <c r="F11278" t="s">
        <v>621</v>
      </c>
      <c r="G11278" t="s">
        <v>813</v>
      </c>
      <c r="H11278" t="s">
        <v>622</v>
      </c>
      <c r="I11278" t="s">
        <v>53</v>
      </c>
      <c r="J11278" t="s">
        <v>1529</v>
      </c>
      <c r="K11278" t="s">
        <v>26</v>
      </c>
      <c r="L11278">
        <v>77600</v>
      </c>
      <c r="M11278" t="s">
        <v>1234</v>
      </c>
      <c r="N11278" s="1">
        <v>38159</v>
      </c>
      <c r="O11278">
        <v>59551.38</v>
      </c>
      <c r="P11278">
        <v>10400</v>
      </c>
      <c r="Q11278" s="1">
        <v>38443</v>
      </c>
      <c r="R11278" s="1">
        <v>38453</v>
      </c>
      <c r="S11278" s="1">
        <v>38446</v>
      </c>
      <c r="T11278" t="s">
        <v>949</v>
      </c>
      <c r="U11278" t="s">
        <v>976</v>
      </c>
      <c r="V11278">
        <v>64</v>
      </c>
      <c r="W11278">
        <v>134.63999999999999</v>
      </c>
      <c r="X11278">
        <v>9</v>
      </c>
      <c r="Y11278" t="s">
        <v>1273</v>
      </c>
      <c r="Z11278" t="s">
        <v>813</v>
      </c>
      <c r="AA11278" t="s">
        <v>813</v>
      </c>
      <c r="AB11278" t="s">
        <v>874</v>
      </c>
      <c r="AC11278" t="s">
        <v>1306</v>
      </c>
      <c r="AD11278" t="s">
        <v>1272</v>
      </c>
      <c r="AE11278" t="s">
        <v>1294</v>
      </c>
      <c r="AF11278" t="s">
        <v>1307</v>
      </c>
      <c r="AG11278" t="s">
        <v>1308</v>
      </c>
      <c r="AH11278">
        <v>3252</v>
      </c>
      <c r="AI11278">
        <v>85.68</v>
      </c>
      <c r="AJ11278">
        <v>136</v>
      </c>
      <c r="AK11278">
        <v>1</v>
      </c>
      <c r="AL11278" t="s">
        <v>73</v>
      </c>
      <c r="AM11278" t="s">
        <v>798</v>
      </c>
      <c r="AN11278" t="s">
        <v>799</v>
      </c>
      <c r="AO11278" t="s">
        <v>800</v>
      </c>
      <c r="AP11278" t="s">
        <v>53</v>
      </c>
      <c r="AQ11278" t="s">
        <v>26</v>
      </c>
      <c r="AR11278" t="s">
        <v>801</v>
      </c>
      <c r="AS11278" t="s">
        <v>802</v>
      </c>
      <c r="AT11278">
        <v>1165</v>
      </c>
      <c r="AU11278" t="s">
        <v>746</v>
      </c>
      <c r="AV11278" t="s">
        <v>213</v>
      </c>
      <c r="AW11278" t="s">
        <v>747</v>
      </c>
      <c r="AX11278" t="s">
        <v>748</v>
      </c>
      <c r="AY11278">
        <v>1143</v>
      </c>
      <c r="AZ11278" t="s">
        <v>749</v>
      </c>
      <c r="BA11278">
        <f t="shared" si="176"/>
        <v>8616.9599999999991</v>
      </c>
    </row>
    <row r="11279" spans="1:53" x14ac:dyDescent="0.35">
      <c r="A11279">
        <v>450</v>
      </c>
      <c r="B11279" t="s">
        <v>619</v>
      </c>
      <c r="C11279" t="s">
        <v>185</v>
      </c>
      <c r="D11279" t="s">
        <v>620</v>
      </c>
      <c r="E11279" t="s">
        <v>1640</v>
      </c>
      <c r="F11279" t="s">
        <v>621</v>
      </c>
      <c r="G11279" t="s">
        <v>813</v>
      </c>
      <c r="H11279" t="s">
        <v>622</v>
      </c>
      <c r="I11279" t="s">
        <v>53</v>
      </c>
      <c r="J11279" t="s">
        <v>1529</v>
      </c>
      <c r="K11279" t="s">
        <v>26</v>
      </c>
      <c r="L11279">
        <v>77600</v>
      </c>
      <c r="M11279" t="s">
        <v>1234</v>
      </c>
      <c r="N11279" s="1">
        <v>38159</v>
      </c>
      <c r="O11279">
        <v>59551.38</v>
      </c>
      <c r="P11279">
        <v>10400</v>
      </c>
      <c r="Q11279" s="1">
        <v>38443</v>
      </c>
      <c r="R11279" s="1">
        <v>38453</v>
      </c>
      <c r="S11279" s="1">
        <v>38446</v>
      </c>
      <c r="T11279" t="s">
        <v>949</v>
      </c>
      <c r="U11279" t="s">
        <v>976</v>
      </c>
      <c r="V11279">
        <v>34</v>
      </c>
      <c r="W11279">
        <v>129.31</v>
      </c>
      <c r="X11279">
        <v>1</v>
      </c>
      <c r="Y11279" t="s">
        <v>1277</v>
      </c>
      <c r="Z11279" t="s">
        <v>813</v>
      </c>
      <c r="AA11279" t="s">
        <v>813</v>
      </c>
      <c r="AB11279" t="s">
        <v>889</v>
      </c>
      <c r="AC11279" t="s">
        <v>1346</v>
      </c>
      <c r="AD11279" t="s">
        <v>1276</v>
      </c>
      <c r="AE11279" t="s">
        <v>1323</v>
      </c>
      <c r="AF11279" t="s">
        <v>1304</v>
      </c>
      <c r="AG11279" t="s">
        <v>1347</v>
      </c>
      <c r="AH11279">
        <v>5330</v>
      </c>
      <c r="AI11279">
        <v>77.27</v>
      </c>
      <c r="AJ11279">
        <v>157.69</v>
      </c>
      <c r="AK11279">
        <v>1</v>
      </c>
      <c r="AL11279" t="s">
        <v>73</v>
      </c>
      <c r="AM11279" t="s">
        <v>798</v>
      </c>
      <c r="AN11279" t="s">
        <v>799</v>
      </c>
      <c r="AO11279" t="s">
        <v>800</v>
      </c>
      <c r="AP11279" t="s">
        <v>53</v>
      </c>
      <c r="AQ11279" t="s">
        <v>26</v>
      </c>
      <c r="AR11279" t="s">
        <v>801</v>
      </c>
      <c r="AS11279" t="s">
        <v>802</v>
      </c>
      <c r="AT11279">
        <v>1165</v>
      </c>
      <c r="AU11279" t="s">
        <v>746</v>
      </c>
      <c r="AV11279" t="s">
        <v>213</v>
      </c>
      <c r="AW11279" t="s">
        <v>747</v>
      </c>
      <c r="AX11279" t="s">
        <v>748</v>
      </c>
      <c r="AY11279">
        <v>1143</v>
      </c>
      <c r="AZ11279" t="s">
        <v>749</v>
      </c>
      <c r="BA11279">
        <f t="shared" si="176"/>
        <v>4396.54</v>
      </c>
    </row>
    <row r="11280" spans="1:53" x14ac:dyDescent="0.35">
      <c r="A11280">
        <v>450</v>
      </c>
      <c r="B11280" t="s">
        <v>619</v>
      </c>
      <c r="C11280" t="s">
        <v>185</v>
      </c>
      <c r="D11280" t="s">
        <v>620</v>
      </c>
      <c r="E11280" t="s">
        <v>1640</v>
      </c>
      <c r="F11280" t="s">
        <v>621</v>
      </c>
      <c r="G11280" t="s">
        <v>813</v>
      </c>
      <c r="H11280" t="s">
        <v>622</v>
      </c>
      <c r="I11280" t="s">
        <v>53</v>
      </c>
      <c r="J11280" t="s">
        <v>1529</v>
      </c>
      <c r="K11280" t="s">
        <v>26</v>
      </c>
      <c r="L11280">
        <v>77600</v>
      </c>
      <c r="M11280" t="s">
        <v>1234</v>
      </c>
      <c r="N11280" s="1">
        <v>38159</v>
      </c>
      <c r="O11280">
        <v>59551.38</v>
      </c>
      <c r="P11280">
        <v>10400</v>
      </c>
      <c r="Q11280" s="1">
        <v>38443</v>
      </c>
      <c r="R11280" s="1">
        <v>38453</v>
      </c>
      <c r="S11280" s="1">
        <v>38446</v>
      </c>
      <c r="T11280" t="s">
        <v>949</v>
      </c>
      <c r="U11280" t="s">
        <v>976</v>
      </c>
      <c r="V11280">
        <v>30</v>
      </c>
      <c r="W11280">
        <v>74.84</v>
      </c>
      <c r="X11280">
        <v>7</v>
      </c>
      <c r="Y11280" t="s">
        <v>1279</v>
      </c>
      <c r="Z11280" t="s">
        <v>813</v>
      </c>
      <c r="AA11280" t="s">
        <v>813</v>
      </c>
      <c r="AB11280" t="s">
        <v>891</v>
      </c>
      <c r="AC11280" t="s">
        <v>1378</v>
      </c>
      <c r="AD11280" t="s">
        <v>1278</v>
      </c>
      <c r="AE11280" t="s">
        <v>1323</v>
      </c>
      <c r="AF11280" t="s">
        <v>1295</v>
      </c>
      <c r="AG11280" t="s">
        <v>1379</v>
      </c>
      <c r="AH11280">
        <v>4259</v>
      </c>
      <c r="AI11280">
        <v>51.61</v>
      </c>
      <c r="AJ11280">
        <v>86.02</v>
      </c>
      <c r="AK11280">
        <v>1</v>
      </c>
      <c r="AL11280" t="s">
        <v>73</v>
      </c>
      <c r="AM11280" t="s">
        <v>798</v>
      </c>
      <c r="AN11280" t="s">
        <v>799</v>
      </c>
      <c r="AO11280" t="s">
        <v>800</v>
      </c>
      <c r="AP11280" t="s">
        <v>53</v>
      </c>
      <c r="AQ11280" t="s">
        <v>26</v>
      </c>
      <c r="AR11280" t="s">
        <v>801</v>
      </c>
      <c r="AS11280" t="s">
        <v>802</v>
      </c>
      <c r="AT11280">
        <v>1165</v>
      </c>
      <c r="AU11280" t="s">
        <v>746</v>
      </c>
      <c r="AV11280" t="s">
        <v>213</v>
      </c>
      <c r="AW11280" t="s">
        <v>747</v>
      </c>
      <c r="AX11280" t="s">
        <v>748</v>
      </c>
      <c r="AY11280">
        <v>1143</v>
      </c>
      <c r="AZ11280" t="s">
        <v>749</v>
      </c>
      <c r="BA11280">
        <f t="shared" si="176"/>
        <v>2245.2000000000003</v>
      </c>
    </row>
    <row r="11281" spans="1:53" x14ac:dyDescent="0.35">
      <c r="A11281">
        <v>450</v>
      </c>
      <c r="B11281" t="s">
        <v>619</v>
      </c>
      <c r="C11281" t="s">
        <v>185</v>
      </c>
      <c r="D11281" t="s">
        <v>620</v>
      </c>
      <c r="E11281" t="s">
        <v>1640</v>
      </c>
      <c r="F11281" t="s">
        <v>621</v>
      </c>
      <c r="G11281" t="s">
        <v>813</v>
      </c>
      <c r="H11281" t="s">
        <v>622</v>
      </c>
      <c r="I11281" t="s">
        <v>53</v>
      </c>
      <c r="J11281" t="s">
        <v>1529</v>
      </c>
      <c r="K11281" t="s">
        <v>26</v>
      </c>
      <c r="L11281">
        <v>77600</v>
      </c>
      <c r="M11281" t="s">
        <v>1234</v>
      </c>
      <c r="N11281" s="1">
        <v>38159</v>
      </c>
      <c r="O11281">
        <v>59551.38</v>
      </c>
      <c r="P11281">
        <v>10400</v>
      </c>
      <c r="Q11281" s="1">
        <v>38443</v>
      </c>
      <c r="R11281" s="1">
        <v>38453</v>
      </c>
      <c r="S11281" s="1">
        <v>38446</v>
      </c>
      <c r="T11281" t="s">
        <v>949</v>
      </c>
      <c r="U11281" t="s">
        <v>976</v>
      </c>
      <c r="V11281">
        <v>58</v>
      </c>
      <c r="W11281">
        <v>88.93</v>
      </c>
      <c r="X11281">
        <v>6</v>
      </c>
      <c r="Y11281" t="s">
        <v>1285</v>
      </c>
      <c r="Z11281" t="s">
        <v>813</v>
      </c>
      <c r="AA11281" t="s">
        <v>813</v>
      </c>
      <c r="AB11281" t="s">
        <v>892</v>
      </c>
      <c r="AC11281" t="s">
        <v>1401</v>
      </c>
      <c r="AD11281" t="s">
        <v>1284</v>
      </c>
      <c r="AE11281" t="s">
        <v>1323</v>
      </c>
      <c r="AF11281" t="s">
        <v>1332</v>
      </c>
      <c r="AG11281" t="s">
        <v>1402</v>
      </c>
      <c r="AH11281">
        <v>2378</v>
      </c>
      <c r="AI11281">
        <v>64.58</v>
      </c>
      <c r="AJ11281">
        <v>105.87</v>
      </c>
      <c r="AK11281">
        <v>1</v>
      </c>
      <c r="AL11281" t="s">
        <v>73</v>
      </c>
      <c r="AM11281" t="s">
        <v>798</v>
      </c>
      <c r="AN11281" t="s">
        <v>799</v>
      </c>
      <c r="AO11281" t="s">
        <v>800</v>
      </c>
      <c r="AP11281" t="s">
        <v>53</v>
      </c>
      <c r="AQ11281" t="s">
        <v>26</v>
      </c>
      <c r="AR11281" t="s">
        <v>801</v>
      </c>
      <c r="AS11281" t="s">
        <v>802</v>
      </c>
      <c r="AT11281">
        <v>1165</v>
      </c>
      <c r="AU11281" t="s">
        <v>746</v>
      </c>
      <c r="AV11281" t="s">
        <v>213</v>
      </c>
      <c r="AW11281" t="s">
        <v>747</v>
      </c>
      <c r="AX11281" t="s">
        <v>748</v>
      </c>
      <c r="AY11281">
        <v>1143</v>
      </c>
      <c r="AZ11281" t="s">
        <v>749</v>
      </c>
      <c r="BA11281">
        <f t="shared" si="176"/>
        <v>5157.9400000000005</v>
      </c>
    </row>
    <row r="11282" spans="1:53" x14ac:dyDescent="0.35">
      <c r="A11282">
        <v>450</v>
      </c>
      <c r="B11282" t="s">
        <v>619</v>
      </c>
      <c r="C11282" t="s">
        <v>185</v>
      </c>
      <c r="D11282" t="s">
        <v>620</v>
      </c>
      <c r="E11282" t="s">
        <v>1640</v>
      </c>
      <c r="F11282" t="s">
        <v>621</v>
      </c>
      <c r="G11282" t="s">
        <v>813</v>
      </c>
      <c r="H11282" t="s">
        <v>622</v>
      </c>
      <c r="I11282" t="s">
        <v>53</v>
      </c>
      <c r="J11282" t="s">
        <v>1529</v>
      </c>
      <c r="K11282" t="s">
        <v>26</v>
      </c>
      <c r="L11282">
        <v>77600</v>
      </c>
      <c r="M11282" t="s">
        <v>1234</v>
      </c>
      <c r="N11282" s="1">
        <v>38159</v>
      </c>
      <c r="O11282">
        <v>59551.38</v>
      </c>
      <c r="P11282">
        <v>10400</v>
      </c>
      <c r="Q11282" s="1">
        <v>38443</v>
      </c>
      <c r="R11282" s="1">
        <v>38453</v>
      </c>
      <c r="S11282" s="1">
        <v>38446</v>
      </c>
      <c r="T11282" t="s">
        <v>949</v>
      </c>
      <c r="U11282" t="s">
        <v>976</v>
      </c>
      <c r="V11282">
        <v>24</v>
      </c>
      <c r="W11282">
        <v>55.49</v>
      </c>
      <c r="X11282">
        <v>2</v>
      </c>
      <c r="Y11282" t="s">
        <v>1277</v>
      </c>
      <c r="Z11282" t="s">
        <v>813</v>
      </c>
      <c r="AA11282" t="s">
        <v>813</v>
      </c>
      <c r="AB11282" t="s">
        <v>894</v>
      </c>
      <c r="AC11282" t="s">
        <v>1442</v>
      </c>
      <c r="AD11282" t="s">
        <v>1276</v>
      </c>
      <c r="AE11282" t="s">
        <v>1417</v>
      </c>
      <c r="AF11282" t="s">
        <v>1313</v>
      </c>
      <c r="AG11282" t="s">
        <v>1443</v>
      </c>
      <c r="AH11282">
        <v>5942</v>
      </c>
      <c r="AI11282">
        <v>34.25</v>
      </c>
      <c r="AJ11282">
        <v>68.510000000000005</v>
      </c>
      <c r="AK11282">
        <v>1</v>
      </c>
      <c r="AL11282" t="s">
        <v>73</v>
      </c>
      <c r="AM11282" t="s">
        <v>798</v>
      </c>
      <c r="AN11282" t="s">
        <v>799</v>
      </c>
      <c r="AO11282" t="s">
        <v>800</v>
      </c>
      <c r="AP11282" t="s">
        <v>53</v>
      </c>
      <c r="AQ11282" t="s">
        <v>26</v>
      </c>
      <c r="AR11282" t="s">
        <v>801</v>
      </c>
      <c r="AS11282" t="s">
        <v>802</v>
      </c>
      <c r="AT11282">
        <v>1165</v>
      </c>
      <c r="AU11282" t="s">
        <v>746</v>
      </c>
      <c r="AV11282" t="s">
        <v>213</v>
      </c>
      <c r="AW11282" t="s">
        <v>747</v>
      </c>
      <c r="AX11282" t="s">
        <v>748</v>
      </c>
      <c r="AY11282">
        <v>1143</v>
      </c>
      <c r="AZ11282" t="s">
        <v>749</v>
      </c>
      <c r="BA11282">
        <f t="shared" si="176"/>
        <v>1331.76</v>
      </c>
    </row>
    <row r="11283" spans="1:53" x14ac:dyDescent="0.35">
      <c r="A11283">
        <v>450</v>
      </c>
      <c r="B11283" t="s">
        <v>619</v>
      </c>
      <c r="C11283" t="s">
        <v>185</v>
      </c>
      <c r="D11283" t="s">
        <v>620</v>
      </c>
      <c r="E11283" t="s">
        <v>1640</v>
      </c>
      <c r="F11283" t="s">
        <v>621</v>
      </c>
      <c r="G11283" t="s">
        <v>813</v>
      </c>
      <c r="H11283" t="s">
        <v>622</v>
      </c>
      <c r="I11283" t="s">
        <v>53</v>
      </c>
      <c r="J11283" t="s">
        <v>1529</v>
      </c>
      <c r="K11283" t="s">
        <v>26</v>
      </c>
      <c r="L11283">
        <v>77600</v>
      </c>
      <c r="M11283" t="s">
        <v>1234</v>
      </c>
      <c r="N11283" s="1">
        <v>38159</v>
      </c>
      <c r="O11283">
        <v>59551.38</v>
      </c>
      <c r="P11283">
        <v>10400</v>
      </c>
      <c r="Q11283" s="1">
        <v>38443</v>
      </c>
      <c r="R11283" s="1">
        <v>38453</v>
      </c>
      <c r="S11283" s="1">
        <v>38446</v>
      </c>
      <c r="T11283" t="s">
        <v>949</v>
      </c>
      <c r="U11283" t="s">
        <v>976</v>
      </c>
      <c r="V11283">
        <v>38</v>
      </c>
      <c r="W11283">
        <v>59.18</v>
      </c>
      <c r="X11283">
        <v>3</v>
      </c>
      <c r="Y11283" t="s">
        <v>1285</v>
      </c>
      <c r="Z11283" t="s">
        <v>813</v>
      </c>
      <c r="AA11283" t="s">
        <v>813</v>
      </c>
      <c r="AB11283" t="s">
        <v>895</v>
      </c>
      <c r="AC11283" t="s">
        <v>1453</v>
      </c>
      <c r="AD11283" t="s">
        <v>1284</v>
      </c>
      <c r="AE11283" t="s">
        <v>1417</v>
      </c>
      <c r="AF11283" t="s">
        <v>1313</v>
      </c>
      <c r="AG11283" t="s">
        <v>1454</v>
      </c>
      <c r="AH11283">
        <v>2902</v>
      </c>
      <c r="AI11283">
        <v>26.3</v>
      </c>
      <c r="AJ11283">
        <v>65.75</v>
      </c>
      <c r="AK11283">
        <v>1</v>
      </c>
      <c r="AL11283" t="s">
        <v>73</v>
      </c>
      <c r="AM11283" t="s">
        <v>798</v>
      </c>
      <c r="AN11283" t="s">
        <v>799</v>
      </c>
      <c r="AO11283" t="s">
        <v>800</v>
      </c>
      <c r="AP11283" t="s">
        <v>53</v>
      </c>
      <c r="AQ11283" t="s">
        <v>26</v>
      </c>
      <c r="AR11283" t="s">
        <v>801</v>
      </c>
      <c r="AS11283" t="s">
        <v>802</v>
      </c>
      <c r="AT11283">
        <v>1165</v>
      </c>
      <c r="AU11283" t="s">
        <v>746</v>
      </c>
      <c r="AV11283" t="s">
        <v>213</v>
      </c>
      <c r="AW11283" t="s">
        <v>747</v>
      </c>
      <c r="AX11283" t="s">
        <v>748</v>
      </c>
      <c r="AY11283">
        <v>1143</v>
      </c>
      <c r="AZ11283" t="s">
        <v>749</v>
      </c>
      <c r="BA11283">
        <f t="shared" si="176"/>
        <v>2248.84</v>
      </c>
    </row>
    <row r="11284" spans="1:53" x14ac:dyDescent="0.35">
      <c r="A11284">
        <v>450</v>
      </c>
      <c r="B11284" t="s">
        <v>619</v>
      </c>
      <c r="C11284" t="s">
        <v>185</v>
      </c>
      <c r="D11284" t="s">
        <v>620</v>
      </c>
      <c r="E11284" t="s">
        <v>1640</v>
      </c>
      <c r="F11284" t="s">
        <v>621</v>
      </c>
      <c r="G11284" t="s">
        <v>813</v>
      </c>
      <c r="H11284" t="s">
        <v>622</v>
      </c>
      <c r="I11284" t="s">
        <v>53</v>
      </c>
      <c r="J11284" t="s">
        <v>1529</v>
      </c>
      <c r="K11284" t="s">
        <v>26</v>
      </c>
      <c r="L11284">
        <v>77600</v>
      </c>
      <c r="M11284" t="s">
        <v>1234</v>
      </c>
      <c r="N11284" s="1">
        <v>38159</v>
      </c>
      <c r="O11284">
        <v>59551.38</v>
      </c>
      <c r="P11284">
        <v>10400</v>
      </c>
      <c r="Q11284" s="1">
        <v>38443</v>
      </c>
      <c r="R11284" s="1">
        <v>38453</v>
      </c>
      <c r="S11284" s="1">
        <v>38446</v>
      </c>
      <c r="T11284" t="s">
        <v>949</v>
      </c>
      <c r="U11284" t="s">
        <v>976</v>
      </c>
      <c r="V11284">
        <v>42</v>
      </c>
      <c r="W11284">
        <v>74.64</v>
      </c>
      <c r="X11284">
        <v>8</v>
      </c>
      <c r="Y11284" t="s">
        <v>1285</v>
      </c>
      <c r="Z11284" t="s">
        <v>813</v>
      </c>
      <c r="AA11284" t="s">
        <v>813</v>
      </c>
      <c r="AB11284" t="s">
        <v>882</v>
      </c>
      <c r="AC11284" t="s">
        <v>1457</v>
      </c>
      <c r="AD11284" t="s">
        <v>1284</v>
      </c>
      <c r="AE11284" t="s">
        <v>1417</v>
      </c>
      <c r="AF11284" t="s">
        <v>1363</v>
      </c>
      <c r="AG11284" t="s">
        <v>1458</v>
      </c>
      <c r="AH11284">
        <v>6621</v>
      </c>
      <c r="AI11284">
        <v>48.64</v>
      </c>
      <c r="AJ11284">
        <v>83.86</v>
      </c>
      <c r="AK11284">
        <v>1</v>
      </c>
      <c r="AL11284" t="s">
        <v>73</v>
      </c>
      <c r="AM11284" t="s">
        <v>798</v>
      </c>
      <c r="AN11284" t="s">
        <v>799</v>
      </c>
      <c r="AO11284" t="s">
        <v>800</v>
      </c>
      <c r="AP11284" t="s">
        <v>53</v>
      </c>
      <c r="AQ11284" t="s">
        <v>26</v>
      </c>
      <c r="AR11284" t="s">
        <v>801</v>
      </c>
      <c r="AS11284" t="s">
        <v>802</v>
      </c>
      <c r="AT11284">
        <v>1165</v>
      </c>
      <c r="AU11284" t="s">
        <v>746</v>
      </c>
      <c r="AV11284" t="s">
        <v>213</v>
      </c>
      <c r="AW11284" t="s">
        <v>747</v>
      </c>
      <c r="AX11284" t="s">
        <v>748</v>
      </c>
      <c r="AY11284">
        <v>1143</v>
      </c>
      <c r="AZ11284" t="s">
        <v>749</v>
      </c>
      <c r="BA11284">
        <f t="shared" si="176"/>
        <v>3134.88</v>
      </c>
    </row>
    <row r="11285" spans="1:53" x14ac:dyDescent="0.35">
      <c r="A11285">
        <v>450</v>
      </c>
      <c r="B11285" t="s">
        <v>619</v>
      </c>
      <c r="C11285" t="s">
        <v>185</v>
      </c>
      <c r="D11285" t="s">
        <v>620</v>
      </c>
      <c r="E11285" t="s">
        <v>1640</v>
      </c>
      <c r="F11285" t="s">
        <v>621</v>
      </c>
      <c r="G11285" t="s">
        <v>813</v>
      </c>
      <c r="H11285" t="s">
        <v>622</v>
      </c>
      <c r="I11285" t="s">
        <v>53</v>
      </c>
      <c r="J11285" t="s">
        <v>1529</v>
      </c>
      <c r="K11285" t="s">
        <v>26</v>
      </c>
      <c r="L11285">
        <v>77600</v>
      </c>
      <c r="M11285" t="s">
        <v>1234</v>
      </c>
      <c r="N11285" s="1">
        <v>38159</v>
      </c>
      <c r="O11285">
        <v>59551.38</v>
      </c>
      <c r="P11285">
        <v>10400</v>
      </c>
      <c r="Q11285" s="1">
        <v>38443</v>
      </c>
      <c r="R11285" s="1">
        <v>38453</v>
      </c>
      <c r="S11285" s="1">
        <v>38446</v>
      </c>
      <c r="T11285" t="s">
        <v>949</v>
      </c>
      <c r="U11285" t="s">
        <v>976</v>
      </c>
      <c r="V11285">
        <v>46</v>
      </c>
      <c r="W11285">
        <v>82.37</v>
      </c>
      <c r="X11285">
        <v>5</v>
      </c>
      <c r="Y11285" t="s">
        <v>1279</v>
      </c>
      <c r="Z11285" t="s">
        <v>813</v>
      </c>
      <c r="AA11285" t="s">
        <v>813</v>
      </c>
      <c r="AB11285" t="s">
        <v>901</v>
      </c>
      <c r="AC11285" t="s">
        <v>1501</v>
      </c>
      <c r="AD11285" t="s">
        <v>1278</v>
      </c>
      <c r="AE11285" t="s">
        <v>1495</v>
      </c>
      <c r="AF11285" t="s">
        <v>1320</v>
      </c>
      <c r="AG11285" t="s">
        <v>1502</v>
      </c>
      <c r="AH11285">
        <v>3501</v>
      </c>
      <c r="AI11285">
        <v>39.83</v>
      </c>
      <c r="AJ11285">
        <v>90.52</v>
      </c>
      <c r="AK11285">
        <v>1</v>
      </c>
      <c r="AL11285" t="s">
        <v>73</v>
      </c>
      <c r="AM11285" t="s">
        <v>798</v>
      </c>
      <c r="AN11285" t="s">
        <v>799</v>
      </c>
      <c r="AO11285" t="s">
        <v>800</v>
      </c>
      <c r="AP11285" t="s">
        <v>53</v>
      </c>
      <c r="AQ11285" t="s">
        <v>26</v>
      </c>
      <c r="AR11285" t="s">
        <v>801</v>
      </c>
      <c r="AS11285" t="s">
        <v>802</v>
      </c>
      <c r="AT11285">
        <v>1165</v>
      </c>
      <c r="AU11285" t="s">
        <v>746</v>
      </c>
      <c r="AV11285" t="s">
        <v>213</v>
      </c>
      <c r="AW11285" t="s">
        <v>747</v>
      </c>
      <c r="AX11285" t="s">
        <v>748</v>
      </c>
      <c r="AY11285">
        <v>1143</v>
      </c>
      <c r="AZ11285" t="s">
        <v>749</v>
      </c>
      <c r="BA11285">
        <f t="shared" si="176"/>
        <v>3789.0200000000004</v>
      </c>
    </row>
    <row r="11286" spans="1:53" x14ac:dyDescent="0.35">
      <c r="A11286">
        <v>450</v>
      </c>
      <c r="B11286" t="s">
        <v>619</v>
      </c>
      <c r="C11286" t="s">
        <v>185</v>
      </c>
      <c r="D11286" t="s">
        <v>620</v>
      </c>
      <c r="E11286" t="s">
        <v>1640</v>
      </c>
      <c r="F11286" t="s">
        <v>621</v>
      </c>
      <c r="G11286" t="s">
        <v>813</v>
      </c>
      <c r="H11286" t="s">
        <v>622</v>
      </c>
      <c r="I11286" t="s">
        <v>53</v>
      </c>
      <c r="J11286" t="s">
        <v>1529</v>
      </c>
      <c r="K11286" t="s">
        <v>26</v>
      </c>
      <c r="L11286">
        <v>77600</v>
      </c>
      <c r="M11286" t="s">
        <v>1234</v>
      </c>
      <c r="N11286" s="1">
        <v>38159</v>
      </c>
      <c r="O11286">
        <v>59551.38</v>
      </c>
      <c r="P11286">
        <v>10400</v>
      </c>
      <c r="Q11286" s="1">
        <v>38443</v>
      </c>
      <c r="R11286" s="1">
        <v>38453</v>
      </c>
      <c r="S11286" s="1">
        <v>38446</v>
      </c>
      <c r="T11286" t="s">
        <v>949</v>
      </c>
      <c r="U11286" t="s">
        <v>976</v>
      </c>
      <c r="V11286">
        <v>20</v>
      </c>
      <c r="W11286">
        <v>41.71</v>
      </c>
      <c r="X11286">
        <v>4</v>
      </c>
      <c r="Y11286" t="s">
        <v>1277</v>
      </c>
      <c r="Z11286" t="s">
        <v>813</v>
      </c>
      <c r="AA11286" t="s">
        <v>813</v>
      </c>
      <c r="AB11286" t="s">
        <v>906</v>
      </c>
      <c r="AC11286" t="s">
        <v>1517</v>
      </c>
      <c r="AD11286" t="s">
        <v>1276</v>
      </c>
      <c r="AE11286" t="s">
        <v>1366</v>
      </c>
      <c r="AF11286" t="s">
        <v>1307</v>
      </c>
      <c r="AG11286" t="s">
        <v>1511</v>
      </c>
      <c r="AH11286">
        <v>4857</v>
      </c>
      <c r="AI11286">
        <v>32.770000000000003</v>
      </c>
      <c r="AJ11286">
        <v>49.66</v>
      </c>
      <c r="AK11286">
        <v>1</v>
      </c>
      <c r="AL11286" t="s">
        <v>73</v>
      </c>
      <c r="AM11286" t="s">
        <v>798</v>
      </c>
      <c r="AN11286" t="s">
        <v>799</v>
      </c>
      <c r="AO11286" t="s">
        <v>800</v>
      </c>
      <c r="AP11286" t="s">
        <v>53</v>
      </c>
      <c r="AQ11286" t="s">
        <v>26</v>
      </c>
      <c r="AR11286" t="s">
        <v>801</v>
      </c>
      <c r="AS11286" t="s">
        <v>802</v>
      </c>
      <c r="AT11286">
        <v>1165</v>
      </c>
      <c r="AU11286" t="s">
        <v>746</v>
      </c>
      <c r="AV11286" t="s">
        <v>213</v>
      </c>
      <c r="AW11286" t="s">
        <v>747</v>
      </c>
      <c r="AX11286" t="s">
        <v>748</v>
      </c>
      <c r="AY11286">
        <v>1143</v>
      </c>
      <c r="AZ11286" t="s">
        <v>749</v>
      </c>
      <c r="BA11286">
        <f t="shared" si="176"/>
        <v>834.2</v>
      </c>
    </row>
    <row r="11287" spans="1:53" x14ac:dyDescent="0.35">
      <c r="A11287">
        <v>328</v>
      </c>
      <c r="B11287" t="s">
        <v>439</v>
      </c>
      <c r="C11287" t="s">
        <v>424</v>
      </c>
      <c r="D11287" t="s">
        <v>440</v>
      </c>
      <c r="E11287" t="s">
        <v>1607</v>
      </c>
      <c r="F11287" t="s">
        <v>441</v>
      </c>
      <c r="G11287" t="s">
        <v>813</v>
      </c>
      <c r="H11287" t="s">
        <v>442</v>
      </c>
      <c r="I11287" t="s">
        <v>443</v>
      </c>
      <c r="J11287" t="s">
        <v>1608</v>
      </c>
      <c r="K11287" t="s">
        <v>26</v>
      </c>
      <c r="L11287">
        <v>43000</v>
      </c>
      <c r="M11287" t="s">
        <v>1173</v>
      </c>
      <c r="N11287" s="1">
        <v>38093</v>
      </c>
      <c r="O11287">
        <v>7178.66</v>
      </c>
      <c r="P11287">
        <v>10401</v>
      </c>
      <c r="Q11287" s="1">
        <v>38445</v>
      </c>
      <c r="R11287" s="1">
        <v>38456</v>
      </c>
      <c r="S11287" s="1"/>
      <c r="T11287" t="s">
        <v>981</v>
      </c>
      <c r="U11287" t="s">
        <v>985</v>
      </c>
      <c r="V11287">
        <v>42</v>
      </c>
      <c r="W11287">
        <v>75.19</v>
      </c>
      <c r="X11287">
        <v>3</v>
      </c>
      <c r="Y11287" t="s">
        <v>1277</v>
      </c>
      <c r="Z11287" t="s">
        <v>813</v>
      </c>
      <c r="AA11287" t="s">
        <v>813</v>
      </c>
      <c r="AB11287" t="s">
        <v>890</v>
      </c>
      <c r="AC11287" t="s">
        <v>1365</v>
      </c>
      <c r="AD11287" t="s">
        <v>1276</v>
      </c>
      <c r="AE11287" t="s">
        <v>1366</v>
      </c>
      <c r="AF11287" t="s">
        <v>1351</v>
      </c>
      <c r="AG11287" t="s">
        <v>1367</v>
      </c>
      <c r="AH11287">
        <v>992</v>
      </c>
      <c r="AI11287">
        <v>49</v>
      </c>
      <c r="AJ11287">
        <v>84.48</v>
      </c>
      <c r="AK11287">
        <v>3</v>
      </c>
      <c r="AL11287" t="s">
        <v>78</v>
      </c>
      <c r="AM11287" t="s">
        <v>807</v>
      </c>
      <c r="AN11287" t="s">
        <v>808</v>
      </c>
      <c r="AO11287" t="s">
        <v>809</v>
      </c>
      <c r="AP11287" t="s">
        <v>79</v>
      </c>
      <c r="AQ11287" t="s">
        <v>26</v>
      </c>
      <c r="AR11287" t="s">
        <v>810</v>
      </c>
      <c r="AS11287" t="s">
        <v>802</v>
      </c>
      <c r="AT11287">
        <v>1323</v>
      </c>
      <c r="AU11287" t="s">
        <v>758</v>
      </c>
      <c r="AV11287" t="s">
        <v>759</v>
      </c>
      <c r="AW11287" t="s">
        <v>760</v>
      </c>
      <c r="AX11287" t="s">
        <v>761</v>
      </c>
      <c r="AY11287">
        <v>1143</v>
      </c>
      <c r="AZ11287" t="s">
        <v>749</v>
      </c>
      <c r="BA11287">
        <f t="shared" si="176"/>
        <v>3157.98</v>
      </c>
    </row>
    <row r="11288" spans="1:53" x14ac:dyDescent="0.35">
      <c r="A11288">
        <v>328</v>
      </c>
      <c r="B11288" t="s">
        <v>439</v>
      </c>
      <c r="C11288" t="s">
        <v>424</v>
      </c>
      <c r="D11288" t="s">
        <v>440</v>
      </c>
      <c r="E11288" t="s">
        <v>1607</v>
      </c>
      <c r="F11288" t="s">
        <v>441</v>
      </c>
      <c r="G11288" t="s">
        <v>813</v>
      </c>
      <c r="H11288" t="s">
        <v>442</v>
      </c>
      <c r="I11288" t="s">
        <v>443</v>
      </c>
      <c r="J11288" t="s">
        <v>1608</v>
      </c>
      <c r="K11288" t="s">
        <v>26</v>
      </c>
      <c r="L11288">
        <v>43000</v>
      </c>
      <c r="M11288" t="s">
        <v>1174</v>
      </c>
      <c r="N11288" s="1">
        <v>38137</v>
      </c>
      <c r="O11288">
        <v>31102.85</v>
      </c>
      <c r="P11288">
        <v>10401</v>
      </c>
      <c r="Q11288" s="1">
        <v>38445</v>
      </c>
      <c r="R11288" s="1">
        <v>38456</v>
      </c>
      <c r="S11288" s="1"/>
      <c r="T11288" t="s">
        <v>981</v>
      </c>
      <c r="U11288" t="s">
        <v>985</v>
      </c>
      <c r="V11288">
        <v>42</v>
      </c>
      <c r="W11288">
        <v>75.19</v>
      </c>
      <c r="X11288">
        <v>3</v>
      </c>
      <c r="Y11288" t="s">
        <v>1277</v>
      </c>
      <c r="Z11288" t="s">
        <v>813</v>
      </c>
      <c r="AA11288" t="s">
        <v>813</v>
      </c>
      <c r="AB11288" t="s">
        <v>890</v>
      </c>
      <c r="AC11288" t="s">
        <v>1365</v>
      </c>
      <c r="AD11288" t="s">
        <v>1276</v>
      </c>
      <c r="AE11288" t="s">
        <v>1366</v>
      </c>
      <c r="AF11288" t="s">
        <v>1351</v>
      </c>
      <c r="AG11288" t="s">
        <v>1367</v>
      </c>
      <c r="AH11288">
        <v>992</v>
      </c>
      <c r="AI11288">
        <v>49</v>
      </c>
      <c r="AJ11288">
        <v>84.48</v>
      </c>
      <c r="AK11288">
        <v>3</v>
      </c>
      <c r="AL11288" t="s">
        <v>78</v>
      </c>
      <c r="AM11288" t="s">
        <v>807</v>
      </c>
      <c r="AN11288" t="s">
        <v>808</v>
      </c>
      <c r="AO11288" t="s">
        <v>809</v>
      </c>
      <c r="AP11288" t="s">
        <v>79</v>
      </c>
      <c r="AQ11288" t="s">
        <v>26</v>
      </c>
      <c r="AR11288" t="s">
        <v>810</v>
      </c>
      <c r="AS11288" t="s">
        <v>802</v>
      </c>
      <c r="AT11288">
        <v>1323</v>
      </c>
      <c r="AU11288" t="s">
        <v>758</v>
      </c>
      <c r="AV11288" t="s">
        <v>759</v>
      </c>
      <c r="AW11288" t="s">
        <v>760</v>
      </c>
      <c r="AX11288" t="s">
        <v>761</v>
      </c>
      <c r="AY11288">
        <v>1143</v>
      </c>
      <c r="AZ11288" t="s">
        <v>749</v>
      </c>
      <c r="BA11288">
        <f t="shared" si="176"/>
        <v>3157.98</v>
      </c>
    </row>
    <row r="11289" spans="1:53" x14ac:dyDescent="0.35">
      <c r="A11289">
        <v>328</v>
      </c>
      <c r="B11289" t="s">
        <v>439</v>
      </c>
      <c r="C11289" t="s">
        <v>424</v>
      </c>
      <c r="D11289" t="s">
        <v>440</v>
      </c>
      <c r="E11289" t="s">
        <v>1607</v>
      </c>
      <c r="F11289" t="s">
        <v>441</v>
      </c>
      <c r="G11289" t="s">
        <v>813</v>
      </c>
      <c r="H11289" t="s">
        <v>442</v>
      </c>
      <c r="I11289" t="s">
        <v>443</v>
      </c>
      <c r="J11289" t="s">
        <v>1608</v>
      </c>
      <c r="K11289" t="s">
        <v>26</v>
      </c>
      <c r="L11289">
        <v>43000</v>
      </c>
      <c r="M11289" t="s">
        <v>1173</v>
      </c>
      <c r="N11289" s="1">
        <v>38093</v>
      </c>
      <c r="O11289">
        <v>7178.66</v>
      </c>
      <c r="P11289">
        <v>10401</v>
      </c>
      <c r="Q11289" s="1">
        <v>38445</v>
      </c>
      <c r="R11289" s="1">
        <v>38456</v>
      </c>
      <c r="S11289" s="1"/>
      <c r="T11289" t="s">
        <v>981</v>
      </c>
      <c r="U11289" t="s">
        <v>985</v>
      </c>
      <c r="V11289">
        <v>38</v>
      </c>
      <c r="W11289">
        <v>87.54</v>
      </c>
      <c r="X11289">
        <v>5</v>
      </c>
      <c r="Y11289" t="s">
        <v>1277</v>
      </c>
      <c r="Z11289" t="s">
        <v>813</v>
      </c>
      <c r="AA11289" t="s">
        <v>813</v>
      </c>
      <c r="AB11289" t="s">
        <v>893</v>
      </c>
      <c r="AC11289" t="s">
        <v>1425</v>
      </c>
      <c r="AD11289" t="s">
        <v>1276</v>
      </c>
      <c r="AE11289" t="s">
        <v>1417</v>
      </c>
      <c r="AF11289" t="s">
        <v>1298</v>
      </c>
      <c r="AG11289" t="s">
        <v>1426</v>
      </c>
      <c r="AH11289">
        <v>3627</v>
      </c>
      <c r="AI11289">
        <v>66.739999999999995</v>
      </c>
      <c r="AJ11289">
        <v>109.42</v>
      </c>
      <c r="AK11289">
        <v>3</v>
      </c>
      <c r="AL11289" t="s">
        <v>78</v>
      </c>
      <c r="AM11289" t="s">
        <v>807</v>
      </c>
      <c r="AN11289" t="s">
        <v>808</v>
      </c>
      <c r="AO11289" t="s">
        <v>809</v>
      </c>
      <c r="AP11289" t="s">
        <v>79</v>
      </c>
      <c r="AQ11289" t="s">
        <v>26</v>
      </c>
      <c r="AR11289" t="s">
        <v>810</v>
      </c>
      <c r="AS11289" t="s">
        <v>802</v>
      </c>
      <c r="AT11289">
        <v>1323</v>
      </c>
      <c r="AU11289" t="s">
        <v>758</v>
      </c>
      <c r="AV11289" t="s">
        <v>759</v>
      </c>
      <c r="AW11289" t="s">
        <v>760</v>
      </c>
      <c r="AX11289" t="s">
        <v>761</v>
      </c>
      <c r="AY11289">
        <v>1143</v>
      </c>
      <c r="AZ11289" t="s">
        <v>749</v>
      </c>
      <c r="BA11289">
        <f t="shared" si="176"/>
        <v>3326.5200000000004</v>
      </c>
    </row>
    <row r="11290" spans="1:53" x14ac:dyDescent="0.35">
      <c r="A11290">
        <v>328</v>
      </c>
      <c r="B11290" t="s">
        <v>439</v>
      </c>
      <c r="C11290" t="s">
        <v>424</v>
      </c>
      <c r="D11290" t="s">
        <v>440</v>
      </c>
      <c r="E11290" t="s">
        <v>1607</v>
      </c>
      <c r="F11290" t="s">
        <v>441</v>
      </c>
      <c r="G11290" t="s">
        <v>813</v>
      </c>
      <c r="H11290" t="s">
        <v>442</v>
      </c>
      <c r="I11290" t="s">
        <v>443</v>
      </c>
      <c r="J11290" t="s">
        <v>1608</v>
      </c>
      <c r="K11290" t="s">
        <v>26</v>
      </c>
      <c r="L11290">
        <v>43000</v>
      </c>
      <c r="M11290" t="s">
        <v>1174</v>
      </c>
      <c r="N11290" s="1">
        <v>38137</v>
      </c>
      <c r="O11290">
        <v>31102.85</v>
      </c>
      <c r="P11290">
        <v>10401</v>
      </c>
      <c r="Q11290" s="1">
        <v>38445</v>
      </c>
      <c r="R11290" s="1">
        <v>38456</v>
      </c>
      <c r="S11290" s="1"/>
      <c r="T11290" t="s">
        <v>981</v>
      </c>
      <c r="U11290" t="s">
        <v>985</v>
      </c>
      <c r="V11290">
        <v>38</v>
      </c>
      <c r="W11290">
        <v>87.54</v>
      </c>
      <c r="X11290">
        <v>5</v>
      </c>
      <c r="Y11290" t="s">
        <v>1277</v>
      </c>
      <c r="Z11290" t="s">
        <v>813</v>
      </c>
      <c r="AA11290" t="s">
        <v>813</v>
      </c>
      <c r="AB11290" t="s">
        <v>893</v>
      </c>
      <c r="AC11290" t="s">
        <v>1425</v>
      </c>
      <c r="AD11290" t="s">
        <v>1276</v>
      </c>
      <c r="AE11290" t="s">
        <v>1417</v>
      </c>
      <c r="AF11290" t="s">
        <v>1298</v>
      </c>
      <c r="AG11290" t="s">
        <v>1426</v>
      </c>
      <c r="AH11290">
        <v>3627</v>
      </c>
      <c r="AI11290">
        <v>66.739999999999995</v>
      </c>
      <c r="AJ11290">
        <v>109.42</v>
      </c>
      <c r="AK11290">
        <v>3</v>
      </c>
      <c r="AL11290" t="s">
        <v>78</v>
      </c>
      <c r="AM11290" t="s">
        <v>807</v>
      </c>
      <c r="AN11290" t="s">
        <v>808</v>
      </c>
      <c r="AO11290" t="s">
        <v>809</v>
      </c>
      <c r="AP11290" t="s">
        <v>79</v>
      </c>
      <c r="AQ11290" t="s">
        <v>26</v>
      </c>
      <c r="AR11290" t="s">
        <v>810</v>
      </c>
      <c r="AS11290" t="s">
        <v>802</v>
      </c>
      <c r="AT11290">
        <v>1323</v>
      </c>
      <c r="AU11290" t="s">
        <v>758</v>
      </c>
      <c r="AV11290" t="s">
        <v>759</v>
      </c>
      <c r="AW11290" t="s">
        <v>760</v>
      </c>
      <c r="AX11290" t="s">
        <v>761</v>
      </c>
      <c r="AY11290">
        <v>1143</v>
      </c>
      <c r="AZ11290" t="s">
        <v>749</v>
      </c>
      <c r="BA11290">
        <f t="shared" si="176"/>
        <v>3326.5200000000004</v>
      </c>
    </row>
    <row r="11291" spans="1:53" x14ac:dyDescent="0.35">
      <c r="A11291">
        <v>328</v>
      </c>
      <c r="B11291" t="s">
        <v>439</v>
      </c>
      <c r="C11291" t="s">
        <v>424</v>
      </c>
      <c r="D11291" t="s">
        <v>440</v>
      </c>
      <c r="E11291" t="s">
        <v>1607</v>
      </c>
      <c r="F11291" t="s">
        <v>441</v>
      </c>
      <c r="G11291" t="s">
        <v>813</v>
      </c>
      <c r="H11291" t="s">
        <v>442</v>
      </c>
      <c r="I11291" t="s">
        <v>443</v>
      </c>
      <c r="J11291" t="s">
        <v>1608</v>
      </c>
      <c r="K11291" t="s">
        <v>26</v>
      </c>
      <c r="L11291">
        <v>43000</v>
      </c>
      <c r="M11291" t="s">
        <v>1173</v>
      </c>
      <c r="N11291" s="1">
        <v>38093</v>
      </c>
      <c r="O11291">
        <v>7178.66</v>
      </c>
      <c r="P11291">
        <v>10401</v>
      </c>
      <c r="Q11291" s="1">
        <v>38445</v>
      </c>
      <c r="R11291" s="1">
        <v>38456</v>
      </c>
      <c r="S11291" s="1"/>
      <c r="T11291" t="s">
        <v>981</v>
      </c>
      <c r="U11291" t="s">
        <v>985</v>
      </c>
      <c r="V11291">
        <v>64</v>
      </c>
      <c r="W11291">
        <v>59.37</v>
      </c>
      <c r="X11291">
        <v>12</v>
      </c>
      <c r="Y11291" t="s">
        <v>1277</v>
      </c>
      <c r="Z11291" t="s">
        <v>813</v>
      </c>
      <c r="AA11291" t="s">
        <v>813</v>
      </c>
      <c r="AB11291" t="s">
        <v>896</v>
      </c>
      <c r="AC11291" t="s">
        <v>1460</v>
      </c>
      <c r="AD11291" t="s">
        <v>1276</v>
      </c>
      <c r="AE11291" t="s">
        <v>1417</v>
      </c>
      <c r="AF11291" t="s">
        <v>1310</v>
      </c>
      <c r="AG11291" t="s">
        <v>1461</v>
      </c>
      <c r="AH11291">
        <v>6812</v>
      </c>
      <c r="AI11291">
        <v>29.34</v>
      </c>
      <c r="AJ11291">
        <v>68.239999999999995</v>
      </c>
      <c r="AK11291">
        <v>3</v>
      </c>
      <c r="AL11291" t="s">
        <v>78</v>
      </c>
      <c r="AM11291" t="s">
        <v>807</v>
      </c>
      <c r="AN11291" t="s">
        <v>808</v>
      </c>
      <c r="AO11291" t="s">
        <v>809</v>
      </c>
      <c r="AP11291" t="s">
        <v>79</v>
      </c>
      <c r="AQ11291" t="s">
        <v>26</v>
      </c>
      <c r="AR11291" t="s">
        <v>810</v>
      </c>
      <c r="AS11291" t="s">
        <v>802</v>
      </c>
      <c r="AT11291">
        <v>1323</v>
      </c>
      <c r="AU11291" t="s">
        <v>758</v>
      </c>
      <c r="AV11291" t="s">
        <v>759</v>
      </c>
      <c r="AW11291" t="s">
        <v>760</v>
      </c>
      <c r="AX11291" t="s">
        <v>761</v>
      </c>
      <c r="AY11291">
        <v>1143</v>
      </c>
      <c r="AZ11291" t="s">
        <v>749</v>
      </c>
      <c r="BA11291">
        <f t="shared" si="176"/>
        <v>3799.68</v>
      </c>
    </row>
    <row r="11292" spans="1:53" x14ac:dyDescent="0.35">
      <c r="A11292">
        <v>328</v>
      </c>
      <c r="B11292" t="s">
        <v>439</v>
      </c>
      <c r="C11292" t="s">
        <v>424</v>
      </c>
      <c r="D11292" t="s">
        <v>440</v>
      </c>
      <c r="E11292" t="s">
        <v>1607</v>
      </c>
      <c r="F11292" t="s">
        <v>441</v>
      </c>
      <c r="G11292" t="s">
        <v>813</v>
      </c>
      <c r="H11292" t="s">
        <v>442</v>
      </c>
      <c r="I11292" t="s">
        <v>443</v>
      </c>
      <c r="J11292" t="s">
        <v>1608</v>
      </c>
      <c r="K11292" t="s">
        <v>26</v>
      </c>
      <c r="L11292">
        <v>43000</v>
      </c>
      <c r="M11292" t="s">
        <v>1174</v>
      </c>
      <c r="N11292" s="1">
        <v>38137</v>
      </c>
      <c r="O11292">
        <v>31102.85</v>
      </c>
      <c r="P11292">
        <v>10401</v>
      </c>
      <c r="Q11292" s="1">
        <v>38445</v>
      </c>
      <c r="R11292" s="1">
        <v>38456</v>
      </c>
      <c r="S11292" s="1"/>
      <c r="T11292" t="s">
        <v>981</v>
      </c>
      <c r="U11292" t="s">
        <v>985</v>
      </c>
      <c r="V11292">
        <v>64</v>
      </c>
      <c r="W11292">
        <v>59.37</v>
      </c>
      <c r="X11292">
        <v>12</v>
      </c>
      <c r="Y11292" t="s">
        <v>1277</v>
      </c>
      <c r="Z11292" t="s">
        <v>813</v>
      </c>
      <c r="AA11292" t="s">
        <v>813</v>
      </c>
      <c r="AB11292" t="s">
        <v>896</v>
      </c>
      <c r="AC11292" t="s">
        <v>1460</v>
      </c>
      <c r="AD11292" t="s">
        <v>1276</v>
      </c>
      <c r="AE11292" t="s">
        <v>1417</v>
      </c>
      <c r="AF11292" t="s">
        <v>1310</v>
      </c>
      <c r="AG11292" t="s">
        <v>1461</v>
      </c>
      <c r="AH11292">
        <v>6812</v>
      </c>
      <c r="AI11292">
        <v>29.34</v>
      </c>
      <c r="AJ11292">
        <v>68.239999999999995</v>
      </c>
      <c r="AK11292">
        <v>3</v>
      </c>
      <c r="AL11292" t="s">
        <v>78</v>
      </c>
      <c r="AM11292" t="s">
        <v>807</v>
      </c>
      <c r="AN11292" t="s">
        <v>808</v>
      </c>
      <c r="AO11292" t="s">
        <v>809</v>
      </c>
      <c r="AP11292" t="s">
        <v>79</v>
      </c>
      <c r="AQ11292" t="s">
        <v>26</v>
      </c>
      <c r="AR11292" t="s">
        <v>810</v>
      </c>
      <c r="AS11292" t="s">
        <v>802</v>
      </c>
      <c r="AT11292">
        <v>1323</v>
      </c>
      <c r="AU11292" t="s">
        <v>758</v>
      </c>
      <c r="AV11292" t="s">
        <v>759</v>
      </c>
      <c r="AW11292" t="s">
        <v>760</v>
      </c>
      <c r="AX11292" t="s">
        <v>761</v>
      </c>
      <c r="AY11292">
        <v>1143</v>
      </c>
      <c r="AZ11292" t="s">
        <v>749</v>
      </c>
      <c r="BA11292">
        <f t="shared" si="176"/>
        <v>3799.68</v>
      </c>
    </row>
    <row r="11293" spans="1:53" x14ac:dyDescent="0.35">
      <c r="A11293">
        <v>328</v>
      </c>
      <c r="B11293" t="s">
        <v>439</v>
      </c>
      <c r="C11293" t="s">
        <v>424</v>
      </c>
      <c r="D11293" t="s">
        <v>440</v>
      </c>
      <c r="E11293" t="s">
        <v>1607</v>
      </c>
      <c r="F11293" t="s">
        <v>441</v>
      </c>
      <c r="G11293" t="s">
        <v>813</v>
      </c>
      <c r="H11293" t="s">
        <v>442</v>
      </c>
      <c r="I11293" t="s">
        <v>443</v>
      </c>
      <c r="J11293" t="s">
        <v>1608</v>
      </c>
      <c r="K11293" t="s">
        <v>26</v>
      </c>
      <c r="L11293">
        <v>43000</v>
      </c>
      <c r="M11293" t="s">
        <v>1173</v>
      </c>
      <c r="N11293" s="1">
        <v>38093</v>
      </c>
      <c r="O11293">
        <v>7178.66</v>
      </c>
      <c r="P11293">
        <v>10401</v>
      </c>
      <c r="Q11293" s="1">
        <v>38445</v>
      </c>
      <c r="R11293" s="1">
        <v>38456</v>
      </c>
      <c r="S11293" s="1"/>
      <c r="T11293" t="s">
        <v>981</v>
      </c>
      <c r="U11293" t="s">
        <v>985</v>
      </c>
      <c r="V11293">
        <v>52</v>
      </c>
      <c r="W11293">
        <v>65.930000000000007</v>
      </c>
      <c r="X11293">
        <v>4</v>
      </c>
      <c r="Y11293" t="s">
        <v>1277</v>
      </c>
      <c r="Z11293" t="s">
        <v>813</v>
      </c>
      <c r="AA11293" t="s">
        <v>813</v>
      </c>
      <c r="AB11293" t="s">
        <v>897</v>
      </c>
      <c r="AC11293" t="s">
        <v>1467</v>
      </c>
      <c r="AD11293" t="s">
        <v>1276</v>
      </c>
      <c r="AE11293" t="s">
        <v>1417</v>
      </c>
      <c r="AF11293" t="s">
        <v>1320</v>
      </c>
      <c r="AG11293" t="s">
        <v>1468</v>
      </c>
      <c r="AH11293">
        <v>2756</v>
      </c>
      <c r="AI11293">
        <v>36.229999999999997</v>
      </c>
      <c r="AJ11293">
        <v>72.45</v>
      </c>
      <c r="AK11293">
        <v>3</v>
      </c>
      <c r="AL11293" t="s">
        <v>78</v>
      </c>
      <c r="AM11293" t="s">
        <v>807</v>
      </c>
      <c r="AN11293" t="s">
        <v>808</v>
      </c>
      <c r="AO11293" t="s">
        <v>809</v>
      </c>
      <c r="AP11293" t="s">
        <v>79</v>
      </c>
      <c r="AQ11293" t="s">
        <v>26</v>
      </c>
      <c r="AR11293" t="s">
        <v>810</v>
      </c>
      <c r="AS11293" t="s">
        <v>802</v>
      </c>
      <c r="AT11293">
        <v>1323</v>
      </c>
      <c r="AU11293" t="s">
        <v>758</v>
      </c>
      <c r="AV11293" t="s">
        <v>759</v>
      </c>
      <c r="AW11293" t="s">
        <v>760</v>
      </c>
      <c r="AX11293" t="s">
        <v>761</v>
      </c>
      <c r="AY11293">
        <v>1143</v>
      </c>
      <c r="AZ11293" t="s">
        <v>749</v>
      </c>
      <c r="BA11293">
        <f t="shared" si="176"/>
        <v>3428.3600000000006</v>
      </c>
    </row>
    <row r="11294" spans="1:53" x14ac:dyDescent="0.35">
      <c r="A11294">
        <v>328</v>
      </c>
      <c r="B11294" t="s">
        <v>439</v>
      </c>
      <c r="C11294" t="s">
        <v>424</v>
      </c>
      <c r="D11294" t="s">
        <v>440</v>
      </c>
      <c r="E11294" t="s">
        <v>1607</v>
      </c>
      <c r="F11294" t="s">
        <v>441</v>
      </c>
      <c r="G11294" t="s">
        <v>813</v>
      </c>
      <c r="H11294" t="s">
        <v>442</v>
      </c>
      <c r="I11294" t="s">
        <v>443</v>
      </c>
      <c r="J11294" t="s">
        <v>1608</v>
      </c>
      <c r="K11294" t="s">
        <v>26</v>
      </c>
      <c r="L11294">
        <v>43000</v>
      </c>
      <c r="M11294" t="s">
        <v>1174</v>
      </c>
      <c r="N11294" s="1">
        <v>38137</v>
      </c>
      <c r="O11294">
        <v>31102.85</v>
      </c>
      <c r="P11294">
        <v>10401</v>
      </c>
      <c r="Q11294" s="1">
        <v>38445</v>
      </c>
      <c r="R11294" s="1">
        <v>38456</v>
      </c>
      <c r="S11294" s="1"/>
      <c r="T11294" t="s">
        <v>981</v>
      </c>
      <c r="U11294" t="s">
        <v>985</v>
      </c>
      <c r="V11294">
        <v>52</v>
      </c>
      <c r="W11294">
        <v>65.930000000000007</v>
      </c>
      <c r="X11294">
        <v>4</v>
      </c>
      <c r="Y11294" t="s">
        <v>1277</v>
      </c>
      <c r="Z11294" t="s">
        <v>813</v>
      </c>
      <c r="AA11294" t="s">
        <v>813</v>
      </c>
      <c r="AB11294" t="s">
        <v>897</v>
      </c>
      <c r="AC11294" t="s">
        <v>1467</v>
      </c>
      <c r="AD11294" t="s">
        <v>1276</v>
      </c>
      <c r="AE11294" t="s">
        <v>1417</v>
      </c>
      <c r="AF11294" t="s">
        <v>1320</v>
      </c>
      <c r="AG11294" t="s">
        <v>1468</v>
      </c>
      <c r="AH11294">
        <v>2756</v>
      </c>
      <c r="AI11294">
        <v>36.229999999999997</v>
      </c>
      <c r="AJ11294">
        <v>72.45</v>
      </c>
      <c r="AK11294">
        <v>3</v>
      </c>
      <c r="AL11294" t="s">
        <v>78</v>
      </c>
      <c r="AM11294" t="s">
        <v>807</v>
      </c>
      <c r="AN11294" t="s">
        <v>808</v>
      </c>
      <c r="AO11294" t="s">
        <v>809</v>
      </c>
      <c r="AP11294" t="s">
        <v>79</v>
      </c>
      <c r="AQ11294" t="s">
        <v>26</v>
      </c>
      <c r="AR11294" t="s">
        <v>810</v>
      </c>
      <c r="AS11294" t="s">
        <v>802</v>
      </c>
      <c r="AT11294">
        <v>1323</v>
      </c>
      <c r="AU11294" t="s">
        <v>758</v>
      </c>
      <c r="AV11294" t="s">
        <v>759</v>
      </c>
      <c r="AW11294" t="s">
        <v>760</v>
      </c>
      <c r="AX11294" t="s">
        <v>761</v>
      </c>
      <c r="AY11294">
        <v>1143</v>
      </c>
      <c r="AZ11294" t="s">
        <v>749</v>
      </c>
      <c r="BA11294">
        <f t="shared" si="176"/>
        <v>3428.3600000000006</v>
      </c>
    </row>
    <row r="11295" spans="1:53" x14ac:dyDescent="0.35">
      <c r="A11295">
        <v>328</v>
      </c>
      <c r="B11295" t="s">
        <v>439</v>
      </c>
      <c r="C11295" t="s">
        <v>424</v>
      </c>
      <c r="D11295" t="s">
        <v>440</v>
      </c>
      <c r="E11295" t="s">
        <v>1607</v>
      </c>
      <c r="F11295" t="s">
        <v>441</v>
      </c>
      <c r="G11295" t="s">
        <v>813</v>
      </c>
      <c r="H11295" t="s">
        <v>442</v>
      </c>
      <c r="I11295" t="s">
        <v>443</v>
      </c>
      <c r="J11295" t="s">
        <v>1608</v>
      </c>
      <c r="K11295" t="s">
        <v>26</v>
      </c>
      <c r="L11295">
        <v>43000</v>
      </c>
      <c r="M11295" t="s">
        <v>1173</v>
      </c>
      <c r="N11295" s="1">
        <v>38093</v>
      </c>
      <c r="O11295">
        <v>7178.66</v>
      </c>
      <c r="P11295">
        <v>10401</v>
      </c>
      <c r="Q11295" s="1">
        <v>38445</v>
      </c>
      <c r="R11295" s="1">
        <v>38456</v>
      </c>
      <c r="S11295" s="1"/>
      <c r="T11295" t="s">
        <v>981</v>
      </c>
      <c r="U11295" t="s">
        <v>985</v>
      </c>
      <c r="V11295">
        <v>49</v>
      </c>
      <c r="W11295">
        <v>81.91</v>
      </c>
      <c r="X11295">
        <v>1</v>
      </c>
      <c r="Y11295" t="s">
        <v>1275</v>
      </c>
      <c r="Z11295" t="s">
        <v>813</v>
      </c>
      <c r="AA11295" t="s">
        <v>813</v>
      </c>
      <c r="AB11295" t="s">
        <v>914</v>
      </c>
      <c r="AC11295" t="s">
        <v>1474</v>
      </c>
      <c r="AD11295" t="s">
        <v>1274</v>
      </c>
      <c r="AE11295" t="s">
        <v>1472</v>
      </c>
      <c r="AF11295" t="s">
        <v>1332</v>
      </c>
      <c r="AG11295" t="s">
        <v>1475</v>
      </c>
      <c r="AH11295">
        <v>178</v>
      </c>
      <c r="AI11295">
        <v>66.92</v>
      </c>
      <c r="AJ11295">
        <v>99.89</v>
      </c>
      <c r="AK11295">
        <v>3</v>
      </c>
      <c r="AL11295" t="s">
        <v>78</v>
      </c>
      <c r="AM11295" t="s">
        <v>807</v>
      </c>
      <c r="AN11295" t="s">
        <v>808</v>
      </c>
      <c r="AO11295" t="s">
        <v>809</v>
      </c>
      <c r="AP11295" t="s">
        <v>79</v>
      </c>
      <c r="AQ11295" t="s">
        <v>26</v>
      </c>
      <c r="AR11295" t="s">
        <v>810</v>
      </c>
      <c r="AS11295" t="s">
        <v>802</v>
      </c>
      <c r="AT11295">
        <v>1323</v>
      </c>
      <c r="AU11295" t="s">
        <v>758</v>
      </c>
      <c r="AV11295" t="s">
        <v>759</v>
      </c>
      <c r="AW11295" t="s">
        <v>760</v>
      </c>
      <c r="AX11295" t="s">
        <v>761</v>
      </c>
      <c r="AY11295">
        <v>1143</v>
      </c>
      <c r="AZ11295" t="s">
        <v>749</v>
      </c>
      <c r="BA11295">
        <f t="shared" si="176"/>
        <v>4013.5899999999997</v>
      </c>
    </row>
    <row r="11296" spans="1:53" x14ac:dyDescent="0.35">
      <c r="A11296">
        <v>328</v>
      </c>
      <c r="B11296" t="s">
        <v>439</v>
      </c>
      <c r="C11296" t="s">
        <v>424</v>
      </c>
      <c r="D11296" t="s">
        <v>440</v>
      </c>
      <c r="E11296" t="s">
        <v>1607</v>
      </c>
      <c r="F11296" t="s">
        <v>441</v>
      </c>
      <c r="G11296" t="s">
        <v>813</v>
      </c>
      <c r="H11296" t="s">
        <v>442</v>
      </c>
      <c r="I11296" t="s">
        <v>443</v>
      </c>
      <c r="J11296" t="s">
        <v>1608</v>
      </c>
      <c r="K11296" t="s">
        <v>26</v>
      </c>
      <c r="L11296">
        <v>43000</v>
      </c>
      <c r="M11296" t="s">
        <v>1174</v>
      </c>
      <c r="N11296" s="1">
        <v>38137</v>
      </c>
      <c r="O11296">
        <v>31102.85</v>
      </c>
      <c r="P11296">
        <v>10401</v>
      </c>
      <c r="Q11296" s="1">
        <v>38445</v>
      </c>
      <c r="R11296" s="1">
        <v>38456</v>
      </c>
      <c r="S11296" s="1"/>
      <c r="T11296" t="s">
        <v>981</v>
      </c>
      <c r="U11296" t="s">
        <v>985</v>
      </c>
      <c r="V11296">
        <v>49</v>
      </c>
      <c r="W11296">
        <v>81.91</v>
      </c>
      <c r="X11296">
        <v>1</v>
      </c>
      <c r="Y11296" t="s">
        <v>1275</v>
      </c>
      <c r="Z11296" t="s">
        <v>813</v>
      </c>
      <c r="AA11296" t="s">
        <v>813</v>
      </c>
      <c r="AB11296" t="s">
        <v>914</v>
      </c>
      <c r="AC11296" t="s">
        <v>1474</v>
      </c>
      <c r="AD11296" t="s">
        <v>1274</v>
      </c>
      <c r="AE11296" t="s">
        <v>1472</v>
      </c>
      <c r="AF11296" t="s">
        <v>1332</v>
      </c>
      <c r="AG11296" t="s">
        <v>1475</v>
      </c>
      <c r="AH11296">
        <v>178</v>
      </c>
      <c r="AI11296">
        <v>66.92</v>
      </c>
      <c r="AJ11296">
        <v>99.89</v>
      </c>
      <c r="AK11296">
        <v>3</v>
      </c>
      <c r="AL11296" t="s">
        <v>78</v>
      </c>
      <c r="AM11296" t="s">
        <v>807</v>
      </c>
      <c r="AN11296" t="s">
        <v>808</v>
      </c>
      <c r="AO11296" t="s">
        <v>809</v>
      </c>
      <c r="AP11296" t="s">
        <v>79</v>
      </c>
      <c r="AQ11296" t="s">
        <v>26</v>
      </c>
      <c r="AR11296" t="s">
        <v>810</v>
      </c>
      <c r="AS11296" t="s">
        <v>802</v>
      </c>
      <c r="AT11296">
        <v>1323</v>
      </c>
      <c r="AU11296" t="s">
        <v>758</v>
      </c>
      <c r="AV11296" t="s">
        <v>759</v>
      </c>
      <c r="AW11296" t="s">
        <v>760</v>
      </c>
      <c r="AX11296" t="s">
        <v>761</v>
      </c>
      <c r="AY11296">
        <v>1143</v>
      </c>
      <c r="AZ11296" t="s">
        <v>749</v>
      </c>
      <c r="BA11296">
        <f t="shared" si="176"/>
        <v>4013.5899999999997</v>
      </c>
    </row>
    <row r="11297" spans="1:53" x14ac:dyDescent="0.35">
      <c r="A11297">
        <v>328</v>
      </c>
      <c r="B11297" t="s">
        <v>439</v>
      </c>
      <c r="C11297" t="s">
        <v>424</v>
      </c>
      <c r="D11297" t="s">
        <v>440</v>
      </c>
      <c r="E11297" t="s">
        <v>1607</v>
      </c>
      <c r="F11297" t="s">
        <v>441</v>
      </c>
      <c r="G11297" t="s">
        <v>813</v>
      </c>
      <c r="H11297" t="s">
        <v>442</v>
      </c>
      <c r="I11297" t="s">
        <v>443</v>
      </c>
      <c r="J11297" t="s">
        <v>1608</v>
      </c>
      <c r="K11297" t="s">
        <v>26</v>
      </c>
      <c r="L11297">
        <v>43000</v>
      </c>
      <c r="M11297" t="s">
        <v>1173</v>
      </c>
      <c r="N11297" s="1">
        <v>38093</v>
      </c>
      <c r="O11297">
        <v>7178.66</v>
      </c>
      <c r="P11297">
        <v>10401</v>
      </c>
      <c r="Q11297" s="1">
        <v>38445</v>
      </c>
      <c r="R11297" s="1">
        <v>38456</v>
      </c>
      <c r="S11297" s="1"/>
      <c r="T11297" t="s">
        <v>981</v>
      </c>
      <c r="U11297" t="s">
        <v>985</v>
      </c>
      <c r="V11297">
        <v>62</v>
      </c>
      <c r="W11297">
        <v>62.6</v>
      </c>
      <c r="X11297">
        <v>6</v>
      </c>
      <c r="Y11297" t="s">
        <v>1285</v>
      </c>
      <c r="Z11297" t="s">
        <v>813</v>
      </c>
      <c r="AA11297" t="s">
        <v>813</v>
      </c>
      <c r="AB11297" t="s">
        <v>898</v>
      </c>
      <c r="AC11297" t="s">
        <v>1483</v>
      </c>
      <c r="AD11297" t="s">
        <v>1284</v>
      </c>
      <c r="AE11297" t="s">
        <v>1472</v>
      </c>
      <c r="AF11297" t="s">
        <v>1301</v>
      </c>
      <c r="AG11297" t="s">
        <v>1484</v>
      </c>
      <c r="AH11297">
        <v>136</v>
      </c>
      <c r="AI11297">
        <v>33.020000000000003</v>
      </c>
      <c r="AJ11297">
        <v>68.790000000000006</v>
      </c>
      <c r="AK11297">
        <v>3</v>
      </c>
      <c r="AL11297" t="s">
        <v>78</v>
      </c>
      <c r="AM11297" t="s">
        <v>807</v>
      </c>
      <c r="AN11297" t="s">
        <v>808</v>
      </c>
      <c r="AO11297" t="s">
        <v>809</v>
      </c>
      <c r="AP11297" t="s">
        <v>79</v>
      </c>
      <c r="AQ11297" t="s">
        <v>26</v>
      </c>
      <c r="AR11297" t="s">
        <v>810</v>
      </c>
      <c r="AS11297" t="s">
        <v>802</v>
      </c>
      <c r="AT11297">
        <v>1323</v>
      </c>
      <c r="AU11297" t="s">
        <v>758</v>
      </c>
      <c r="AV11297" t="s">
        <v>759</v>
      </c>
      <c r="AW11297" t="s">
        <v>760</v>
      </c>
      <c r="AX11297" t="s">
        <v>761</v>
      </c>
      <c r="AY11297">
        <v>1143</v>
      </c>
      <c r="AZ11297" t="s">
        <v>749</v>
      </c>
      <c r="BA11297">
        <f t="shared" si="176"/>
        <v>3881.2000000000003</v>
      </c>
    </row>
    <row r="11298" spans="1:53" x14ac:dyDescent="0.35">
      <c r="A11298">
        <v>328</v>
      </c>
      <c r="B11298" t="s">
        <v>439</v>
      </c>
      <c r="C11298" t="s">
        <v>424</v>
      </c>
      <c r="D11298" t="s">
        <v>440</v>
      </c>
      <c r="E11298" t="s">
        <v>1607</v>
      </c>
      <c r="F11298" t="s">
        <v>441</v>
      </c>
      <c r="G11298" t="s">
        <v>813</v>
      </c>
      <c r="H11298" t="s">
        <v>442</v>
      </c>
      <c r="I11298" t="s">
        <v>443</v>
      </c>
      <c r="J11298" t="s">
        <v>1608</v>
      </c>
      <c r="K11298" t="s">
        <v>26</v>
      </c>
      <c r="L11298">
        <v>43000</v>
      </c>
      <c r="M11298" t="s">
        <v>1174</v>
      </c>
      <c r="N11298" s="1">
        <v>38137</v>
      </c>
      <c r="O11298">
        <v>31102.85</v>
      </c>
      <c r="P11298">
        <v>10401</v>
      </c>
      <c r="Q11298" s="1">
        <v>38445</v>
      </c>
      <c r="R11298" s="1">
        <v>38456</v>
      </c>
      <c r="S11298" s="1"/>
      <c r="T11298" t="s">
        <v>981</v>
      </c>
      <c r="U11298" t="s">
        <v>985</v>
      </c>
      <c r="V11298">
        <v>62</v>
      </c>
      <c r="W11298">
        <v>62.6</v>
      </c>
      <c r="X11298">
        <v>6</v>
      </c>
      <c r="Y11298" t="s">
        <v>1285</v>
      </c>
      <c r="Z11298" t="s">
        <v>813</v>
      </c>
      <c r="AA11298" t="s">
        <v>813</v>
      </c>
      <c r="AB11298" t="s">
        <v>898</v>
      </c>
      <c r="AC11298" t="s">
        <v>1483</v>
      </c>
      <c r="AD11298" t="s">
        <v>1284</v>
      </c>
      <c r="AE11298" t="s">
        <v>1472</v>
      </c>
      <c r="AF11298" t="s">
        <v>1301</v>
      </c>
      <c r="AG11298" t="s">
        <v>1484</v>
      </c>
      <c r="AH11298">
        <v>136</v>
      </c>
      <c r="AI11298">
        <v>33.020000000000003</v>
      </c>
      <c r="AJ11298">
        <v>68.790000000000006</v>
      </c>
      <c r="AK11298">
        <v>3</v>
      </c>
      <c r="AL11298" t="s">
        <v>78</v>
      </c>
      <c r="AM11298" t="s">
        <v>807</v>
      </c>
      <c r="AN11298" t="s">
        <v>808</v>
      </c>
      <c r="AO11298" t="s">
        <v>809</v>
      </c>
      <c r="AP11298" t="s">
        <v>79</v>
      </c>
      <c r="AQ11298" t="s">
        <v>26</v>
      </c>
      <c r="AR11298" t="s">
        <v>810</v>
      </c>
      <c r="AS11298" t="s">
        <v>802</v>
      </c>
      <c r="AT11298">
        <v>1323</v>
      </c>
      <c r="AU11298" t="s">
        <v>758</v>
      </c>
      <c r="AV11298" t="s">
        <v>759</v>
      </c>
      <c r="AW11298" t="s">
        <v>760</v>
      </c>
      <c r="AX11298" t="s">
        <v>761</v>
      </c>
      <c r="AY11298">
        <v>1143</v>
      </c>
      <c r="AZ11298" t="s">
        <v>749</v>
      </c>
      <c r="BA11298">
        <f t="shared" si="176"/>
        <v>3881.2000000000003</v>
      </c>
    </row>
    <row r="11299" spans="1:53" x14ac:dyDescent="0.35">
      <c r="A11299">
        <v>328</v>
      </c>
      <c r="B11299" t="s">
        <v>439</v>
      </c>
      <c r="C11299" t="s">
        <v>424</v>
      </c>
      <c r="D11299" t="s">
        <v>440</v>
      </c>
      <c r="E11299" t="s">
        <v>1607</v>
      </c>
      <c r="F11299" t="s">
        <v>441</v>
      </c>
      <c r="G11299" t="s">
        <v>813</v>
      </c>
      <c r="H11299" t="s">
        <v>442</v>
      </c>
      <c r="I11299" t="s">
        <v>443</v>
      </c>
      <c r="J11299" t="s">
        <v>1608</v>
      </c>
      <c r="K11299" t="s">
        <v>26</v>
      </c>
      <c r="L11299">
        <v>43000</v>
      </c>
      <c r="M11299" t="s">
        <v>1173</v>
      </c>
      <c r="N11299" s="1">
        <v>38093</v>
      </c>
      <c r="O11299">
        <v>7178.66</v>
      </c>
      <c r="P11299">
        <v>10401</v>
      </c>
      <c r="Q11299" s="1">
        <v>38445</v>
      </c>
      <c r="R11299" s="1">
        <v>38456</v>
      </c>
      <c r="S11299" s="1"/>
      <c r="T11299" t="s">
        <v>981</v>
      </c>
      <c r="U11299" t="s">
        <v>985</v>
      </c>
      <c r="V11299">
        <v>56</v>
      </c>
      <c r="W11299">
        <v>41.46</v>
      </c>
      <c r="X11299">
        <v>7</v>
      </c>
      <c r="Y11299" t="s">
        <v>1285</v>
      </c>
      <c r="Z11299" t="s">
        <v>813</v>
      </c>
      <c r="AA11299" t="s">
        <v>813</v>
      </c>
      <c r="AB11299" t="s">
        <v>899</v>
      </c>
      <c r="AC11299" t="s">
        <v>1487</v>
      </c>
      <c r="AD11299" t="s">
        <v>1284</v>
      </c>
      <c r="AE11299" t="s">
        <v>1488</v>
      </c>
      <c r="AF11299" t="s">
        <v>1329</v>
      </c>
      <c r="AG11299" t="s">
        <v>1383</v>
      </c>
      <c r="AH11299">
        <v>7062</v>
      </c>
      <c r="AI11299">
        <v>27.06</v>
      </c>
      <c r="AJ11299">
        <v>43.64</v>
      </c>
      <c r="AK11299">
        <v>3</v>
      </c>
      <c r="AL11299" t="s">
        <v>78</v>
      </c>
      <c r="AM11299" t="s">
        <v>807</v>
      </c>
      <c r="AN11299" t="s">
        <v>808</v>
      </c>
      <c r="AO11299" t="s">
        <v>809</v>
      </c>
      <c r="AP11299" t="s">
        <v>79</v>
      </c>
      <c r="AQ11299" t="s">
        <v>26</v>
      </c>
      <c r="AR11299" t="s">
        <v>810</v>
      </c>
      <c r="AS11299" t="s">
        <v>802</v>
      </c>
      <c r="AT11299">
        <v>1323</v>
      </c>
      <c r="AU11299" t="s">
        <v>758</v>
      </c>
      <c r="AV11299" t="s">
        <v>759</v>
      </c>
      <c r="AW11299" t="s">
        <v>760</v>
      </c>
      <c r="AX11299" t="s">
        <v>761</v>
      </c>
      <c r="AY11299">
        <v>1143</v>
      </c>
      <c r="AZ11299" t="s">
        <v>749</v>
      </c>
      <c r="BA11299">
        <f t="shared" si="176"/>
        <v>2321.7600000000002</v>
      </c>
    </row>
    <row r="11300" spans="1:53" x14ac:dyDescent="0.35">
      <c r="A11300">
        <v>328</v>
      </c>
      <c r="B11300" t="s">
        <v>439</v>
      </c>
      <c r="C11300" t="s">
        <v>424</v>
      </c>
      <c r="D11300" t="s">
        <v>440</v>
      </c>
      <c r="E11300" t="s">
        <v>1607</v>
      </c>
      <c r="F11300" t="s">
        <v>441</v>
      </c>
      <c r="G11300" t="s">
        <v>813</v>
      </c>
      <c r="H11300" t="s">
        <v>442</v>
      </c>
      <c r="I11300" t="s">
        <v>443</v>
      </c>
      <c r="J11300" t="s">
        <v>1608</v>
      </c>
      <c r="K11300" t="s">
        <v>26</v>
      </c>
      <c r="L11300">
        <v>43000</v>
      </c>
      <c r="M11300" t="s">
        <v>1174</v>
      </c>
      <c r="N11300" s="1">
        <v>38137</v>
      </c>
      <c r="O11300">
        <v>31102.85</v>
      </c>
      <c r="P11300">
        <v>10401</v>
      </c>
      <c r="Q11300" s="1">
        <v>38445</v>
      </c>
      <c r="R11300" s="1">
        <v>38456</v>
      </c>
      <c r="S11300" s="1"/>
      <c r="T11300" t="s">
        <v>981</v>
      </c>
      <c r="U11300" t="s">
        <v>985</v>
      </c>
      <c r="V11300">
        <v>56</v>
      </c>
      <c r="W11300">
        <v>41.46</v>
      </c>
      <c r="X11300">
        <v>7</v>
      </c>
      <c r="Y11300" t="s">
        <v>1285</v>
      </c>
      <c r="Z11300" t="s">
        <v>813</v>
      </c>
      <c r="AA11300" t="s">
        <v>813</v>
      </c>
      <c r="AB11300" t="s">
        <v>899</v>
      </c>
      <c r="AC11300" t="s">
        <v>1487</v>
      </c>
      <c r="AD11300" t="s">
        <v>1284</v>
      </c>
      <c r="AE11300" t="s">
        <v>1488</v>
      </c>
      <c r="AF11300" t="s">
        <v>1329</v>
      </c>
      <c r="AG11300" t="s">
        <v>1383</v>
      </c>
      <c r="AH11300">
        <v>7062</v>
      </c>
      <c r="AI11300">
        <v>27.06</v>
      </c>
      <c r="AJ11300">
        <v>43.64</v>
      </c>
      <c r="AK11300">
        <v>3</v>
      </c>
      <c r="AL11300" t="s">
        <v>78</v>
      </c>
      <c r="AM11300" t="s">
        <v>807</v>
      </c>
      <c r="AN11300" t="s">
        <v>808</v>
      </c>
      <c r="AO11300" t="s">
        <v>809</v>
      </c>
      <c r="AP11300" t="s">
        <v>79</v>
      </c>
      <c r="AQ11300" t="s">
        <v>26</v>
      </c>
      <c r="AR11300" t="s">
        <v>810</v>
      </c>
      <c r="AS11300" t="s">
        <v>802</v>
      </c>
      <c r="AT11300">
        <v>1323</v>
      </c>
      <c r="AU11300" t="s">
        <v>758</v>
      </c>
      <c r="AV11300" t="s">
        <v>759</v>
      </c>
      <c r="AW11300" t="s">
        <v>760</v>
      </c>
      <c r="AX11300" t="s">
        <v>761</v>
      </c>
      <c r="AY11300">
        <v>1143</v>
      </c>
      <c r="AZ11300" t="s">
        <v>749</v>
      </c>
      <c r="BA11300">
        <f t="shared" si="176"/>
        <v>2321.7600000000002</v>
      </c>
    </row>
    <row r="11301" spans="1:53" x14ac:dyDescent="0.35">
      <c r="A11301">
        <v>328</v>
      </c>
      <c r="B11301" t="s">
        <v>439</v>
      </c>
      <c r="C11301" t="s">
        <v>424</v>
      </c>
      <c r="D11301" t="s">
        <v>440</v>
      </c>
      <c r="E11301" t="s">
        <v>1607</v>
      </c>
      <c r="F11301" t="s">
        <v>441</v>
      </c>
      <c r="G11301" t="s">
        <v>813</v>
      </c>
      <c r="H11301" t="s">
        <v>442</v>
      </c>
      <c r="I11301" t="s">
        <v>443</v>
      </c>
      <c r="J11301" t="s">
        <v>1608</v>
      </c>
      <c r="K11301" t="s">
        <v>26</v>
      </c>
      <c r="L11301">
        <v>43000</v>
      </c>
      <c r="M11301" t="s">
        <v>1173</v>
      </c>
      <c r="N11301" s="1">
        <v>38093</v>
      </c>
      <c r="O11301">
        <v>7178.66</v>
      </c>
      <c r="P11301">
        <v>10401</v>
      </c>
      <c r="Q11301" s="1">
        <v>38445</v>
      </c>
      <c r="R11301" s="1">
        <v>38456</v>
      </c>
      <c r="S11301" s="1"/>
      <c r="T11301" t="s">
        <v>981</v>
      </c>
      <c r="U11301" t="s">
        <v>985</v>
      </c>
      <c r="V11301">
        <v>11</v>
      </c>
      <c r="W11301">
        <v>77.64</v>
      </c>
      <c r="X11301">
        <v>8</v>
      </c>
      <c r="Y11301" t="s">
        <v>1277</v>
      </c>
      <c r="Z11301" t="s">
        <v>813</v>
      </c>
      <c r="AA11301" t="s">
        <v>813</v>
      </c>
      <c r="AB11301" t="s">
        <v>900</v>
      </c>
      <c r="AC11301" t="s">
        <v>1497</v>
      </c>
      <c r="AD11301" t="s">
        <v>1276</v>
      </c>
      <c r="AE11301" t="s">
        <v>1495</v>
      </c>
      <c r="AF11301" t="s">
        <v>1295</v>
      </c>
      <c r="AG11301" t="s">
        <v>1498</v>
      </c>
      <c r="AH11301">
        <v>5841</v>
      </c>
      <c r="AI11301">
        <v>51.15</v>
      </c>
      <c r="AJ11301">
        <v>91.34</v>
      </c>
      <c r="AK11301">
        <v>3</v>
      </c>
      <c r="AL11301" t="s">
        <v>78</v>
      </c>
      <c r="AM11301" t="s">
        <v>807</v>
      </c>
      <c r="AN11301" t="s">
        <v>808</v>
      </c>
      <c r="AO11301" t="s">
        <v>809</v>
      </c>
      <c r="AP11301" t="s">
        <v>79</v>
      </c>
      <c r="AQ11301" t="s">
        <v>26</v>
      </c>
      <c r="AR11301" t="s">
        <v>810</v>
      </c>
      <c r="AS11301" t="s">
        <v>802</v>
      </c>
      <c r="AT11301">
        <v>1323</v>
      </c>
      <c r="AU11301" t="s">
        <v>758</v>
      </c>
      <c r="AV11301" t="s">
        <v>759</v>
      </c>
      <c r="AW11301" t="s">
        <v>760</v>
      </c>
      <c r="AX11301" t="s">
        <v>761</v>
      </c>
      <c r="AY11301">
        <v>1143</v>
      </c>
      <c r="AZ11301" t="s">
        <v>749</v>
      </c>
      <c r="BA11301">
        <f t="shared" si="176"/>
        <v>854.04</v>
      </c>
    </row>
    <row r="11302" spans="1:53" x14ac:dyDescent="0.35">
      <c r="A11302">
        <v>328</v>
      </c>
      <c r="B11302" t="s">
        <v>439</v>
      </c>
      <c r="C11302" t="s">
        <v>424</v>
      </c>
      <c r="D11302" t="s">
        <v>440</v>
      </c>
      <c r="E11302" t="s">
        <v>1607</v>
      </c>
      <c r="F11302" t="s">
        <v>441</v>
      </c>
      <c r="G11302" t="s">
        <v>813</v>
      </c>
      <c r="H11302" t="s">
        <v>442</v>
      </c>
      <c r="I11302" t="s">
        <v>443</v>
      </c>
      <c r="J11302" t="s">
        <v>1608</v>
      </c>
      <c r="K11302" t="s">
        <v>26</v>
      </c>
      <c r="L11302">
        <v>43000</v>
      </c>
      <c r="M11302" t="s">
        <v>1174</v>
      </c>
      <c r="N11302" s="1">
        <v>38137</v>
      </c>
      <c r="O11302">
        <v>31102.85</v>
      </c>
      <c r="P11302">
        <v>10401</v>
      </c>
      <c r="Q11302" s="1">
        <v>38445</v>
      </c>
      <c r="R11302" s="1">
        <v>38456</v>
      </c>
      <c r="S11302" s="1"/>
      <c r="T11302" t="s">
        <v>981</v>
      </c>
      <c r="U11302" t="s">
        <v>985</v>
      </c>
      <c r="V11302">
        <v>11</v>
      </c>
      <c r="W11302">
        <v>77.64</v>
      </c>
      <c r="X11302">
        <v>8</v>
      </c>
      <c r="Y11302" t="s">
        <v>1277</v>
      </c>
      <c r="Z11302" t="s">
        <v>813</v>
      </c>
      <c r="AA11302" t="s">
        <v>813</v>
      </c>
      <c r="AB11302" t="s">
        <v>900</v>
      </c>
      <c r="AC11302" t="s">
        <v>1497</v>
      </c>
      <c r="AD11302" t="s">
        <v>1276</v>
      </c>
      <c r="AE11302" t="s">
        <v>1495</v>
      </c>
      <c r="AF11302" t="s">
        <v>1295</v>
      </c>
      <c r="AG11302" t="s">
        <v>1498</v>
      </c>
      <c r="AH11302">
        <v>5841</v>
      </c>
      <c r="AI11302">
        <v>51.15</v>
      </c>
      <c r="AJ11302">
        <v>91.34</v>
      </c>
      <c r="AK11302">
        <v>3</v>
      </c>
      <c r="AL11302" t="s">
        <v>78</v>
      </c>
      <c r="AM11302" t="s">
        <v>807</v>
      </c>
      <c r="AN11302" t="s">
        <v>808</v>
      </c>
      <c r="AO11302" t="s">
        <v>809</v>
      </c>
      <c r="AP11302" t="s">
        <v>79</v>
      </c>
      <c r="AQ11302" t="s">
        <v>26</v>
      </c>
      <c r="AR11302" t="s">
        <v>810</v>
      </c>
      <c r="AS11302" t="s">
        <v>802</v>
      </c>
      <c r="AT11302">
        <v>1323</v>
      </c>
      <c r="AU11302" t="s">
        <v>758</v>
      </c>
      <c r="AV11302" t="s">
        <v>759</v>
      </c>
      <c r="AW11302" t="s">
        <v>760</v>
      </c>
      <c r="AX11302" t="s">
        <v>761</v>
      </c>
      <c r="AY11302">
        <v>1143</v>
      </c>
      <c r="AZ11302" t="s">
        <v>749</v>
      </c>
      <c r="BA11302">
        <f t="shared" si="176"/>
        <v>854.04</v>
      </c>
    </row>
    <row r="11303" spans="1:53" x14ac:dyDescent="0.35">
      <c r="A11303">
        <v>328</v>
      </c>
      <c r="B11303" t="s">
        <v>439</v>
      </c>
      <c r="C11303" t="s">
        <v>424</v>
      </c>
      <c r="D11303" t="s">
        <v>440</v>
      </c>
      <c r="E11303" t="s">
        <v>1607</v>
      </c>
      <c r="F11303" t="s">
        <v>441</v>
      </c>
      <c r="G11303" t="s">
        <v>813</v>
      </c>
      <c r="H11303" t="s">
        <v>442</v>
      </c>
      <c r="I11303" t="s">
        <v>443</v>
      </c>
      <c r="J11303" t="s">
        <v>1608</v>
      </c>
      <c r="K11303" t="s">
        <v>26</v>
      </c>
      <c r="L11303">
        <v>43000</v>
      </c>
      <c r="M11303" t="s">
        <v>1173</v>
      </c>
      <c r="N11303" s="1">
        <v>38093</v>
      </c>
      <c r="O11303">
        <v>7178.66</v>
      </c>
      <c r="P11303">
        <v>10401</v>
      </c>
      <c r="Q11303" s="1">
        <v>38445</v>
      </c>
      <c r="R11303" s="1">
        <v>38456</v>
      </c>
      <c r="S11303" s="1"/>
      <c r="T11303" t="s">
        <v>981</v>
      </c>
      <c r="U11303" t="s">
        <v>985</v>
      </c>
      <c r="V11303">
        <v>85</v>
      </c>
      <c r="W11303">
        <v>98.72</v>
      </c>
      <c r="X11303">
        <v>10</v>
      </c>
      <c r="Y11303" t="s">
        <v>1277</v>
      </c>
      <c r="Z11303" t="s">
        <v>813</v>
      </c>
      <c r="AA11303" t="s">
        <v>813</v>
      </c>
      <c r="AB11303" t="s">
        <v>902</v>
      </c>
      <c r="AC11303" t="s">
        <v>1503</v>
      </c>
      <c r="AD11303" t="s">
        <v>1276</v>
      </c>
      <c r="AE11303" t="s">
        <v>1495</v>
      </c>
      <c r="AF11303" t="s">
        <v>1307</v>
      </c>
      <c r="AG11303" t="s">
        <v>1504</v>
      </c>
      <c r="AH11303">
        <v>9653</v>
      </c>
      <c r="AI11303">
        <v>68.8</v>
      </c>
      <c r="AJ11303">
        <v>99.72</v>
      </c>
      <c r="AK11303">
        <v>3</v>
      </c>
      <c r="AL11303" t="s">
        <v>78</v>
      </c>
      <c r="AM11303" t="s">
        <v>807</v>
      </c>
      <c r="AN11303" t="s">
        <v>808</v>
      </c>
      <c r="AO11303" t="s">
        <v>809</v>
      </c>
      <c r="AP11303" t="s">
        <v>79</v>
      </c>
      <c r="AQ11303" t="s">
        <v>26</v>
      </c>
      <c r="AR11303" t="s">
        <v>810</v>
      </c>
      <c r="AS11303" t="s">
        <v>802</v>
      </c>
      <c r="AT11303">
        <v>1323</v>
      </c>
      <c r="AU11303" t="s">
        <v>758</v>
      </c>
      <c r="AV11303" t="s">
        <v>759</v>
      </c>
      <c r="AW11303" t="s">
        <v>760</v>
      </c>
      <c r="AX11303" t="s">
        <v>761</v>
      </c>
      <c r="AY11303">
        <v>1143</v>
      </c>
      <c r="AZ11303" t="s">
        <v>749</v>
      </c>
      <c r="BA11303">
        <f t="shared" si="176"/>
        <v>8391.2000000000007</v>
      </c>
    </row>
    <row r="11304" spans="1:53" x14ac:dyDescent="0.35">
      <c r="A11304">
        <v>328</v>
      </c>
      <c r="B11304" t="s">
        <v>439</v>
      </c>
      <c r="C11304" t="s">
        <v>424</v>
      </c>
      <c r="D11304" t="s">
        <v>440</v>
      </c>
      <c r="E11304" t="s">
        <v>1607</v>
      </c>
      <c r="F11304" t="s">
        <v>441</v>
      </c>
      <c r="G11304" t="s">
        <v>813</v>
      </c>
      <c r="H11304" t="s">
        <v>442</v>
      </c>
      <c r="I11304" t="s">
        <v>443</v>
      </c>
      <c r="J11304" t="s">
        <v>1608</v>
      </c>
      <c r="K11304" t="s">
        <v>26</v>
      </c>
      <c r="L11304">
        <v>43000</v>
      </c>
      <c r="M11304" t="s">
        <v>1174</v>
      </c>
      <c r="N11304" s="1">
        <v>38137</v>
      </c>
      <c r="O11304">
        <v>31102.85</v>
      </c>
      <c r="P11304">
        <v>10401</v>
      </c>
      <c r="Q11304" s="1">
        <v>38445</v>
      </c>
      <c r="R11304" s="1">
        <v>38456</v>
      </c>
      <c r="S11304" s="1"/>
      <c r="T11304" t="s">
        <v>981</v>
      </c>
      <c r="U11304" t="s">
        <v>985</v>
      </c>
      <c r="V11304">
        <v>85</v>
      </c>
      <c r="W11304">
        <v>98.72</v>
      </c>
      <c r="X11304">
        <v>10</v>
      </c>
      <c r="Y11304" t="s">
        <v>1277</v>
      </c>
      <c r="Z11304" t="s">
        <v>813</v>
      </c>
      <c r="AA11304" t="s">
        <v>813</v>
      </c>
      <c r="AB11304" t="s">
        <v>902</v>
      </c>
      <c r="AC11304" t="s">
        <v>1503</v>
      </c>
      <c r="AD11304" t="s">
        <v>1276</v>
      </c>
      <c r="AE11304" t="s">
        <v>1495</v>
      </c>
      <c r="AF11304" t="s">
        <v>1307</v>
      </c>
      <c r="AG11304" t="s">
        <v>1504</v>
      </c>
      <c r="AH11304">
        <v>9653</v>
      </c>
      <c r="AI11304">
        <v>68.8</v>
      </c>
      <c r="AJ11304">
        <v>99.72</v>
      </c>
      <c r="AK11304">
        <v>3</v>
      </c>
      <c r="AL11304" t="s">
        <v>78</v>
      </c>
      <c r="AM11304" t="s">
        <v>807</v>
      </c>
      <c r="AN11304" t="s">
        <v>808</v>
      </c>
      <c r="AO11304" t="s">
        <v>809</v>
      </c>
      <c r="AP11304" t="s">
        <v>79</v>
      </c>
      <c r="AQ11304" t="s">
        <v>26</v>
      </c>
      <c r="AR11304" t="s">
        <v>810</v>
      </c>
      <c r="AS11304" t="s">
        <v>802</v>
      </c>
      <c r="AT11304">
        <v>1323</v>
      </c>
      <c r="AU11304" t="s">
        <v>758</v>
      </c>
      <c r="AV11304" t="s">
        <v>759</v>
      </c>
      <c r="AW11304" t="s">
        <v>760</v>
      </c>
      <c r="AX11304" t="s">
        <v>761</v>
      </c>
      <c r="AY11304">
        <v>1143</v>
      </c>
      <c r="AZ11304" t="s">
        <v>749</v>
      </c>
      <c r="BA11304">
        <f t="shared" si="176"/>
        <v>8391.2000000000007</v>
      </c>
    </row>
    <row r="11305" spans="1:53" x14ac:dyDescent="0.35">
      <c r="A11305">
        <v>328</v>
      </c>
      <c r="B11305" t="s">
        <v>439</v>
      </c>
      <c r="C11305" t="s">
        <v>424</v>
      </c>
      <c r="D11305" t="s">
        <v>440</v>
      </c>
      <c r="E11305" t="s">
        <v>1607</v>
      </c>
      <c r="F11305" t="s">
        <v>441</v>
      </c>
      <c r="G11305" t="s">
        <v>813</v>
      </c>
      <c r="H11305" t="s">
        <v>442</v>
      </c>
      <c r="I11305" t="s">
        <v>443</v>
      </c>
      <c r="J11305" t="s">
        <v>1608</v>
      </c>
      <c r="K11305" t="s">
        <v>26</v>
      </c>
      <c r="L11305">
        <v>43000</v>
      </c>
      <c r="M11305" t="s">
        <v>1173</v>
      </c>
      <c r="N11305" s="1">
        <v>38093</v>
      </c>
      <c r="O11305">
        <v>7178.66</v>
      </c>
      <c r="P11305">
        <v>10401</v>
      </c>
      <c r="Q11305" s="1">
        <v>38445</v>
      </c>
      <c r="R11305" s="1">
        <v>38456</v>
      </c>
      <c r="S11305" s="1"/>
      <c r="T11305" t="s">
        <v>981</v>
      </c>
      <c r="U11305" t="s">
        <v>985</v>
      </c>
      <c r="V11305">
        <v>21</v>
      </c>
      <c r="W11305">
        <v>96.11</v>
      </c>
      <c r="X11305">
        <v>2</v>
      </c>
      <c r="Y11305" t="s">
        <v>1277</v>
      </c>
      <c r="Z11305" t="s">
        <v>813</v>
      </c>
      <c r="AA11305" t="s">
        <v>813</v>
      </c>
      <c r="AB11305" t="s">
        <v>903</v>
      </c>
      <c r="AC11305" t="s">
        <v>1509</v>
      </c>
      <c r="AD11305" t="s">
        <v>1276</v>
      </c>
      <c r="AE11305" t="s">
        <v>1495</v>
      </c>
      <c r="AF11305" t="s">
        <v>1301</v>
      </c>
      <c r="AG11305" t="s">
        <v>1498</v>
      </c>
      <c r="AH11305">
        <v>7106</v>
      </c>
      <c r="AI11305">
        <v>59.33</v>
      </c>
      <c r="AJ11305">
        <v>118.65</v>
      </c>
      <c r="AK11305">
        <v>3</v>
      </c>
      <c r="AL11305" t="s">
        <v>78</v>
      </c>
      <c r="AM11305" t="s">
        <v>807</v>
      </c>
      <c r="AN11305" t="s">
        <v>808</v>
      </c>
      <c r="AO11305" t="s">
        <v>809</v>
      </c>
      <c r="AP11305" t="s">
        <v>79</v>
      </c>
      <c r="AQ11305" t="s">
        <v>26</v>
      </c>
      <c r="AR11305" t="s">
        <v>810</v>
      </c>
      <c r="AS11305" t="s">
        <v>802</v>
      </c>
      <c r="AT11305">
        <v>1323</v>
      </c>
      <c r="AU11305" t="s">
        <v>758</v>
      </c>
      <c r="AV11305" t="s">
        <v>759</v>
      </c>
      <c r="AW11305" t="s">
        <v>760</v>
      </c>
      <c r="AX11305" t="s">
        <v>761</v>
      </c>
      <c r="AY11305">
        <v>1143</v>
      </c>
      <c r="AZ11305" t="s">
        <v>749</v>
      </c>
      <c r="BA11305">
        <f t="shared" si="176"/>
        <v>2018.31</v>
      </c>
    </row>
    <row r="11306" spans="1:53" x14ac:dyDescent="0.35">
      <c r="A11306">
        <v>328</v>
      </c>
      <c r="B11306" t="s">
        <v>439</v>
      </c>
      <c r="C11306" t="s">
        <v>424</v>
      </c>
      <c r="D11306" t="s">
        <v>440</v>
      </c>
      <c r="E11306" t="s">
        <v>1607</v>
      </c>
      <c r="F11306" t="s">
        <v>441</v>
      </c>
      <c r="G11306" t="s">
        <v>813</v>
      </c>
      <c r="H11306" t="s">
        <v>442</v>
      </c>
      <c r="I11306" t="s">
        <v>443</v>
      </c>
      <c r="J11306" t="s">
        <v>1608</v>
      </c>
      <c r="K11306" t="s">
        <v>26</v>
      </c>
      <c r="L11306">
        <v>43000</v>
      </c>
      <c r="M11306" t="s">
        <v>1174</v>
      </c>
      <c r="N11306" s="1">
        <v>38137</v>
      </c>
      <c r="O11306">
        <v>31102.85</v>
      </c>
      <c r="P11306">
        <v>10401</v>
      </c>
      <c r="Q11306" s="1">
        <v>38445</v>
      </c>
      <c r="R11306" s="1">
        <v>38456</v>
      </c>
      <c r="S11306" s="1"/>
      <c r="T11306" t="s">
        <v>981</v>
      </c>
      <c r="U11306" t="s">
        <v>985</v>
      </c>
      <c r="V11306">
        <v>21</v>
      </c>
      <c r="W11306">
        <v>96.11</v>
      </c>
      <c r="X11306">
        <v>2</v>
      </c>
      <c r="Y11306" t="s">
        <v>1277</v>
      </c>
      <c r="Z11306" t="s">
        <v>813</v>
      </c>
      <c r="AA11306" t="s">
        <v>813</v>
      </c>
      <c r="AB11306" t="s">
        <v>903</v>
      </c>
      <c r="AC11306" t="s">
        <v>1509</v>
      </c>
      <c r="AD11306" t="s">
        <v>1276</v>
      </c>
      <c r="AE11306" t="s">
        <v>1495</v>
      </c>
      <c r="AF11306" t="s">
        <v>1301</v>
      </c>
      <c r="AG11306" t="s">
        <v>1498</v>
      </c>
      <c r="AH11306">
        <v>7106</v>
      </c>
      <c r="AI11306">
        <v>59.33</v>
      </c>
      <c r="AJ11306">
        <v>118.65</v>
      </c>
      <c r="AK11306">
        <v>3</v>
      </c>
      <c r="AL11306" t="s">
        <v>78</v>
      </c>
      <c r="AM11306" t="s">
        <v>807</v>
      </c>
      <c r="AN11306" t="s">
        <v>808</v>
      </c>
      <c r="AO11306" t="s">
        <v>809</v>
      </c>
      <c r="AP11306" t="s">
        <v>79</v>
      </c>
      <c r="AQ11306" t="s">
        <v>26</v>
      </c>
      <c r="AR11306" t="s">
        <v>810</v>
      </c>
      <c r="AS11306" t="s">
        <v>802</v>
      </c>
      <c r="AT11306">
        <v>1323</v>
      </c>
      <c r="AU11306" t="s">
        <v>758</v>
      </c>
      <c r="AV11306" t="s">
        <v>759</v>
      </c>
      <c r="AW11306" t="s">
        <v>760</v>
      </c>
      <c r="AX11306" t="s">
        <v>761</v>
      </c>
      <c r="AY11306">
        <v>1143</v>
      </c>
      <c r="AZ11306" t="s">
        <v>749</v>
      </c>
      <c r="BA11306">
        <f t="shared" si="176"/>
        <v>2018.31</v>
      </c>
    </row>
    <row r="11307" spans="1:53" x14ac:dyDescent="0.35">
      <c r="A11307">
        <v>328</v>
      </c>
      <c r="B11307" t="s">
        <v>439</v>
      </c>
      <c r="C11307" t="s">
        <v>424</v>
      </c>
      <c r="D11307" t="s">
        <v>440</v>
      </c>
      <c r="E11307" t="s">
        <v>1607</v>
      </c>
      <c r="F11307" t="s">
        <v>441</v>
      </c>
      <c r="G11307" t="s">
        <v>813</v>
      </c>
      <c r="H11307" t="s">
        <v>442</v>
      </c>
      <c r="I11307" t="s">
        <v>443</v>
      </c>
      <c r="J11307" t="s">
        <v>1608</v>
      </c>
      <c r="K11307" t="s">
        <v>26</v>
      </c>
      <c r="L11307">
        <v>43000</v>
      </c>
      <c r="M11307" t="s">
        <v>1173</v>
      </c>
      <c r="N11307" s="1">
        <v>38093</v>
      </c>
      <c r="O11307">
        <v>7178.66</v>
      </c>
      <c r="P11307">
        <v>10401</v>
      </c>
      <c r="Q11307" s="1">
        <v>38445</v>
      </c>
      <c r="R11307" s="1">
        <v>38456</v>
      </c>
      <c r="S11307" s="1"/>
      <c r="T11307" t="s">
        <v>981</v>
      </c>
      <c r="U11307" t="s">
        <v>985</v>
      </c>
      <c r="V11307">
        <v>77</v>
      </c>
      <c r="W11307">
        <v>73.599999999999994</v>
      </c>
      <c r="X11307">
        <v>9</v>
      </c>
      <c r="Y11307" t="s">
        <v>1277</v>
      </c>
      <c r="Z11307" t="s">
        <v>813</v>
      </c>
      <c r="AA11307" t="s">
        <v>813</v>
      </c>
      <c r="AB11307" t="s">
        <v>904</v>
      </c>
      <c r="AC11307" t="s">
        <v>1510</v>
      </c>
      <c r="AD11307" t="s">
        <v>1276</v>
      </c>
      <c r="AE11307" t="s">
        <v>1366</v>
      </c>
      <c r="AF11307" t="s">
        <v>1307</v>
      </c>
      <c r="AG11307" t="s">
        <v>1511</v>
      </c>
      <c r="AH11307">
        <v>551</v>
      </c>
      <c r="AI11307">
        <v>54.4</v>
      </c>
      <c r="AJ11307">
        <v>80</v>
      </c>
      <c r="AK11307">
        <v>3</v>
      </c>
      <c r="AL11307" t="s">
        <v>78</v>
      </c>
      <c r="AM11307" t="s">
        <v>807</v>
      </c>
      <c r="AN11307" t="s">
        <v>808</v>
      </c>
      <c r="AO11307" t="s">
        <v>809</v>
      </c>
      <c r="AP11307" t="s">
        <v>79</v>
      </c>
      <c r="AQ11307" t="s">
        <v>26</v>
      </c>
      <c r="AR11307" t="s">
        <v>810</v>
      </c>
      <c r="AS11307" t="s">
        <v>802</v>
      </c>
      <c r="AT11307">
        <v>1323</v>
      </c>
      <c r="AU11307" t="s">
        <v>758</v>
      </c>
      <c r="AV11307" t="s">
        <v>759</v>
      </c>
      <c r="AW11307" t="s">
        <v>760</v>
      </c>
      <c r="AX11307" t="s">
        <v>761</v>
      </c>
      <c r="AY11307">
        <v>1143</v>
      </c>
      <c r="AZ11307" t="s">
        <v>749</v>
      </c>
      <c r="BA11307">
        <f t="shared" si="176"/>
        <v>5667.2</v>
      </c>
    </row>
    <row r="11308" spans="1:53" x14ac:dyDescent="0.35">
      <c r="A11308">
        <v>328</v>
      </c>
      <c r="B11308" t="s">
        <v>439</v>
      </c>
      <c r="C11308" t="s">
        <v>424</v>
      </c>
      <c r="D11308" t="s">
        <v>440</v>
      </c>
      <c r="E11308" t="s">
        <v>1607</v>
      </c>
      <c r="F11308" t="s">
        <v>441</v>
      </c>
      <c r="G11308" t="s">
        <v>813</v>
      </c>
      <c r="H11308" t="s">
        <v>442</v>
      </c>
      <c r="I11308" t="s">
        <v>443</v>
      </c>
      <c r="J11308" t="s">
        <v>1608</v>
      </c>
      <c r="K11308" t="s">
        <v>26</v>
      </c>
      <c r="L11308">
        <v>43000</v>
      </c>
      <c r="M11308" t="s">
        <v>1174</v>
      </c>
      <c r="N11308" s="1">
        <v>38137</v>
      </c>
      <c r="O11308">
        <v>31102.85</v>
      </c>
      <c r="P11308">
        <v>10401</v>
      </c>
      <c r="Q11308" s="1">
        <v>38445</v>
      </c>
      <c r="R11308" s="1">
        <v>38456</v>
      </c>
      <c r="S11308" s="1"/>
      <c r="T11308" t="s">
        <v>981</v>
      </c>
      <c r="U11308" t="s">
        <v>985</v>
      </c>
      <c r="V11308">
        <v>77</v>
      </c>
      <c r="W11308">
        <v>73.599999999999994</v>
      </c>
      <c r="X11308">
        <v>9</v>
      </c>
      <c r="Y11308" t="s">
        <v>1277</v>
      </c>
      <c r="Z11308" t="s">
        <v>813</v>
      </c>
      <c r="AA11308" t="s">
        <v>813</v>
      </c>
      <c r="AB11308" t="s">
        <v>904</v>
      </c>
      <c r="AC11308" t="s">
        <v>1510</v>
      </c>
      <c r="AD11308" t="s">
        <v>1276</v>
      </c>
      <c r="AE11308" t="s">
        <v>1366</v>
      </c>
      <c r="AF11308" t="s">
        <v>1307</v>
      </c>
      <c r="AG11308" t="s">
        <v>1511</v>
      </c>
      <c r="AH11308">
        <v>551</v>
      </c>
      <c r="AI11308">
        <v>54.4</v>
      </c>
      <c r="AJ11308">
        <v>80</v>
      </c>
      <c r="AK11308">
        <v>3</v>
      </c>
      <c r="AL11308" t="s">
        <v>78</v>
      </c>
      <c r="AM11308" t="s">
        <v>807</v>
      </c>
      <c r="AN11308" t="s">
        <v>808</v>
      </c>
      <c r="AO11308" t="s">
        <v>809</v>
      </c>
      <c r="AP11308" t="s">
        <v>79</v>
      </c>
      <c r="AQ11308" t="s">
        <v>26</v>
      </c>
      <c r="AR11308" t="s">
        <v>810</v>
      </c>
      <c r="AS11308" t="s">
        <v>802</v>
      </c>
      <c r="AT11308">
        <v>1323</v>
      </c>
      <c r="AU11308" t="s">
        <v>758</v>
      </c>
      <c r="AV11308" t="s">
        <v>759</v>
      </c>
      <c r="AW11308" t="s">
        <v>760</v>
      </c>
      <c r="AX11308" t="s">
        <v>761</v>
      </c>
      <c r="AY11308">
        <v>1143</v>
      </c>
      <c r="AZ11308" t="s">
        <v>749</v>
      </c>
      <c r="BA11308">
        <f t="shared" si="176"/>
        <v>5667.2</v>
      </c>
    </row>
    <row r="11309" spans="1:53" x14ac:dyDescent="0.35">
      <c r="A11309">
        <v>328</v>
      </c>
      <c r="B11309" t="s">
        <v>439</v>
      </c>
      <c r="C11309" t="s">
        <v>424</v>
      </c>
      <c r="D11309" t="s">
        <v>440</v>
      </c>
      <c r="E11309" t="s">
        <v>1607</v>
      </c>
      <c r="F11309" t="s">
        <v>441</v>
      </c>
      <c r="G11309" t="s">
        <v>813</v>
      </c>
      <c r="H11309" t="s">
        <v>442</v>
      </c>
      <c r="I11309" t="s">
        <v>443</v>
      </c>
      <c r="J11309" t="s">
        <v>1608</v>
      </c>
      <c r="K11309" t="s">
        <v>26</v>
      </c>
      <c r="L11309">
        <v>43000</v>
      </c>
      <c r="M11309" t="s">
        <v>1173</v>
      </c>
      <c r="N11309" s="1">
        <v>38093</v>
      </c>
      <c r="O11309">
        <v>7178.66</v>
      </c>
      <c r="P11309">
        <v>10401</v>
      </c>
      <c r="Q11309" s="1">
        <v>38445</v>
      </c>
      <c r="R11309" s="1">
        <v>38456</v>
      </c>
      <c r="S11309" s="1"/>
      <c r="T11309" t="s">
        <v>981</v>
      </c>
      <c r="U11309" t="s">
        <v>985</v>
      </c>
      <c r="V11309">
        <v>40</v>
      </c>
      <c r="W11309">
        <v>66.63</v>
      </c>
      <c r="X11309">
        <v>11</v>
      </c>
      <c r="Y11309" t="s">
        <v>1277</v>
      </c>
      <c r="Z11309" t="s">
        <v>813</v>
      </c>
      <c r="AA11309" t="s">
        <v>813</v>
      </c>
      <c r="AB11309" t="s">
        <v>905</v>
      </c>
      <c r="AC11309" t="s">
        <v>1515</v>
      </c>
      <c r="AD11309" t="s">
        <v>1276</v>
      </c>
      <c r="AE11309" t="s">
        <v>1495</v>
      </c>
      <c r="AF11309" t="s">
        <v>1310</v>
      </c>
      <c r="AG11309" t="s">
        <v>1516</v>
      </c>
      <c r="AH11309">
        <v>8820</v>
      </c>
      <c r="AI11309">
        <v>36.270000000000003</v>
      </c>
      <c r="AJ11309">
        <v>74.03</v>
      </c>
      <c r="AK11309">
        <v>3</v>
      </c>
      <c r="AL11309" t="s">
        <v>78</v>
      </c>
      <c r="AM11309" t="s">
        <v>807</v>
      </c>
      <c r="AN11309" t="s">
        <v>808</v>
      </c>
      <c r="AO11309" t="s">
        <v>809</v>
      </c>
      <c r="AP11309" t="s">
        <v>79</v>
      </c>
      <c r="AQ11309" t="s">
        <v>26</v>
      </c>
      <c r="AR11309" t="s">
        <v>810</v>
      </c>
      <c r="AS11309" t="s">
        <v>802</v>
      </c>
      <c r="AT11309">
        <v>1323</v>
      </c>
      <c r="AU11309" t="s">
        <v>758</v>
      </c>
      <c r="AV11309" t="s">
        <v>759</v>
      </c>
      <c r="AW11309" t="s">
        <v>760</v>
      </c>
      <c r="AX11309" t="s">
        <v>761</v>
      </c>
      <c r="AY11309">
        <v>1143</v>
      </c>
      <c r="AZ11309" t="s">
        <v>749</v>
      </c>
      <c r="BA11309">
        <f t="shared" si="176"/>
        <v>2665.2</v>
      </c>
    </row>
    <row r="11310" spans="1:53" x14ac:dyDescent="0.35">
      <c r="A11310">
        <v>328</v>
      </c>
      <c r="B11310" t="s">
        <v>439</v>
      </c>
      <c r="C11310" t="s">
        <v>424</v>
      </c>
      <c r="D11310" t="s">
        <v>440</v>
      </c>
      <c r="E11310" t="s">
        <v>1607</v>
      </c>
      <c r="F11310" t="s">
        <v>441</v>
      </c>
      <c r="G11310" t="s">
        <v>813</v>
      </c>
      <c r="H11310" t="s">
        <v>442</v>
      </c>
      <c r="I11310" t="s">
        <v>443</v>
      </c>
      <c r="J11310" t="s">
        <v>1608</v>
      </c>
      <c r="K11310" t="s">
        <v>26</v>
      </c>
      <c r="L11310">
        <v>43000</v>
      </c>
      <c r="M11310" t="s">
        <v>1174</v>
      </c>
      <c r="N11310" s="1">
        <v>38137</v>
      </c>
      <c r="O11310">
        <v>31102.85</v>
      </c>
      <c r="P11310">
        <v>10401</v>
      </c>
      <c r="Q11310" s="1">
        <v>38445</v>
      </c>
      <c r="R11310" s="1">
        <v>38456</v>
      </c>
      <c r="S11310" s="1"/>
      <c r="T11310" t="s">
        <v>981</v>
      </c>
      <c r="U11310" t="s">
        <v>985</v>
      </c>
      <c r="V11310">
        <v>40</v>
      </c>
      <c r="W11310">
        <v>66.63</v>
      </c>
      <c r="X11310">
        <v>11</v>
      </c>
      <c r="Y11310" t="s">
        <v>1277</v>
      </c>
      <c r="Z11310" t="s">
        <v>813</v>
      </c>
      <c r="AA11310" t="s">
        <v>813</v>
      </c>
      <c r="AB11310" t="s">
        <v>905</v>
      </c>
      <c r="AC11310" t="s">
        <v>1515</v>
      </c>
      <c r="AD11310" t="s">
        <v>1276</v>
      </c>
      <c r="AE11310" t="s">
        <v>1495</v>
      </c>
      <c r="AF11310" t="s">
        <v>1310</v>
      </c>
      <c r="AG11310" t="s">
        <v>1516</v>
      </c>
      <c r="AH11310">
        <v>8820</v>
      </c>
      <c r="AI11310">
        <v>36.270000000000003</v>
      </c>
      <c r="AJ11310">
        <v>74.03</v>
      </c>
      <c r="AK11310">
        <v>3</v>
      </c>
      <c r="AL11310" t="s">
        <v>78</v>
      </c>
      <c r="AM11310" t="s">
        <v>807</v>
      </c>
      <c r="AN11310" t="s">
        <v>808</v>
      </c>
      <c r="AO11310" t="s">
        <v>809</v>
      </c>
      <c r="AP11310" t="s">
        <v>79</v>
      </c>
      <c r="AQ11310" t="s">
        <v>26</v>
      </c>
      <c r="AR11310" t="s">
        <v>810</v>
      </c>
      <c r="AS11310" t="s">
        <v>802</v>
      </c>
      <c r="AT11310">
        <v>1323</v>
      </c>
      <c r="AU11310" t="s">
        <v>758</v>
      </c>
      <c r="AV11310" t="s">
        <v>759</v>
      </c>
      <c r="AW11310" t="s">
        <v>760</v>
      </c>
      <c r="AX11310" t="s">
        <v>761</v>
      </c>
      <c r="AY11310">
        <v>1143</v>
      </c>
      <c r="AZ11310" t="s">
        <v>749</v>
      </c>
      <c r="BA11310">
        <f t="shared" si="176"/>
        <v>2665.2</v>
      </c>
    </row>
    <row r="11311" spans="1:53" x14ac:dyDescent="0.35">
      <c r="A11311">
        <v>406</v>
      </c>
      <c r="B11311" t="s">
        <v>578</v>
      </c>
      <c r="C11311" t="s">
        <v>579</v>
      </c>
      <c r="D11311" t="s">
        <v>580</v>
      </c>
      <c r="E11311" t="s">
        <v>581</v>
      </c>
      <c r="F11311" t="s">
        <v>582</v>
      </c>
      <c r="G11311" t="s">
        <v>813</v>
      </c>
      <c r="H11311" t="s">
        <v>165</v>
      </c>
      <c r="I11311" t="s">
        <v>813</v>
      </c>
      <c r="J11311" t="s">
        <v>1630</v>
      </c>
      <c r="K11311" t="s">
        <v>19</v>
      </c>
      <c r="L11311">
        <v>95000</v>
      </c>
      <c r="M11311" t="s">
        <v>1220</v>
      </c>
      <c r="N11311" s="1">
        <v>38465</v>
      </c>
      <c r="O11311">
        <v>12190.85</v>
      </c>
      <c r="P11311">
        <v>10402</v>
      </c>
      <c r="Q11311" s="1">
        <v>38449</v>
      </c>
      <c r="R11311" s="1">
        <v>38456</v>
      </c>
      <c r="S11311" s="1">
        <v>38454</v>
      </c>
      <c r="T11311" t="s">
        <v>949</v>
      </c>
      <c r="U11311" t="s">
        <v>813</v>
      </c>
      <c r="V11311">
        <v>45</v>
      </c>
      <c r="W11311">
        <v>118.94</v>
      </c>
      <c r="X11311">
        <v>1</v>
      </c>
      <c r="Y11311" t="s">
        <v>1275</v>
      </c>
      <c r="Z11311" t="s">
        <v>813</v>
      </c>
      <c r="AA11311" t="s">
        <v>813</v>
      </c>
      <c r="AB11311" t="s">
        <v>908</v>
      </c>
      <c r="AC11311" t="s">
        <v>1300</v>
      </c>
      <c r="AD11311" t="s">
        <v>1274</v>
      </c>
      <c r="AE11311" t="s">
        <v>1294</v>
      </c>
      <c r="AF11311" t="s">
        <v>1301</v>
      </c>
      <c r="AG11311" t="s">
        <v>1302</v>
      </c>
      <c r="AH11311">
        <v>6625</v>
      </c>
      <c r="AI11311">
        <v>68.989999999999995</v>
      </c>
      <c r="AJ11311">
        <v>118.94</v>
      </c>
      <c r="AK11311">
        <v>4</v>
      </c>
      <c r="AL11311" t="s">
        <v>165</v>
      </c>
      <c r="AM11311" t="s">
        <v>811</v>
      </c>
      <c r="AN11311" t="s">
        <v>812</v>
      </c>
      <c r="AO11311" t="s">
        <v>813</v>
      </c>
      <c r="AP11311" t="s">
        <v>813</v>
      </c>
      <c r="AQ11311" t="s">
        <v>19</v>
      </c>
      <c r="AR11311" t="s">
        <v>814</v>
      </c>
      <c r="AS11311" t="s">
        <v>815</v>
      </c>
      <c r="AT11311">
        <v>1337</v>
      </c>
      <c r="AU11311" t="s">
        <v>736</v>
      </c>
      <c r="AV11311" t="s">
        <v>762</v>
      </c>
      <c r="AW11311" t="s">
        <v>763</v>
      </c>
      <c r="AX11311" t="s">
        <v>764</v>
      </c>
      <c r="AY11311">
        <v>1102</v>
      </c>
      <c r="AZ11311" t="s">
        <v>749</v>
      </c>
      <c r="BA11311">
        <f t="shared" si="176"/>
        <v>5352.3</v>
      </c>
    </row>
    <row r="11312" spans="1:53" x14ac:dyDescent="0.35">
      <c r="A11312">
        <v>406</v>
      </c>
      <c r="B11312" t="s">
        <v>578</v>
      </c>
      <c r="C11312" t="s">
        <v>579</v>
      </c>
      <c r="D11312" t="s">
        <v>580</v>
      </c>
      <c r="E11312" t="s">
        <v>581</v>
      </c>
      <c r="F11312" t="s">
        <v>582</v>
      </c>
      <c r="G11312" t="s">
        <v>813</v>
      </c>
      <c r="H11312" t="s">
        <v>165</v>
      </c>
      <c r="I11312" t="s">
        <v>813</v>
      </c>
      <c r="J11312" t="s">
        <v>1630</v>
      </c>
      <c r="K11312" t="s">
        <v>19</v>
      </c>
      <c r="L11312">
        <v>95000</v>
      </c>
      <c r="M11312" t="s">
        <v>1221</v>
      </c>
      <c r="N11312" s="1">
        <v>38014</v>
      </c>
      <c r="O11312">
        <v>49165.16</v>
      </c>
      <c r="P11312">
        <v>10402</v>
      </c>
      <c r="Q11312" s="1">
        <v>38449</v>
      </c>
      <c r="R11312" s="1">
        <v>38456</v>
      </c>
      <c r="S11312" s="1">
        <v>38454</v>
      </c>
      <c r="T11312" t="s">
        <v>949</v>
      </c>
      <c r="U11312" t="s">
        <v>813</v>
      </c>
      <c r="V11312">
        <v>45</v>
      </c>
      <c r="W11312">
        <v>118.94</v>
      </c>
      <c r="X11312">
        <v>1</v>
      </c>
      <c r="Y11312" t="s">
        <v>1275</v>
      </c>
      <c r="Z11312" t="s">
        <v>813</v>
      </c>
      <c r="AA11312" t="s">
        <v>813</v>
      </c>
      <c r="AB11312" t="s">
        <v>908</v>
      </c>
      <c r="AC11312" t="s">
        <v>1300</v>
      </c>
      <c r="AD11312" t="s">
        <v>1274</v>
      </c>
      <c r="AE11312" t="s">
        <v>1294</v>
      </c>
      <c r="AF11312" t="s">
        <v>1301</v>
      </c>
      <c r="AG11312" t="s">
        <v>1302</v>
      </c>
      <c r="AH11312">
        <v>6625</v>
      </c>
      <c r="AI11312">
        <v>68.989999999999995</v>
      </c>
      <c r="AJ11312">
        <v>118.94</v>
      </c>
      <c r="AK11312">
        <v>4</v>
      </c>
      <c r="AL11312" t="s">
        <v>165</v>
      </c>
      <c r="AM11312" t="s">
        <v>811</v>
      </c>
      <c r="AN11312" t="s">
        <v>812</v>
      </c>
      <c r="AO11312" t="s">
        <v>813</v>
      </c>
      <c r="AP11312" t="s">
        <v>813</v>
      </c>
      <c r="AQ11312" t="s">
        <v>19</v>
      </c>
      <c r="AR11312" t="s">
        <v>814</v>
      </c>
      <c r="AS11312" t="s">
        <v>815</v>
      </c>
      <c r="AT11312">
        <v>1337</v>
      </c>
      <c r="AU11312" t="s">
        <v>736</v>
      </c>
      <c r="AV11312" t="s">
        <v>762</v>
      </c>
      <c r="AW11312" t="s">
        <v>763</v>
      </c>
      <c r="AX11312" t="s">
        <v>764</v>
      </c>
      <c r="AY11312">
        <v>1102</v>
      </c>
      <c r="AZ11312" t="s">
        <v>749</v>
      </c>
      <c r="BA11312">
        <f t="shared" si="176"/>
        <v>5352.3</v>
      </c>
    </row>
    <row r="11313" spans="1:53" x14ac:dyDescent="0.35">
      <c r="A11313">
        <v>406</v>
      </c>
      <c r="B11313" t="s">
        <v>578</v>
      </c>
      <c r="C11313" t="s">
        <v>579</v>
      </c>
      <c r="D11313" t="s">
        <v>580</v>
      </c>
      <c r="E11313" t="s">
        <v>581</v>
      </c>
      <c r="F11313" t="s">
        <v>582</v>
      </c>
      <c r="G11313" t="s">
        <v>813</v>
      </c>
      <c r="H11313" t="s">
        <v>165</v>
      </c>
      <c r="I11313" t="s">
        <v>813</v>
      </c>
      <c r="J11313" t="s">
        <v>1630</v>
      </c>
      <c r="K11313" t="s">
        <v>19</v>
      </c>
      <c r="L11313">
        <v>95000</v>
      </c>
      <c r="M11313" t="s">
        <v>1222</v>
      </c>
      <c r="N11313" s="1">
        <v>38155</v>
      </c>
      <c r="O11313">
        <v>25080.959999999999</v>
      </c>
      <c r="P11313">
        <v>10402</v>
      </c>
      <c r="Q11313" s="1">
        <v>38449</v>
      </c>
      <c r="R11313" s="1">
        <v>38456</v>
      </c>
      <c r="S11313" s="1">
        <v>38454</v>
      </c>
      <c r="T11313" t="s">
        <v>949</v>
      </c>
      <c r="U11313" t="s">
        <v>813</v>
      </c>
      <c r="V11313">
        <v>45</v>
      </c>
      <c r="W11313">
        <v>118.94</v>
      </c>
      <c r="X11313">
        <v>1</v>
      </c>
      <c r="Y11313" t="s">
        <v>1275</v>
      </c>
      <c r="Z11313" t="s">
        <v>813</v>
      </c>
      <c r="AA11313" t="s">
        <v>813</v>
      </c>
      <c r="AB11313" t="s">
        <v>908</v>
      </c>
      <c r="AC11313" t="s">
        <v>1300</v>
      </c>
      <c r="AD11313" t="s">
        <v>1274</v>
      </c>
      <c r="AE11313" t="s">
        <v>1294</v>
      </c>
      <c r="AF11313" t="s">
        <v>1301</v>
      </c>
      <c r="AG11313" t="s">
        <v>1302</v>
      </c>
      <c r="AH11313">
        <v>6625</v>
      </c>
      <c r="AI11313">
        <v>68.989999999999995</v>
      </c>
      <c r="AJ11313">
        <v>118.94</v>
      </c>
      <c r="AK11313">
        <v>4</v>
      </c>
      <c r="AL11313" t="s">
        <v>165</v>
      </c>
      <c r="AM11313" t="s">
        <v>811</v>
      </c>
      <c r="AN11313" t="s">
        <v>812</v>
      </c>
      <c r="AO11313" t="s">
        <v>813</v>
      </c>
      <c r="AP11313" t="s">
        <v>813</v>
      </c>
      <c r="AQ11313" t="s">
        <v>19</v>
      </c>
      <c r="AR11313" t="s">
        <v>814</v>
      </c>
      <c r="AS11313" t="s">
        <v>815</v>
      </c>
      <c r="AT11313">
        <v>1337</v>
      </c>
      <c r="AU11313" t="s">
        <v>736</v>
      </c>
      <c r="AV11313" t="s">
        <v>762</v>
      </c>
      <c r="AW11313" t="s">
        <v>763</v>
      </c>
      <c r="AX11313" t="s">
        <v>764</v>
      </c>
      <c r="AY11313">
        <v>1102</v>
      </c>
      <c r="AZ11313" t="s">
        <v>749</v>
      </c>
      <c r="BA11313">
        <f t="shared" si="176"/>
        <v>5352.3</v>
      </c>
    </row>
    <row r="11314" spans="1:53" x14ac:dyDescent="0.35">
      <c r="A11314">
        <v>406</v>
      </c>
      <c r="B11314" t="s">
        <v>578</v>
      </c>
      <c r="C11314" t="s">
        <v>579</v>
      </c>
      <c r="D11314" t="s">
        <v>580</v>
      </c>
      <c r="E11314" t="s">
        <v>581</v>
      </c>
      <c r="F11314" t="s">
        <v>582</v>
      </c>
      <c r="G11314" t="s">
        <v>813</v>
      </c>
      <c r="H11314" t="s">
        <v>165</v>
      </c>
      <c r="I11314" t="s">
        <v>813</v>
      </c>
      <c r="J11314" t="s">
        <v>1630</v>
      </c>
      <c r="K11314" t="s">
        <v>19</v>
      </c>
      <c r="L11314">
        <v>95000</v>
      </c>
      <c r="M11314" t="s">
        <v>1220</v>
      </c>
      <c r="N11314" s="1">
        <v>38465</v>
      </c>
      <c r="O11314">
        <v>12190.85</v>
      </c>
      <c r="P11314">
        <v>10402</v>
      </c>
      <c r="Q11314" s="1">
        <v>38449</v>
      </c>
      <c r="R11314" s="1">
        <v>38456</v>
      </c>
      <c r="S11314" s="1">
        <v>38454</v>
      </c>
      <c r="T11314" t="s">
        <v>949</v>
      </c>
      <c r="U11314" t="s">
        <v>813</v>
      </c>
      <c r="V11314">
        <v>55</v>
      </c>
      <c r="W11314">
        <v>58.15</v>
      </c>
      <c r="X11314">
        <v>2</v>
      </c>
      <c r="Y11314" t="s">
        <v>1275</v>
      </c>
      <c r="Z11314" t="s">
        <v>813</v>
      </c>
      <c r="AA11314" t="s">
        <v>813</v>
      </c>
      <c r="AB11314" t="s">
        <v>911</v>
      </c>
      <c r="AC11314" t="s">
        <v>1368</v>
      </c>
      <c r="AD11314" t="s">
        <v>1274</v>
      </c>
      <c r="AE11314" t="s">
        <v>1323</v>
      </c>
      <c r="AF11314" t="s">
        <v>1317</v>
      </c>
      <c r="AG11314" t="s">
        <v>1369</v>
      </c>
      <c r="AH11314">
        <v>4357</v>
      </c>
      <c r="AI11314">
        <v>24.23</v>
      </c>
      <c r="AJ11314">
        <v>60.57</v>
      </c>
      <c r="AK11314">
        <v>4</v>
      </c>
      <c r="AL11314" t="s">
        <v>165</v>
      </c>
      <c r="AM11314" t="s">
        <v>811</v>
      </c>
      <c r="AN11314" t="s">
        <v>812</v>
      </c>
      <c r="AO11314" t="s">
        <v>813</v>
      </c>
      <c r="AP11314" t="s">
        <v>813</v>
      </c>
      <c r="AQ11314" t="s">
        <v>19</v>
      </c>
      <c r="AR11314" t="s">
        <v>814</v>
      </c>
      <c r="AS11314" t="s">
        <v>815</v>
      </c>
      <c r="AT11314">
        <v>1337</v>
      </c>
      <c r="AU11314" t="s">
        <v>736</v>
      </c>
      <c r="AV11314" t="s">
        <v>762</v>
      </c>
      <c r="AW11314" t="s">
        <v>763</v>
      </c>
      <c r="AX11314" t="s">
        <v>764</v>
      </c>
      <c r="AY11314">
        <v>1102</v>
      </c>
      <c r="AZ11314" t="s">
        <v>749</v>
      </c>
      <c r="BA11314">
        <f t="shared" si="176"/>
        <v>3198.25</v>
      </c>
    </row>
    <row r="11315" spans="1:53" x14ac:dyDescent="0.35">
      <c r="A11315">
        <v>406</v>
      </c>
      <c r="B11315" t="s">
        <v>578</v>
      </c>
      <c r="C11315" t="s">
        <v>579</v>
      </c>
      <c r="D11315" t="s">
        <v>580</v>
      </c>
      <c r="E11315" t="s">
        <v>581</v>
      </c>
      <c r="F11315" t="s">
        <v>582</v>
      </c>
      <c r="G11315" t="s">
        <v>813</v>
      </c>
      <c r="H11315" t="s">
        <v>165</v>
      </c>
      <c r="I11315" t="s">
        <v>813</v>
      </c>
      <c r="J11315" t="s">
        <v>1630</v>
      </c>
      <c r="K11315" t="s">
        <v>19</v>
      </c>
      <c r="L11315">
        <v>95000</v>
      </c>
      <c r="M11315" t="s">
        <v>1221</v>
      </c>
      <c r="N11315" s="1">
        <v>38014</v>
      </c>
      <c r="O11315">
        <v>49165.16</v>
      </c>
      <c r="P11315">
        <v>10402</v>
      </c>
      <c r="Q11315" s="1">
        <v>38449</v>
      </c>
      <c r="R11315" s="1">
        <v>38456</v>
      </c>
      <c r="S11315" s="1">
        <v>38454</v>
      </c>
      <c r="T11315" t="s">
        <v>949</v>
      </c>
      <c r="U11315" t="s">
        <v>813</v>
      </c>
      <c r="V11315">
        <v>55</v>
      </c>
      <c r="W11315">
        <v>58.15</v>
      </c>
      <c r="X11315">
        <v>2</v>
      </c>
      <c r="Y11315" t="s">
        <v>1275</v>
      </c>
      <c r="Z11315" t="s">
        <v>813</v>
      </c>
      <c r="AA11315" t="s">
        <v>813</v>
      </c>
      <c r="AB11315" t="s">
        <v>911</v>
      </c>
      <c r="AC11315" t="s">
        <v>1368</v>
      </c>
      <c r="AD11315" t="s">
        <v>1274</v>
      </c>
      <c r="AE11315" t="s">
        <v>1323</v>
      </c>
      <c r="AF11315" t="s">
        <v>1317</v>
      </c>
      <c r="AG11315" t="s">
        <v>1369</v>
      </c>
      <c r="AH11315">
        <v>4357</v>
      </c>
      <c r="AI11315">
        <v>24.23</v>
      </c>
      <c r="AJ11315">
        <v>60.57</v>
      </c>
      <c r="AK11315">
        <v>4</v>
      </c>
      <c r="AL11315" t="s">
        <v>165</v>
      </c>
      <c r="AM11315" t="s">
        <v>811</v>
      </c>
      <c r="AN11315" t="s">
        <v>812</v>
      </c>
      <c r="AO11315" t="s">
        <v>813</v>
      </c>
      <c r="AP11315" t="s">
        <v>813</v>
      </c>
      <c r="AQ11315" t="s">
        <v>19</v>
      </c>
      <c r="AR11315" t="s">
        <v>814</v>
      </c>
      <c r="AS11315" t="s">
        <v>815</v>
      </c>
      <c r="AT11315">
        <v>1337</v>
      </c>
      <c r="AU11315" t="s">
        <v>736</v>
      </c>
      <c r="AV11315" t="s">
        <v>762</v>
      </c>
      <c r="AW11315" t="s">
        <v>763</v>
      </c>
      <c r="AX11315" t="s">
        <v>764</v>
      </c>
      <c r="AY11315">
        <v>1102</v>
      </c>
      <c r="AZ11315" t="s">
        <v>749</v>
      </c>
      <c r="BA11315">
        <f t="shared" si="176"/>
        <v>3198.25</v>
      </c>
    </row>
    <row r="11316" spans="1:53" x14ac:dyDescent="0.35">
      <c r="A11316">
        <v>406</v>
      </c>
      <c r="B11316" t="s">
        <v>578</v>
      </c>
      <c r="C11316" t="s">
        <v>579</v>
      </c>
      <c r="D11316" t="s">
        <v>580</v>
      </c>
      <c r="E11316" t="s">
        <v>581</v>
      </c>
      <c r="F11316" t="s">
        <v>582</v>
      </c>
      <c r="G11316" t="s">
        <v>813</v>
      </c>
      <c r="H11316" t="s">
        <v>165</v>
      </c>
      <c r="I11316" t="s">
        <v>813</v>
      </c>
      <c r="J11316" t="s">
        <v>1630</v>
      </c>
      <c r="K11316" t="s">
        <v>19</v>
      </c>
      <c r="L11316">
        <v>95000</v>
      </c>
      <c r="M11316" t="s">
        <v>1222</v>
      </c>
      <c r="N11316" s="1">
        <v>38155</v>
      </c>
      <c r="O11316">
        <v>25080.959999999999</v>
      </c>
      <c r="P11316">
        <v>10402</v>
      </c>
      <c r="Q11316" s="1">
        <v>38449</v>
      </c>
      <c r="R11316" s="1">
        <v>38456</v>
      </c>
      <c r="S11316" s="1">
        <v>38454</v>
      </c>
      <c r="T11316" t="s">
        <v>949</v>
      </c>
      <c r="U11316" t="s">
        <v>813</v>
      </c>
      <c r="V11316">
        <v>55</v>
      </c>
      <c r="W11316">
        <v>58.15</v>
      </c>
      <c r="X11316">
        <v>2</v>
      </c>
      <c r="Y11316" t="s">
        <v>1275</v>
      </c>
      <c r="Z11316" t="s">
        <v>813</v>
      </c>
      <c r="AA11316" t="s">
        <v>813</v>
      </c>
      <c r="AB11316" t="s">
        <v>911</v>
      </c>
      <c r="AC11316" t="s">
        <v>1368</v>
      </c>
      <c r="AD11316" t="s">
        <v>1274</v>
      </c>
      <c r="AE11316" t="s">
        <v>1323</v>
      </c>
      <c r="AF11316" t="s">
        <v>1317</v>
      </c>
      <c r="AG11316" t="s">
        <v>1369</v>
      </c>
      <c r="AH11316">
        <v>4357</v>
      </c>
      <c r="AI11316">
        <v>24.23</v>
      </c>
      <c r="AJ11316">
        <v>60.57</v>
      </c>
      <c r="AK11316">
        <v>4</v>
      </c>
      <c r="AL11316" t="s">
        <v>165</v>
      </c>
      <c r="AM11316" t="s">
        <v>811</v>
      </c>
      <c r="AN11316" t="s">
        <v>812</v>
      </c>
      <c r="AO11316" t="s">
        <v>813</v>
      </c>
      <c r="AP11316" t="s">
        <v>813</v>
      </c>
      <c r="AQ11316" t="s">
        <v>19</v>
      </c>
      <c r="AR11316" t="s">
        <v>814</v>
      </c>
      <c r="AS11316" t="s">
        <v>815</v>
      </c>
      <c r="AT11316">
        <v>1337</v>
      </c>
      <c r="AU11316" t="s">
        <v>736</v>
      </c>
      <c r="AV11316" t="s">
        <v>762</v>
      </c>
      <c r="AW11316" t="s">
        <v>763</v>
      </c>
      <c r="AX11316" t="s">
        <v>764</v>
      </c>
      <c r="AY11316">
        <v>1102</v>
      </c>
      <c r="AZ11316" t="s">
        <v>749</v>
      </c>
      <c r="BA11316">
        <f t="shared" si="176"/>
        <v>3198.25</v>
      </c>
    </row>
    <row r="11317" spans="1:53" x14ac:dyDescent="0.35">
      <c r="A11317">
        <v>406</v>
      </c>
      <c r="B11317" t="s">
        <v>578</v>
      </c>
      <c r="C11317" t="s">
        <v>579</v>
      </c>
      <c r="D11317" t="s">
        <v>580</v>
      </c>
      <c r="E11317" t="s">
        <v>581</v>
      </c>
      <c r="F11317" t="s">
        <v>582</v>
      </c>
      <c r="G11317" t="s">
        <v>813</v>
      </c>
      <c r="H11317" t="s">
        <v>165</v>
      </c>
      <c r="I11317" t="s">
        <v>813</v>
      </c>
      <c r="J11317" t="s">
        <v>1630</v>
      </c>
      <c r="K11317" t="s">
        <v>19</v>
      </c>
      <c r="L11317">
        <v>95000</v>
      </c>
      <c r="M11317" t="s">
        <v>1220</v>
      </c>
      <c r="N11317" s="1">
        <v>38465</v>
      </c>
      <c r="O11317">
        <v>12190.85</v>
      </c>
      <c r="P11317">
        <v>10402</v>
      </c>
      <c r="Q11317" s="1">
        <v>38449</v>
      </c>
      <c r="R11317" s="1">
        <v>38456</v>
      </c>
      <c r="S11317" s="1">
        <v>38454</v>
      </c>
      <c r="T11317" t="s">
        <v>949</v>
      </c>
      <c r="U11317" t="s">
        <v>813</v>
      </c>
      <c r="V11317">
        <v>59</v>
      </c>
      <c r="W11317">
        <v>61.7</v>
      </c>
      <c r="X11317">
        <v>3</v>
      </c>
      <c r="Y11317" t="s">
        <v>1275</v>
      </c>
      <c r="Z11317" t="s">
        <v>813</v>
      </c>
      <c r="AA11317" t="s">
        <v>813</v>
      </c>
      <c r="AB11317" t="s">
        <v>913</v>
      </c>
      <c r="AC11317" t="s">
        <v>1429</v>
      </c>
      <c r="AD11317" t="s">
        <v>1274</v>
      </c>
      <c r="AE11317" t="s">
        <v>1417</v>
      </c>
      <c r="AF11317" t="s">
        <v>1301</v>
      </c>
      <c r="AG11317" t="s">
        <v>1422</v>
      </c>
      <c r="AH11317">
        <v>15</v>
      </c>
      <c r="AI11317">
        <v>37.32</v>
      </c>
      <c r="AJ11317">
        <v>76.17</v>
      </c>
      <c r="AK11317">
        <v>4</v>
      </c>
      <c r="AL11317" t="s">
        <v>165</v>
      </c>
      <c r="AM11317" t="s">
        <v>811</v>
      </c>
      <c r="AN11317" t="s">
        <v>812</v>
      </c>
      <c r="AO11317" t="s">
        <v>813</v>
      </c>
      <c r="AP11317" t="s">
        <v>813</v>
      </c>
      <c r="AQ11317" t="s">
        <v>19</v>
      </c>
      <c r="AR11317" t="s">
        <v>814</v>
      </c>
      <c r="AS11317" t="s">
        <v>815</v>
      </c>
      <c r="AT11317">
        <v>1337</v>
      </c>
      <c r="AU11317" t="s">
        <v>736</v>
      </c>
      <c r="AV11317" t="s">
        <v>762</v>
      </c>
      <c r="AW11317" t="s">
        <v>763</v>
      </c>
      <c r="AX11317" t="s">
        <v>764</v>
      </c>
      <c r="AY11317">
        <v>1102</v>
      </c>
      <c r="AZ11317" t="s">
        <v>749</v>
      </c>
      <c r="BA11317">
        <f t="shared" si="176"/>
        <v>3640.3</v>
      </c>
    </row>
    <row r="11318" spans="1:53" x14ac:dyDescent="0.35">
      <c r="A11318">
        <v>406</v>
      </c>
      <c r="B11318" t="s">
        <v>578</v>
      </c>
      <c r="C11318" t="s">
        <v>579</v>
      </c>
      <c r="D11318" t="s">
        <v>580</v>
      </c>
      <c r="E11318" t="s">
        <v>581</v>
      </c>
      <c r="F11318" t="s">
        <v>582</v>
      </c>
      <c r="G11318" t="s">
        <v>813</v>
      </c>
      <c r="H11318" t="s">
        <v>165</v>
      </c>
      <c r="I11318" t="s">
        <v>813</v>
      </c>
      <c r="J11318" t="s">
        <v>1630</v>
      </c>
      <c r="K11318" t="s">
        <v>19</v>
      </c>
      <c r="L11318">
        <v>95000</v>
      </c>
      <c r="M11318" t="s">
        <v>1221</v>
      </c>
      <c r="N11318" s="1">
        <v>38014</v>
      </c>
      <c r="O11318">
        <v>49165.16</v>
      </c>
      <c r="P11318">
        <v>10402</v>
      </c>
      <c r="Q11318" s="1">
        <v>38449</v>
      </c>
      <c r="R11318" s="1">
        <v>38456</v>
      </c>
      <c r="S11318" s="1">
        <v>38454</v>
      </c>
      <c r="T11318" t="s">
        <v>949</v>
      </c>
      <c r="U11318" t="s">
        <v>813</v>
      </c>
      <c r="V11318">
        <v>59</v>
      </c>
      <c r="W11318">
        <v>61.7</v>
      </c>
      <c r="X11318">
        <v>3</v>
      </c>
      <c r="Y11318" t="s">
        <v>1275</v>
      </c>
      <c r="Z11318" t="s">
        <v>813</v>
      </c>
      <c r="AA11318" t="s">
        <v>813</v>
      </c>
      <c r="AB11318" t="s">
        <v>913</v>
      </c>
      <c r="AC11318" t="s">
        <v>1429</v>
      </c>
      <c r="AD11318" t="s">
        <v>1274</v>
      </c>
      <c r="AE11318" t="s">
        <v>1417</v>
      </c>
      <c r="AF11318" t="s">
        <v>1301</v>
      </c>
      <c r="AG11318" t="s">
        <v>1422</v>
      </c>
      <c r="AH11318">
        <v>15</v>
      </c>
      <c r="AI11318">
        <v>37.32</v>
      </c>
      <c r="AJ11318">
        <v>76.17</v>
      </c>
      <c r="AK11318">
        <v>4</v>
      </c>
      <c r="AL11318" t="s">
        <v>165</v>
      </c>
      <c r="AM11318" t="s">
        <v>811</v>
      </c>
      <c r="AN11318" t="s">
        <v>812</v>
      </c>
      <c r="AO11318" t="s">
        <v>813</v>
      </c>
      <c r="AP11318" t="s">
        <v>813</v>
      </c>
      <c r="AQ11318" t="s">
        <v>19</v>
      </c>
      <c r="AR11318" t="s">
        <v>814</v>
      </c>
      <c r="AS11318" t="s">
        <v>815</v>
      </c>
      <c r="AT11318">
        <v>1337</v>
      </c>
      <c r="AU11318" t="s">
        <v>736</v>
      </c>
      <c r="AV11318" t="s">
        <v>762</v>
      </c>
      <c r="AW11318" t="s">
        <v>763</v>
      </c>
      <c r="AX11318" t="s">
        <v>764</v>
      </c>
      <c r="AY11318">
        <v>1102</v>
      </c>
      <c r="AZ11318" t="s">
        <v>749</v>
      </c>
      <c r="BA11318">
        <f t="shared" si="176"/>
        <v>3640.3</v>
      </c>
    </row>
    <row r="11319" spans="1:53" x14ac:dyDescent="0.35">
      <c r="A11319">
        <v>406</v>
      </c>
      <c r="B11319" t="s">
        <v>578</v>
      </c>
      <c r="C11319" t="s">
        <v>579</v>
      </c>
      <c r="D11319" t="s">
        <v>580</v>
      </c>
      <c r="E11319" t="s">
        <v>581</v>
      </c>
      <c r="F11319" t="s">
        <v>582</v>
      </c>
      <c r="G11319" t="s">
        <v>813</v>
      </c>
      <c r="H11319" t="s">
        <v>165</v>
      </c>
      <c r="I11319" t="s">
        <v>813</v>
      </c>
      <c r="J11319" t="s">
        <v>1630</v>
      </c>
      <c r="K11319" t="s">
        <v>19</v>
      </c>
      <c r="L11319">
        <v>95000</v>
      </c>
      <c r="M11319" t="s">
        <v>1222</v>
      </c>
      <c r="N11319" s="1">
        <v>38155</v>
      </c>
      <c r="O11319">
        <v>25080.959999999999</v>
      </c>
      <c r="P11319">
        <v>10402</v>
      </c>
      <c r="Q11319" s="1">
        <v>38449</v>
      </c>
      <c r="R11319" s="1">
        <v>38456</v>
      </c>
      <c r="S11319" s="1">
        <v>38454</v>
      </c>
      <c r="T11319" t="s">
        <v>949</v>
      </c>
      <c r="U11319" t="s">
        <v>813</v>
      </c>
      <c r="V11319">
        <v>59</v>
      </c>
      <c r="W11319">
        <v>61.7</v>
      </c>
      <c r="X11319">
        <v>3</v>
      </c>
      <c r="Y11319" t="s">
        <v>1275</v>
      </c>
      <c r="Z11319" t="s">
        <v>813</v>
      </c>
      <c r="AA11319" t="s">
        <v>813</v>
      </c>
      <c r="AB11319" t="s">
        <v>913</v>
      </c>
      <c r="AC11319" t="s">
        <v>1429</v>
      </c>
      <c r="AD11319" t="s">
        <v>1274</v>
      </c>
      <c r="AE11319" t="s">
        <v>1417</v>
      </c>
      <c r="AF11319" t="s">
        <v>1301</v>
      </c>
      <c r="AG11319" t="s">
        <v>1422</v>
      </c>
      <c r="AH11319">
        <v>15</v>
      </c>
      <c r="AI11319">
        <v>37.32</v>
      </c>
      <c r="AJ11319">
        <v>76.17</v>
      </c>
      <c r="AK11319">
        <v>4</v>
      </c>
      <c r="AL11319" t="s">
        <v>165</v>
      </c>
      <c r="AM11319" t="s">
        <v>811</v>
      </c>
      <c r="AN11319" t="s">
        <v>812</v>
      </c>
      <c r="AO11319" t="s">
        <v>813</v>
      </c>
      <c r="AP11319" t="s">
        <v>813</v>
      </c>
      <c r="AQ11319" t="s">
        <v>19</v>
      </c>
      <c r="AR11319" t="s">
        <v>814</v>
      </c>
      <c r="AS11319" t="s">
        <v>815</v>
      </c>
      <c r="AT11319">
        <v>1337</v>
      </c>
      <c r="AU11319" t="s">
        <v>736</v>
      </c>
      <c r="AV11319" t="s">
        <v>762</v>
      </c>
      <c r="AW11319" t="s">
        <v>763</v>
      </c>
      <c r="AX11319" t="s">
        <v>764</v>
      </c>
      <c r="AY11319">
        <v>1102</v>
      </c>
      <c r="AZ11319" t="s">
        <v>749</v>
      </c>
      <c r="BA11319">
        <f t="shared" si="176"/>
        <v>3640.3</v>
      </c>
    </row>
    <row r="11320" spans="1:53" x14ac:dyDescent="0.35">
      <c r="A11320">
        <v>201</v>
      </c>
      <c r="B11320" t="s">
        <v>216</v>
      </c>
      <c r="C11320" t="s">
        <v>217</v>
      </c>
      <c r="D11320" t="s">
        <v>218</v>
      </c>
      <c r="E11320" t="s">
        <v>219</v>
      </c>
      <c r="F11320" t="s">
        <v>220</v>
      </c>
      <c r="G11320" t="s">
        <v>813</v>
      </c>
      <c r="H11320" t="s">
        <v>221</v>
      </c>
      <c r="I11320" t="s">
        <v>813</v>
      </c>
      <c r="J11320" t="s">
        <v>222</v>
      </c>
      <c r="K11320" t="s">
        <v>202</v>
      </c>
      <c r="L11320">
        <v>92700</v>
      </c>
      <c r="M11320" t="s">
        <v>1098</v>
      </c>
      <c r="N11320" s="1">
        <v>37914</v>
      </c>
      <c r="O11320">
        <v>23908.240000000002</v>
      </c>
      <c r="P11320">
        <v>10403</v>
      </c>
      <c r="Q11320" s="1">
        <v>38450</v>
      </c>
      <c r="R11320" s="1">
        <v>38460</v>
      </c>
      <c r="S11320" s="1">
        <v>38453</v>
      </c>
      <c r="T11320" t="s">
        <v>949</v>
      </c>
      <c r="U11320" t="s">
        <v>813</v>
      </c>
      <c r="V11320">
        <v>24</v>
      </c>
      <c r="W11320">
        <v>85.17</v>
      </c>
      <c r="X11320">
        <v>7</v>
      </c>
      <c r="Y11320" t="s">
        <v>1275</v>
      </c>
      <c r="Z11320" t="s">
        <v>813</v>
      </c>
      <c r="AA11320" t="s">
        <v>813</v>
      </c>
      <c r="AB11320" t="s">
        <v>907</v>
      </c>
      <c r="AC11320" t="s">
        <v>1293</v>
      </c>
      <c r="AD11320" t="s">
        <v>1274</v>
      </c>
      <c r="AE11320" t="s">
        <v>1294</v>
      </c>
      <c r="AF11320" t="s">
        <v>1295</v>
      </c>
      <c r="AG11320" t="s">
        <v>1296</v>
      </c>
      <c r="AH11320">
        <v>7933</v>
      </c>
      <c r="AI11320">
        <v>48.81</v>
      </c>
      <c r="AJ11320">
        <v>95.7</v>
      </c>
      <c r="AK11320">
        <v>7</v>
      </c>
      <c r="AL11320" t="s">
        <v>437</v>
      </c>
      <c r="AM11320" t="s">
        <v>826</v>
      </c>
      <c r="AN11320" t="s">
        <v>827</v>
      </c>
      <c r="AO11320" t="s">
        <v>828</v>
      </c>
      <c r="AP11320" t="s">
        <v>813</v>
      </c>
      <c r="AQ11320" t="s">
        <v>202</v>
      </c>
      <c r="AR11320" t="s">
        <v>829</v>
      </c>
      <c r="AS11320" t="s">
        <v>815</v>
      </c>
      <c r="AT11320">
        <v>1501</v>
      </c>
      <c r="AU11320" t="s">
        <v>771</v>
      </c>
      <c r="AV11320" t="s">
        <v>772</v>
      </c>
      <c r="AW11320" t="s">
        <v>773</v>
      </c>
      <c r="AX11320" t="s">
        <v>774</v>
      </c>
      <c r="AY11320">
        <v>1102</v>
      </c>
      <c r="AZ11320" t="s">
        <v>749</v>
      </c>
      <c r="BA11320">
        <f t="shared" si="176"/>
        <v>2044.08</v>
      </c>
    </row>
    <row r="11321" spans="1:53" x14ac:dyDescent="0.35">
      <c r="A11321">
        <v>201</v>
      </c>
      <c r="B11321" t="s">
        <v>216</v>
      </c>
      <c r="C11321" t="s">
        <v>217</v>
      </c>
      <c r="D11321" t="s">
        <v>218</v>
      </c>
      <c r="E11321" t="s">
        <v>219</v>
      </c>
      <c r="F11321" t="s">
        <v>220</v>
      </c>
      <c r="G11321" t="s">
        <v>813</v>
      </c>
      <c r="H11321" t="s">
        <v>221</v>
      </c>
      <c r="I11321" t="s">
        <v>813</v>
      </c>
      <c r="J11321" t="s">
        <v>222</v>
      </c>
      <c r="K11321" t="s">
        <v>202</v>
      </c>
      <c r="L11321">
        <v>92700</v>
      </c>
      <c r="M11321" t="s">
        <v>1099</v>
      </c>
      <c r="N11321" s="1">
        <v>38153</v>
      </c>
      <c r="O11321">
        <v>37258.94</v>
      </c>
      <c r="P11321">
        <v>10403</v>
      </c>
      <c r="Q11321" s="1">
        <v>38450</v>
      </c>
      <c r="R11321" s="1">
        <v>38460</v>
      </c>
      <c r="S11321" s="1">
        <v>38453</v>
      </c>
      <c r="T11321" t="s">
        <v>949</v>
      </c>
      <c r="U11321" t="s">
        <v>813</v>
      </c>
      <c r="V11321">
        <v>24</v>
      </c>
      <c r="W11321">
        <v>85.17</v>
      </c>
      <c r="X11321">
        <v>7</v>
      </c>
      <c r="Y11321" t="s">
        <v>1275</v>
      </c>
      <c r="Z11321" t="s">
        <v>813</v>
      </c>
      <c r="AA11321" t="s">
        <v>813</v>
      </c>
      <c r="AB11321" t="s">
        <v>907</v>
      </c>
      <c r="AC11321" t="s">
        <v>1293</v>
      </c>
      <c r="AD11321" t="s">
        <v>1274</v>
      </c>
      <c r="AE11321" t="s">
        <v>1294</v>
      </c>
      <c r="AF11321" t="s">
        <v>1295</v>
      </c>
      <c r="AG11321" t="s">
        <v>1296</v>
      </c>
      <c r="AH11321">
        <v>7933</v>
      </c>
      <c r="AI11321">
        <v>48.81</v>
      </c>
      <c r="AJ11321">
        <v>95.7</v>
      </c>
      <c r="AK11321">
        <v>7</v>
      </c>
      <c r="AL11321" t="s">
        <v>437</v>
      </c>
      <c r="AM11321" t="s">
        <v>826</v>
      </c>
      <c r="AN11321" t="s">
        <v>827</v>
      </c>
      <c r="AO11321" t="s">
        <v>828</v>
      </c>
      <c r="AP11321" t="s">
        <v>813</v>
      </c>
      <c r="AQ11321" t="s">
        <v>202</v>
      </c>
      <c r="AR11321" t="s">
        <v>829</v>
      </c>
      <c r="AS11321" t="s">
        <v>815</v>
      </c>
      <c r="AT11321">
        <v>1501</v>
      </c>
      <c r="AU11321" t="s">
        <v>771</v>
      </c>
      <c r="AV11321" t="s">
        <v>772</v>
      </c>
      <c r="AW11321" t="s">
        <v>773</v>
      </c>
      <c r="AX11321" t="s">
        <v>774</v>
      </c>
      <c r="AY11321">
        <v>1102</v>
      </c>
      <c r="AZ11321" t="s">
        <v>749</v>
      </c>
      <c r="BA11321">
        <f t="shared" si="176"/>
        <v>2044.08</v>
      </c>
    </row>
    <row r="11322" spans="1:53" x14ac:dyDescent="0.35">
      <c r="A11322">
        <v>201</v>
      </c>
      <c r="B11322" t="s">
        <v>216</v>
      </c>
      <c r="C11322" t="s">
        <v>217</v>
      </c>
      <c r="D11322" t="s">
        <v>218</v>
      </c>
      <c r="E11322" t="s">
        <v>219</v>
      </c>
      <c r="F11322" t="s">
        <v>220</v>
      </c>
      <c r="G11322" t="s">
        <v>813</v>
      </c>
      <c r="H11322" t="s">
        <v>221</v>
      </c>
      <c r="I11322" t="s">
        <v>813</v>
      </c>
      <c r="J11322" t="s">
        <v>222</v>
      </c>
      <c r="K11322" t="s">
        <v>202</v>
      </c>
      <c r="L11322">
        <v>92700</v>
      </c>
      <c r="M11322" t="s">
        <v>1098</v>
      </c>
      <c r="N11322" s="1">
        <v>37914</v>
      </c>
      <c r="O11322">
        <v>23908.240000000002</v>
      </c>
      <c r="P11322">
        <v>10403</v>
      </c>
      <c r="Q11322" s="1">
        <v>38450</v>
      </c>
      <c r="R11322" s="1">
        <v>38460</v>
      </c>
      <c r="S11322" s="1">
        <v>38453</v>
      </c>
      <c r="T11322" t="s">
        <v>949</v>
      </c>
      <c r="U11322" t="s">
        <v>813</v>
      </c>
      <c r="V11322">
        <v>66</v>
      </c>
      <c r="W11322">
        <v>174.29</v>
      </c>
      <c r="X11322">
        <v>9</v>
      </c>
      <c r="Y11322" t="s">
        <v>1275</v>
      </c>
      <c r="Z11322" t="s">
        <v>813</v>
      </c>
      <c r="AA11322" t="s">
        <v>813</v>
      </c>
      <c r="AB11322" t="s">
        <v>909</v>
      </c>
      <c r="AC11322" t="s">
        <v>1303</v>
      </c>
      <c r="AD11322" t="s">
        <v>1274</v>
      </c>
      <c r="AE11322" t="s">
        <v>1294</v>
      </c>
      <c r="AF11322" t="s">
        <v>1304</v>
      </c>
      <c r="AG11322" t="s">
        <v>1305</v>
      </c>
      <c r="AH11322">
        <v>5582</v>
      </c>
      <c r="AI11322">
        <v>91.02</v>
      </c>
      <c r="AJ11322">
        <v>193.66</v>
      </c>
      <c r="AK11322">
        <v>7</v>
      </c>
      <c r="AL11322" t="s">
        <v>437</v>
      </c>
      <c r="AM11322" t="s">
        <v>826</v>
      </c>
      <c r="AN11322" t="s">
        <v>827</v>
      </c>
      <c r="AO11322" t="s">
        <v>828</v>
      </c>
      <c r="AP11322" t="s">
        <v>813</v>
      </c>
      <c r="AQ11322" t="s">
        <v>202</v>
      </c>
      <c r="AR11322" t="s">
        <v>829</v>
      </c>
      <c r="AS11322" t="s">
        <v>815</v>
      </c>
      <c r="AT11322">
        <v>1501</v>
      </c>
      <c r="AU11322" t="s">
        <v>771</v>
      </c>
      <c r="AV11322" t="s">
        <v>772</v>
      </c>
      <c r="AW11322" t="s">
        <v>773</v>
      </c>
      <c r="AX11322" t="s">
        <v>774</v>
      </c>
      <c r="AY11322">
        <v>1102</v>
      </c>
      <c r="AZ11322" t="s">
        <v>749</v>
      </c>
      <c r="BA11322">
        <f t="shared" si="176"/>
        <v>11503.14</v>
      </c>
    </row>
    <row r="11323" spans="1:53" x14ac:dyDescent="0.35">
      <c r="A11323">
        <v>201</v>
      </c>
      <c r="B11323" t="s">
        <v>216</v>
      </c>
      <c r="C11323" t="s">
        <v>217</v>
      </c>
      <c r="D11323" t="s">
        <v>218</v>
      </c>
      <c r="E11323" t="s">
        <v>219</v>
      </c>
      <c r="F11323" t="s">
        <v>220</v>
      </c>
      <c r="G11323" t="s">
        <v>813</v>
      </c>
      <c r="H11323" t="s">
        <v>221</v>
      </c>
      <c r="I11323" t="s">
        <v>813</v>
      </c>
      <c r="J11323" t="s">
        <v>222</v>
      </c>
      <c r="K11323" t="s">
        <v>202</v>
      </c>
      <c r="L11323">
        <v>92700</v>
      </c>
      <c r="M11323" t="s">
        <v>1099</v>
      </c>
      <c r="N11323" s="1">
        <v>38153</v>
      </c>
      <c r="O11323">
        <v>37258.94</v>
      </c>
      <c r="P11323">
        <v>10403</v>
      </c>
      <c r="Q11323" s="1">
        <v>38450</v>
      </c>
      <c r="R11323" s="1">
        <v>38460</v>
      </c>
      <c r="S11323" s="1">
        <v>38453</v>
      </c>
      <c r="T11323" t="s">
        <v>949</v>
      </c>
      <c r="U11323" t="s">
        <v>813</v>
      </c>
      <c r="V11323">
        <v>66</v>
      </c>
      <c r="W11323">
        <v>174.29</v>
      </c>
      <c r="X11323">
        <v>9</v>
      </c>
      <c r="Y11323" t="s">
        <v>1275</v>
      </c>
      <c r="Z11323" t="s">
        <v>813</v>
      </c>
      <c r="AA11323" t="s">
        <v>813</v>
      </c>
      <c r="AB11323" t="s">
        <v>909</v>
      </c>
      <c r="AC11323" t="s">
        <v>1303</v>
      </c>
      <c r="AD11323" t="s">
        <v>1274</v>
      </c>
      <c r="AE11323" t="s">
        <v>1294</v>
      </c>
      <c r="AF11323" t="s">
        <v>1304</v>
      </c>
      <c r="AG11323" t="s">
        <v>1305</v>
      </c>
      <c r="AH11323">
        <v>5582</v>
      </c>
      <c r="AI11323">
        <v>91.02</v>
      </c>
      <c r="AJ11323">
        <v>193.66</v>
      </c>
      <c r="AK11323">
        <v>7</v>
      </c>
      <c r="AL11323" t="s">
        <v>437</v>
      </c>
      <c r="AM11323" t="s">
        <v>826</v>
      </c>
      <c r="AN11323" t="s">
        <v>827</v>
      </c>
      <c r="AO11323" t="s">
        <v>828</v>
      </c>
      <c r="AP11323" t="s">
        <v>813</v>
      </c>
      <c r="AQ11323" t="s">
        <v>202</v>
      </c>
      <c r="AR11323" t="s">
        <v>829</v>
      </c>
      <c r="AS11323" t="s">
        <v>815</v>
      </c>
      <c r="AT11323">
        <v>1501</v>
      </c>
      <c r="AU11323" t="s">
        <v>771</v>
      </c>
      <c r="AV11323" t="s">
        <v>772</v>
      </c>
      <c r="AW11323" t="s">
        <v>773</v>
      </c>
      <c r="AX11323" t="s">
        <v>774</v>
      </c>
      <c r="AY11323">
        <v>1102</v>
      </c>
      <c r="AZ11323" t="s">
        <v>749</v>
      </c>
      <c r="BA11323">
        <f t="shared" si="176"/>
        <v>11503.14</v>
      </c>
    </row>
    <row r="11324" spans="1:53" x14ac:dyDescent="0.35">
      <c r="A11324">
        <v>201</v>
      </c>
      <c r="B11324" t="s">
        <v>216</v>
      </c>
      <c r="C11324" t="s">
        <v>217</v>
      </c>
      <c r="D11324" t="s">
        <v>218</v>
      </c>
      <c r="E11324" t="s">
        <v>219</v>
      </c>
      <c r="F11324" t="s">
        <v>220</v>
      </c>
      <c r="G11324" t="s">
        <v>813</v>
      </c>
      <c r="H11324" t="s">
        <v>221</v>
      </c>
      <c r="I11324" t="s">
        <v>813</v>
      </c>
      <c r="J11324" t="s">
        <v>222</v>
      </c>
      <c r="K11324" t="s">
        <v>202</v>
      </c>
      <c r="L11324">
        <v>92700</v>
      </c>
      <c r="M11324" t="s">
        <v>1098</v>
      </c>
      <c r="N11324" s="1">
        <v>37914</v>
      </c>
      <c r="O11324">
        <v>23908.240000000002</v>
      </c>
      <c r="P11324">
        <v>10403</v>
      </c>
      <c r="Q11324" s="1">
        <v>38450</v>
      </c>
      <c r="R11324" s="1">
        <v>38460</v>
      </c>
      <c r="S11324" s="1">
        <v>38453</v>
      </c>
      <c r="T11324" t="s">
        <v>949</v>
      </c>
      <c r="U11324" t="s">
        <v>813</v>
      </c>
      <c r="V11324">
        <v>66</v>
      </c>
      <c r="W11324">
        <v>122</v>
      </c>
      <c r="X11324">
        <v>6</v>
      </c>
      <c r="Y11324" t="s">
        <v>1275</v>
      </c>
      <c r="Z11324" t="s">
        <v>813</v>
      </c>
      <c r="AA11324" t="s">
        <v>813</v>
      </c>
      <c r="AB11324" t="s">
        <v>910</v>
      </c>
      <c r="AC11324" t="s">
        <v>1319</v>
      </c>
      <c r="AD11324" t="s">
        <v>1274</v>
      </c>
      <c r="AE11324" t="s">
        <v>1312</v>
      </c>
      <c r="AF11324" t="s">
        <v>1320</v>
      </c>
      <c r="AG11324" t="s">
        <v>1321</v>
      </c>
      <c r="AH11324">
        <v>9997</v>
      </c>
      <c r="AI11324">
        <v>66.27</v>
      </c>
      <c r="AJ11324">
        <v>150.62</v>
      </c>
      <c r="AK11324">
        <v>7</v>
      </c>
      <c r="AL11324" t="s">
        <v>437</v>
      </c>
      <c r="AM11324" t="s">
        <v>826</v>
      </c>
      <c r="AN11324" t="s">
        <v>827</v>
      </c>
      <c r="AO11324" t="s">
        <v>828</v>
      </c>
      <c r="AP11324" t="s">
        <v>813</v>
      </c>
      <c r="AQ11324" t="s">
        <v>202</v>
      </c>
      <c r="AR11324" t="s">
        <v>829</v>
      </c>
      <c r="AS11324" t="s">
        <v>815</v>
      </c>
      <c r="AT11324">
        <v>1501</v>
      </c>
      <c r="AU11324" t="s">
        <v>771</v>
      </c>
      <c r="AV11324" t="s">
        <v>772</v>
      </c>
      <c r="AW11324" t="s">
        <v>773</v>
      </c>
      <c r="AX11324" t="s">
        <v>774</v>
      </c>
      <c r="AY11324">
        <v>1102</v>
      </c>
      <c r="AZ11324" t="s">
        <v>749</v>
      </c>
      <c r="BA11324">
        <f t="shared" si="176"/>
        <v>8052</v>
      </c>
    </row>
    <row r="11325" spans="1:53" x14ac:dyDescent="0.35">
      <c r="A11325">
        <v>201</v>
      </c>
      <c r="B11325" t="s">
        <v>216</v>
      </c>
      <c r="C11325" t="s">
        <v>217</v>
      </c>
      <c r="D11325" t="s">
        <v>218</v>
      </c>
      <c r="E11325" t="s">
        <v>219</v>
      </c>
      <c r="F11325" t="s">
        <v>220</v>
      </c>
      <c r="G11325" t="s">
        <v>813</v>
      </c>
      <c r="H11325" t="s">
        <v>221</v>
      </c>
      <c r="I11325" t="s">
        <v>813</v>
      </c>
      <c r="J11325" t="s">
        <v>222</v>
      </c>
      <c r="K11325" t="s">
        <v>202</v>
      </c>
      <c r="L11325">
        <v>92700</v>
      </c>
      <c r="M11325" t="s">
        <v>1099</v>
      </c>
      <c r="N11325" s="1">
        <v>38153</v>
      </c>
      <c r="O11325">
        <v>37258.94</v>
      </c>
      <c r="P11325">
        <v>10403</v>
      </c>
      <c r="Q11325" s="1">
        <v>38450</v>
      </c>
      <c r="R11325" s="1">
        <v>38460</v>
      </c>
      <c r="S11325" s="1">
        <v>38453</v>
      </c>
      <c r="T11325" t="s">
        <v>949</v>
      </c>
      <c r="U11325" t="s">
        <v>813</v>
      </c>
      <c r="V11325">
        <v>66</v>
      </c>
      <c r="W11325">
        <v>122</v>
      </c>
      <c r="X11325">
        <v>6</v>
      </c>
      <c r="Y11325" t="s">
        <v>1275</v>
      </c>
      <c r="Z11325" t="s">
        <v>813</v>
      </c>
      <c r="AA11325" t="s">
        <v>813</v>
      </c>
      <c r="AB11325" t="s">
        <v>910</v>
      </c>
      <c r="AC11325" t="s">
        <v>1319</v>
      </c>
      <c r="AD11325" t="s">
        <v>1274</v>
      </c>
      <c r="AE11325" t="s">
        <v>1312</v>
      </c>
      <c r="AF11325" t="s">
        <v>1320</v>
      </c>
      <c r="AG11325" t="s">
        <v>1321</v>
      </c>
      <c r="AH11325">
        <v>9997</v>
      </c>
      <c r="AI11325">
        <v>66.27</v>
      </c>
      <c r="AJ11325">
        <v>150.62</v>
      </c>
      <c r="AK11325">
        <v>7</v>
      </c>
      <c r="AL11325" t="s">
        <v>437</v>
      </c>
      <c r="AM11325" t="s">
        <v>826</v>
      </c>
      <c r="AN11325" t="s">
        <v>827</v>
      </c>
      <c r="AO11325" t="s">
        <v>828</v>
      </c>
      <c r="AP11325" t="s">
        <v>813</v>
      </c>
      <c r="AQ11325" t="s">
        <v>202</v>
      </c>
      <c r="AR11325" t="s">
        <v>829</v>
      </c>
      <c r="AS11325" t="s">
        <v>815</v>
      </c>
      <c r="AT11325">
        <v>1501</v>
      </c>
      <c r="AU11325" t="s">
        <v>771</v>
      </c>
      <c r="AV11325" t="s">
        <v>772</v>
      </c>
      <c r="AW11325" t="s">
        <v>773</v>
      </c>
      <c r="AX11325" t="s">
        <v>774</v>
      </c>
      <c r="AY11325">
        <v>1102</v>
      </c>
      <c r="AZ11325" t="s">
        <v>749</v>
      </c>
      <c r="BA11325">
        <f t="shared" si="176"/>
        <v>8052</v>
      </c>
    </row>
    <row r="11326" spans="1:53" x14ac:dyDescent="0.35">
      <c r="A11326">
        <v>201</v>
      </c>
      <c r="B11326" t="s">
        <v>216</v>
      </c>
      <c r="C11326" t="s">
        <v>217</v>
      </c>
      <c r="D11326" t="s">
        <v>218</v>
      </c>
      <c r="E11326" t="s">
        <v>219</v>
      </c>
      <c r="F11326" t="s">
        <v>220</v>
      </c>
      <c r="G11326" t="s">
        <v>813</v>
      </c>
      <c r="H11326" t="s">
        <v>221</v>
      </c>
      <c r="I11326" t="s">
        <v>813</v>
      </c>
      <c r="J11326" t="s">
        <v>222</v>
      </c>
      <c r="K11326" t="s">
        <v>202</v>
      </c>
      <c r="L11326">
        <v>92700</v>
      </c>
      <c r="M11326" t="s">
        <v>1098</v>
      </c>
      <c r="N11326" s="1">
        <v>37914</v>
      </c>
      <c r="O11326">
        <v>23908.240000000002</v>
      </c>
      <c r="P11326">
        <v>10403</v>
      </c>
      <c r="Q11326" s="1">
        <v>38450</v>
      </c>
      <c r="R11326" s="1">
        <v>38460</v>
      </c>
      <c r="S11326" s="1">
        <v>38453</v>
      </c>
      <c r="T11326" t="s">
        <v>949</v>
      </c>
      <c r="U11326" t="s">
        <v>813</v>
      </c>
      <c r="V11326">
        <v>36</v>
      </c>
      <c r="W11326">
        <v>55.33</v>
      </c>
      <c r="X11326">
        <v>1</v>
      </c>
      <c r="Y11326" t="s">
        <v>1275</v>
      </c>
      <c r="Z11326" t="s">
        <v>813</v>
      </c>
      <c r="AA11326" t="s">
        <v>813</v>
      </c>
      <c r="AB11326" t="s">
        <v>922</v>
      </c>
      <c r="AC11326" t="s">
        <v>1399</v>
      </c>
      <c r="AD11326" t="s">
        <v>1274</v>
      </c>
      <c r="AE11326" t="s">
        <v>1323</v>
      </c>
      <c r="AF11326" t="s">
        <v>1329</v>
      </c>
      <c r="AG11326" t="s">
        <v>1400</v>
      </c>
      <c r="AH11326">
        <v>7689</v>
      </c>
      <c r="AI11326">
        <v>32.950000000000003</v>
      </c>
      <c r="AJ11326">
        <v>62.17</v>
      </c>
      <c r="AK11326">
        <v>7</v>
      </c>
      <c r="AL11326" t="s">
        <v>437</v>
      </c>
      <c r="AM11326" t="s">
        <v>826</v>
      </c>
      <c r="AN11326" t="s">
        <v>827</v>
      </c>
      <c r="AO11326" t="s">
        <v>828</v>
      </c>
      <c r="AP11326" t="s">
        <v>813</v>
      </c>
      <c r="AQ11326" t="s">
        <v>202</v>
      </c>
      <c r="AR11326" t="s">
        <v>829</v>
      </c>
      <c r="AS11326" t="s">
        <v>815</v>
      </c>
      <c r="AT11326">
        <v>1501</v>
      </c>
      <c r="AU11326" t="s">
        <v>771</v>
      </c>
      <c r="AV11326" t="s">
        <v>772</v>
      </c>
      <c r="AW11326" t="s">
        <v>773</v>
      </c>
      <c r="AX11326" t="s">
        <v>774</v>
      </c>
      <c r="AY11326">
        <v>1102</v>
      </c>
      <c r="AZ11326" t="s">
        <v>749</v>
      </c>
      <c r="BA11326">
        <f t="shared" si="176"/>
        <v>1991.8799999999999</v>
      </c>
    </row>
    <row r="11327" spans="1:53" x14ac:dyDescent="0.35">
      <c r="A11327">
        <v>201</v>
      </c>
      <c r="B11327" t="s">
        <v>216</v>
      </c>
      <c r="C11327" t="s">
        <v>217</v>
      </c>
      <c r="D11327" t="s">
        <v>218</v>
      </c>
      <c r="E11327" t="s">
        <v>219</v>
      </c>
      <c r="F11327" t="s">
        <v>220</v>
      </c>
      <c r="G11327" t="s">
        <v>813</v>
      </c>
      <c r="H11327" t="s">
        <v>221</v>
      </c>
      <c r="I11327" t="s">
        <v>813</v>
      </c>
      <c r="J11327" t="s">
        <v>222</v>
      </c>
      <c r="K11327" t="s">
        <v>202</v>
      </c>
      <c r="L11327">
        <v>92700</v>
      </c>
      <c r="M11327" t="s">
        <v>1099</v>
      </c>
      <c r="N11327" s="1">
        <v>38153</v>
      </c>
      <c r="O11327">
        <v>37258.94</v>
      </c>
      <c r="P11327">
        <v>10403</v>
      </c>
      <c r="Q11327" s="1">
        <v>38450</v>
      </c>
      <c r="R11327" s="1">
        <v>38460</v>
      </c>
      <c r="S11327" s="1">
        <v>38453</v>
      </c>
      <c r="T11327" t="s">
        <v>949</v>
      </c>
      <c r="U11327" t="s">
        <v>813</v>
      </c>
      <c r="V11327">
        <v>36</v>
      </c>
      <c r="W11327">
        <v>55.33</v>
      </c>
      <c r="X11327">
        <v>1</v>
      </c>
      <c r="Y11327" t="s">
        <v>1275</v>
      </c>
      <c r="Z11327" t="s">
        <v>813</v>
      </c>
      <c r="AA11327" t="s">
        <v>813</v>
      </c>
      <c r="AB11327" t="s">
        <v>922</v>
      </c>
      <c r="AC11327" t="s">
        <v>1399</v>
      </c>
      <c r="AD11327" t="s">
        <v>1274</v>
      </c>
      <c r="AE11327" t="s">
        <v>1323</v>
      </c>
      <c r="AF11327" t="s">
        <v>1329</v>
      </c>
      <c r="AG11327" t="s">
        <v>1400</v>
      </c>
      <c r="AH11327">
        <v>7689</v>
      </c>
      <c r="AI11327">
        <v>32.950000000000003</v>
      </c>
      <c r="AJ11327">
        <v>62.17</v>
      </c>
      <c r="AK11327">
        <v>7</v>
      </c>
      <c r="AL11327" t="s">
        <v>437</v>
      </c>
      <c r="AM11327" t="s">
        <v>826</v>
      </c>
      <c r="AN11327" t="s">
        <v>827</v>
      </c>
      <c r="AO11327" t="s">
        <v>828</v>
      </c>
      <c r="AP11327" t="s">
        <v>813</v>
      </c>
      <c r="AQ11327" t="s">
        <v>202</v>
      </c>
      <c r="AR11327" t="s">
        <v>829</v>
      </c>
      <c r="AS11327" t="s">
        <v>815</v>
      </c>
      <c r="AT11327">
        <v>1501</v>
      </c>
      <c r="AU11327" t="s">
        <v>771</v>
      </c>
      <c r="AV11327" t="s">
        <v>772</v>
      </c>
      <c r="AW11327" t="s">
        <v>773</v>
      </c>
      <c r="AX11327" t="s">
        <v>774</v>
      </c>
      <c r="AY11327">
        <v>1102</v>
      </c>
      <c r="AZ11327" t="s">
        <v>749</v>
      </c>
      <c r="BA11327">
        <f t="shared" si="176"/>
        <v>1991.8799999999999</v>
      </c>
    </row>
    <row r="11328" spans="1:53" x14ac:dyDescent="0.35">
      <c r="A11328">
        <v>201</v>
      </c>
      <c r="B11328" t="s">
        <v>216</v>
      </c>
      <c r="C11328" t="s">
        <v>217</v>
      </c>
      <c r="D11328" t="s">
        <v>218</v>
      </c>
      <c r="E11328" t="s">
        <v>219</v>
      </c>
      <c r="F11328" t="s">
        <v>220</v>
      </c>
      <c r="G11328" t="s">
        <v>813</v>
      </c>
      <c r="H11328" t="s">
        <v>221</v>
      </c>
      <c r="I11328" t="s">
        <v>813</v>
      </c>
      <c r="J11328" t="s">
        <v>222</v>
      </c>
      <c r="K11328" t="s">
        <v>202</v>
      </c>
      <c r="L11328">
        <v>92700</v>
      </c>
      <c r="M11328" t="s">
        <v>1098</v>
      </c>
      <c r="N11328" s="1">
        <v>37914</v>
      </c>
      <c r="O11328">
        <v>23908.240000000002</v>
      </c>
      <c r="P11328">
        <v>10403</v>
      </c>
      <c r="Q11328" s="1">
        <v>38450</v>
      </c>
      <c r="R11328" s="1">
        <v>38460</v>
      </c>
      <c r="S11328" s="1">
        <v>38453</v>
      </c>
      <c r="T11328" t="s">
        <v>949</v>
      </c>
      <c r="U11328" t="s">
        <v>813</v>
      </c>
      <c r="V11328">
        <v>46</v>
      </c>
      <c r="W11328">
        <v>109.32</v>
      </c>
      <c r="X11328">
        <v>8</v>
      </c>
      <c r="Y11328" t="s">
        <v>1275</v>
      </c>
      <c r="Z11328" t="s">
        <v>813</v>
      </c>
      <c r="AA11328" t="s">
        <v>813</v>
      </c>
      <c r="AB11328" t="s">
        <v>912</v>
      </c>
      <c r="AC11328" t="s">
        <v>1421</v>
      </c>
      <c r="AD11328" t="s">
        <v>1274</v>
      </c>
      <c r="AE11328" t="s">
        <v>1417</v>
      </c>
      <c r="AF11328" t="s">
        <v>1313</v>
      </c>
      <c r="AG11328" t="s">
        <v>1422</v>
      </c>
      <c r="AH11328">
        <v>7003</v>
      </c>
      <c r="AI11328">
        <v>60.86</v>
      </c>
      <c r="AJ11328">
        <v>112.7</v>
      </c>
      <c r="AK11328">
        <v>7</v>
      </c>
      <c r="AL11328" t="s">
        <v>437</v>
      </c>
      <c r="AM11328" t="s">
        <v>826</v>
      </c>
      <c r="AN11328" t="s">
        <v>827</v>
      </c>
      <c r="AO11328" t="s">
        <v>828</v>
      </c>
      <c r="AP11328" t="s">
        <v>813</v>
      </c>
      <c r="AQ11328" t="s">
        <v>202</v>
      </c>
      <c r="AR11328" t="s">
        <v>829</v>
      </c>
      <c r="AS11328" t="s">
        <v>815</v>
      </c>
      <c r="AT11328">
        <v>1501</v>
      </c>
      <c r="AU11328" t="s">
        <v>771</v>
      </c>
      <c r="AV11328" t="s">
        <v>772</v>
      </c>
      <c r="AW11328" t="s">
        <v>773</v>
      </c>
      <c r="AX11328" t="s">
        <v>774</v>
      </c>
      <c r="AY11328">
        <v>1102</v>
      </c>
      <c r="AZ11328" t="s">
        <v>749</v>
      </c>
      <c r="BA11328">
        <f t="shared" si="176"/>
        <v>5028.7199999999993</v>
      </c>
    </row>
    <row r="11329" spans="1:53" x14ac:dyDescent="0.35">
      <c r="A11329">
        <v>201</v>
      </c>
      <c r="B11329" t="s">
        <v>216</v>
      </c>
      <c r="C11329" t="s">
        <v>217</v>
      </c>
      <c r="D11329" t="s">
        <v>218</v>
      </c>
      <c r="E11329" t="s">
        <v>219</v>
      </c>
      <c r="F11329" t="s">
        <v>220</v>
      </c>
      <c r="G11329" t="s">
        <v>813</v>
      </c>
      <c r="H11329" t="s">
        <v>221</v>
      </c>
      <c r="I11329" t="s">
        <v>813</v>
      </c>
      <c r="J11329" t="s">
        <v>222</v>
      </c>
      <c r="K11329" t="s">
        <v>202</v>
      </c>
      <c r="L11329">
        <v>92700</v>
      </c>
      <c r="M11329" t="s">
        <v>1099</v>
      </c>
      <c r="N11329" s="1">
        <v>38153</v>
      </c>
      <c r="O11329">
        <v>37258.94</v>
      </c>
      <c r="P11329">
        <v>10403</v>
      </c>
      <c r="Q11329" s="1">
        <v>38450</v>
      </c>
      <c r="R11329" s="1">
        <v>38460</v>
      </c>
      <c r="S11329" s="1">
        <v>38453</v>
      </c>
      <c r="T11329" t="s">
        <v>949</v>
      </c>
      <c r="U11329" t="s">
        <v>813</v>
      </c>
      <c r="V11329">
        <v>46</v>
      </c>
      <c r="W11329">
        <v>109.32</v>
      </c>
      <c r="X11329">
        <v>8</v>
      </c>
      <c r="Y11329" t="s">
        <v>1275</v>
      </c>
      <c r="Z11329" t="s">
        <v>813</v>
      </c>
      <c r="AA11329" t="s">
        <v>813</v>
      </c>
      <c r="AB11329" t="s">
        <v>912</v>
      </c>
      <c r="AC11329" t="s">
        <v>1421</v>
      </c>
      <c r="AD11329" t="s">
        <v>1274</v>
      </c>
      <c r="AE11329" t="s">
        <v>1417</v>
      </c>
      <c r="AF11329" t="s">
        <v>1313</v>
      </c>
      <c r="AG11329" t="s">
        <v>1422</v>
      </c>
      <c r="AH11329">
        <v>7003</v>
      </c>
      <c r="AI11329">
        <v>60.86</v>
      </c>
      <c r="AJ11329">
        <v>112.7</v>
      </c>
      <c r="AK11329">
        <v>7</v>
      </c>
      <c r="AL11329" t="s">
        <v>437</v>
      </c>
      <c r="AM11329" t="s">
        <v>826</v>
      </c>
      <c r="AN11329" t="s">
        <v>827</v>
      </c>
      <c r="AO11329" t="s">
        <v>828</v>
      </c>
      <c r="AP11329" t="s">
        <v>813</v>
      </c>
      <c r="AQ11329" t="s">
        <v>202</v>
      </c>
      <c r="AR11329" t="s">
        <v>829</v>
      </c>
      <c r="AS11329" t="s">
        <v>815</v>
      </c>
      <c r="AT11329">
        <v>1501</v>
      </c>
      <c r="AU11329" t="s">
        <v>771</v>
      </c>
      <c r="AV11329" t="s">
        <v>772</v>
      </c>
      <c r="AW11329" t="s">
        <v>773</v>
      </c>
      <c r="AX11329" t="s">
        <v>774</v>
      </c>
      <c r="AY11329">
        <v>1102</v>
      </c>
      <c r="AZ11329" t="s">
        <v>749</v>
      </c>
      <c r="BA11329">
        <f t="shared" si="176"/>
        <v>5028.7199999999993</v>
      </c>
    </row>
    <row r="11330" spans="1:53" x14ac:dyDescent="0.35">
      <c r="A11330">
        <v>201</v>
      </c>
      <c r="B11330" t="s">
        <v>216</v>
      </c>
      <c r="C11330" t="s">
        <v>217</v>
      </c>
      <c r="D11330" t="s">
        <v>218</v>
      </c>
      <c r="E11330" t="s">
        <v>219</v>
      </c>
      <c r="F11330" t="s">
        <v>220</v>
      </c>
      <c r="G11330" t="s">
        <v>813</v>
      </c>
      <c r="H11330" t="s">
        <v>221</v>
      </c>
      <c r="I11330" t="s">
        <v>813</v>
      </c>
      <c r="J11330" t="s">
        <v>222</v>
      </c>
      <c r="K11330" t="s">
        <v>202</v>
      </c>
      <c r="L11330">
        <v>92700</v>
      </c>
      <c r="M11330" t="s">
        <v>1098</v>
      </c>
      <c r="N11330" s="1">
        <v>37914</v>
      </c>
      <c r="O11330">
        <v>23908.240000000002</v>
      </c>
      <c r="P11330">
        <v>10403</v>
      </c>
      <c r="Q11330" s="1">
        <v>38450</v>
      </c>
      <c r="R11330" s="1">
        <v>38460</v>
      </c>
      <c r="S11330" s="1">
        <v>38453</v>
      </c>
      <c r="T11330" t="s">
        <v>949</v>
      </c>
      <c r="U11330" t="s">
        <v>813</v>
      </c>
      <c r="V11330">
        <v>27</v>
      </c>
      <c r="W11330">
        <v>57.49</v>
      </c>
      <c r="X11330">
        <v>4</v>
      </c>
      <c r="Y11330" t="s">
        <v>1275</v>
      </c>
      <c r="Z11330" t="s">
        <v>813</v>
      </c>
      <c r="AA11330" t="s">
        <v>813</v>
      </c>
      <c r="AB11330" t="s">
        <v>924</v>
      </c>
      <c r="AC11330" t="s">
        <v>1436</v>
      </c>
      <c r="AD11330" t="s">
        <v>1274</v>
      </c>
      <c r="AE11330" t="s">
        <v>1417</v>
      </c>
      <c r="AF11330" t="s">
        <v>1301</v>
      </c>
      <c r="AG11330" t="s">
        <v>1437</v>
      </c>
      <c r="AH11330">
        <v>6840</v>
      </c>
      <c r="AI11330">
        <v>47.1</v>
      </c>
      <c r="AJ11330">
        <v>69.260000000000005</v>
      </c>
      <c r="AK11330">
        <v>7</v>
      </c>
      <c r="AL11330" t="s">
        <v>437</v>
      </c>
      <c r="AM11330" t="s">
        <v>826</v>
      </c>
      <c r="AN11330" t="s">
        <v>827</v>
      </c>
      <c r="AO11330" t="s">
        <v>828</v>
      </c>
      <c r="AP11330" t="s">
        <v>813</v>
      </c>
      <c r="AQ11330" t="s">
        <v>202</v>
      </c>
      <c r="AR11330" t="s">
        <v>829</v>
      </c>
      <c r="AS11330" t="s">
        <v>815</v>
      </c>
      <c r="AT11330">
        <v>1501</v>
      </c>
      <c r="AU11330" t="s">
        <v>771</v>
      </c>
      <c r="AV11330" t="s">
        <v>772</v>
      </c>
      <c r="AW11330" t="s">
        <v>773</v>
      </c>
      <c r="AX11330" t="s">
        <v>774</v>
      </c>
      <c r="AY11330">
        <v>1102</v>
      </c>
      <c r="AZ11330" t="s">
        <v>749</v>
      </c>
      <c r="BA11330">
        <f t="shared" ref="BA11330:BA11393" si="177">V11330*W11330</f>
        <v>1552.23</v>
      </c>
    </row>
    <row r="11331" spans="1:53" x14ac:dyDescent="0.35">
      <c r="A11331">
        <v>201</v>
      </c>
      <c r="B11331" t="s">
        <v>216</v>
      </c>
      <c r="C11331" t="s">
        <v>217</v>
      </c>
      <c r="D11331" t="s">
        <v>218</v>
      </c>
      <c r="E11331" t="s">
        <v>219</v>
      </c>
      <c r="F11331" t="s">
        <v>220</v>
      </c>
      <c r="G11331" t="s">
        <v>813</v>
      </c>
      <c r="H11331" t="s">
        <v>221</v>
      </c>
      <c r="I11331" t="s">
        <v>813</v>
      </c>
      <c r="J11331" t="s">
        <v>222</v>
      </c>
      <c r="K11331" t="s">
        <v>202</v>
      </c>
      <c r="L11331">
        <v>92700</v>
      </c>
      <c r="M11331" t="s">
        <v>1099</v>
      </c>
      <c r="N11331" s="1">
        <v>38153</v>
      </c>
      <c r="O11331">
        <v>37258.94</v>
      </c>
      <c r="P11331">
        <v>10403</v>
      </c>
      <c r="Q11331" s="1">
        <v>38450</v>
      </c>
      <c r="R11331" s="1">
        <v>38460</v>
      </c>
      <c r="S11331" s="1">
        <v>38453</v>
      </c>
      <c r="T11331" t="s">
        <v>949</v>
      </c>
      <c r="U11331" t="s">
        <v>813</v>
      </c>
      <c r="V11331">
        <v>27</v>
      </c>
      <c r="W11331">
        <v>57.49</v>
      </c>
      <c r="X11331">
        <v>4</v>
      </c>
      <c r="Y11331" t="s">
        <v>1275</v>
      </c>
      <c r="Z11331" t="s">
        <v>813</v>
      </c>
      <c r="AA11331" t="s">
        <v>813</v>
      </c>
      <c r="AB11331" t="s">
        <v>924</v>
      </c>
      <c r="AC11331" t="s">
        <v>1436</v>
      </c>
      <c r="AD11331" t="s">
        <v>1274</v>
      </c>
      <c r="AE11331" t="s">
        <v>1417</v>
      </c>
      <c r="AF11331" t="s">
        <v>1301</v>
      </c>
      <c r="AG11331" t="s">
        <v>1437</v>
      </c>
      <c r="AH11331">
        <v>6840</v>
      </c>
      <c r="AI11331">
        <v>47.1</v>
      </c>
      <c r="AJ11331">
        <v>69.260000000000005</v>
      </c>
      <c r="AK11331">
        <v>7</v>
      </c>
      <c r="AL11331" t="s">
        <v>437</v>
      </c>
      <c r="AM11331" t="s">
        <v>826</v>
      </c>
      <c r="AN11331" t="s">
        <v>827</v>
      </c>
      <c r="AO11331" t="s">
        <v>828</v>
      </c>
      <c r="AP11331" t="s">
        <v>813</v>
      </c>
      <c r="AQ11331" t="s">
        <v>202</v>
      </c>
      <c r="AR11331" t="s">
        <v>829</v>
      </c>
      <c r="AS11331" t="s">
        <v>815</v>
      </c>
      <c r="AT11331">
        <v>1501</v>
      </c>
      <c r="AU11331" t="s">
        <v>771</v>
      </c>
      <c r="AV11331" t="s">
        <v>772</v>
      </c>
      <c r="AW11331" t="s">
        <v>773</v>
      </c>
      <c r="AX11331" t="s">
        <v>774</v>
      </c>
      <c r="AY11331">
        <v>1102</v>
      </c>
      <c r="AZ11331" t="s">
        <v>749</v>
      </c>
      <c r="BA11331">
        <f t="shared" si="177"/>
        <v>1552.23</v>
      </c>
    </row>
    <row r="11332" spans="1:53" x14ac:dyDescent="0.35">
      <c r="A11332">
        <v>201</v>
      </c>
      <c r="B11332" t="s">
        <v>216</v>
      </c>
      <c r="C11332" t="s">
        <v>217</v>
      </c>
      <c r="D11332" t="s">
        <v>218</v>
      </c>
      <c r="E11332" t="s">
        <v>219</v>
      </c>
      <c r="F11332" t="s">
        <v>220</v>
      </c>
      <c r="G11332" t="s">
        <v>813</v>
      </c>
      <c r="H11332" t="s">
        <v>221</v>
      </c>
      <c r="I11332" t="s">
        <v>813</v>
      </c>
      <c r="J11332" t="s">
        <v>222</v>
      </c>
      <c r="K11332" t="s">
        <v>202</v>
      </c>
      <c r="L11332">
        <v>92700</v>
      </c>
      <c r="M11332" t="s">
        <v>1098</v>
      </c>
      <c r="N11332" s="1">
        <v>37914</v>
      </c>
      <c r="O11332">
        <v>23908.240000000002</v>
      </c>
      <c r="P11332">
        <v>10403</v>
      </c>
      <c r="Q11332" s="1">
        <v>38450</v>
      </c>
      <c r="R11332" s="1">
        <v>38460</v>
      </c>
      <c r="S11332" s="1">
        <v>38453</v>
      </c>
      <c r="T11332" t="s">
        <v>949</v>
      </c>
      <c r="U11332" t="s">
        <v>813</v>
      </c>
      <c r="V11332">
        <v>30</v>
      </c>
      <c r="W11332">
        <v>35.799999999999997</v>
      </c>
      <c r="X11332">
        <v>2</v>
      </c>
      <c r="Y11332" t="s">
        <v>1275</v>
      </c>
      <c r="Z11332" t="s">
        <v>813</v>
      </c>
      <c r="AA11332" t="s">
        <v>813</v>
      </c>
      <c r="AB11332" t="s">
        <v>928</v>
      </c>
      <c r="AC11332" t="s">
        <v>1476</v>
      </c>
      <c r="AD11332" t="s">
        <v>1274</v>
      </c>
      <c r="AE11332" t="s">
        <v>1472</v>
      </c>
      <c r="AF11332" t="s">
        <v>1351</v>
      </c>
      <c r="AG11332" t="s">
        <v>1400</v>
      </c>
      <c r="AH11332">
        <v>9241</v>
      </c>
      <c r="AI11332">
        <v>24.14</v>
      </c>
      <c r="AJ11332">
        <v>40.229999999999997</v>
      </c>
      <c r="AK11332">
        <v>7</v>
      </c>
      <c r="AL11332" t="s">
        <v>437</v>
      </c>
      <c r="AM11332" t="s">
        <v>826</v>
      </c>
      <c r="AN11332" t="s">
        <v>827</v>
      </c>
      <c r="AO11332" t="s">
        <v>828</v>
      </c>
      <c r="AP11332" t="s">
        <v>813</v>
      </c>
      <c r="AQ11332" t="s">
        <v>202</v>
      </c>
      <c r="AR11332" t="s">
        <v>829</v>
      </c>
      <c r="AS11332" t="s">
        <v>815</v>
      </c>
      <c r="AT11332">
        <v>1501</v>
      </c>
      <c r="AU11332" t="s">
        <v>771</v>
      </c>
      <c r="AV11332" t="s">
        <v>772</v>
      </c>
      <c r="AW11332" t="s">
        <v>773</v>
      </c>
      <c r="AX11332" t="s">
        <v>774</v>
      </c>
      <c r="AY11332">
        <v>1102</v>
      </c>
      <c r="AZ11332" t="s">
        <v>749</v>
      </c>
      <c r="BA11332">
        <f t="shared" si="177"/>
        <v>1074</v>
      </c>
    </row>
    <row r="11333" spans="1:53" x14ac:dyDescent="0.35">
      <c r="A11333">
        <v>201</v>
      </c>
      <c r="B11333" t="s">
        <v>216</v>
      </c>
      <c r="C11333" t="s">
        <v>217</v>
      </c>
      <c r="D11333" t="s">
        <v>218</v>
      </c>
      <c r="E11333" t="s">
        <v>219</v>
      </c>
      <c r="F11333" t="s">
        <v>220</v>
      </c>
      <c r="G11333" t="s">
        <v>813</v>
      </c>
      <c r="H11333" t="s">
        <v>221</v>
      </c>
      <c r="I11333" t="s">
        <v>813</v>
      </c>
      <c r="J11333" t="s">
        <v>222</v>
      </c>
      <c r="K11333" t="s">
        <v>202</v>
      </c>
      <c r="L11333">
        <v>92700</v>
      </c>
      <c r="M11333" t="s">
        <v>1099</v>
      </c>
      <c r="N11333" s="1">
        <v>38153</v>
      </c>
      <c r="O11333">
        <v>37258.94</v>
      </c>
      <c r="P11333">
        <v>10403</v>
      </c>
      <c r="Q11333" s="1">
        <v>38450</v>
      </c>
      <c r="R11333" s="1">
        <v>38460</v>
      </c>
      <c r="S11333" s="1">
        <v>38453</v>
      </c>
      <c r="T11333" t="s">
        <v>949</v>
      </c>
      <c r="U11333" t="s">
        <v>813</v>
      </c>
      <c r="V11333">
        <v>30</v>
      </c>
      <c r="W11333">
        <v>35.799999999999997</v>
      </c>
      <c r="X11333">
        <v>2</v>
      </c>
      <c r="Y11333" t="s">
        <v>1275</v>
      </c>
      <c r="Z11333" t="s">
        <v>813</v>
      </c>
      <c r="AA11333" t="s">
        <v>813</v>
      </c>
      <c r="AB11333" t="s">
        <v>928</v>
      </c>
      <c r="AC11333" t="s">
        <v>1476</v>
      </c>
      <c r="AD11333" t="s">
        <v>1274</v>
      </c>
      <c r="AE11333" t="s">
        <v>1472</v>
      </c>
      <c r="AF11333" t="s">
        <v>1351</v>
      </c>
      <c r="AG11333" t="s">
        <v>1400</v>
      </c>
      <c r="AH11333">
        <v>9241</v>
      </c>
      <c r="AI11333">
        <v>24.14</v>
      </c>
      <c r="AJ11333">
        <v>40.229999999999997</v>
      </c>
      <c r="AK11333">
        <v>7</v>
      </c>
      <c r="AL11333" t="s">
        <v>437</v>
      </c>
      <c r="AM11333" t="s">
        <v>826</v>
      </c>
      <c r="AN11333" t="s">
        <v>827</v>
      </c>
      <c r="AO11333" t="s">
        <v>828</v>
      </c>
      <c r="AP11333" t="s">
        <v>813</v>
      </c>
      <c r="AQ11333" t="s">
        <v>202</v>
      </c>
      <c r="AR11333" t="s">
        <v>829</v>
      </c>
      <c r="AS11333" t="s">
        <v>815</v>
      </c>
      <c r="AT11333">
        <v>1501</v>
      </c>
      <c r="AU11333" t="s">
        <v>771</v>
      </c>
      <c r="AV11333" t="s">
        <v>772</v>
      </c>
      <c r="AW11333" t="s">
        <v>773</v>
      </c>
      <c r="AX11333" t="s">
        <v>774</v>
      </c>
      <c r="AY11333">
        <v>1102</v>
      </c>
      <c r="AZ11333" t="s">
        <v>749</v>
      </c>
      <c r="BA11333">
        <f t="shared" si="177"/>
        <v>1074</v>
      </c>
    </row>
    <row r="11334" spans="1:53" x14ac:dyDescent="0.35">
      <c r="A11334">
        <v>201</v>
      </c>
      <c r="B11334" t="s">
        <v>216</v>
      </c>
      <c r="C11334" t="s">
        <v>217</v>
      </c>
      <c r="D11334" t="s">
        <v>218</v>
      </c>
      <c r="E11334" t="s">
        <v>219</v>
      </c>
      <c r="F11334" t="s">
        <v>220</v>
      </c>
      <c r="G11334" t="s">
        <v>813</v>
      </c>
      <c r="H11334" t="s">
        <v>221</v>
      </c>
      <c r="I11334" t="s">
        <v>813</v>
      </c>
      <c r="J11334" t="s">
        <v>222</v>
      </c>
      <c r="K11334" t="s">
        <v>202</v>
      </c>
      <c r="L11334">
        <v>92700</v>
      </c>
      <c r="M11334" t="s">
        <v>1098</v>
      </c>
      <c r="N11334" s="1">
        <v>37914</v>
      </c>
      <c r="O11334">
        <v>23908.240000000002</v>
      </c>
      <c r="P11334">
        <v>10403</v>
      </c>
      <c r="Q11334" s="1">
        <v>38450</v>
      </c>
      <c r="R11334" s="1">
        <v>38460</v>
      </c>
      <c r="S11334" s="1">
        <v>38453</v>
      </c>
      <c r="T11334" t="s">
        <v>949</v>
      </c>
      <c r="U11334" t="s">
        <v>813</v>
      </c>
      <c r="V11334">
        <v>45</v>
      </c>
      <c r="W11334">
        <v>88.78</v>
      </c>
      <c r="X11334">
        <v>5</v>
      </c>
      <c r="Y11334" t="s">
        <v>1275</v>
      </c>
      <c r="Z11334" t="s">
        <v>813</v>
      </c>
      <c r="AA11334" t="s">
        <v>813</v>
      </c>
      <c r="AB11334" t="s">
        <v>929</v>
      </c>
      <c r="AC11334" t="s">
        <v>1485</v>
      </c>
      <c r="AD11334" t="s">
        <v>1274</v>
      </c>
      <c r="AE11334" t="s">
        <v>1472</v>
      </c>
      <c r="AF11334" t="s">
        <v>1310</v>
      </c>
      <c r="AG11334" t="s">
        <v>1486</v>
      </c>
      <c r="AH11334">
        <v>3341</v>
      </c>
      <c r="AI11334">
        <v>56.13</v>
      </c>
      <c r="AJ11334">
        <v>102.05</v>
      </c>
      <c r="AK11334">
        <v>7</v>
      </c>
      <c r="AL11334" t="s">
        <v>437</v>
      </c>
      <c r="AM11334" t="s">
        <v>826</v>
      </c>
      <c r="AN11334" t="s">
        <v>827</v>
      </c>
      <c r="AO11334" t="s">
        <v>828</v>
      </c>
      <c r="AP11334" t="s">
        <v>813</v>
      </c>
      <c r="AQ11334" t="s">
        <v>202</v>
      </c>
      <c r="AR11334" t="s">
        <v>829</v>
      </c>
      <c r="AS11334" t="s">
        <v>815</v>
      </c>
      <c r="AT11334">
        <v>1501</v>
      </c>
      <c r="AU11334" t="s">
        <v>771</v>
      </c>
      <c r="AV11334" t="s">
        <v>772</v>
      </c>
      <c r="AW11334" t="s">
        <v>773</v>
      </c>
      <c r="AX11334" t="s">
        <v>774</v>
      </c>
      <c r="AY11334">
        <v>1102</v>
      </c>
      <c r="AZ11334" t="s">
        <v>749</v>
      </c>
      <c r="BA11334">
        <f t="shared" si="177"/>
        <v>3995.1</v>
      </c>
    </row>
    <row r="11335" spans="1:53" x14ac:dyDescent="0.35">
      <c r="A11335">
        <v>201</v>
      </c>
      <c r="B11335" t="s">
        <v>216</v>
      </c>
      <c r="C11335" t="s">
        <v>217</v>
      </c>
      <c r="D11335" t="s">
        <v>218</v>
      </c>
      <c r="E11335" t="s">
        <v>219</v>
      </c>
      <c r="F11335" t="s">
        <v>220</v>
      </c>
      <c r="G11335" t="s">
        <v>813</v>
      </c>
      <c r="H11335" t="s">
        <v>221</v>
      </c>
      <c r="I11335" t="s">
        <v>813</v>
      </c>
      <c r="J11335" t="s">
        <v>222</v>
      </c>
      <c r="K11335" t="s">
        <v>202</v>
      </c>
      <c r="L11335">
        <v>92700</v>
      </c>
      <c r="M11335" t="s">
        <v>1099</v>
      </c>
      <c r="N11335" s="1">
        <v>38153</v>
      </c>
      <c r="O11335">
        <v>37258.94</v>
      </c>
      <c r="P11335">
        <v>10403</v>
      </c>
      <c r="Q11335" s="1">
        <v>38450</v>
      </c>
      <c r="R11335" s="1">
        <v>38460</v>
      </c>
      <c r="S11335" s="1">
        <v>38453</v>
      </c>
      <c r="T11335" t="s">
        <v>949</v>
      </c>
      <c r="U11335" t="s">
        <v>813</v>
      </c>
      <c r="V11335">
        <v>45</v>
      </c>
      <c r="W11335">
        <v>88.78</v>
      </c>
      <c r="X11335">
        <v>5</v>
      </c>
      <c r="Y11335" t="s">
        <v>1275</v>
      </c>
      <c r="Z11335" t="s">
        <v>813</v>
      </c>
      <c r="AA11335" t="s">
        <v>813</v>
      </c>
      <c r="AB11335" t="s">
        <v>929</v>
      </c>
      <c r="AC11335" t="s">
        <v>1485</v>
      </c>
      <c r="AD11335" t="s">
        <v>1274</v>
      </c>
      <c r="AE11335" t="s">
        <v>1472</v>
      </c>
      <c r="AF11335" t="s">
        <v>1310</v>
      </c>
      <c r="AG11335" t="s">
        <v>1486</v>
      </c>
      <c r="AH11335">
        <v>3341</v>
      </c>
      <c r="AI11335">
        <v>56.13</v>
      </c>
      <c r="AJ11335">
        <v>102.05</v>
      </c>
      <c r="AK11335">
        <v>7</v>
      </c>
      <c r="AL11335" t="s">
        <v>437</v>
      </c>
      <c r="AM11335" t="s">
        <v>826</v>
      </c>
      <c r="AN11335" t="s">
        <v>827</v>
      </c>
      <c r="AO11335" t="s">
        <v>828</v>
      </c>
      <c r="AP11335" t="s">
        <v>813</v>
      </c>
      <c r="AQ11335" t="s">
        <v>202</v>
      </c>
      <c r="AR11335" t="s">
        <v>829</v>
      </c>
      <c r="AS11335" t="s">
        <v>815</v>
      </c>
      <c r="AT11335">
        <v>1501</v>
      </c>
      <c r="AU11335" t="s">
        <v>771</v>
      </c>
      <c r="AV11335" t="s">
        <v>772</v>
      </c>
      <c r="AW11335" t="s">
        <v>773</v>
      </c>
      <c r="AX11335" t="s">
        <v>774</v>
      </c>
      <c r="AY11335">
        <v>1102</v>
      </c>
      <c r="AZ11335" t="s">
        <v>749</v>
      </c>
      <c r="BA11335">
        <f t="shared" si="177"/>
        <v>3995.1</v>
      </c>
    </row>
    <row r="11336" spans="1:53" x14ac:dyDescent="0.35">
      <c r="A11336">
        <v>201</v>
      </c>
      <c r="B11336" t="s">
        <v>216</v>
      </c>
      <c r="C11336" t="s">
        <v>217</v>
      </c>
      <c r="D11336" t="s">
        <v>218</v>
      </c>
      <c r="E11336" t="s">
        <v>219</v>
      </c>
      <c r="F11336" t="s">
        <v>220</v>
      </c>
      <c r="G11336" t="s">
        <v>813</v>
      </c>
      <c r="H11336" t="s">
        <v>221</v>
      </c>
      <c r="I11336" t="s">
        <v>813</v>
      </c>
      <c r="J11336" t="s">
        <v>222</v>
      </c>
      <c r="K11336" t="s">
        <v>202</v>
      </c>
      <c r="L11336">
        <v>92700</v>
      </c>
      <c r="M11336" t="s">
        <v>1098</v>
      </c>
      <c r="N11336" s="1">
        <v>37914</v>
      </c>
      <c r="O11336">
        <v>23908.240000000002</v>
      </c>
      <c r="P11336">
        <v>10403</v>
      </c>
      <c r="Q11336" s="1">
        <v>38450</v>
      </c>
      <c r="R11336" s="1">
        <v>38460</v>
      </c>
      <c r="S11336" s="1">
        <v>38453</v>
      </c>
      <c r="T11336" t="s">
        <v>949</v>
      </c>
      <c r="U11336" t="s">
        <v>813</v>
      </c>
      <c r="V11336">
        <v>31</v>
      </c>
      <c r="W11336">
        <v>65.09</v>
      </c>
      <c r="X11336">
        <v>3</v>
      </c>
      <c r="Y11336" t="s">
        <v>1275</v>
      </c>
      <c r="Z11336" t="s">
        <v>813</v>
      </c>
      <c r="AA11336" t="s">
        <v>813</v>
      </c>
      <c r="AB11336" t="s">
        <v>930</v>
      </c>
      <c r="AC11336" t="s">
        <v>1493</v>
      </c>
      <c r="AD11336" t="s">
        <v>1274</v>
      </c>
      <c r="AE11336" t="s">
        <v>1488</v>
      </c>
      <c r="AF11336" t="s">
        <v>1313</v>
      </c>
      <c r="AG11336" t="s">
        <v>1400</v>
      </c>
      <c r="AH11336">
        <v>600</v>
      </c>
      <c r="AI11336">
        <v>34.17</v>
      </c>
      <c r="AJ11336">
        <v>81.36</v>
      </c>
      <c r="AK11336">
        <v>7</v>
      </c>
      <c r="AL11336" t="s">
        <v>437</v>
      </c>
      <c r="AM11336" t="s">
        <v>826</v>
      </c>
      <c r="AN11336" t="s">
        <v>827</v>
      </c>
      <c r="AO11336" t="s">
        <v>828</v>
      </c>
      <c r="AP11336" t="s">
        <v>813</v>
      </c>
      <c r="AQ11336" t="s">
        <v>202</v>
      </c>
      <c r="AR11336" t="s">
        <v>829</v>
      </c>
      <c r="AS11336" t="s">
        <v>815</v>
      </c>
      <c r="AT11336">
        <v>1501</v>
      </c>
      <c r="AU11336" t="s">
        <v>771</v>
      </c>
      <c r="AV11336" t="s">
        <v>772</v>
      </c>
      <c r="AW11336" t="s">
        <v>773</v>
      </c>
      <c r="AX11336" t="s">
        <v>774</v>
      </c>
      <c r="AY11336">
        <v>1102</v>
      </c>
      <c r="AZ11336" t="s">
        <v>749</v>
      </c>
      <c r="BA11336">
        <f t="shared" si="177"/>
        <v>2017.7900000000002</v>
      </c>
    </row>
    <row r="11337" spans="1:53" x14ac:dyDescent="0.35">
      <c r="A11337">
        <v>201</v>
      </c>
      <c r="B11337" t="s">
        <v>216</v>
      </c>
      <c r="C11337" t="s">
        <v>217</v>
      </c>
      <c r="D11337" t="s">
        <v>218</v>
      </c>
      <c r="E11337" t="s">
        <v>219</v>
      </c>
      <c r="F11337" t="s">
        <v>220</v>
      </c>
      <c r="G11337" t="s">
        <v>813</v>
      </c>
      <c r="H11337" t="s">
        <v>221</v>
      </c>
      <c r="I11337" t="s">
        <v>813</v>
      </c>
      <c r="J11337" t="s">
        <v>222</v>
      </c>
      <c r="K11337" t="s">
        <v>202</v>
      </c>
      <c r="L11337">
        <v>92700</v>
      </c>
      <c r="M11337" t="s">
        <v>1099</v>
      </c>
      <c r="N11337" s="1">
        <v>38153</v>
      </c>
      <c r="O11337">
        <v>37258.94</v>
      </c>
      <c r="P11337">
        <v>10403</v>
      </c>
      <c r="Q11337" s="1">
        <v>38450</v>
      </c>
      <c r="R11337" s="1">
        <v>38460</v>
      </c>
      <c r="S11337" s="1">
        <v>38453</v>
      </c>
      <c r="T11337" t="s">
        <v>949</v>
      </c>
      <c r="U11337" t="s">
        <v>813</v>
      </c>
      <c r="V11337">
        <v>31</v>
      </c>
      <c r="W11337">
        <v>65.09</v>
      </c>
      <c r="X11337">
        <v>3</v>
      </c>
      <c r="Y11337" t="s">
        <v>1275</v>
      </c>
      <c r="Z11337" t="s">
        <v>813</v>
      </c>
      <c r="AA11337" t="s">
        <v>813</v>
      </c>
      <c r="AB11337" t="s">
        <v>930</v>
      </c>
      <c r="AC11337" t="s">
        <v>1493</v>
      </c>
      <c r="AD11337" t="s">
        <v>1274</v>
      </c>
      <c r="AE11337" t="s">
        <v>1488</v>
      </c>
      <c r="AF11337" t="s">
        <v>1313</v>
      </c>
      <c r="AG11337" t="s">
        <v>1400</v>
      </c>
      <c r="AH11337">
        <v>600</v>
      </c>
      <c r="AI11337">
        <v>34.17</v>
      </c>
      <c r="AJ11337">
        <v>81.36</v>
      </c>
      <c r="AK11337">
        <v>7</v>
      </c>
      <c r="AL11337" t="s">
        <v>437</v>
      </c>
      <c r="AM11337" t="s">
        <v>826</v>
      </c>
      <c r="AN11337" t="s">
        <v>827</v>
      </c>
      <c r="AO11337" t="s">
        <v>828</v>
      </c>
      <c r="AP11337" t="s">
        <v>813</v>
      </c>
      <c r="AQ11337" t="s">
        <v>202</v>
      </c>
      <c r="AR11337" t="s">
        <v>829</v>
      </c>
      <c r="AS11337" t="s">
        <v>815</v>
      </c>
      <c r="AT11337">
        <v>1501</v>
      </c>
      <c r="AU11337" t="s">
        <v>771</v>
      </c>
      <c r="AV11337" t="s">
        <v>772</v>
      </c>
      <c r="AW11337" t="s">
        <v>773</v>
      </c>
      <c r="AX11337" t="s">
        <v>774</v>
      </c>
      <c r="AY11337">
        <v>1102</v>
      </c>
      <c r="AZ11337" t="s">
        <v>749</v>
      </c>
      <c r="BA11337">
        <f t="shared" si="177"/>
        <v>2017.7900000000002</v>
      </c>
    </row>
    <row r="11338" spans="1:53" x14ac:dyDescent="0.35">
      <c r="A11338">
        <v>323</v>
      </c>
      <c r="B11338" t="s">
        <v>426</v>
      </c>
      <c r="C11338" t="s">
        <v>427</v>
      </c>
      <c r="D11338" t="s">
        <v>251</v>
      </c>
      <c r="E11338" t="s">
        <v>428</v>
      </c>
      <c r="F11338" t="s">
        <v>429</v>
      </c>
      <c r="G11338" t="s">
        <v>430</v>
      </c>
      <c r="H11338" t="s">
        <v>431</v>
      </c>
      <c r="I11338" t="s">
        <v>813</v>
      </c>
      <c r="J11338" t="s">
        <v>813</v>
      </c>
      <c r="K11338" t="s">
        <v>432</v>
      </c>
      <c r="L11338">
        <v>88000</v>
      </c>
      <c r="M11338" t="s">
        <v>1166</v>
      </c>
      <c r="N11338" s="1">
        <v>38495</v>
      </c>
      <c r="O11338">
        <v>75020.13</v>
      </c>
      <c r="P11338">
        <v>10404</v>
      </c>
      <c r="Q11338" s="1">
        <v>38450</v>
      </c>
      <c r="R11338" s="1">
        <v>38456</v>
      </c>
      <c r="S11338" s="1">
        <v>38453</v>
      </c>
      <c r="T11338" t="s">
        <v>949</v>
      </c>
      <c r="U11338" t="s">
        <v>813</v>
      </c>
      <c r="V11338">
        <v>64</v>
      </c>
      <c r="W11338">
        <v>163.44</v>
      </c>
      <c r="X11338">
        <v>3</v>
      </c>
      <c r="Y11338" t="s">
        <v>1273</v>
      </c>
      <c r="Z11338" t="s">
        <v>813</v>
      </c>
      <c r="AA11338" t="s">
        <v>813</v>
      </c>
      <c r="AB11338" t="s">
        <v>915</v>
      </c>
      <c r="AC11338" t="s">
        <v>1311</v>
      </c>
      <c r="AD11338" t="s">
        <v>1272</v>
      </c>
      <c r="AE11338" t="s">
        <v>1312</v>
      </c>
      <c r="AF11338" t="s">
        <v>1313</v>
      </c>
      <c r="AG11338" t="s">
        <v>1314</v>
      </c>
      <c r="AH11338">
        <v>68</v>
      </c>
      <c r="AI11338">
        <v>95.34</v>
      </c>
      <c r="AJ11338">
        <v>194.57</v>
      </c>
      <c r="AK11338">
        <v>6</v>
      </c>
      <c r="AL11338" t="s">
        <v>820</v>
      </c>
      <c r="AM11338" t="s">
        <v>821</v>
      </c>
      <c r="AN11338" t="s">
        <v>822</v>
      </c>
      <c r="AO11338" t="s">
        <v>823</v>
      </c>
      <c r="AP11338" t="s">
        <v>813</v>
      </c>
      <c r="AQ11338" t="s">
        <v>35</v>
      </c>
      <c r="AR11338" t="s">
        <v>824</v>
      </c>
      <c r="AS11338" t="s">
        <v>825</v>
      </c>
      <c r="AT11338">
        <v>1612</v>
      </c>
      <c r="AU11338" t="s">
        <v>783</v>
      </c>
      <c r="AV11338" t="s">
        <v>29</v>
      </c>
      <c r="AW11338" t="s">
        <v>777</v>
      </c>
      <c r="AX11338" t="s">
        <v>784</v>
      </c>
      <c r="AY11338">
        <v>1088</v>
      </c>
      <c r="AZ11338" t="s">
        <v>749</v>
      </c>
      <c r="BA11338">
        <f t="shared" si="177"/>
        <v>10460.16</v>
      </c>
    </row>
    <row r="11339" spans="1:53" x14ac:dyDescent="0.35">
      <c r="A11339">
        <v>323</v>
      </c>
      <c r="B11339" t="s">
        <v>426</v>
      </c>
      <c r="C11339" t="s">
        <v>427</v>
      </c>
      <c r="D11339" t="s">
        <v>251</v>
      </c>
      <c r="E11339" t="s">
        <v>428</v>
      </c>
      <c r="F11339" t="s">
        <v>429</v>
      </c>
      <c r="G11339" t="s">
        <v>430</v>
      </c>
      <c r="H11339" t="s">
        <v>431</v>
      </c>
      <c r="I11339" t="s">
        <v>813</v>
      </c>
      <c r="J11339" t="s">
        <v>813</v>
      </c>
      <c r="K11339" t="s">
        <v>432</v>
      </c>
      <c r="L11339">
        <v>88000</v>
      </c>
      <c r="M11339" t="s">
        <v>1167</v>
      </c>
      <c r="N11339" s="1">
        <v>38162</v>
      </c>
      <c r="O11339">
        <v>37281.360000000001</v>
      </c>
      <c r="P11339">
        <v>10404</v>
      </c>
      <c r="Q11339" s="1">
        <v>38450</v>
      </c>
      <c r="R11339" s="1">
        <v>38456</v>
      </c>
      <c r="S11339" s="1">
        <v>38453</v>
      </c>
      <c r="T11339" t="s">
        <v>949</v>
      </c>
      <c r="U11339" t="s">
        <v>813</v>
      </c>
      <c r="V11339">
        <v>64</v>
      </c>
      <c r="W11339">
        <v>163.44</v>
      </c>
      <c r="X11339">
        <v>3</v>
      </c>
      <c r="Y11339" t="s">
        <v>1273</v>
      </c>
      <c r="Z11339" t="s">
        <v>813</v>
      </c>
      <c r="AA11339" t="s">
        <v>813</v>
      </c>
      <c r="AB11339" t="s">
        <v>915</v>
      </c>
      <c r="AC11339" t="s">
        <v>1311</v>
      </c>
      <c r="AD11339" t="s">
        <v>1272</v>
      </c>
      <c r="AE11339" t="s">
        <v>1312</v>
      </c>
      <c r="AF11339" t="s">
        <v>1313</v>
      </c>
      <c r="AG11339" t="s">
        <v>1314</v>
      </c>
      <c r="AH11339">
        <v>68</v>
      </c>
      <c r="AI11339">
        <v>95.34</v>
      </c>
      <c r="AJ11339">
        <v>194.57</v>
      </c>
      <c r="AK11339">
        <v>6</v>
      </c>
      <c r="AL11339" t="s">
        <v>820</v>
      </c>
      <c r="AM11339" t="s">
        <v>821</v>
      </c>
      <c r="AN11339" t="s">
        <v>822</v>
      </c>
      <c r="AO11339" t="s">
        <v>823</v>
      </c>
      <c r="AP11339" t="s">
        <v>813</v>
      </c>
      <c r="AQ11339" t="s">
        <v>35</v>
      </c>
      <c r="AR11339" t="s">
        <v>824</v>
      </c>
      <c r="AS11339" t="s">
        <v>825</v>
      </c>
      <c r="AT11339">
        <v>1612</v>
      </c>
      <c r="AU11339" t="s">
        <v>783</v>
      </c>
      <c r="AV11339" t="s">
        <v>29</v>
      </c>
      <c r="AW11339" t="s">
        <v>777</v>
      </c>
      <c r="AX11339" t="s">
        <v>784</v>
      </c>
      <c r="AY11339">
        <v>1088</v>
      </c>
      <c r="AZ11339" t="s">
        <v>749</v>
      </c>
      <c r="BA11339">
        <f t="shared" si="177"/>
        <v>10460.16</v>
      </c>
    </row>
    <row r="11340" spans="1:53" x14ac:dyDescent="0.35">
      <c r="A11340">
        <v>323</v>
      </c>
      <c r="B11340" t="s">
        <v>426</v>
      </c>
      <c r="C11340" t="s">
        <v>427</v>
      </c>
      <c r="D11340" t="s">
        <v>251</v>
      </c>
      <c r="E11340" t="s">
        <v>428</v>
      </c>
      <c r="F11340" t="s">
        <v>429</v>
      </c>
      <c r="G11340" t="s">
        <v>430</v>
      </c>
      <c r="H11340" t="s">
        <v>431</v>
      </c>
      <c r="I11340" t="s">
        <v>813</v>
      </c>
      <c r="J11340" t="s">
        <v>813</v>
      </c>
      <c r="K11340" t="s">
        <v>432</v>
      </c>
      <c r="L11340">
        <v>88000</v>
      </c>
      <c r="M11340" t="s">
        <v>1168</v>
      </c>
      <c r="N11340" s="1">
        <v>37807</v>
      </c>
      <c r="O11340">
        <v>2880</v>
      </c>
      <c r="P11340">
        <v>10404</v>
      </c>
      <c r="Q11340" s="1">
        <v>38450</v>
      </c>
      <c r="R11340" s="1">
        <v>38456</v>
      </c>
      <c r="S11340" s="1">
        <v>38453</v>
      </c>
      <c r="T11340" t="s">
        <v>949</v>
      </c>
      <c r="U11340" t="s">
        <v>813</v>
      </c>
      <c r="V11340">
        <v>64</v>
      </c>
      <c r="W11340">
        <v>163.44</v>
      </c>
      <c r="X11340">
        <v>3</v>
      </c>
      <c r="Y11340" t="s">
        <v>1273</v>
      </c>
      <c r="Z11340" t="s">
        <v>813</v>
      </c>
      <c r="AA11340" t="s">
        <v>813</v>
      </c>
      <c r="AB11340" t="s">
        <v>915</v>
      </c>
      <c r="AC11340" t="s">
        <v>1311</v>
      </c>
      <c r="AD11340" t="s">
        <v>1272</v>
      </c>
      <c r="AE11340" t="s">
        <v>1312</v>
      </c>
      <c r="AF11340" t="s">
        <v>1313</v>
      </c>
      <c r="AG11340" t="s">
        <v>1314</v>
      </c>
      <c r="AH11340">
        <v>68</v>
      </c>
      <c r="AI11340">
        <v>95.34</v>
      </c>
      <c r="AJ11340">
        <v>194.57</v>
      </c>
      <c r="AK11340">
        <v>6</v>
      </c>
      <c r="AL11340" t="s">
        <v>820</v>
      </c>
      <c r="AM11340" t="s">
        <v>821</v>
      </c>
      <c r="AN11340" t="s">
        <v>822</v>
      </c>
      <c r="AO11340" t="s">
        <v>823</v>
      </c>
      <c r="AP11340" t="s">
        <v>813</v>
      </c>
      <c r="AQ11340" t="s">
        <v>35</v>
      </c>
      <c r="AR11340" t="s">
        <v>824</v>
      </c>
      <c r="AS11340" t="s">
        <v>825</v>
      </c>
      <c r="AT11340">
        <v>1612</v>
      </c>
      <c r="AU11340" t="s">
        <v>783</v>
      </c>
      <c r="AV11340" t="s">
        <v>29</v>
      </c>
      <c r="AW11340" t="s">
        <v>777</v>
      </c>
      <c r="AX11340" t="s">
        <v>784</v>
      </c>
      <c r="AY11340">
        <v>1088</v>
      </c>
      <c r="AZ11340" t="s">
        <v>749</v>
      </c>
      <c r="BA11340">
        <f t="shared" si="177"/>
        <v>10460.16</v>
      </c>
    </row>
    <row r="11341" spans="1:53" x14ac:dyDescent="0.35">
      <c r="A11341">
        <v>323</v>
      </c>
      <c r="B11341" t="s">
        <v>426</v>
      </c>
      <c r="C11341" t="s">
        <v>427</v>
      </c>
      <c r="D11341" t="s">
        <v>251</v>
      </c>
      <c r="E11341" t="s">
        <v>428</v>
      </c>
      <c r="F11341" t="s">
        <v>429</v>
      </c>
      <c r="G11341" t="s">
        <v>430</v>
      </c>
      <c r="H11341" t="s">
        <v>431</v>
      </c>
      <c r="I11341" t="s">
        <v>813</v>
      </c>
      <c r="J11341" t="s">
        <v>813</v>
      </c>
      <c r="K11341" t="s">
        <v>432</v>
      </c>
      <c r="L11341">
        <v>88000</v>
      </c>
      <c r="M11341" t="s">
        <v>1169</v>
      </c>
      <c r="N11341" s="1">
        <v>38345</v>
      </c>
      <c r="O11341">
        <v>39440.589999999997</v>
      </c>
      <c r="P11341">
        <v>10404</v>
      </c>
      <c r="Q11341" s="1">
        <v>38450</v>
      </c>
      <c r="R11341" s="1">
        <v>38456</v>
      </c>
      <c r="S11341" s="1">
        <v>38453</v>
      </c>
      <c r="T11341" t="s">
        <v>949</v>
      </c>
      <c r="U11341" t="s">
        <v>813</v>
      </c>
      <c r="V11341">
        <v>64</v>
      </c>
      <c r="W11341">
        <v>163.44</v>
      </c>
      <c r="X11341">
        <v>3</v>
      </c>
      <c r="Y11341" t="s">
        <v>1273</v>
      </c>
      <c r="Z11341" t="s">
        <v>813</v>
      </c>
      <c r="AA11341" t="s">
        <v>813</v>
      </c>
      <c r="AB11341" t="s">
        <v>915</v>
      </c>
      <c r="AC11341" t="s">
        <v>1311</v>
      </c>
      <c r="AD11341" t="s">
        <v>1272</v>
      </c>
      <c r="AE11341" t="s">
        <v>1312</v>
      </c>
      <c r="AF11341" t="s">
        <v>1313</v>
      </c>
      <c r="AG11341" t="s">
        <v>1314</v>
      </c>
      <c r="AH11341">
        <v>68</v>
      </c>
      <c r="AI11341">
        <v>95.34</v>
      </c>
      <c r="AJ11341">
        <v>194.57</v>
      </c>
      <c r="AK11341">
        <v>6</v>
      </c>
      <c r="AL11341" t="s">
        <v>820</v>
      </c>
      <c r="AM11341" t="s">
        <v>821</v>
      </c>
      <c r="AN11341" t="s">
        <v>822</v>
      </c>
      <c r="AO11341" t="s">
        <v>823</v>
      </c>
      <c r="AP11341" t="s">
        <v>813</v>
      </c>
      <c r="AQ11341" t="s">
        <v>35</v>
      </c>
      <c r="AR11341" t="s">
        <v>824</v>
      </c>
      <c r="AS11341" t="s">
        <v>825</v>
      </c>
      <c r="AT11341">
        <v>1612</v>
      </c>
      <c r="AU11341" t="s">
        <v>783</v>
      </c>
      <c r="AV11341" t="s">
        <v>29</v>
      </c>
      <c r="AW11341" t="s">
        <v>777</v>
      </c>
      <c r="AX11341" t="s">
        <v>784</v>
      </c>
      <c r="AY11341">
        <v>1088</v>
      </c>
      <c r="AZ11341" t="s">
        <v>749</v>
      </c>
      <c r="BA11341">
        <f t="shared" si="177"/>
        <v>10460.16</v>
      </c>
    </row>
    <row r="11342" spans="1:53" x14ac:dyDescent="0.35">
      <c r="A11342">
        <v>323</v>
      </c>
      <c r="B11342" t="s">
        <v>426</v>
      </c>
      <c r="C11342" t="s">
        <v>427</v>
      </c>
      <c r="D11342" t="s">
        <v>251</v>
      </c>
      <c r="E11342" t="s">
        <v>428</v>
      </c>
      <c r="F11342" t="s">
        <v>429</v>
      </c>
      <c r="G11342" t="s">
        <v>430</v>
      </c>
      <c r="H11342" t="s">
        <v>431</v>
      </c>
      <c r="I11342" t="s">
        <v>813</v>
      </c>
      <c r="J11342" t="s">
        <v>813</v>
      </c>
      <c r="K11342" t="s">
        <v>432</v>
      </c>
      <c r="L11342">
        <v>88000</v>
      </c>
      <c r="M11342" t="s">
        <v>1166</v>
      </c>
      <c r="N11342" s="1">
        <v>38495</v>
      </c>
      <c r="O11342">
        <v>75020.13</v>
      </c>
      <c r="P11342">
        <v>10404</v>
      </c>
      <c r="Q11342" s="1">
        <v>38450</v>
      </c>
      <c r="R11342" s="1">
        <v>38456</v>
      </c>
      <c r="S11342" s="1">
        <v>38453</v>
      </c>
      <c r="T11342" t="s">
        <v>949</v>
      </c>
      <c r="U11342" t="s">
        <v>813</v>
      </c>
      <c r="V11342">
        <v>43</v>
      </c>
      <c r="W11342">
        <v>102.17</v>
      </c>
      <c r="X11342">
        <v>1</v>
      </c>
      <c r="Y11342" t="s">
        <v>1273</v>
      </c>
      <c r="Z11342" t="s">
        <v>813</v>
      </c>
      <c r="AA11342" t="s">
        <v>813</v>
      </c>
      <c r="AB11342" t="s">
        <v>916</v>
      </c>
      <c r="AC11342" t="s">
        <v>1325</v>
      </c>
      <c r="AD11342" t="s">
        <v>1272</v>
      </c>
      <c r="AE11342" t="s">
        <v>1312</v>
      </c>
      <c r="AF11342" t="s">
        <v>1317</v>
      </c>
      <c r="AG11342" t="s">
        <v>1326</v>
      </c>
      <c r="AH11342">
        <v>9123</v>
      </c>
      <c r="AI11342">
        <v>75.16</v>
      </c>
      <c r="AJ11342">
        <v>117.44</v>
      </c>
      <c r="AK11342">
        <v>6</v>
      </c>
      <c r="AL11342" t="s">
        <v>820</v>
      </c>
      <c r="AM11342" t="s">
        <v>821</v>
      </c>
      <c r="AN11342" t="s">
        <v>822</v>
      </c>
      <c r="AO11342" t="s">
        <v>823</v>
      </c>
      <c r="AP11342" t="s">
        <v>813</v>
      </c>
      <c r="AQ11342" t="s">
        <v>35</v>
      </c>
      <c r="AR11342" t="s">
        <v>824</v>
      </c>
      <c r="AS11342" t="s">
        <v>825</v>
      </c>
      <c r="AT11342">
        <v>1612</v>
      </c>
      <c r="AU11342" t="s">
        <v>783</v>
      </c>
      <c r="AV11342" t="s">
        <v>29</v>
      </c>
      <c r="AW11342" t="s">
        <v>777</v>
      </c>
      <c r="AX11342" t="s">
        <v>784</v>
      </c>
      <c r="AY11342">
        <v>1088</v>
      </c>
      <c r="AZ11342" t="s">
        <v>749</v>
      </c>
      <c r="BA11342">
        <f t="shared" si="177"/>
        <v>4393.3100000000004</v>
      </c>
    </row>
    <row r="11343" spans="1:53" x14ac:dyDescent="0.35">
      <c r="A11343">
        <v>323</v>
      </c>
      <c r="B11343" t="s">
        <v>426</v>
      </c>
      <c r="C11343" t="s">
        <v>427</v>
      </c>
      <c r="D11343" t="s">
        <v>251</v>
      </c>
      <c r="E11343" t="s">
        <v>428</v>
      </c>
      <c r="F11343" t="s">
        <v>429</v>
      </c>
      <c r="G11343" t="s">
        <v>430</v>
      </c>
      <c r="H11343" t="s">
        <v>431</v>
      </c>
      <c r="I11343" t="s">
        <v>813</v>
      </c>
      <c r="J11343" t="s">
        <v>813</v>
      </c>
      <c r="K11343" t="s">
        <v>432</v>
      </c>
      <c r="L11343">
        <v>88000</v>
      </c>
      <c r="M11343" t="s">
        <v>1167</v>
      </c>
      <c r="N11343" s="1">
        <v>38162</v>
      </c>
      <c r="O11343">
        <v>37281.360000000001</v>
      </c>
      <c r="P11343">
        <v>10404</v>
      </c>
      <c r="Q11343" s="1">
        <v>38450</v>
      </c>
      <c r="R11343" s="1">
        <v>38456</v>
      </c>
      <c r="S11343" s="1">
        <v>38453</v>
      </c>
      <c r="T11343" t="s">
        <v>949</v>
      </c>
      <c r="U11343" t="s">
        <v>813</v>
      </c>
      <c r="V11343">
        <v>43</v>
      </c>
      <c r="W11343">
        <v>102.17</v>
      </c>
      <c r="X11343">
        <v>1</v>
      </c>
      <c r="Y11343" t="s">
        <v>1273</v>
      </c>
      <c r="Z11343" t="s">
        <v>813</v>
      </c>
      <c r="AA11343" t="s">
        <v>813</v>
      </c>
      <c r="AB11343" t="s">
        <v>916</v>
      </c>
      <c r="AC11343" t="s">
        <v>1325</v>
      </c>
      <c r="AD11343" t="s">
        <v>1272</v>
      </c>
      <c r="AE11343" t="s">
        <v>1312</v>
      </c>
      <c r="AF11343" t="s">
        <v>1317</v>
      </c>
      <c r="AG11343" t="s">
        <v>1326</v>
      </c>
      <c r="AH11343">
        <v>9123</v>
      </c>
      <c r="AI11343">
        <v>75.16</v>
      </c>
      <c r="AJ11343">
        <v>117.44</v>
      </c>
      <c r="AK11343">
        <v>6</v>
      </c>
      <c r="AL11343" t="s">
        <v>820</v>
      </c>
      <c r="AM11343" t="s">
        <v>821</v>
      </c>
      <c r="AN11343" t="s">
        <v>822</v>
      </c>
      <c r="AO11343" t="s">
        <v>823</v>
      </c>
      <c r="AP11343" t="s">
        <v>813</v>
      </c>
      <c r="AQ11343" t="s">
        <v>35</v>
      </c>
      <c r="AR11343" t="s">
        <v>824</v>
      </c>
      <c r="AS11343" t="s">
        <v>825</v>
      </c>
      <c r="AT11343">
        <v>1612</v>
      </c>
      <c r="AU11343" t="s">
        <v>783</v>
      </c>
      <c r="AV11343" t="s">
        <v>29</v>
      </c>
      <c r="AW11343" t="s">
        <v>777</v>
      </c>
      <c r="AX11343" t="s">
        <v>784</v>
      </c>
      <c r="AY11343">
        <v>1088</v>
      </c>
      <c r="AZ11343" t="s">
        <v>749</v>
      </c>
      <c r="BA11343">
        <f t="shared" si="177"/>
        <v>4393.3100000000004</v>
      </c>
    </row>
    <row r="11344" spans="1:53" x14ac:dyDescent="0.35">
      <c r="A11344">
        <v>323</v>
      </c>
      <c r="B11344" t="s">
        <v>426</v>
      </c>
      <c r="C11344" t="s">
        <v>427</v>
      </c>
      <c r="D11344" t="s">
        <v>251</v>
      </c>
      <c r="E11344" t="s">
        <v>428</v>
      </c>
      <c r="F11344" t="s">
        <v>429</v>
      </c>
      <c r="G11344" t="s">
        <v>430</v>
      </c>
      <c r="H11344" t="s">
        <v>431</v>
      </c>
      <c r="I11344" t="s">
        <v>813</v>
      </c>
      <c r="J11344" t="s">
        <v>813</v>
      </c>
      <c r="K11344" t="s">
        <v>432</v>
      </c>
      <c r="L11344">
        <v>88000</v>
      </c>
      <c r="M11344" t="s">
        <v>1168</v>
      </c>
      <c r="N11344" s="1">
        <v>37807</v>
      </c>
      <c r="O11344">
        <v>2880</v>
      </c>
      <c r="P11344">
        <v>10404</v>
      </c>
      <c r="Q11344" s="1">
        <v>38450</v>
      </c>
      <c r="R11344" s="1">
        <v>38456</v>
      </c>
      <c r="S11344" s="1">
        <v>38453</v>
      </c>
      <c r="T11344" t="s">
        <v>949</v>
      </c>
      <c r="U11344" t="s">
        <v>813</v>
      </c>
      <c r="V11344">
        <v>43</v>
      </c>
      <c r="W11344">
        <v>102.17</v>
      </c>
      <c r="X11344">
        <v>1</v>
      </c>
      <c r="Y11344" t="s">
        <v>1273</v>
      </c>
      <c r="Z11344" t="s">
        <v>813</v>
      </c>
      <c r="AA11344" t="s">
        <v>813</v>
      </c>
      <c r="AB11344" t="s">
        <v>916</v>
      </c>
      <c r="AC11344" t="s">
        <v>1325</v>
      </c>
      <c r="AD11344" t="s">
        <v>1272</v>
      </c>
      <c r="AE11344" t="s">
        <v>1312</v>
      </c>
      <c r="AF11344" t="s">
        <v>1317</v>
      </c>
      <c r="AG11344" t="s">
        <v>1326</v>
      </c>
      <c r="AH11344">
        <v>9123</v>
      </c>
      <c r="AI11344">
        <v>75.16</v>
      </c>
      <c r="AJ11344">
        <v>117.44</v>
      </c>
      <c r="AK11344">
        <v>6</v>
      </c>
      <c r="AL11344" t="s">
        <v>820</v>
      </c>
      <c r="AM11344" t="s">
        <v>821</v>
      </c>
      <c r="AN11344" t="s">
        <v>822</v>
      </c>
      <c r="AO11344" t="s">
        <v>823</v>
      </c>
      <c r="AP11344" t="s">
        <v>813</v>
      </c>
      <c r="AQ11344" t="s">
        <v>35</v>
      </c>
      <c r="AR11344" t="s">
        <v>824</v>
      </c>
      <c r="AS11344" t="s">
        <v>825</v>
      </c>
      <c r="AT11344">
        <v>1612</v>
      </c>
      <c r="AU11344" t="s">
        <v>783</v>
      </c>
      <c r="AV11344" t="s">
        <v>29</v>
      </c>
      <c r="AW11344" t="s">
        <v>777</v>
      </c>
      <c r="AX11344" t="s">
        <v>784</v>
      </c>
      <c r="AY11344">
        <v>1088</v>
      </c>
      <c r="AZ11344" t="s">
        <v>749</v>
      </c>
      <c r="BA11344">
        <f t="shared" si="177"/>
        <v>4393.3100000000004</v>
      </c>
    </row>
    <row r="11345" spans="1:53" x14ac:dyDescent="0.35">
      <c r="A11345">
        <v>323</v>
      </c>
      <c r="B11345" t="s">
        <v>426</v>
      </c>
      <c r="C11345" t="s">
        <v>427</v>
      </c>
      <c r="D11345" t="s">
        <v>251</v>
      </c>
      <c r="E11345" t="s">
        <v>428</v>
      </c>
      <c r="F11345" t="s">
        <v>429</v>
      </c>
      <c r="G11345" t="s">
        <v>430</v>
      </c>
      <c r="H11345" t="s">
        <v>431</v>
      </c>
      <c r="I11345" t="s">
        <v>813</v>
      </c>
      <c r="J11345" t="s">
        <v>813</v>
      </c>
      <c r="K11345" t="s">
        <v>432</v>
      </c>
      <c r="L11345">
        <v>88000</v>
      </c>
      <c r="M11345" t="s">
        <v>1169</v>
      </c>
      <c r="N11345" s="1">
        <v>38345</v>
      </c>
      <c r="O11345">
        <v>39440.589999999997</v>
      </c>
      <c r="P11345">
        <v>10404</v>
      </c>
      <c r="Q11345" s="1">
        <v>38450</v>
      </c>
      <c r="R11345" s="1">
        <v>38456</v>
      </c>
      <c r="S11345" s="1">
        <v>38453</v>
      </c>
      <c r="T11345" t="s">
        <v>949</v>
      </c>
      <c r="U11345" t="s">
        <v>813</v>
      </c>
      <c r="V11345">
        <v>43</v>
      </c>
      <c r="W11345">
        <v>102.17</v>
      </c>
      <c r="X11345">
        <v>1</v>
      </c>
      <c r="Y11345" t="s">
        <v>1273</v>
      </c>
      <c r="Z11345" t="s">
        <v>813</v>
      </c>
      <c r="AA11345" t="s">
        <v>813</v>
      </c>
      <c r="AB11345" t="s">
        <v>916</v>
      </c>
      <c r="AC11345" t="s">
        <v>1325</v>
      </c>
      <c r="AD11345" t="s">
        <v>1272</v>
      </c>
      <c r="AE11345" t="s">
        <v>1312</v>
      </c>
      <c r="AF11345" t="s">
        <v>1317</v>
      </c>
      <c r="AG11345" t="s">
        <v>1326</v>
      </c>
      <c r="AH11345">
        <v>9123</v>
      </c>
      <c r="AI11345">
        <v>75.16</v>
      </c>
      <c r="AJ11345">
        <v>117.44</v>
      </c>
      <c r="AK11345">
        <v>6</v>
      </c>
      <c r="AL11345" t="s">
        <v>820</v>
      </c>
      <c r="AM11345" t="s">
        <v>821</v>
      </c>
      <c r="AN11345" t="s">
        <v>822</v>
      </c>
      <c r="AO11345" t="s">
        <v>823</v>
      </c>
      <c r="AP11345" t="s">
        <v>813</v>
      </c>
      <c r="AQ11345" t="s">
        <v>35</v>
      </c>
      <c r="AR11345" t="s">
        <v>824</v>
      </c>
      <c r="AS11345" t="s">
        <v>825</v>
      </c>
      <c r="AT11345">
        <v>1612</v>
      </c>
      <c r="AU11345" t="s">
        <v>783</v>
      </c>
      <c r="AV11345" t="s">
        <v>29</v>
      </c>
      <c r="AW11345" t="s">
        <v>777</v>
      </c>
      <c r="AX11345" t="s">
        <v>784</v>
      </c>
      <c r="AY11345">
        <v>1088</v>
      </c>
      <c r="AZ11345" t="s">
        <v>749</v>
      </c>
      <c r="BA11345">
        <f t="shared" si="177"/>
        <v>4393.3100000000004</v>
      </c>
    </row>
    <row r="11346" spans="1:53" x14ac:dyDescent="0.35">
      <c r="A11346">
        <v>323</v>
      </c>
      <c r="B11346" t="s">
        <v>426</v>
      </c>
      <c r="C11346" t="s">
        <v>427</v>
      </c>
      <c r="D11346" t="s">
        <v>251</v>
      </c>
      <c r="E11346" t="s">
        <v>428</v>
      </c>
      <c r="F11346" t="s">
        <v>429</v>
      </c>
      <c r="G11346" t="s">
        <v>430</v>
      </c>
      <c r="H11346" t="s">
        <v>431</v>
      </c>
      <c r="I11346" t="s">
        <v>813</v>
      </c>
      <c r="J11346" t="s">
        <v>813</v>
      </c>
      <c r="K11346" t="s">
        <v>432</v>
      </c>
      <c r="L11346">
        <v>88000</v>
      </c>
      <c r="M11346" t="s">
        <v>1166</v>
      </c>
      <c r="N11346" s="1">
        <v>38495</v>
      </c>
      <c r="O11346">
        <v>75020.13</v>
      </c>
      <c r="P11346">
        <v>10404</v>
      </c>
      <c r="Q11346" s="1">
        <v>38450</v>
      </c>
      <c r="R11346" s="1">
        <v>38456</v>
      </c>
      <c r="S11346" s="1">
        <v>38453</v>
      </c>
      <c r="T11346" t="s">
        <v>949</v>
      </c>
      <c r="U11346" t="s">
        <v>813</v>
      </c>
      <c r="V11346">
        <v>77</v>
      </c>
      <c r="W11346">
        <v>67.03</v>
      </c>
      <c r="X11346">
        <v>4</v>
      </c>
      <c r="Y11346" t="s">
        <v>1273</v>
      </c>
      <c r="Z11346" t="s">
        <v>813</v>
      </c>
      <c r="AA11346" t="s">
        <v>813</v>
      </c>
      <c r="AB11346" t="s">
        <v>917</v>
      </c>
      <c r="AC11346" t="s">
        <v>1328</v>
      </c>
      <c r="AD11346" t="s">
        <v>1272</v>
      </c>
      <c r="AE11346" t="s">
        <v>1312</v>
      </c>
      <c r="AF11346" t="s">
        <v>1329</v>
      </c>
      <c r="AG11346" t="s">
        <v>1330</v>
      </c>
      <c r="AH11346">
        <v>5663</v>
      </c>
      <c r="AI11346">
        <v>31.92</v>
      </c>
      <c r="AJ11346">
        <v>79.8</v>
      </c>
      <c r="AK11346">
        <v>6</v>
      </c>
      <c r="AL11346" t="s">
        <v>820</v>
      </c>
      <c r="AM11346" t="s">
        <v>821</v>
      </c>
      <c r="AN11346" t="s">
        <v>822</v>
      </c>
      <c r="AO11346" t="s">
        <v>823</v>
      </c>
      <c r="AP11346" t="s">
        <v>813</v>
      </c>
      <c r="AQ11346" t="s">
        <v>35</v>
      </c>
      <c r="AR11346" t="s">
        <v>824</v>
      </c>
      <c r="AS11346" t="s">
        <v>825</v>
      </c>
      <c r="AT11346">
        <v>1612</v>
      </c>
      <c r="AU11346" t="s">
        <v>783</v>
      </c>
      <c r="AV11346" t="s">
        <v>29</v>
      </c>
      <c r="AW11346" t="s">
        <v>777</v>
      </c>
      <c r="AX11346" t="s">
        <v>784</v>
      </c>
      <c r="AY11346">
        <v>1088</v>
      </c>
      <c r="AZ11346" t="s">
        <v>749</v>
      </c>
      <c r="BA11346">
        <f t="shared" si="177"/>
        <v>5161.3100000000004</v>
      </c>
    </row>
    <row r="11347" spans="1:53" x14ac:dyDescent="0.35">
      <c r="A11347">
        <v>323</v>
      </c>
      <c r="B11347" t="s">
        <v>426</v>
      </c>
      <c r="C11347" t="s">
        <v>427</v>
      </c>
      <c r="D11347" t="s">
        <v>251</v>
      </c>
      <c r="E11347" t="s">
        <v>428</v>
      </c>
      <c r="F11347" t="s">
        <v>429</v>
      </c>
      <c r="G11347" t="s">
        <v>430</v>
      </c>
      <c r="H11347" t="s">
        <v>431</v>
      </c>
      <c r="I11347" t="s">
        <v>813</v>
      </c>
      <c r="J11347" t="s">
        <v>813</v>
      </c>
      <c r="K11347" t="s">
        <v>432</v>
      </c>
      <c r="L11347">
        <v>88000</v>
      </c>
      <c r="M11347" t="s">
        <v>1167</v>
      </c>
      <c r="N11347" s="1">
        <v>38162</v>
      </c>
      <c r="O11347">
        <v>37281.360000000001</v>
      </c>
      <c r="P11347">
        <v>10404</v>
      </c>
      <c r="Q11347" s="1">
        <v>38450</v>
      </c>
      <c r="R11347" s="1">
        <v>38456</v>
      </c>
      <c r="S11347" s="1">
        <v>38453</v>
      </c>
      <c r="T11347" t="s">
        <v>949</v>
      </c>
      <c r="U11347" t="s">
        <v>813</v>
      </c>
      <c r="V11347">
        <v>77</v>
      </c>
      <c r="W11347">
        <v>67.03</v>
      </c>
      <c r="X11347">
        <v>4</v>
      </c>
      <c r="Y11347" t="s">
        <v>1273</v>
      </c>
      <c r="Z11347" t="s">
        <v>813</v>
      </c>
      <c r="AA11347" t="s">
        <v>813</v>
      </c>
      <c r="AB11347" t="s">
        <v>917</v>
      </c>
      <c r="AC11347" t="s">
        <v>1328</v>
      </c>
      <c r="AD11347" t="s">
        <v>1272</v>
      </c>
      <c r="AE11347" t="s">
        <v>1312</v>
      </c>
      <c r="AF11347" t="s">
        <v>1329</v>
      </c>
      <c r="AG11347" t="s">
        <v>1330</v>
      </c>
      <c r="AH11347">
        <v>5663</v>
      </c>
      <c r="AI11347">
        <v>31.92</v>
      </c>
      <c r="AJ11347">
        <v>79.8</v>
      </c>
      <c r="AK11347">
        <v>6</v>
      </c>
      <c r="AL11347" t="s">
        <v>820</v>
      </c>
      <c r="AM11347" t="s">
        <v>821</v>
      </c>
      <c r="AN11347" t="s">
        <v>822</v>
      </c>
      <c r="AO11347" t="s">
        <v>823</v>
      </c>
      <c r="AP11347" t="s">
        <v>813</v>
      </c>
      <c r="AQ11347" t="s">
        <v>35</v>
      </c>
      <c r="AR11347" t="s">
        <v>824</v>
      </c>
      <c r="AS11347" t="s">
        <v>825</v>
      </c>
      <c r="AT11347">
        <v>1612</v>
      </c>
      <c r="AU11347" t="s">
        <v>783</v>
      </c>
      <c r="AV11347" t="s">
        <v>29</v>
      </c>
      <c r="AW11347" t="s">
        <v>777</v>
      </c>
      <c r="AX11347" t="s">
        <v>784</v>
      </c>
      <c r="AY11347">
        <v>1088</v>
      </c>
      <c r="AZ11347" t="s">
        <v>749</v>
      </c>
      <c r="BA11347">
        <f t="shared" si="177"/>
        <v>5161.3100000000004</v>
      </c>
    </row>
    <row r="11348" spans="1:53" x14ac:dyDescent="0.35">
      <c r="A11348">
        <v>323</v>
      </c>
      <c r="B11348" t="s">
        <v>426</v>
      </c>
      <c r="C11348" t="s">
        <v>427</v>
      </c>
      <c r="D11348" t="s">
        <v>251</v>
      </c>
      <c r="E11348" t="s">
        <v>428</v>
      </c>
      <c r="F11348" t="s">
        <v>429</v>
      </c>
      <c r="G11348" t="s">
        <v>430</v>
      </c>
      <c r="H11348" t="s">
        <v>431</v>
      </c>
      <c r="I11348" t="s">
        <v>813</v>
      </c>
      <c r="J11348" t="s">
        <v>813</v>
      </c>
      <c r="K11348" t="s">
        <v>432</v>
      </c>
      <c r="L11348">
        <v>88000</v>
      </c>
      <c r="M11348" t="s">
        <v>1168</v>
      </c>
      <c r="N11348" s="1">
        <v>37807</v>
      </c>
      <c r="O11348">
        <v>2880</v>
      </c>
      <c r="P11348">
        <v>10404</v>
      </c>
      <c r="Q11348" s="1">
        <v>38450</v>
      </c>
      <c r="R11348" s="1">
        <v>38456</v>
      </c>
      <c r="S11348" s="1">
        <v>38453</v>
      </c>
      <c r="T11348" t="s">
        <v>949</v>
      </c>
      <c r="U11348" t="s">
        <v>813</v>
      </c>
      <c r="V11348">
        <v>77</v>
      </c>
      <c r="W11348">
        <v>67.03</v>
      </c>
      <c r="X11348">
        <v>4</v>
      </c>
      <c r="Y11348" t="s">
        <v>1273</v>
      </c>
      <c r="Z11348" t="s">
        <v>813</v>
      </c>
      <c r="AA11348" t="s">
        <v>813</v>
      </c>
      <c r="AB11348" t="s">
        <v>917</v>
      </c>
      <c r="AC11348" t="s">
        <v>1328</v>
      </c>
      <c r="AD11348" t="s">
        <v>1272</v>
      </c>
      <c r="AE11348" t="s">
        <v>1312</v>
      </c>
      <c r="AF11348" t="s">
        <v>1329</v>
      </c>
      <c r="AG11348" t="s">
        <v>1330</v>
      </c>
      <c r="AH11348">
        <v>5663</v>
      </c>
      <c r="AI11348">
        <v>31.92</v>
      </c>
      <c r="AJ11348">
        <v>79.8</v>
      </c>
      <c r="AK11348">
        <v>6</v>
      </c>
      <c r="AL11348" t="s">
        <v>820</v>
      </c>
      <c r="AM11348" t="s">
        <v>821</v>
      </c>
      <c r="AN11348" t="s">
        <v>822</v>
      </c>
      <c r="AO11348" t="s">
        <v>823</v>
      </c>
      <c r="AP11348" t="s">
        <v>813</v>
      </c>
      <c r="AQ11348" t="s">
        <v>35</v>
      </c>
      <c r="AR11348" t="s">
        <v>824</v>
      </c>
      <c r="AS11348" t="s">
        <v>825</v>
      </c>
      <c r="AT11348">
        <v>1612</v>
      </c>
      <c r="AU11348" t="s">
        <v>783</v>
      </c>
      <c r="AV11348" t="s">
        <v>29</v>
      </c>
      <c r="AW11348" t="s">
        <v>777</v>
      </c>
      <c r="AX11348" t="s">
        <v>784</v>
      </c>
      <c r="AY11348">
        <v>1088</v>
      </c>
      <c r="AZ11348" t="s">
        <v>749</v>
      </c>
      <c r="BA11348">
        <f t="shared" si="177"/>
        <v>5161.3100000000004</v>
      </c>
    </row>
    <row r="11349" spans="1:53" x14ac:dyDescent="0.35">
      <c r="A11349">
        <v>323</v>
      </c>
      <c r="B11349" t="s">
        <v>426</v>
      </c>
      <c r="C11349" t="s">
        <v>427</v>
      </c>
      <c r="D11349" t="s">
        <v>251</v>
      </c>
      <c r="E11349" t="s">
        <v>428</v>
      </c>
      <c r="F11349" t="s">
        <v>429</v>
      </c>
      <c r="G11349" t="s">
        <v>430</v>
      </c>
      <c r="H11349" t="s">
        <v>431</v>
      </c>
      <c r="I11349" t="s">
        <v>813</v>
      </c>
      <c r="J11349" t="s">
        <v>813</v>
      </c>
      <c r="K11349" t="s">
        <v>432</v>
      </c>
      <c r="L11349">
        <v>88000</v>
      </c>
      <c r="M11349" t="s">
        <v>1169</v>
      </c>
      <c r="N11349" s="1">
        <v>38345</v>
      </c>
      <c r="O11349">
        <v>39440.589999999997</v>
      </c>
      <c r="P11349">
        <v>10404</v>
      </c>
      <c r="Q11349" s="1">
        <v>38450</v>
      </c>
      <c r="R11349" s="1">
        <v>38456</v>
      </c>
      <c r="S11349" s="1">
        <v>38453</v>
      </c>
      <c r="T11349" t="s">
        <v>949</v>
      </c>
      <c r="U11349" t="s">
        <v>813</v>
      </c>
      <c r="V11349">
        <v>77</v>
      </c>
      <c r="W11349">
        <v>67.03</v>
      </c>
      <c r="X11349">
        <v>4</v>
      </c>
      <c r="Y11349" t="s">
        <v>1273</v>
      </c>
      <c r="Z11349" t="s">
        <v>813</v>
      </c>
      <c r="AA11349" t="s">
        <v>813</v>
      </c>
      <c r="AB11349" t="s">
        <v>917</v>
      </c>
      <c r="AC11349" t="s">
        <v>1328</v>
      </c>
      <c r="AD11349" t="s">
        <v>1272</v>
      </c>
      <c r="AE11349" t="s">
        <v>1312</v>
      </c>
      <c r="AF11349" t="s">
        <v>1329</v>
      </c>
      <c r="AG11349" t="s">
        <v>1330</v>
      </c>
      <c r="AH11349">
        <v>5663</v>
      </c>
      <c r="AI11349">
        <v>31.92</v>
      </c>
      <c r="AJ11349">
        <v>79.8</v>
      </c>
      <c r="AK11349">
        <v>6</v>
      </c>
      <c r="AL11349" t="s">
        <v>820</v>
      </c>
      <c r="AM11349" t="s">
        <v>821</v>
      </c>
      <c r="AN11349" t="s">
        <v>822</v>
      </c>
      <c r="AO11349" t="s">
        <v>823</v>
      </c>
      <c r="AP11349" t="s">
        <v>813</v>
      </c>
      <c r="AQ11349" t="s">
        <v>35</v>
      </c>
      <c r="AR11349" t="s">
        <v>824</v>
      </c>
      <c r="AS11349" t="s">
        <v>825</v>
      </c>
      <c r="AT11349">
        <v>1612</v>
      </c>
      <c r="AU11349" t="s">
        <v>783</v>
      </c>
      <c r="AV11349" t="s">
        <v>29</v>
      </c>
      <c r="AW11349" t="s">
        <v>777</v>
      </c>
      <c r="AX11349" t="s">
        <v>784</v>
      </c>
      <c r="AY11349">
        <v>1088</v>
      </c>
      <c r="AZ11349" t="s">
        <v>749</v>
      </c>
      <c r="BA11349">
        <f t="shared" si="177"/>
        <v>5161.3100000000004</v>
      </c>
    </row>
    <row r="11350" spans="1:53" x14ac:dyDescent="0.35">
      <c r="A11350">
        <v>323</v>
      </c>
      <c r="B11350" t="s">
        <v>426</v>
      </c>
      <c r="C11350" t="s">
        <v>427</v>
      </c>
      <c r="D11350" t="s">
        <v>251</v>
      </c>
      <c r="E11350" t="s">
        <v>428</v>
      </c>
      <c r="F11350" t="s">
        <v>429</v>
      </c>
      <c r="G11350" t="s">
        <v>430</v>
      </c>
      <c r="H11350" t="s">
        <v>431</v>
      </c>
      <c r="I11350" t="s">
        <v>813</v>
      </c>
      <c r="J11350" t="s">
        <v>813</v>
      </c>
      <c r="K11350" t="s">
        <v>432</v>
      </c>
      <c r="L11350">
        <v>88000</v>
      </c>
      <c r="M11350" t="s">
        <v>1166</v>
      </c>
      <c r="N11350" s="1">
        <v>38495</v>
      </c>
      <c r="O11350">
        <v>75020.13</v>
      </c>
      <c r="P11350">
        <v>10404</v>
      </c>
      <c r="Q11350" s="1">
        <v>38450</v>
      </c>
      <c r="R11350" s="1">
        <v>38456</v>
      </c>
      <c r="S11350" s="1">
        <v>38453</v>
      </c>
      <c r="T11350" t="s">
        <v>949</v>
      </c>
      <c r="U11350" t="s">
        <v>813</v>
      </c>
      <c r="V11350">
        <v>90</v>
      </c>
      <c r="W11350">
        <v>67.540000000000006</v>
      </c>
      <c r="X11350">
        <v>6</v>
      </c>
      <c r="Y11350" t="s">
        <v>1273</v>
      </c>
      <c r="Z11350" t="s">
        <v>813</v>
      </c>
      <c r="AA11350" t="s">
        <v>813</v>
      </c>
      <c r="AB11350" t="s">
        <v>920</v>
      </c>
      <c r="AC11350" t="s">
        <v>1391</v>
      </c>
      <c r="AD11350" t="s">
        <v>1272</v>
      </c>
      <c r="AE11350" t="s">
        <v>1323</v>
      </c>
      <c r="AF11350" t="s">
        <v>1295</v>
      </c>
      <c r="AG11350" t="s">
        <v>1392</v>
      </c>
      <c r="AH11350">
        <v>1917</v>
      </c>
      <c r="AI11350">
        <v>49.05</v>
      </c>
      <c r="AJ11350">
        <v>80.41</v>
      </c>
      <c r="AK11350">
        <v>6</v>
      </c>
      <c r="AL11350" t="s">
        <v>820</v>
      </c>
      <c r="AM11350" t="s">
        <v>821</v>
      </c>
      <c r="AN11350" t="s">
        <v>822</v>
      </c>
      <c r="AO11350" t="s">
        <v>823</v>
      </c>
      <c r="AP11350" t="s">
        <v>813</v>
      </c>
      <c r="AQ11350" t="s">
        <v>35</v>
      </c>
      <c r="AR11350" t="s">
        <v>824</v>
      </c>
      <c r="AS11350" t="s">
        <v>825</v>
      </c>
      <c r="AT11350">
        <v>1612</v>
      </c>
      <c r="AU11350" t="s">
        <v>783</v>
      </c>
      <c r="AV11350" t="s">
        <v>29</v>
      </c>
      <c r="AW11350" t="s">
        <v>777</v>
      </c>
      <c r="AX11350" t="s">
        <v>784</v>
      </c>
      <c r="AY11350">
        <v>1088</v>
      </c>
      <c r="AZ11350" t="s">
        <v>749</v>
      </c>
      <c r="BA11350">
        <f t="shared" si="177"/>
        <v>6078.6</v>
      </c>
    </row>
    <row r="11351" spans="1:53" x14ac:dyDescent="0.35">
      <c r="A11351">
        <v>323</v>
      </c>
      <c r="B11351" t="s">
        <v>426</v>
      </c>
      <c r="C11351" t="s">
        <v>427</v>
      </c>
      <c r="D11351" t="s">
        <v>251</v>
      </c>
      <c r="E11351" t="s">
        <v>428</v>
      </c>
      <c r="F11351" t="s">
        <v>429</v>
      </c>
      <c r="G11351" t="s">
        <v>430</v>
      </c>
      <c r="H11351" t="s">
        <v>431</v>
      </c>
      <c r="I11351" t="s">
        <v>813</v>
      </c>
      <c r="J11351" t="s">
        <v>813</v>
      </c>
      <c r="K11351" t="s">
        <v>432</v>
      </c>
      <c r="L11351">
        <v>88000</v>
      </c>
      <c r="M11351" t="s">
        <v>1167</v>
      </c>
      <c r="N11351" s="1">
        <v>38162</v>
      </c>
      <c r="O11351">
        <v>37281.360000000001</v>
      </c>
      <c r="P11351">
        <v>10404</v>
      </c>
      <c r="Q11351" s="1">
        <v>38450</v>
      </c>
      <c r="R11351" s="1">
        <v>38456</v>
      </c>
      <c r="S11351" s="1">
        <v>38453</v>
      </c>
      <c r="T11351" t="s">
        <v>949</v>
      </c>
      <c r="U11351" t="s">
        <v>813</v>
      </c>
      <c r="V11351">
        <v>90</v>
      </c>
      <c r="W11351">
        <v>67.540000000000006</v>
      </c>
      <c r="X11351">
        <v>6</v>
      </c>
      <c r="Y11351" t="s">
        <v>1273</v>
      </c>
      <c r="Z11351" t="s">
        <v>813</v>
      </c>
      <c r="AA11351" t="s">
        <v>813</v>
      </c>
      <c r="AB11351" t="s">
        <v>920</v>
      </c>
      <c r="AC11351" t="s">
        <v>1391</v>
      </c>
      <c r="AD11351" t="s">
        <v>1272</v>
      </c>
      <c r="AE11351" t="s">
        <v>1323</v>
      </c>
      <c r="AF11351" t="s">
        <v>1295</v>
      </c>
      <c r="AG11351" t="s">
        <v>1392</v>
      </c>
      <c r="AH11351">
        <v>1917</v>
      </c>
      <c r="AI11351">
        <v>49.05</v>
      </c>
      <c r="AJ11351">
        <v>80.41</v>
      </c>
      <c r="AK11351">
        <v>6</v>
      </c>
      <c r="AL11351" t="s">
        <v>820</v>
      </c>
      <c r="AM11351" t="s">
        <v>821</v>
      </c>
      <c r="AN11351" t="s">
        <v>822</v>
      </c>
      <c r="AO11351" t="s">
        <v>823</v>
      </c>
      <c r="AP11351" t="s">
        <v>813</v>
      </c>
      <c r="AQ11351" t="s">
        <v>35</v>
      </c>
      <c r="AR11351" t="s">
        <v>824</v>
      </c>
      <c r="AS11351" t="s">
        <v>825</v>
      </c>
      <c r="AT11351">
        <v>1612</v>
      </c>
      <c r="AU11351" t="s">
        <v>783</v>
      </c>
      <c r="AV11351" t="s">
        <v>29</v>
      </c>
      <c r="AW11351" t="s">
        <v>777</v>
      </c>
      <c r="AX11351" t="s">
        <v>784</v>
      </c>
      <c r="AY11351">
        <v>1088</v>
      </c>
      <c r="AZ11351" t="s">
        <v>749</v>
      </c>
      <c r="BA11351">
        <f t="shared" si="177"/>
        <v>6078.6</v>
      </c>
    </row>
    <row r="11352" spans="1:53" x14ac:dyDescent="0.35">
      <c r="A11352">
        <v>323</v>
      </c>
      <c r="B11352" t="s">
        <v>426</v>
      </c>
      <c r="C11352" t="s">
        <v>427</v>
      </c>
      <c r="D11352" t="s">
        <v>251</v>
      </c>
      <c r="E11352" t="s">
        <v>428</v>
      </c>
      <c r="F11352" t="s">
        <v>429</v>
      </c>
      <c r="G11352" t="s">
        <v>430</v>
      </c>
      <c r="H11352" t="s">
        <v>431</v>
      </c>
      <c r="I11352" t="s">
        <v>813</v>
      </c>
      <c r="J11352" t="s">
        <v>813</v>
      </c>
      <c r="K11352" t="s">
        <v>432</v>
      </c>
      <c r="L11352">
        <v>88000</v>
      </c>
      <c r="M11352" t="s">
        <v>1168</v>
      </c>
      <c r="N11352" s="1">
        <v>37807</v>
      </c>
      <c r="O11352">
        <v>2880</v>
      </c>
      <c r="P11352">
        <v>10404</v>
      </c>
      <c r="Q11352" s="1">
        <v>38450</v>
      </c>
      <c r="R11352" s="1">
        <v>38456</v>
      </c>
      <c r="S11352" s="1">
        <v>38453</v>
      </c>
      <c r="T11352" t="s">
        <v>949</v>
      </c>
      <c r="U11352" t="s">
        <v>813</v>
      </c>
      <c r="V11352">
        <v>90</v>
      </c>
      <c r="W11352">
        <v>67.540000000000006</v>
      </c>
      <c r="X11352">
        <v>6</v>
      </c>
      <c r="Y11352" t="s">
        <v>1273</v>
      </c>
      <c r="Z11352" t="s">
        <v>813</v>
      </c>
      <c r="AA11352" t="s">
        <v>813</v>
      </c>
      <c r="AB11352" t="s">
        <v>920</v>
      </c>
      <c r="AC11352" t="s">
        <v>1391</v>
      </c>
      <c r="AD11352" t="s">
        <v>1272</v>
      </c>
      <c r="AE11352" t="s">
        <v>1323</v>
      </c>
      <c r="AF11352" t="s">
        <v>1295</v>
      </c>
      <c r="AG11352" t="s">
        <v>1392</v>
      </c>
      <c r="AH11352">
        <v>1917</v>
      </c>
      <c r="AI11352">
        <v>49.05</v>
      </c>
      <c r="AJ11352">
        <v>80.41</v>
      </c>
      <c r="AK11352">
        <v>6</v>
      </c>
      <c r="AL11352" t="s">
        <v>820</v>
      </c>
      <c r="AM11352" t="s">
        <v>821</v>
      </c>
      <c r="AN11352" t="s">
        <v>822</v>
      </c>
      <c r="AO11352" t="s">
        <v>823</v>
      </c>
      <c r="AP11352" t="s">
        <v>813</v>
      </c>
      <c r="AQ11352" t="s">
        <v>35</v>
      </c>
      <c r="AR11352" t="s">
        <v>824</v>
      </c>
      <c r="AS11352" t="s">
        <v>825</v>
      </c>
      <c r="AT11352">
        <v>1612</v>
      </c>
      <c r="AU11352" t="s">
        <v>783</v>
      </c>
      <c r="AV11352" t="s">
        <v>29</v>
      </c>
      <c r="AW11352" t="s">
        <v>777</v>
      </c>
      <c r="AX11352" t="s">
        <v>784</v>
      </c>
      <c r="AY11352">
        <v>1088</v>
      </c>
      <c r="AZ11352" t="s">
        <v>749</v>
      </c>
      <c r="BA11352">
        <f t="shared" si="177"/>
        <v>6078.6</v>
      </c>
    </row>
    <row r="11353" spans="1:53" x14ac:dyDescent="0.35">
      <c r="A11353">
        <v>323</v>
      </c>
      <c r="B11353" t="s">
        <v>426</v>
      </c>
      <c r="C11353" t="s">
        <v>427</v>
      </c>
      <c r="D11353" t="s">
        <v>251</v>
      </c>
      <c r="E11353" t="s">
        <v>428</v>
      </c>
      <c r="F11353" t="s">
        <v>429</v>
      </c>
      <c r="G11353" t="s">
        <v>430</v>
      </c>
      <c r="H11353" t="s">
        <v>431</v>
      </c>
      <c r="I11353" t="s">
        <v>813</v>
      </c>
      <c r="J11353" t="s">
        <v>813</v>
      </c>
      <c r="K11353" t="s">
        <v>432</v>
      </c>
      <c r="L11353">
        <v>88000</v>
      </c>
      <c r="M11353" t="s">
        <v>1169</v>
      </c>
      <c r="N11353" s="1">
        <v>38345</v>
      </c>
      <c r="O11353">
        <v>39440.589999999997</v>
      </c>
      <c r="P11353">
        <v>10404</v>
      </c>
      <c r="Q11353" s="1">
        <v>38450</v>
      </c>
      <c r="R11353" s="1">
        <v>38456</v>
      </c>
      <c r="S11353" s="1">
        <v>38453</v>
      </c>
      <c r="T11353" t="s">
        <v>949</v>
      </c>
      <c r="U11353" t="s">
        <v>813</v>
      </c>
      <c r="V11353">
        <v>90</v>
      </c>
      <c r="W11353">
        <v>67.540000000000006</v>
      </c>
      <c r="X11353">
        <v>6</v>
      </c>
      <c r="Y11353" t="s">
        <v>1273</v>
      </c>
      <c r="Z11353" t="s">
        <v>813</v>
      </c>
      <c r="AA11353" t="s">
        <v>813</v>
      </c>
      <c r="AB11353" t="s">
        <v>920</v>
      </c>
      <c r="AC11353" t="s">
        <v>1391</v>
      </c>
      <c r="AD11353" t="s">
        <v>1272</v>
      </c>
      <c r="AE11353" t="s">
        <v>1323</v>
      </c>
      <c r="AF11353" t="s">
        <v>1295</v>
      </c>
      <c r="AG11353" t="s">
        <v>1392</v>
      </c>
      <c r="AH11353">
        <v>1917</v>
      </c>
      <c r="AI11353">
        <v>49.05</v>
      </c>
      <c r="AJ11353">
        <v>80.41</v>
      </c>
      <c r="AK11353">
        <v>6</v>
      </c>
      <c r="AL11353" t="s">
        <v>820</v>
      </c>
      <c r="AM11353" t="s">
        <v>821</v>
      </c>
      <c r="AN11353" t="s">
        <v>822</v>
      </c>
      <c r="AO11353" t="s">
        <v>823</v>
      </c>
      <c r="AP11353" t="s">
        <v>813</v>
      </c>
      <c r="AQ11353" t="s">
        <v>35</v>
      </c>
      <c r="AR11353" t="s">
        <v>824</v>
      </c>
      <c r="AS11353" t="s">
        <v>825</v>
      </c>
      <c r="AT11353">
        <v>1612</v>
      </c>
      <c r="AU11353" t="s">
        <v>783</v>
      </c>
      <c r="AV11353" t="s">
        <v>29</v>
      </c>
      <c r="AW11353" t="s">
        <v>777</v>
      </c>
      <c r="AX11353" t="s">
        <v>784</v>
      </c>
      <c r="AY11353">
        <v>1088</v>
      </c>
      <c r="AZ11353" t="s">
        <v>749</v>
      </c>
      <c r="BA11353">
        <f t="shared" si="177"/>
        <v>6078.6</v>
      </c>
    </row>
    <row r="11354" spans="1:53" x14ac:dyDescent="0.35">
      <c r="A11354">
        <v>323</v>
      </c>
      <c r="B11354" t="s">
        <v>426</v>
      </c>
      <c r="C11354" t="s">
        <v>427</v>
      </c>
      <c r="D11354" t="s">
        <v>251</v>
      </c>
      <c r="E11354" t="s">
        <v>428</v>
      </c>
      <c r="F11354" t="s">
        <v>429</v>
      </c>
      <c r="G11354" t="s">
        <v>430</v>
      </c>
      <c r="H11354" t="s">
        <v>431</v>
      </c>
      <c r="I11354" t="s">
        <v>813</v>
      </c>
      <c r="J11354" t="s">
        <v>813</v>
      </c>
      <c r="K11354" t="s">
        <v>432</v>
      </c>
      <c r="L11354">
        <v>88000</v>
      </c>
      <c r="M11354" t="s">
        <v>1166</v>
      </c>
      <c r="N11354" s="1">
        <v>38495</v>
      </c>
      <c r="O11354">
        <v>75020.13</v>
      </c>
      <c r="P11354">
        <v>10404</v>
      </c>
      <c r="Q11354" s="1">
        <v>38450</v>
      </c>
      <c r="R11354" s="1">
        <v>38456</v>
      </c>
      <c r="S11354" s="1">
        <v>38453</v>
      </c>
      <c r="T11354" t="s">
        <v>949</v>
      </c>
      <c r="U11354" t="s">
        <v>813</v>
      </c>
      <c r="V11354">
        <v>28</v>
      </c>
      <c r="W11354">
        <v>127.88</v>
      </c>
      <c r="X11354">
        <v>5</v>
      </c>
      <c r="Y11354" t="s">
        <v>1273</v>
      </c>
      <c r="Z11354" t="s">
        <v>813</v>
      </c>
      <c r="AA11354" t="s">
        <v>813</v>
      </c>
      <c r="AB11354" t="s">
        <v>921</v>
      </c>
      <c r="AC11354" t="s">
        <v>1395</v>
      </c>
      <c r="AD11354" t="s">
        <v>1272</v>
      </c>
      <c r="AE11354" t="s">
        <v>1323</v>
      </c>
      <c r="AF11354" t="s">
        <v>1351</v>
      </c>
      <c r="AG11354" t="s">
        <v>1396</v>
      </c>
      <c r="AH11354">
        <v>9127</v>
      </c>
      <c r="AI11354">
        <v>73.489999999999995</v>
      </c>
      <c r="AJ11354">
        <v>146.99</v>
      </c>
      <c r="AK11354">
        <v>6</v>
      </c>
      <c r="AL11354" t="s">
        <v>820</v>
      </c>
      <c r="AM11354" t="s">
        <v>821</v>
      </c>
      <c r="AN11354" t="s">
        <v>822</v>
      </c>
      <c r="AO11354" t="s">
        <v>823</v>
      </c>
      <c r="AP11354" t="s">
        <v>813</v>
      </c>
      <c r="AQ11354" t="s">
        <v>35</v>
      </c>
      <c r="AR11354" t="s">
        <v>824</v>
      </c>
      <c r="AS11354" t="s">
        <v>825</v>
      </c>
      <c r="AT11354">
        <v>1612</v>
      </c>
      <c r="AU11354" t="s">
        <v>783</v>
      </c>
      <c r="AV11354" t="s">
        <v>29</v>
      </c>
      <c r="AW11354" t="s">
        <v>777</v>
      </c>
      <c r="AX11354" t="s">
        <v>784</v>
      </c>
      <c r="AY11354">
        <v>1088</v>
      </c>
      <c r="AZ11354" t="s">
        <v>749</v>
      </c>
      <c r="BA11354">
        <f t="shared" si="177"/>
        <v>3580.64</v>
      </c>
    </row>
    <row r="11355" spans="1:53" x14ac:dyDescent="0.35">
      <c r="A11355">
        <v>323</v>
      </c>
      <c r="B11355" t="s">
        <v>426</v>
      </c>
      <c r="C11355" t="s">
        <v>427</v>
      </c>
      <c r="D11355" t="s">
        <v>251</v>
      </c>
      <c r="E11355" t="s">
        <v>428</v>
      </c>
      <c r="F11355" t="s">
        <v>429</v>
      </c>
      <c r="G11355" t="s">
        <v>430</v>
      </c>
      <c r="H11355" t="s">
        <v>431</v>
      </c>
      <c r="I11355" t="s">
        <v>813</v>
      </c>
      <c r="J11355" t="s">
        <v>813</v>
      </c>
      <c r="K11355" t="s">
        <v>432</v>
      </c>
      <c r="L11355">
        <v>88000</v>
      </c>
      <c r="M11355" t="s">
        <v>1167</v>
      </c>
      <c r="N11355" s="1">
        <v>38162</v>
      </c>
      <c r="O11355">
        <v>37281.360000000001</v>
      </c>
      <c r="P11355">
        <v>10404</v>
      </c>
      <c r="Q11355" s="1">
        <v>38450</v>
      </c>
      <c r="R11355" s="1">
        <v>38456</v>
      </c>
      <c r="S11355" s="1">
        <v>38453</v>
      </c>
      <c r="T11355" t="s">
        <v>949</v>
      </c>
      <c r="U11355" t="s">
        <v>813</v>
      </c>
      <c r="V11355">
        <v>28</v>
      </c>
      <c r="W11355">
        <v>127.88</v>
      </c>
      <c r="X11355">
        <v>5</v>
      </c>
      <c r="Y11355" t="s">
        <v>1273</v>
      </c>
      <c r="Z11355" t="s">
        <v>813</v>
      </c>
      <c r="AA11355" t="s">
        <v>813</v>
      </c>
      <c r="AB11355" t="s">
        <v>921</v>
      </c>
      <c r="AC11355" t="s">
        <v>1395</v>
      </c>
      <c r="AD11355" t="s">
        <v>1272</v>
      </c>
      <c r="AE11355" t="s">
        <v>1323</v>
      </c>
      <c r="AF11355" t="s">
        <v>1351</v>
      </c>
      <c r="AG11355" t="s">
        <v>1396</v>
      </c>
      <c r="AH11355">
        <v>9127</v>
      </c>
      <c r="AI11355">
        <v>73.489999999999995</v>
      </c>
      <c r="AJ11355">
        <v>146.99</v>
      </c>
      <c r="AK11355">
        <v>6</v>
      </c>
      <c r="AL11355" t="s">
        <v>820</v>
      </c>
      <c r="AM11355" t="s">
        <v>821</v>
      </c>
      <c r="AN11355" t="s">
        <v>822</v>
      </c>
      <c r="AO11355" t="s">
        <v>823</v>
      </c>
      <c r="AP11355" t="s">
        <v>813</v>
      </c>
      <c r="AQ11355" t="s">
        <v>35</v>
      </c>
      <c r="AR11355" t="s">
        <v>824</v>
      </c>
      <c r="AS11355" t="s">
        <v>825</v>
      </c>
      <c r="AT11355">
        <v>1612</v>
      </c>
      <c r="AU11355" t="s">
        <v>783</v>
      </c>
      <c r="AV11355" t="s">
        <v>29</v>
      </c>
      <c r="AW11355" t="s">
        <v>777</v>
      </c>
      <c r="AX11355" t="s">
        <v>784</v>
      </c>
      <c r="AY11355">
        <v>1088</v>
      </c>
      <c r="AZ11355" t="s">
        <v>749</v>
      </c>
      <c r="BA11355">
        <f t="shared" si="177"/>
        <v>3580.64</v>
      </c>
    </row>
    <row r="11356" spans="1:53" x14ac:dyDescent="0.35">
      <c r="A11356">
        <v>323</v>
      </c>
      <c r="B11356" t="s">
        <v>426</v>
      </c>
      <c r="C11356" t="s">
        <v>427</v>
      </c>
      <c r="D11356" t="s">
        <v>251</v>
      </c>
      <c r="E11356" t="s">
        <v>428</v>
      </c>
      <c r="F11356" t="s">
        <v>429</v>
      </c>
      <c r="G11356" t="s">
        <v>430</v>
      </c>
      <c r="H11356" t="s">
        <v>431</v>
      </c>
      <c r="I11356" t="s">
        <v>813</v>
      </c>
      <c r="J11356" t="s">
        <v>813</v>
      </c>
      <c r="K11356" t="s">
        <v>432</v>
      </c>
      <c r="L11356">
        <v>88000</v>
      </c>
      <c r="M11356" t="s">
        <v>1168</v>
      </c>
      <c r="N11356" s="1">
        <v>37807</v>
      </c>
      <c r="O11356">
        <v>2880</v>
      </c>
      <c r="P11356">
        <v>10404</v>
      </c>
      <c r="Q11356" s="1">
        <v>38450</v>
      </c>
      <c r="R11356" s="1">
        <v>38456</v>
      </c>
      <c r="S11356" s="1">
        <v>38453</v>
      </c>
      <c r="T11356" t="s">
        <v>949</v>
      </c>
      <c r="U11356" t="s">
        <v>813</v>
      </c>
      <c r="V11356">
        <v>28</v>
      </c>
      <c r="W11356">
        <v>127.88</v>
      </c>
      <c r="X11356">
        <v>5</v>
      </c>
      <c r="Y11356" t="s">
        <v>1273</v>
      </c>
      <c r="Z11356" t="s">
        <v>813</v>
      </c>
      <c r="AA11356" t="s">
        <v>813</v>
      </c>
      <c r="AB11356" t="s">
        <v>921</v>
      </c>
      <c r="AC11356" t="s">
        <v>1395</v>
      </c>
      <c r="AD11356" t="s">
        <v>1272</v>
      </c>
      <c r="AE11356" t="s">
        <v>1323</v>
      </c>
      <c r="AF11356" t="s">
        <v>1351</v>
      </c>
      <c r="AG11356" t="s">
        <v>1396</v>
      </c>
      <c r="AH11356">
        <v>9127</v>
      </c>
      <c r="AI11356">
        <v>73.489999999999995</v>
      </c>
      <c r="AJ11356">
        <v>146.99</v>
      </c>
      <c r="AK11356">
        <v>6</v>
      </c>
      <c r="AL11356" t="s">
        <v>820</v>
      </c>
      <c r="AM11356" t="s">
        <v>821</v>
      </c>
      <c r="AN11356" t="s">
        <v>822</v>
      </c>
      <c r="AO11356" t="s">
        <v>823</v>
      </c>
      <c r="AP11356" t="s">
        <v>813</v>
      </c>
      <c r="AQ11356" t="s">
        <v>35</v>
      </c>
      <c r="AR11356" t="s">
        <v>824</v>
      </c>
      <c r="AS11356" t="s">
        <v>825</v>
      </c>
      <c r="AT11356">
        <v>1612</v>
      </c>
      <c r="AU11356" t="s">
        <v>783</v>
      </c>
      <c r="AV11356" t="s">
        <v>29</v>
      </c>
      <c r="AW11356" t="s">
        <v>777</v>
      </c>
      <c r="AX11356" t="s">
        <v>784</v>
      </c>
      <c r="AY11356">
        <v>1088</v>
      </c>
      <c r="AZ11356" t="s">
        <v>749</v>
      </c>
      <c r="BA11356">
        <f t="shared" si="177"/>
        <v>3580.64</v>
      </c>
    </row>
    <row r="11357" spans="1:53" x14ac:dyDescent="0.35">
      <c r="A11357">
        <v>323</v>
      </c>
      <c r="B11357" t="s">
        <v>426</v>
      </c>
      <c r="C11357" t="s">
        <v>427</v>
      </c>
      <c r="D11357" t="s">
        <v>251</v>
      </c>
      <c r="E11357" t="s">
        <v>428</v>
      </c>
      <c r="F11357" t="s">
        <v>429</v>
      </c>
      <c r="G11357" t="s">
        <v>430</v>
      </c>
      <c r="H11357" t="s">
        <v>431</v>
      </c>
      <c r="I11357" t="s">
        <v>813</v>
      </c>
      <c r="J11357" t="s">
        <v>813</v>
      </c>
      <c r="K11357" t="s">
        <v>432</v>
      </c>
      <c r="L11357">
        <v>88000</v>
      </c>
      <c r="M11357" t="s">
        <v>1169</v>
      </c>
      <c r="N11357" s="1">
        <v>38345</v>
      </c>
      <c r="O11357">
        <v>39440.589999999997</v>
      </c>
      <c r="P11357">
        <v>10404</v>
      </c>
      <c r="Q11357" s="1">
        <v>38450</v>
      </c>
      <c r="R11357" s="1">
        <v>38456</v>
      </c>
      <c r="S11357" s="1">
        <v>38453</v>
      </c>
      <c r="T11357" t="s">
        <v>949</v>
      </c>
      <c r="U11357" t="s">
        <v>813</v>
      </c>
      <c r="V11357">
        <v>28</v>
      </c>
      <c r="W11357">
        <v>127.88</v>
      </c>
      <c r="X11357">
        <v>5</v>
      </c>
      <c r="Y11357" t="s">
        <v>1273</v>
      </c>
      <c r="Z11357" t="s">
        <v>813</v>
      </c>
      <c r="AA11357" t="s">
        <v>813</v>
      </c>
      <c r="AB11357" t="s">
        <v>921</v>
      </c>
      <c r="AC11357" t="s">
        <v>1395</v>
      </c>
      <c r="AD11357" t="s">
        <v>1272</v>
      </c>
      <c r="AE11357" t="s">
        <v>1323</v>
      </c>
      <c r="AF11357" t="s">
        <v>1351</v>
      </c>
      <c r="AG11357" t="s">
        <v>1396</v>
      </c>
      <c r="AH11357">
        <v>9127</v>
      </c>
      <c r="AI11357">
        <v>73.489999999999995</v>
      </c>
      <c r="AJ11357">
        <v>146.99</v>
      </c>
      <c r="AK11357">
        <v>6</v>
      </c>
      <c r="AL11357" t="s">
        <v>820</v>
      </c>
      <c r="AM11357" t="s">
        <v>821</v>
      </c>
      <c r="AN11357" t="s">
        <v>822</v>
      </c>
      <c r="AO11357" t="s">
        <v>823</v>
      </c>
      <c r="AP11357" t="s">
        <v>813</v>
      </c>
      <c r="AQ11357" t="s">
        <v>35</v>
      </c>
      <c r="AR11357" t="s">
        <v>824</v>
      </c>
      <c r="AS11357" t="s">
        <v>825</v>
      </c>
      <c r="AT11357">
        <v>1612</v>
      </c>
      <c r="AU11357" t="s">
        <v>783</v>
      </c>
      <c r="AV11357" t="s">
        <v>29</v>
      </c>
      <c r="AW11357" t="s">
        <v>777</v>
      </c>
      <c r="AX11357" t="s">
        <v>784</v>
      </c>
      <c r="AY11357">
        <v>1088</v>
      </c>
      <c r="AZ11357" t="s">
        <v>749</v>
      </c>
      <c r="BA11357">
        <f t="shared" si="177"/>
        <v>3580.64</v>
      </c>
    </row>
    <row r="11358" spans="1:53" x14ac:dyDescent="0.35">
      <c r="A11358">
        <v>323</v>
      </c>
      <c r="B11358" t="s">
        <v>426</v>
      </c>
      <c r="C11358" t="s">
        <v>427</v>
      </c>
      <c r="D11358" t="s">
        <v>251</v>
      </c>
      <c r="E11358" t="s">
        <v>428</v>
      </c>
      <c r="F11358" t="s">
        <v>429</v>
      </c>
      <c r="G11358" t="s">
        <v>430</v>
      </c>
      <c r="H11358" t="s">
        <v>431</v>
      </c>
      <c r="I11358" t="s">
        <v>813</v>
      </c>
      <c r="J11358" t="s">
        <v>813</v>
      </c>
      <c r="K11358" t="s">
        <v>432</v>
      </c>
      <c r="L11358">
        <v>88000</v>
      </c>
      <c r="M11358" t="s">
        <v>1166</v>
      </c>
      <c r="N11358" s="1">
        <v>38495</v>
      </c>
      <c r="O11358">
        <v>75020.13</v>
      </c>
      <c r="P11358">
        <v>10404</v>
      </c>
      <c r="Q11358" s="1">
        <v>38450</v>
      </c>
      <c r="R11358" s="1">
        <v>38456</v>
      </c>
      <c r="S11358" s="1">
        <v>38453</v>
      </c>
      <c r="T11358" t="s">
        <v>949</v>
      </c>
      <c r="U11358" t="s">
        <v>813</v>
      </c>
      <c r="V11358">
        <v>48</v>
      </c>
      <c r="W11358">
        <v>124.99</v>
      </c>
      <c r="X11358">
        <v>8</v>
      </c>
      <c r="Y11358" t="s">
        <v>1273</v>
      </c>
      <c r="Z11358" t="s">
        <v>813</v>
      </c>
      <c r="AA11358" t="s">
        <v>813</v>
      </c>
      <c r="AB11358" t="s">
        <v>923</v>
      </c>
      <c r="AC11358" t="s">
        <v>1412</v>
      </c>
      <c r="AD11358" t="s">
        <v>1272</v>
      </c>
      <c r="AE11358" t="s">
        <v>1323</v>
      </c>
      <c r="AF11358" t="s">
        <v>1298</v>
      </c>
      <c r="AG11358" t="s">
        <v>1413</v>
      </c>
      <c r="AH11358">
        <v>1249</v>
      </c>
      <c r="AI11358">
        <v>69.930000000000007</v>
      </c>
      <c r="AJ11358">
        <v>148.80000000000001</v>
      </c>
      <c r="AK11358">
        <v>6</v>
      </c>
      <c r="AL11358" t="s">
        <v>820</v>
      </c>
      <c r="AM11358" t="s">
        <v>821</v>
      </c>
      <c r="AN11358" t="s">
        <v>822</v>
      </c>
      <c r="AO11358" t="s">
        <v>823</v>
      </c>
      <c r="AP11358" t="s">
        <v>813</v>
      </c>
      <c r="AQ11358" t="s">
        <v>35</v>
      </c>
      <c r="AR11358" t="s">
        <v>824</v>
      </c>
      <c r="AS11358" t="s">
        <v>825</v>
      </c>
      <c r="AT11358">
        <v>1612</v>
      </c>
      <c r="AU11358" t="s">
        <v>783</v>
      </c>
      <c r="AV11358" t="s">
        <v>29</v>
      </c>
      <c r="AW11358" t="s">
        <v>777</v>
      </c>
      <c r="AX11358" t="s">
        <v>784</v>
      </c>
      <c r="AY11358">
        <v>1088</v>
      </c>
      <c r="AZ11358" t="s">
        <v>749</v>
      </c>
      <c r="BA11358">
        <f t="shared" si="177"/>
        <v>5999.5199999999995</v>
      </c>
    </row>
    <row r="11359" spans="1:53" x14ac:dyDescent="0.35">
      <c r="A11359">
        <v>323</v>
      </c>
      <c r="B11359" t="s">
        <v>426</v>
      </c>
      <c r="C11359" t="s">
        <v>427</v>
      </c>
      <c r="D11359" t="s">
        <v>251</v>
      </c>
      <c r="E11359" t="s">
        <v>428</v>
      </c>
      <c r="F11359" t="s">
        <v>429</v>
      </c>
      <c r="G11359" t="s">
        <v>430</v>
      </c>
      <c r="H11359" t="s">
        <v>431</v>
      </c>
      <c r="I11359" t="s">
        <v>813</v>
      </c>
      <c r="J11359" t="s">
        <v>813</v>
      </c>
      <c r="K11359" t="s">
        <v>432</v>
      </c>
      <c r="L11359">
        <v>88000</v>
      </c>
      <c r="M11359" t="s">
        <v>1167</v>
      </c>
      <c r="N11359" s="1">
        <v>38162</v>
      </c>
      <c r="O11359">
        <v>37281.360000000001</v>
      </c>
      <c r="P11359">
        <v>10404</v>
      </c>
      <c r="Q11359" s="1">
        <v>38450</v>
      </c>
      <c r="R11359" s="1">
        <v>38456</v>
      </c>
      <c r="S11359" s="1">
        <v>38453</v>
      </c>
      <c r="T11359" t="s">
        <v>949</v>
      </c>
      <c r="U11359" t="s">
        <v>813</v>
      </c>
      <c r="V11359">
        <v>48</v>
      </c>
      <c r="W11359">
        <v>124.99</v>
      </c>
      <c r="X11359">
        <v>8</v>
      </c>
      <c r="Y11359" t="s">
        <v>1273</v>
      </c>
      <c r="Z11359" t="s">
        <v>813</v>
      </c>
      <c r="AA11359" t="s">
        <v>813</v>
      </c>
      <c r="AB11359" t="s">
        <v>923</v>
      </c>
      <c r="AC11359" t="s">
        <v>1412</v>
      </c>
      <c r="AD11359" t="s">
        <v>1272</v>
      </c>
      <c r="AE11359" t="s">
        <v>1323</v>
      </c>
      <c r="AF11359" t="s">
        <v>1298</v>
      </c>
      <c r="AG11359" t="s">
        <v>1413</v>
      </c>
      <c r="AH11359">
        <v>1249</v>
      </c>
      <c r="AI11359">
        <v>69.930000000000007</v>
      </c>
      <c r="AJ11359">
        <v>148.80000000000001</v>
      </c>
      <c r="AK11359">
        <v>6</v>
      </c>
      <c r="AL11359" t="s">
        <v>820</v>
      </c>
      <c r="AM11359" t="s">
        <v>821</v>
      </c>
      <c r="AN11359" t="s">
        <v>822</v>
      </c>
      <c r="AO11359" t="s">
        <v>823</v>
      </c>
      <c r="AP11359" t="s">
        <v>813</v>
      </c>
      <c r="AQ11359" t="s">
        <v>35</v>
      </c>
      <c r="AR11359" t="s">
        <v>824</v>
      </c>
      <c r="AS11359" t="s">
        <v>825</v>
      </c>
      <c r="AT11359">
        <v>1612</v>
      </c>
      <c r="AU11359" t="s">
        <v>783</v>
      </c>
      <c r="AV11359" t="s">
        <v>29</v>
      </c>
      <c r="AW11359" t="s">
        <v>777</v>
      </c>
      <c r="AX11359" t="s">
        <v>784</v>
      </c>
      <c r="AY11359">
        <v>1088</v>
      </c>
      <c r="AZ11359" t="s">
        <v>749</v>
      </c>
      <c r="BA11359">
        <f t="shared" si="177"/>
        <v>5999.5199999999995</v>
      </c>
    </row>
    <row r="11360" spans="1:53" x14ac:dyDescent="0.35">
      <c r="A11360">
        <v>323</v>
      </c>
      <c r="B11360" t="s">
        <v>426</v>
      </c>
      <c r="C11360" t="s">
        <v>427</v>
      </c>
      <c r="D11360" t="s">
        <v>251</v>
      </c>
      <c r="E11360" t="s">
        <v>428</v>
      </c>
      <c r="F11360" t="s">
        <v>429</v>
      </c>
      <c r="G11360" t="s">
        <v>430</v>
      </c>
      <c r="H11360" t="s">
        <v>431</v>
      </c>
      <c r="I11360" t="s">
        <v>813</v>
      </c>
      <c r="J11360" t="s">
        <v>813</v>
      </c>
      <c r="K11360" t="s">
        <v>432</v>
      </c>
      <c r="L11360">
        <v>88000</v>
      </c>
      <c r="M11360" t="s">
        <v>1168</v>
      </c>
      <c r="N11360" s="1">
        <v>37807</v>
      </c>
      <c r="O11360">
        <v>2880</v>
      </c>
      <c r="P11360">
        <v>10404</v>
      </c>
      <c r="Q11360" s="1">
        <v>38450</v>
      </c>
      <c r="R11360" s="1">
        <v>38456</v>
      </c>
      <c r="S11360" s="1">
        <v>38453</v>
      </c>
      <c r="T11360" t="s">
        <v>949</v>
      </c>
      <c r="U11360" t="s">
        <v>813</v>
      </c>
      <c r="V11360">
        <v>48</v>
      </c>
      <c r="W11360">
        <v>124.99</v>
      </c>
      <c r="X11360">
        <v>8</v>
      </c>
      <c r="Y11360" t="s">
        <v>1273</v>
      </c>
      <c r="Z11360" t="s">
        <v>813</v>
      </c>
      <c r="AA11360" t="s">
        <v>813</v>
      </c>
      <c r="AB11360" t="s">
        <v>923</v>
      </c>
      <c r="AC11360" t="s">
        <v>1412</v>
      </c>
      <c r="AD11360" t="s">
        <v>1272</v>
      </c>
      <c r="AE11360" t="s">
        <v>1323</v>
      </c>
      <c r="AF11360" t="s">
        <v>1298</v>
      </c>
      <c r="AG11360" t="s">
        <v>1413</v>
      </c>
      <c r="AH11360">
        <v>1249</v>
      </c>
      <c r="AI11360">
        <v>69.930000000000007</v>
      </c>
      <c r="AJ11360">
        <v>148.80000000000001</v>
      </c>
      <c r="AK11360">
        <v>6</v>
      </c>
      <c r="AL11360" t="s">
        <v>820</v>
      </c>
      <c r="AM11360" t="s">
        <v>821</v>
      </c>
      <c r="AN11360" t="s">
        <v>822</v>
      </c>
      <c r="AO11360" t="s">
        <v>823</v>
      </c>
      <c r="AP11360" t="s">
        <v>813</v>
      </c>
      <c r="AQ11360" t="s">
        <v>35</v>
      </c>
      <c r="AR11360" t="s">
        <v>824</v>
      </c>
      <c r="AS11360" t="s">
        <v>825</v>
      </c>
      <c r="AT11360">
        <v>1612</v>
      </c>
      <c r="AU11360" t="s">
        <v>783</v>
      </c>
      <c r="AV11360" t="s">
        <v>29</v>
      </c>
      <c r="AW11360" t="s">
        <v>777</v>
      </c>
      <c r="AX11360" t="s">
        <v>784</v>
      </c>
      <c r="AY11360">
        <v>1088</v>
      </c>
      <c r="AZ11360" t="s">
        <v>749</v>
      </c>
      <c r="BA11360">
        <f t="shared" si="177"/>
        <v>5999.5199999999995</v>
      </c>
    </row>
    <row r="11361" spans="1:53" x14ac:dyDescent="0.35">
      <c r="A11361">
        <v>323</v>
      </c>
      <c r="B11361" t="s">
        <v>426</v>
      </c>
      <c r="C11361" t="s">
        <v>427</v>
      </c>
      <c r="D11361" t="s">
        <v>251</v>
      </c>
      <c r="E11361" t="s">
        <v>428</v>
      </c>
      <c r="F11361" t="s">
        <v>429</v>
      </c>
      <c r="G11361" t="s">
        <v>430</v>
      </c>
      <c r="H11361" t="s">
        <v>431</v>
      </c>
      <c r="I11361" t="s">
        <v>813</v>
      </c>
      <c r="J11361" t="s">
        <v>813</v>
      </c>
      <c r="K11361" t="s">
        <v>432</v>
      </c>
      <c r="L11361">
        <v>88000</v>
      </c>
      <c r="M11361" t="s">
        <v>1169</v>
      </c>
      <c r="N11361" s="1">
        <v>38345</v>
      </c>
      <c r="O11361">
        <v>39440.589999999997</v>
      </c>
      <c r="P11361">
        <v>10404</v>
      </c>
      <c r="Q11361" s="1">
        <v>38450</v>
      </c>
      <c r="R11361" s="1">
        <v>38456</v>
      </c>
      <c r="S11361" s="1">
        <v>38453</v>
      </c>
      <c r="T11361" t="s">
        <v>949</v>
      </c>
      <c r="U11361" t="s">
        <v>813</v>
      </c>
      <c r="V11361">
        <v>48</v>
      </c>
      <c r="W11361">
        <v>124.99</v>
      </c>
      <c r="X11361">
        <v>8</v>
      </c>
      <c r="Y11361" t="s">
        <v>1273</v>
      </c>
      <c r="Z11361" t="s">
        <v>813</v>
      </c>
      <c r="AA11361" t="s">
        <v>813</v>
      </c>
      <c r="AB11361" t="s">
        <v>923</v>
      </c>
      <c r="AC11361" t="s">
        <v>1412</v>
      </c>
      <c r="AD11361" t="s">
        <v>1272</v>
      </c>
      <c r="AE11361" t="s">
        <v>1323</v>
      </c>
      <c r="AF11361" t="s">
        <v>1298</v>
      </c>
      <c r="AG11361" t="s">
        <v>1413</v>
      </c>
      <c r="AH11361">
        <v>1249</v>
      </c>
      <c r="AI11361">
        <v>69.930000000000007</v>
      </c>
      <c r="AJ11361">
        <v>148.80000000000001</v>
      </c>
      <c r="AK11361">
        <v>6</v>
      </c>
      <c r="AL11361" t="s">
        <v>820</v>
      </c>
      <c r="AM11361" t="s">
        <v>821</v>
      </c>
      <c r="AN11361" t="s">
        <v>822</v>
      </c>
      <c r="AO11361" t="s">
        <v>823</v>
      </c>
      <c r="AP11361" t="s">
        <v>813</v>
      </c>
      <c r="AQ11361" t="s">
        <v>35</v>
      </c>
      <c r="AR11361" t="s">
        <v>824</v>
      </c>
      <c r="AS11361" t="s">
        <v>825</v>
      </c>
      <c r="AT11361">
        <v>1612</v>
      </c>
      <c r="AU11361" t="s">
        <v>783</v>
      </c>
      <c r="AV11361" t="s">
        <v>29</v>
      </c>
      <c r="AW11361" t="s">
        <v>777</v>
      </c>
      <c r="AX11361" t="s">
        <v>784</v>
      </c>
      <c r="AY11361">
        <v>1088</v>
      </c>
      <c r="AZ11361" t="s">
        <v>749</v>
      </c>
      <c r="BA11361">
        <f t="shared" si="177"/>
        <v>5999.5199999999995</v>
      </c>
    </row>
    <row r="11362" spans="1:53" x14ac:dyDescent="0.35">
      <c r="A11362">
        <v>323</v>
      </c>
      <c r="B11362" t="s">
        <v>426</v>
      </c>
      <c r="C11362" t="s">
        <v>427</v>
      </c>
      <c r="D11362" t="s">
        <v>251</v>
      </c>
      <c r="E11362" t="s">
        <v>428</v>
      </c>
      <c r="F11362" t="s">
        <v>429</v>
      </c>
      <c r="G11362" t="s">
        <v>430</v>
      </c>
      <c r="H11362" t="s">
        <v>431</v>
      </c>
      <c r="I11362" t="s">
        <v>813</v>
      </c>
      <c r="J11362" t="s">
        <v>813</v>
      </c>
      <c r="K11362" t="s">
        <v>432</v>
      </c>
      <c r="L11362">
        <v>88000</v>
      </c>
      <c r="M11362" t="s">
        <v>1166</v>
      </c>
      <c r="N11362" s="1">
        <v>38495</v>
      </c>
      <c r="O11362">
        <v>75020.13</v>
      </c>
      <c r="P11362">
        <v>10404</v>
      </c>
      <c r="Q11362" s="1">
        <v>38450</v>
      </c>
      <c r="R11362" s="1">
        <v>38456</v>
      </c>
      <c r="S11362" s="1">
        <v>38453</v>
      </c>
      <c r="T11362" t="s">
        <v>949</v>
      </c>
      <c r="U11362" t="s">
        <v>813</v>
      </c>
      <c r="V11362">
        <v>49</v>
      </c>
      <c r="W11362">
        <v>53.27</v>
      </c>
      <c r="X11362">
        <v>2</v>
      </c>
      <c r="Y11362" t="s">
        <v>1273</v>
      </c>
      <c r="Z11362" t="s">
        <v>813</v>
      </c>
      <c r="AA11362" t="s">
        <v>813</v>
      </c>
      <c r="AB11362" t="s">
        <v>925</v>
      </c>
      <c r="AC11362" t="s">
        <v>1451</v>
      </c>
      <c r="AD11362" t="s">
        <v>1272</v>
      </c>
      <c r="AE11362" t="s">
        <v>1417</v>
      </c>
      <c r="AF11362" t="s">
        <v>1317</v>
      </c>
      <c r="AG11362" t="s">
        <v>1452</v>
      </c>
      <c r="AH11362">
        <v>7995</v>
      </c>
      <c r="AI11362">
        <v>38.58</v>
      </c>
      <c r="AJ11362">
        <v>61.23</v>
      </c>
      <c r="AK11362">
        <v>6</v>
      </c>
      <c r="AL11362" t="s">
        <v>820</v>
      </c>
      <c r="AM11362" t="s">
        <v>821</v>
      </c>
      <c r="AN11362" t="s">
        <v>822</v>
      </c>
      <c r="AO11362" t="s">
        <v>823</v>
      </c>
      <c r="AP11362" t="s">
        <v>813</v>
      </c>
      <c r="AQ11362" t="s">
        <v>35</v>
      </c>
      <c r="AR11362" t="s">
        <v>824</v>
      </c>
      <c r="AS11362" t="s">
        <v>825</v>
      </c>
      <c r="AT11362">
        <v>1612</v>
      </c>
      <c r="AU11362" t="s">
        <v>783</v>
      </c>
      <c r="AV11362" t="s">
        <v>29</v>
      </c>
      <c r="AW11362" t="s">
        <v>777</v>
      </c>
      <c r="AX11362" t="s">
        <v>784</v>
      </c>
      <c r="AY11362">
        <v>1088</v>
      </c>
      <c r="AZ11362" t="s">
        <v>749</v>
      </c>
      <c r="BA11362">
        <f t="shared" si="177"/>
        <v>2610.23</v>
      </c>
    </row>
    <row r="11363" spans="1:53" x14ac:dyDescent="0.35">
      <c r="A11363">
        <v>323</v>
      </c>
      <c r="B11363" t="s">
        <v>426</v>
      </c>
      <c r="C11363" t="s">
        <v>427</v>
      </c>
      <c r="D11363" t="s">
        <v>251</v>
      </c>
      <c r="E11363" t="s">
        <v>428</v>
      </c>
      <c r="F11363" t="s">
        <v>429</v>
      </c>
      <c r="G11363" t="s">
        <v>430</v>
      </c>
      <c r="H11363" t="s">
        <v>431</v>
      </c>
      <c r="I11363" t="s">
        <v>813</v>
      </c>
      <c r="J11363" t="s">
        <v>813</v>
      </c>
      <c r="K11363" t="s">
        <v>432</v>
      </c>
      <c r="L11363">
        <v>88000</v>
      </c>
      <c r="M11363" t="s">
        <v>1167</v>
      </c>
      <c r="N11363" s="1">
        <v>38162</v>
      </c>
      <c r="O11363">
        <v>37281.360000000001</v>
      </c>
      <c r="P11363">
        <v>10404</v>
      </c>
      <c r="Q11363" s="1">
        <v>38450</v>
      </c>
      <c r="R11363" s="1">
        <v>38456</v>
      </c>
      <c r="S11363" s="1">
        <v>38453</v>
      </c>
      <c r="T11363" t="s">
        <v>949</v>
      </c>
      <c r="U11363" t="s">
        <v>813</v>
      </c>
      <c r="V11363">
        <v>49</v>
      </c>
      <c r="W11363">
        <v>53.27</v>
      </c>
      <c r="X11363">
        <v>2</v>
      </c>
      <c r="Y11363" t="s">
        <v>1273</v>
      </c>
      <c r="Z11363" t="s">
        <v>813</v>
      </c>
      <c r="AA11363" t="s">
        <v>813</v>
      </c>
      <c r="AB11363" t="s">
        <v>925</v>
      </c>
      <c r="AC11363" t="s">
        <v>1451</v>
      </c>
      <c r="AD11363" t="s">
        <v>1272</v>
      </c>
      <c r="AE11363" t="s">
        <v>1417</v>
      </c>
      <c r="AF11363" t="s">
        <v>1317</v>
      </c>
      <c r="AG11363" t="s">
        <v>1452</v>
      </c>
      <c r="AH11363">
        <v>7995</v>
      </c>
      <c r="AI11363">
        <v>38.58</v>
      </c>
      <c r="AJ11363">
        <v>61.23</v>
      </c>
      <c r="AK11363">
        <v>6</v>
      </c>
      <c r="AL11363" t="s">
        <v>820</v>
      </c>
      <c r="AM11363" t="s">
        <v>821</v>
      </c>
      <c r="AN11363" t="s">
        <v>822</v>
      </c>
      <c r="AO11363" t="s">
        <v>823</v>
      </c>
      <c r="AP11363" t="s">
        <v>813</v>
      </c>
      <c r="AQ11363" t="s">
        <v>35</v>
      </c>
      <c r="AR11363" t="s">
        <v>824</v>
      </c>
      <c r="AS11363" t="s">
        <v>825</v>
      </c>
      <c r="AT11363">
        <v>1612</v>
      </c>
      <c r="AU11363" t="s">
        <v>783</v>
      </c>
      <c r="AV11363" t="s">
        <v>29</v>
      </c>
      <c r="AW11363" t="s">
        <v>777</v>
      </c>
      <c r="AX11363" t="s">
        <v>784</v>
      </c>
      <c r="AY11363">
        <v>1088</v>
      </c>
      <c r="AZ11363" t="s">
        <v>749</v>
      </c>
      <c r="BA11363">
        <f t="shared" si="177"/>
        <v>2610.23</v>
      </c>
    </row>
    <row r="11364" spans="1:53" x14ac:dyDescent="0.35">
      <c r="A11364">
        <v>323</v>
      </c>
      <c r="B11364" t="s">
        <v>426</v>
      </c>
      <c r="C11364" t="s">
        <v>427</v>
      </c>
      <c r="D11364" t="s">
        <v>251</v>
      </c>
      <c r="E11364" t="s">
        <v>428</v>
      </c>
      <c r="F11364" t="s">
        <v>429</v>
      </c>
      <c r="G11364" t="s">
        <v>430</v>
      </c>
      <c r="H11364" t="s">
        <v>431</v>
      </c>
      <c r="I11364" t="s">
        <v>813</v>
      </c>
      <c r="J11364" t="s">
        <v>813</v>
      </c>
      <c r="K11364" t="s">
        <v>432</v>
      </c>
      <c r="L11364">
        <v>88000</v>
      </c>
      <c r="M11364" t="s">
        <v>1168</v>
      </c>
      <c r="N11364" s="1">
        <v>37807</v>
      </c>
      <c r="O11364">
        <v>2880</v>
      </c>
      <c r="P11364">
        <v>10404</v>
      </c>
      <c r="Q11364" s="1">
        <v>38450</v>
      </c>
      <c r="R11364" s="1">
        <v>38456</v>
      </c>
      <c r="S11364" s="1">
        <v>38453</v>
      </c>
      <c r="T11364" t="s">
        <v>949</v>
      </c>
      <c r="U11364" t="s">
        <v>813</v>
      </c>
      <c r="V11364">
        <v>49</v>
      </c>
      <c r="W11364">
        <v>53.27</v>
      </c>
      <c r="X11364">
        <v>2</v>
      </c>
      <c r="Y11364" t="s">
        <v>1273</v>
      </c>
      <c r="Z11364" t="s">
        <v>813</v>
      </c>
      <c r="AA11364" t="s">
        <v>813</v>
      </c>
      <c r="AB11364" t="s">
        <v>925</v>
      </c>
      <c r="AC11364" t="s">
        <v>1451</v>
      </c>
      <c r="AD11364" t="s">
        <v>1272</v>
      </c>
      <c r="AE11364" t="s">
        <v>1417</v>
      </c>
      <c r="AF11364" t="s">
        <v>1317</v>
      </c>
      <c r="AG11364" t="s">
        <v>1452</v>
      </c>
      <c r="AH11364">
        <v>7995</v>
      </c>
      <c r="AI11364">
        <v>38.58</v>
      </c>
      <c r="AJ11364">
        <v>61.23</v>
      </c>
      <c r="AK11364">
        <v>6</v>
      </c>
      <c r="AL11364" t="s">
        <v>820</v>
      </c>
      <c r="AM11364" t="s">
        <v>821</v>
      </c>
      <c r="AN11364" t="s">
        <v>822</v>
      </c>
      <c r="AO11364" t="s">
        <v>823</v>
      </c>
      <c r="AP11364" t="s">
        <v>813</v>
      </c>
      <c r="AQ11364" t="s">
        <v>35</v>
      </c>
      <c r="AR11364" t="s">
        <v>824</v>
      </c>
      <c r="AS11364" t="s">
        <v>825</v>
      </c>
      <c r="AT11364">
        <v>1612</v>
      </c>
      <c r="AU11364" t="s">
        <v>783</v>
      </c>
      <c r="AV11364" t="s">
        <v>29</v>
      </c>
      <c r="AW11364" t="s">
        <v>777</v>
      </c>
      <c r="AX11364" t="s">
        <v>784</v>
      </c>
      <c r="AY11364">
        <v>1088</v>
      </c>
      <c r="AZ11364" t="s">
        <v>749</v>
      </c>
      <c r="BA11364">
        <f t="shared" si="177"/>
        <v>2610.23</v>
      </c>
    </row>
    <row r="11365" spans="1:53" x14ac:dyDescent="0.35">
      <c r="A11365">
        <v>323</v>
      </c>
      <c r="B11365" t="s">
        <v>426</v>
      </c>
      <c r="C11365" t="s">
        <v>427</v>
      </c>
      <c r="D11365" t="s">
        <v>251</v>
      </c>
      <c r="E11365" t="s">
        <v>428</v>
      </c>
      <c r="F11365" t="s">
        <v>429</v>
      </c>
      <c r="G11365" t="s">
        <v>430</v>
      </c>
      <c r="H11365" t="s">
        <v>431</v>
      </c>
      <c r="I11365" t="s">
        <v>813</v>
      </c>
      <c r="J11365" t="s">
        <v>813</v>
      </c>
      <c r="K11365" t="s">
        <v>432</v>
      </c>
      <c r="L11365">
        <v>88000</v>
      </c>
      <c r="M11365" t="s">
        <v>1169</v>
      </c>
      <c r="N11365" s="1">
        <v>38345</v>
      </c>
      <c r="O11365">
        <v>39440.589999999997</v>
      </c>
      <c r="P11365">
        <v>10404</v>
      </c>
      <c r="Q11365" s="1">
        <v>38450</v>
      </c>
      <c r="R11365" s="1">
        <v>38456</v>
      </c>
      <c r="S11365" s="1">
        <v>38453</v>
      </c>
      <c r="T11365" t="s">
        <v>949</v>
      </c>
      <c r="U11365" t="s">
        <v>813</v>
      </c>
      <c r="V11365">
        <v>49</v>
      </c>
      <c r="W11365">
        <v>53.27</v>
      </c>
      <c r="X11365">
        <v>2</v>
      </c>
      <c r="Y11365" t="s">
        <v>1273</v>
      </c>
      <c r="Z11365" t="s">
        <v>813</v>
      </c>
      <c r="AA11365" t="s">
        <v>813</v>
      </c>
      <c r="AB11365" t="s">
        <v>925</v>
      </c>
      <c r="AC11365" t="s">
        <v>1451</v>
      </c>
      <c r="AD11365" t="s">
        <v>1272</v>
      </c>
      <c r="AE11365" t="s">
        <v>1417</v>
      </c>
      <c r="AF11365" t="s">
        <v>1317</v>
      </c>
      <c r="AG11365" t="s">
        <v>1452</v>
      </c>
      <c r="AH11365">
        <v>7995</v>
      </c>
      <c r="AI11365">
        <v>38.58</v>
      </c>
      <c r="AJ11365">
        <v>61.23</v>
      </c>
      <c r="AK11365">
        <v>6</v>
      </c>
      <c r="AL11365" t="s">
        <v>820</v>
      </c>
      <c r="AM11365" t="s">
        <v>821</v>
      </c>
      <c r="AN11365" t="s">
        <v>822</v>
      </c>
      <c r="AO11365" t="s">
        <v>823</v>
      </c>
      <c r="AP11365" t="s">
        <v>813</v>
      </c>
      <c r="AQ11365" t="s">
        <v>35</v>
      </c>
      <c r="AR11365" t="s">
        <v>824</v>
      </c>
      <c r="AS11365" t="s">
        <v>825</v>
      </c>
      <c r="AT11365">
        <v>1612</v>
      </c>
      <c r="AU11365" t="s">
        <v>783</v>
      </c>
      <c r="AV11365" t="s">
        <v>29</v>
      </c>
      <c r="AW11365" t="s">
        <v>777</v>
      </c>
      <c r="AX11365" t="s">
        <v>784</v>
      </c>
      <c r="AY11365">
        <v>1088</v>
      </c>
      <c r="AZ11365" t="s">
        <v>749</v>
      </c>
      <c r="BA11365">
        <f t="shared" si="177"/>
        <v>2610.23</v>
      </c>
    </row>
    <row r="11366" spans="1:53" x14ac:dyDescent="0.35">
      <c r="A11366">
        <v>323</v>
      </c>
      <c r="B11366" t="s">
        <v>426</v>
      </c>
      <c r="C11366" t="s">
        <v>427</v>
      </c>
      <c r="D11366" t="s">
        <v>251</v>
      </c>
      <c r="E11366" t="s">
        <v>428</v>
      </c>
      <c r="F11366" t="s">
        <v>429</v>
      </c>
      <c r="G11366" t="s">
        <v>430</v>
      </c>
      <c r="H11366" t="s">
        <v>431</v>
      </c>
      <c r="I11366" t="s">
        <v>813</v>
      </c>
      <c r="J11366" t="s">
        <v>813</v>
      </c>
      <c r="K11366" t="s">
        <v>432</v>
      </c>
      <c r="L11366">
        <v>88000</v>
      </c>
      <c r="M11366" t="s">
        <v>1166</v>
      </c>
      <c r="N11366" s="1">
        <v>38495</v>
      </c>
      <c r="O11366">
        <v>75020.13</v>
      </c>
      <c r="P11366">
        <v>10404</v>
      </c>
      <c r="Q11366" s="1">
        <v>38450</v>
      </c>
      <c r="R11366" s="1">
        <v>38456</v>
      </c>
      <c r="S11366" s="1">
        <v>38453</v>
      </c>
      <c r="T11366" t="s">
        <v>949</v>
      </c>
      <c r="U11366" t="s">
        <v>813</v>
      </c>
      <c r="V11366">
        <v>48</v>
      </c>
      <c r="W11366">
        <v>65.48</v>
      </c>
      <c r="X11366">
        <v>7</v>
      </c>
      <c r="Y11366" t="s">
        <v>1273</v>
      </c>
      <c r="Z11366" t="s">
        <v>813</v>
      </c>
      <c r="AA11366" t="s">
        <v>813</v>
      </c>
      <c r="AB11366" t="s">
        <v>927</v>
      </c>
      <c r="AC11366" t="s">
        <v>1469</v>
      </c>
      <c r="AD11366" t="s">
        <v>1272</v>
      </c>
      <c r="AE11366" t="s">
        <v>1323</v>
      </c>
      <c r="AF11366" t="s">
        <v>1298</v>
      </c>
      <c r="AG11366" t="s">
        <v>1470</v>
      </c>
      <c r="AH11366">
        <v>7869</v>
      </c>
      <c r="AI11366">
        <v>32.33</v>
      </c>
      <c r="AJ11366">
        <v>80.84</v>
      </c>
      <c r="AK11366">
        <v>6</v>
      </c>
      <c r="AL11366" t="s">
        <v>820</v>
      </c>
      <c r="AM11366" t="s">
        <v>821</v>
      </c>
      <c r="AN11366" t="s">
        <v>822</v>
      </c>
      <c r="AO11366" t="s">
        <v>823</v>
      </c>
      <c r="AP11366" t="s">
        <v>813</v>
      </c>
      <c r="AQ11366" t="s">
        <v>35</v>
      </c>
      <c r="AR11366" t="s">
        <v>824</v>
      </c>
      <c r="AS11366" t="s">
        <v>825</v>
      </c>
      <c r="AT11366">
        <v>1612</v>
      </c>
      <c r="AU11366" t="s">
        <v>783</v>
      </c>
      <c r="AV11366" t="s">
        <v>29</v>
      </c>
      <c r="AW11366" t="s">
        <v>777</v>
      </c>
      <c r="AX11366" t="s">
        <v>784</v>
      </c>
      <c r="AY11366">
        <v>1088</v>
      </c>
      <c r="AZ11366" t="s">
        <v>749</v>
      </c>
      <c r="BA11366">
        <f t="shared" si="177"/>
        <v>3143.04</v>
      </c>
    </row>
    <row r="11367" spans="1:53" x14ac:dyDescent="0.35">
      <c r="A11367">
        <v>323</v>
      </c>
      <c r="B11367" t="s">
        <v>426</v>
      </c>
      <c r="C11367" t="s">
        <v>427</v>
      </c>
      <c r="D11367" t="s">
        <v>251</v>
      </c>
      <c r="E11367" t="s">
        <v>428</v>
      </c>
      <c r="F11367" t="s">
        <v>429</v>
      </c>
      <c r="G11367" t="s">
        <v>430</v>
      </c>
      <c r="H11367" t="s">
        <v>431</v>
      </c>
      <c r="I11367" t="s">
        <v>813</v>
      </c>
      <c r="J11367" t="s">
        <v>813</v>
      </c>
      <c r="K11367" t="s">
        <v>432</v>
      </c>
      <c r="L11367">
        <v>88000</v>
      </c>
      <c r="M11367" t="s">
        <v>1167</v>
      </c>
      <c r="N11367" s="1">
        <v>38162</v>
      </c>
      <c r="O11367">
        <v>37281.360000000001</v>
      </c>
      <c r="P11367">
        <v>10404</v>
      </c>
      <c r="Q11367" s="1">
        <v>38450</v>
      </c>
      <c r="R11367" s="1">
        <v>38456</v>
      </c>
      <c r="S11367" s="1">
        <v>38453</v>
      </c>
      <c r="T11367" t="s">
        <v>949</v>
      </c>
      <c r="U11367" t="s">
        <v>813</v>
      </c>
      <c r="V11367">
        <v>48</v>
      </c>
      <c r="W11367">
        <v>65.48</v>
      </c>
      <c r="X11367">
        <v>7</v>
      </c>
      <c r="Y11367" t="s">
        <v>1273</v>
      </c>
      <c r="Z11367" t="s">
        <v>813</v>
      </c>
      <c r="AA11367" t="s">
        <v>813</v>
      </c>
      <c r="AB11367" t="s">
        <v>927</v>
      </c>
      <c r="AC11367" t="s">
        <v>1469</v>
      </c>
      <c r="AD11367" t="s">
        <v>1272</v>
      </c>
      <c r="AE11367" t="s">
        <v>1323</v>
      </c>
      <c r="AF11367" t="s">
        <v>1298</v>
      </c>
      <c r="AG11367" t="s">
        <v>1470</v>
      </c>
      <c r="AH11367">
        <v>7869</v>
      </c>
      <c r="AI11367">
        <v>32.33</v>
      </c>
      <c r="AJ11367">
        <v>80.84</v>
      </c>
      <c r="AK11367">
        <v>6</v>
      </c>
      <c r="AL11367" t="s">
        <v>820</v>
      </c>
      <c r="AM11367" t="s">
        <v>821</v>
      </c>
      <c r="AN11367" t="s">
        <v>822</v>
      </c>
      <c r="AO11367" t="s">
        <v>823</v>
      </c>
      <c r="AP11367" t="s">
        <v>813</v>
      </c>
      <c r="AQ11367" t="s">
        <v>35</v>
      </c>
      <c r="AR11367" t="s">
        <v>824</v>
      </c>
      <c r="AS11367" t="s">
        <v>825</v>
      </c>
      <c r="AT11367">
        <v>1612</v>
      </c>
      <c r="AU11367" t="s">
        <v>783</v>
      </c>
      <c r="AV11367" t="s">
        <v>29</v>
      </c>
      <c r="AW11367" t="s">
        <v>777</v>
      </c>
      <c r="AX11367" t="s">
        <v>784</v>
      </c>
      <c r="AY11367">
        <v>1088</v>
      </c>
      <c r="AZ11367" t="s">
        <v>749</v>
      </c>
      <c r="BA11367">
        <f t="shared" si="177"/>
        <v>3143.04</v>
      </c>
    </row>
    <row r="11368" spans="1:53" x14ac:dyDescent="0.35">
      <c r="A11368">
        <v>323</v>
      </c>
      <c r="B11368" t="s">
        <v>426</v>
      </c>
      <c r="C11368" t="s">
        <v>427</v>
      </c>
      <c r="D11368" t="s">
        <v>251</v>
      </c>
      <c r="E11368" t="s">
        <v>428</v>
      </c>
      <c r="F11368" t="s">
        <v>429</v>
      </c>
      <c r="G11368" t="s">
        <v>430</v>
      </c>
      <c r="H11368" t="s">
        <v>431</v>
      </c>
      <c r="I11368" t="s">
        <v>813</v>
      </c>
      <c r="J11368" t="s">
        <v>813</v>
      </c>
      <c r="K11368" t="s">
        <v>432</v>
      </c>
      <c r="L11368">
        <v>88000</v>
      </c>
      <c r="M11368" t="s">
        <v>1168</v>
      </c>
      <c r="N11368" s="1">
        <v>37807</v>
      </c>
      <c r="O11368">
        <v>2880</v>
      </c>
      <c r="P11368">
        <v>10404</v>
      </c>
      <c r="Q11368" s="1">
        <v>38450</v>
      </c>
      <c r="R11368" s="1">
        <v>38456</v>
      </c>
      <c r="S11368" s="1">
        <v>38453</v>
      </c>
      <c r="T11368" t="s">
        <v>949</v>
      </c>
      <c r="U11368" t="s">
        <v>813</v>
      </c>
      <c r="V11368">
        <v>48</v>
      </c>
      <c r="W11368">
        <v>65.48</v>
      </c>
      <c r="X11368">
        <v>7</v>
      </c>
      <c r="Y11368" t="s">
        <v>1273</v>
      </c>
      <c r="Z11368" t="s">
        <v>813</v>
      </c>
      <c r="AA11368" t="s">
        <v>813</v>
      </c>
      <c r="AB11368" t="s">
        <v>927</v>
      </c>
      <c r="AC11368" t="s">
        <v>1469</v>
      </c>
      <c r="AD11368" t="s">
        <v>1272</v>
      </c>
      <c r="AE11368" t="s">
        <v>1323</v>
      </c>
      <c r="AF11368" t="s">
        <v>1298</v>
      </c>
      <c r="AG11368" t="s">
        <v>1470</v>
      </c>
      <c r="AH11368">
        <v>7869</v>
      </c>
      <c r="AI11368">
        <v>32.33</v>
      </c>
      <c r="AJ11368">
        <v>80.84</v>
      </c>
      <c r="AK11368">
        <v>6</v>
      </c>
      <c r="AL11368" t="s">
        <v>820</v>
      </c>
      <c r="AM11368" t="s">
        <v>821</v>
      </c>
      <c r="AN11368" t="s">
        <v>822</v>
      </c>
      <c r="AO11368" t="s">
        <v>823</v>
      </c>
      <c r="AP11368" t="s">
        <v>813</v>
      </c>
      <c r="AQ11368" t="s">
        <v>35</v>
      </c>
      <c r="AR11368" t="s">
        <v>824</v>
      </c>
      <c r="AS11368" t="s">
        <v>825</v>
      </c>
      <c r="AT11368">
        <v>1612</v>
      </c>
      <c r="AU11368" t="s">
        <v>783</v>
      </c>
      <c r="AV11368" t="s">
        <v>29</v>
      </c>
      <c r="AW11368" t="s">
        <v>777</v>
      </c>
      <c r="AX11368" t="s">
        <v>784</v>
      </c>
      <c r="AY11368">
        <v>1088</v>
      </c>
      <c r="AZ11368" t="s">
        <v>749</v>
      </c>
      <c r="BA11368">
        <f t="shared" si="177"/>
        <v>3143.04</v>
      </c>
    </row>
    <row r="11369" spans="1:53" x14ac:dyDescent="0.35">
      <c r="A11369">
        <v>323</v>
      </c>
      <c r="B11369" t="s">
        <v>426</v>
      </c>
      <c r="C11369" t="s">
        <v>427</v>
      </c>
      <c r="D11369" t="s">
        <v>251</v>
      </c>
      <c r="E11369" t="s">
        <v>428</v>
      </c>
      <c r="F11369" t="s">
        <v>429</v>
      </c>
      <c r="G11369" t="s">
        <v>430</v>
      </c>
      <c r="H11369" t="s">
        <v>431</v>
      </c>
      <c r="I11369" t="s">
        <v>813</v>
      </c>
      <c r="J11369" t="s">
        <v>813</v>
      </c>
      <c r="K11369" t="s">
        <v>432</v>
      </c>
      <c r="L11369">
        <v>88000</v>
      </c>
      <c r="M11369" t="s">
        <v>1169</v>
      </c>
      <c r="N11369" s="1">
        <v>38345</v>
      </c>
      <c r="O11369">
        <v>39440.589999999997</v>
      </c>
      <c r="P11369">
        <v>10404</v>
      </c>
      <c r="Q11369" s="1">
        <v>38450</v>
      </c>
      <c r="R11369" s="1">
        <v>38456</v>
      </c>
      <c r="S11369" s="1">
        <v>38453</v>
      </c>
      <c r="T11369" t="s">
        <v>949</v>
      </c>
      <c r="U11369" t="s">
        <v>813</v>
      </c>
      <c r="V11369">
        <v>48</v>
      </c>
      <c r="W11369">
        <v>65.48</v>
      </c>
      <c r="X11369">
        <v>7</v>
      </c>
      <c r="Y11369" t="s">
        <v>1273</v>
      </c>
      <c r="Z11369" t="s">
        <v>813</v>
      </c>
      <c r="AA11369" t="s">
        <v>813</v>
      </c>
      <c r="AB11369" t="s">
        <v>927</v>
      </c>
      <c r="AC11369" t="s">
        <v>1469</v>
      </c>
      <c r="AD11369" t="s">
        <v>1272</v>
      </c>
      <c r="AE11369" t="s">
        <v>1323</v>
      </c>
      <c r="AF11369" t="s">
        <v>1298</v>
      </c>
      <c r="AG11369" t="s">
        <v>1470</v>
      </c>
      <c r="AH11369">
        <v>7869</v>
      </c>
      <c r="AI11369">
        <v>32.33</v>
      </c>
      <c r="AJ11369">
        <v>80.84</v>
      </c>
      <c r="AK11369">
        <v>6</v>
      </c>
      <c r="AL11369" t="s">
        <v>820</v>
      </c>
      <c r="AM11369" t="s">
        <v>821</v>
      </c>
      <c r="AN11369" t="s">
        <v>822</v>
      </c>
      <c r="AO11369" t="s">
        <v>823</v>
      </c>
      <c r="AP11369" t="s">
        <v>813</v>
      </c>
      <c r="AQ11369" t="s">
        <v>35</v>
      </c>
      <c r="AR11369" t="s">
        <v>824</v>
      </c>
      <c r="AS11369" t="s">
        <v>825</v>
      </c>
      <c r="AT11369">
        <v>1612</v>
      </c>
      <c r="AU11369" t="s">
        <v>783</v>
      </c>
      <c r="AV11369" t="s">
        <v>29</v>
      </c>
      <c r="AW11369" t="s">
        <v>777</v>
      </c>
      <c r="AX11369" t="s">
        <v>784</v>
      </c>
      <c r="AY11369">
        <v>1088</v>
      </c>
      <c r="AZ11369" t="s">
        <v>749</v>
      </c>
      <c r="BA11369">
        <f t="shared" si="177"/>
        <v>3143.04</v>
      </c>
    </row>
    <row r="11370" spans="1:53" x14ac:dyDescent="0.35">
      <c r="A11370">
        <v>209</v>
      </c>
      <c r="B11370" t="s">
        <v>245</v>
      </c>
      <c r="C11370" t="s">
        <v>246</v>
      </c>
      <c r="D11370" t="s">
        <v>1667</v>
      </c>
      <c r="E11370" t="s">
        <v>247</v>
      </c>
      <c r="F11370" t="s">
        <v>1668</v>
      </c>
      <c r="G11370" t="s">
        <v>813</v>
      </c>
      <c r="H11370" t="s">
        <v>248</v>
      </c>
      <c r="I11370" t="s">
        <v>813</v>
      </c>
      <c r="J11370" t="s">
        <v>1565</v>
      </c>
      <c r="K11370" t="s">
        <v>19</v>
      </c>
      <c r="L11370">
        <v>53800</v>
      </c>
      <c r="M11370" t="s">
        <v>1107</v>
      </c>
      <c r="N11370" s="1">
        <v>38475</v>
      </c>
      <c r="O11370">
        <v>35157.75</v>
      </c>
      <c r="P11370">
        <v>10405</v>
      </c>
      <c r="Q11370" s="1">
        <v>38456</v>
      </c>
      <c r="R11370" s="1">
        <v>38466</v>
      </c>
      <c r="S11370" s="1">
        <v>38462</v>
      </c>
      <c r="T11370" t="s">
        <v>949</v>
      </c>
      <c r="U11370" t="s">
        <v>813</v>
      </c>
      <c r="V11370">
        <v>97</v>
      </c>
      <c r="W11370">
        <v>115.16</v>
      </c>
      <c r="X11370">
        <v>5</v>
      </c>
      <c r="Y11370" t="s">
        <v>1273</v>
      </c>
      <c r="Z11370" t="s">
        <v>813</v>
      </c>
      <c r="AA11370" t="s">
        <v>813</v>
      </c>
      <c r="AB11370" t="s">
        <v>918</v>
      </c>
      <c r="AC11370" t="s">
        <v>1334</v>
      </c>
      <c r="AD11370" t="s">
        <v>1272</v>
      </c>
      <c r="AE11370" t="s">
        <v>1312</v>
      </c>
      <c r="AF11370" t="s">
        <v>1317</v>
      </c>
      <c r="AG11370" t="s">
        <v>1335</v>
      </c>
      <c r="AH11370">
        <v>7323</v>
      </c>
      <c r="AI11370">
        <v>58.73</v>
      </c>
      <c r="AJ11370">
        <v>115.16</v>
      </c>
      <c r="AK11370">
        <v>4</v>
      </c>
      <c r="AL11370" t="s">
        <v>165</v>
      </c>
      <c r="AM11370" t="s">
        <v>811</v>
      </c>
      <c r="AN11370" t="s">
        <v>812</v>
      </c>
      <c r="AO11370" t="s">
        <v>813</v>
      </c>
      <c r="AP11370" t="s">
        <v>813</v>
      </c>
      <c r="AQ11370" t="s">
        <v>19</v>
      </c>
      <c r="AR11370" t="s">
        <v>814</v>
      </c>
      <c r="AS11370" t="s">
        <v>815</v>
      </c>
      <c r="AT11370">
        <v>1370</v>
      </c>
      <c r="AU11370" t="s">
        <v>363</v>
      </c>
      <c r="AV11370" t="s">
        <v>737</v>
      </c>
      <c r="AW11370" t="s">
        <v>765</v>
      </c>
      <c r="AX11370" t="s">
        <v>766</v>
      </c>
      <c r="AY11370">
        <v>1102</v>
      </c>
      <c r="AZ11370" t="s">
        <v>749</v>
      </c>
      <c r="BA11370">
        <f t="shared" si="177"/>
        <v>11170.52</v>
      </c>
    </row>
    <row r="11371" spans="1:53" x14ac:dyDescent="0.35">
      <c r="A11371">
        <v>209</v>
      </c>
      <c r="B11371" t="s">
        <v>245</v>
      </c>
      <c r="C11371" t="s">
        <v>246</v>
      </c>
      <c r="D11371" t="s">
        <v>1667</v>
      </c>
      <c r="E11371" t="s">
        <v>247</v>
      </c>
      <c r="F11371" t="s">
        <v>1668</v>
      </c>
      <c r="G11371" t="s">
        <v>813</v>
      </c>
      <c r="H11371" t="s">
        <v>248</v>
      </c>
      <c r="I11371" t="s">
        <v>813</v>
      </c>
      <c r="J11371" t="s">
        <v>1565</v>
      </c>
      <c r="K11371" t="s">
        <v>19</v>
      </c>
      <c r="L11371">
        <v>53800</v>
      </c>
      <c r="M11371" t="s">
        <v>1108</v>
      </c>
      <c r="N11371" s="1">
        <v>38159</v>
      </c>
      <c r="O11371">
        <v>4632.3100000000004</v>
      </c>
      <c r="P11371">
        <v>10405</v>
      </c>
      <c r="Q11371" s="1">
        <v>38456</v>
      </c>
      <c r="R11371" s="1">
        <v>38466</v>
      </c>
      <c r="S11371" s="1">
        <v>38462</v>
      </c>
      <c r="T11371" t="s">
        <v>949</v>
      </c>
      <c r="U11371" t="s">
        <v>813</v>
      </c>
      <c r="V11371">
        <v>97</v>
      </c>
      <c r="W11371">
        <v>115.16</v>
      </c>
      <c r="X11371">
        <v>5</v>
      </c>
      <c r="Y11371" t="s">
        <v>1273</v>
      </c>
      <c r="Z11371" t="s">
        <v>813</v>
      </c>
      <c r="AA11371" t="s">
        <v>813</v>
      </c>
      <c r="AB11371" t="s">
        <v>918</v>
      </c>
      <c r="AC11371" t="s">
        <v>1334</v>
      </c>
      <c r="AD11371" t="s">
        <v>1272</v>
      </c>
      <c r="AE11371" t="s">
        <v>1312</v>
      </c>
      <c r="AF11371" t="s">
        <v>1317</v>
      </c>
      <c r="AG11371" t="s">
        <v>1335</v>
      </c>
      <c r="AH11371">
        <v>7323</v>
      </c>
      <c r="AI11371">
        <v>58.73</v>
      </c>
      <c r="AJ11371">
        <v>115.16</v>
      </c>
      <c r="AK11371">
        <v>4</v>
      </c>
      <c r="AL11371" t="s">
        <v>165</v>
      </c>
      <c r="AM11371" t="s">
        <v>811</v>
      </c>
      <c r="AN11371" t="s">
        <v>812</v>
      </c>
      <c r="AO11371" t="s">
        <v>813</v>
      </c>
      <c r="AP11371" t="s">
        <v>813</v>
      </c>
      <c r="AQ11371" t="s">
        <v>19</v>
      </c>
      <c r="AR11371" t="s">
        <v>814</v>
      </c>
      <c r="AS11371" t="s">
        <v>815</v>
      </c>
      <c r="AT11371">
        <v>1370</v>
      </c>
      <c r="AU11371" t="s">
        <v>363</v>
      </c>
      <c r="AV11371" t="s">
        <v>737</v>
      </c>
      <c r="AW11371" t="s">
        <v>765</v>
      </c>
      <c r="AX11371" t="s">
        <v>766</v>
      </c>
      <c r="AY11371">
        <v>1102</v>
      </c>
      <c r="AZ11371" t="s">
        <v>749</v>
      </c>
      <c r="BA11371">
        <f t="shared" si="177"/>
        <v>11170.52</v>
      </c>
    </row>
    <row r="11372" spans="1:53" x14ac:dyDescent="0.35">
      <c r="A11372">
        <v>209</v>
      </c>
      <c r="B11372" t="s">
        <v>245</v>
      </c>
      <c r="C11372" t="s">
        <v>246</v>
      </c>
      <c r="D11372" t="s">
        <v>1667</v>
      </c>
      <c r="E11372" t="s">
        <v>247</v>
      </c>
      <c r="F11372" t="s">
        <v>1668</v>
      </c>
      <c r="G11372" t="s">
        <v>813</v>
      </c>
      <c r="H11372" t="s">
        <v>248</v>
      </c>
      <c r="I11372" t="s">
        <v>813</v>
      </c>
      <c r="J11372" t="s">
        <v>1565</v>
      </c>
      <c r="K11372" t="s">
        <v>19</v>
      </c>
      <c r="L11372">
        <v>53800</v>
      </c>
      <c r="M11372" t="s">
        <v>1109</v>
      </c>
      <c r="N11372" s="1">
        <v>38111</v>
      </c>
      <c r="O11372">
        <v>36069.26</v>
      </c>
      <c r="P11372">
        <v>10405</v>
      </c>
      <c r="Q11372" s="1">
        <v>38456</v>
      </c>
      <c r="R11372" s="1">
        <v>38466</v>
      </c>
      <c r="S11372" s="1">
        <v>38462</v>
      </c>
      <c r="T11372" t="s">
        <v>949</v>
      </c>
      <c r="U11372" t="s">
        <v>813</v>
      </c>
      <c r="V11372">
        <v>97</v>
      </c>
      <c r="W11372">
        <v>115.16</v>
      </c>
      <c r="X11372">
        <v>5</v>
      </c>
      <c r="Y11372" t="s">
        <v>1273</v>
      </c>
      <c r="Z11372" t="s">
        <v>813</v>
      </c>
      <c r="AA11372" t="s">
        <v>813</v>
      </c>
      <c r="AB11372" t="s">
        <v>918</v>
      </c>
      <c r="AC11372" t="s">
        <v>1334</v>
      </c>
      <c r="AD11372" t="s">
        <v>1272</v>
      </c>
      <c r="AE11372" t="s">
        <v>1312</v>
      </c>
      <c r="AF11372" t="s">
        <v>1317</v>
      </c>
      <c r="AG11372" t="s">
        <v>1335</v>
      </c>
      <c r="AH11372">
        <v>7323</v>
      </c>
      <c r="AI11372">
        <v>58.73</v>
      </c>
      <c r="AJ11372">
        <v>115.16</v>
      </c>
      <c r="AK11372">
        <v>4</v>
      </c>
      <c r="AL11372" t="s">
        <v>165</v>
      </c>
      <c r="AM11372" t="s">
        <v>811</v>
      </c>
      <c r="AN11372" t="s">
        <v>812</v>
      </c>
      <c r="AO11372" t="s">
        <v>813</v>
      </c>
      <c r="AP11372" t="s">
        <v>813</v>
      </c>
      <c r="AQ11372" t="s">
        <v>19</v>
      </c>
      <c r="AR11372" t="s">
        <v>814</v>
      </c>
      <c r="AS11372" t="s">
        <v>815</v>
      </c>
      <c r="AT11372">
        <v>1370</v>
      </c>
      <c r="AU11372" t="s">
        <v>363</v>
      </c>
      <c r="AV11372" t="s">
        <v>737</v>
      </c>
      <c r="AW11372" t="s">
        <v>765</v>
      </c>
      <c r="AX11372" t="s">
        <v>766</v>
      </c>
      <c r="AY11372">
        <v>1102</v>
      </c>
      <c r="AZ11372" t="s">
        <v>749</v>
      </c>
      <c r="BA11372">
        <f t="shared" si="177"/>
        <v>11170.52</v>
      </c>
    </row>
    <row r="11373" spans="1:53" x14ac:dyDescent="0.35">
      <c r="A11373">
        <v>209</v>
      </c>
      <c r="B11373" t="s">
        <v>245</v>
      </c>
      <c r="C11373" t="s">
        <v>246</v>
      </c>
      <c r="D11373" t="s">
        <v>1667</v>
      </c>
      <c r="E11373" t="s">
        <v>247</v>
      </c>
      <c r="F11373" t="s">
        <v>1668</v>
      </c>
      <c r="G11373" t="s">
        <v>813</v>
      </c>
      <c r="H11373" t="s">
        <v>248</v>
      </c>
      <c r="I11373" t="s">
        <v>813</v>
      </c>
      <c r="J11373" t="s">
        <v>1565</v>
      </c>
      <c r="K11373" t="s">
        <v>19</v>
      </c>
      <c r="L11373">
        <v>53800</v>
      </c>
      <c r="M11373" t="s">
        <v>1107</v>
      </c>
      <c r="N11373" s="1">
        <v>38475</v>
      </c>
      <c r="O11373">
        <v>35157.75</v>
      </c>
      <c r="P11373">
        <v>10405</v>
      </c>
      <c r="Q11373" s="1">
        <v>38456</v>
      </c>
      <c r="R11373" s="1">
        <v>38466</v>
      </c>
      <c r="S11373" s="1">
        <v>38462</v>
      </c>
      <c r="T11373" t="s">
        <v>949</v>
      </c>
      <c r="U11373" t="s">
        <v>813</v>
      </c>
      <c r="V11373">
        <v>61</v>
      </c>
      <c r="W11373">
        <v>72.38</v>
      </c>
      <c r="X11373">
        <v>4</v>
      </c>
      <c r="Y11373" t="s">
        <v>1273</v>
      </c>
      <c r="Z11373" t="s">
        <v>813</v>
      </c>
      <c r="AA11373" t="s">
        <v>813</v>
      </c>
      <c r="AB11373" t="s">
        <v>919</v>
      </c>
      <c r="AC11373" t="s">
        <v>1350</v>
      </c>
      <c r="AD11373" t="s">
        <v>1272</v>
      </c>
      <c r="AE11373" t="s">
        <v>1323</v>
      </c>
      <c r="AF11373" t="s">
        <v>1351</v>
      </c>
      <c r="AG11373" t="s">
        <v>1352</v>
      </c>
      <c r="AH11373">
        <v>8826</v>
      </c>
      <c r="AI11373">
        <v>53.9</v>
      </c>
      <c r="AJ11373">
        <v>77</v>
      </c>
      <c r="AK11373">
        <v>4</v>
      </c>
      <c r="AL11373" t="s">
        <v>165</v>
      </c>
      <c r="AM11373" t="s">
        <v>811</v>
      </c>
      <c r="AN11373" t="s">
        <v>812</v>
      </c>
      <c r="AO11373" t="s">
        <v>813</v>
      </c>
      <c r="AP11373" t="s">
        <v>813</v>
      </c>
      <c r="AQ11373" t="s">
        <v>19</v>
      </c>
      <c r="AR11373" t="s">
        <v>814</v>
      </c>
      <c r="AS11373" t="s">
        <v>815</v>
      </c>
      <c r="AT11373">
        <v>1370</v>
      </c>
      <c r="AU11373" t="s">
        <v>363</v>
      </c>
      <c r="AV11373" t="s">
        <v>737</v>
      </c>
      <c r="AW11373" t="s">
        <v>765</v>
      </c>
      <c r="AX11373" t="s">
        <v>766</v>
      </c>
      <c r="AY11373">
        <v>1102</v>
      </c>
      <c r="AZ11373" t="s">
        <v>749</v>
      </c>
      <c r="BA11373">
        <f t="shared" si="177"/>
        <v>4415.1799999999994</v>
      </c>
    </row>
    <row r="11374" spans="1:53" x14ac:dyDescent="0.35">
      <c r="A11374">
        <v>209</v>
      </c>
      <c r="B11374" t="s">
        <v>245</v>
      </c>
      <c r="C11374" t="s">
        <v>246</v>
      </c>
      <c r="D11374" t="s">
        <v>1667</v>
      </c>
      <c r="E11374" t="s">
        <v>247</v>
      </c>
      <c r="F11374" t="s">
        <v>1668</v>
      </c>
      <c r="G11374" t="s">
        <v>813</v>
      </c>
      <c r="H11374" t="s">
        <v>248</v>
      </c>
      <c r="I11374" t="s">
        <v>813</v>
      </c>
      <c r="J11374" t="s">
        <v>1565</v>
      </c>
      <c r="K11374" t="s">
        <v>19</v>
      </c>
      <c r="L11374">
        <v>53800</v>
      </c>
      <c r="M11374" t="s">
        <v>1108</v>
      </c>
      <c r="N11374" s="1">
        <v>38159</v>
      </c>
      <c r="O11374">
        <v>4632.3100000000004</v>
      </c>
      <c r="P11374">
        <v>10405</v>
      </c>
      <c r="Q11374" s="1">
        <v>38456</v>
      </c>
      <c r="R11374" s="1">
        <v>38466</v>
      </c>
      <c r="S11374" s="1">
        <v>38462</v>
      </c>
      <c r="T11374" t="s">
        <v>949</v>
      </c>
      <c r="U11374" t="s">
        <v>813</v>
      </c>
      <c r="V11374">
        <v>61</v>
      </c>
      <c r="W11374">
        <v>72.38</v>
      </c>
      <c r="X11374">
        <v>4</v>
      </c>
      <c r="Y11374" t="s">
        <v>1273</v>
      </c>
      <c r="Z11374" t="s">
        <v>813</v>
      </c>
      <c r="AA11374" t="s">
        <v>813</v>
      </c>
      <c r="AB11374" t="s">
        <v>919</v>
      </c>
      <c r="AC11374" t="s">
        <v>1350</v>
      </c>
      <c r="AD11374" t="s">
        <v>1272</v>
      </c>
      <c r="AE11374" t="s">
        <v>1323</v>
      </c>
      <c r="AF11374" t="s">
        <v>1351</v>
      </c>
      <c r="AG11374" t="s">
        <v>1352</v>
      </c>
      <c r="AH11374">
        <v>8826</v>
      </c>
      <c r="AI11374">
        <v>53.9</v>
      </c>
      <c r="AJ11374">
        <v>77</v>
      </c>
      <c r="AK11374">
        <v>4</v>
      </c>
      <c r="AL11374" t="s">
        <v>165</v>
      </c>
      <c r="AM11374" t="s">
        <v>811</v>
      </c>
      <c r="AN11374" t="s">
        <v>812</v>
      </c>
      <c r="AO11374" t="s">
        <v>813</v>
      </c>
      <c r="AP11374" t="s">
        <v>813</v>
      </c>
      <c r="AQ11374" t="s">
        <v>19</v>
      </c>
      <c r="AR11374" t="s">
        <v>814</v>
      </c>
      <c r="AS11374" t="s">
        <v>815</v>
      </c>
      <c r="AT11374">
        <v>1370</v>
      </c>
      <c r="AU11374" t="s">
        <v>363</v>
      </c>
      <c r="AV11374" t="s">
        <v>737</v>
      </c>
      <c r="AW11374" t="s">
        <v>765</v>
      </c>
      <c r="AX11374" t="s">
        <v>766</v>
      </c>
      <c r="AY11374">
        <v>1102</v>
      </c>
      <c r="AZ11374" t="s">
        <v>749</v>
      </c>
      <c r="BA11374">
        <f t="shared" si="177"/>
        <v>4415.1799999999994</v>
      </c>
    </row>
    <row r="11375" spans="1:53" x14ac:dyDescent="0.35">
      <c r="A11375">
        <v>209</v>
      </c>
      <c r="B11375" t="s">
        <v>245</v>
      </c>
      <c r="C11375" t="s">
        <v>246</v>
      </c>
      <c r="D11375" t="s">
        <v>1667</v>
      </c>
      <c r="E11375" t="s">
        <v>247</v>
      </c>
      <c r="F11375" t="s">
        <v>1668</v>
      </c>
      <c r="G11375" t="s">
        <v>813</v>
      </c>
      <c r="H11375" t="s">
        <v>248</v>
      </c>
      <c r="I11375" t="s">
        <v>813</v>
      </c>
      <c r="J11375" t="s">
        <v>1565</v>
      </c>
      <c r="K11375" t="s">
        <v>19</v>
      </c>
      <c r="L11375">
        <v>53800</v>
      </c>
      <c r="M11375" t="s">
        <v>1109</v>
      </c>
      <c r="N11375" s="1">
        <v>38111</v>
      </c>
      <c r="O11375">
        <v>36069.26</v>
      </c>
      <c r="P11375">
        <v>10405</v>
      </c>
      <c r="Q11375" s="1">
        <v>38456</v>
      </c>
      <c r="R11375" s="1">
        <v>38466</v>
      </c>
      <c r="S11375" s="1">
        <v>38462</v>
      </c>
      <c r="T11375" t="s">
        <v>949</v>
      </c>
      <c r="U11375" t="s">
        <v>813</v>
      </c>
      <c r="V11375">
        <v>61</v>
      </c>
      <c r="W11375">
        <v>72.38</v>
      </c>
      <c r="X11375">
        <v>4</v>
      </c>
      <c r="Y11375" t="s">
        <v>1273</v>
      </c>
      <c r="Z11375" t="s">
        <v>813</v>
      </c>
      <c r="AA11375" t="s">
        <v>813</v>
      </c>
      <c r="AB11375" t="s">
        <v>919</v>
      </c>
      <c r="AC11375" t="s">
        <v>1350</v>
      </c>
      <c r="AD11375" t="s">
        <v>1272</v>
      </c>
      <c r="AE11375" t="s">
        <v>1323</v>
      </c>
      <c r="AF11375" t="s">
        <v>1351</v>
      </c>
      <c r="AG11375" t="s">
        <v>1352</v>
      </c>
      <c r="AH11375">
        <v>8826</v>
      </c>
      <c r="AI11375">
        <v>53.9</v>
      </c>
      <c r="AJ11375">
        <v>77</v>
      </c>
      <c r="AK11375">
        <v>4</v>
      </c>
      <c r="AL11375" t="s">
        <v>165</v>
      </c>
      <c r="AM11375" t="s">
        <v>811</v>
      </c>
      <c r="AN11375" t="s">
        <v>812</v>
      </c>
      <c r="AO11375" t="s">
        <v>813</v>
      </c>
      <c r="AP11375" t="s">
        <v>813</v>
      </c>
      <c r="AQ11375" t="s">
        <v>19</v>
      </c>
      <c r="AR11375" t="s">
        <v>814</v>
      </c>
      <c r="AS11375" t="s">
        <v>815</v>
      </c>
      <c r="AT11375">
        <v>1370</v>
      </c>
      <c r="AU11375" t="s">
        <v>363</v>
      </c>
      <c r="AV11375" t="s">
        <v>737</v>
      </c>
      <c r="AW11375" t="s">
        <v>765</v>
      </c>
      <c r="AX11375" t="s">
        <v>766</v>
      </c>
      <c r="AY11375">
        <v>1102</v>
      </c>
      <c r="AZ11375" t="s">
        <v>749</v>
      </c>
      <c r="BA11375">
        <f t="shared" si="177"/>
        <v>4415.1799999999994</v>
      </c>
    </row>
    <row r="11376" spans="1:53" x14ac:dyDescent="0.35">
      <c r="A11376">
        <v>209</v>
      </c>
      <c r="B11376" t="s">
        <v>245</v>
      </c>
      <c r="C11376" t="s">
        <v>246</v>
      </c>
      <c r="D11376" t="s">
        <v>1667</v>
      </c>
      <c r="E11376" t="s">
        <v>247</v>
      </c>
      <c r="F11376" t="s">
        <v>1668</v>
      </c>
      <c r="G11376" t="s">
        <v>813</v>
      </c>
      <c r="H11376" t="s">
        <v>248</v>
      </c>
      <c r="I11376" t="s">
        <v>813</v>
      </c>
      <c r="J11376" t="s">
        <v>1565</v>
      </c>
      <c r="K11376" t="s">
        <v>19</v>
      </c>
      <c r="L11376">
        <v>53800</v>
      </c>
      <c r="M11376" t="s">
        <v>1107</v>
      </c>
      <c r="N11376" s="1">
        <v>38475</v>
      </c>
      <c r="O11376">
        <v>35157.75</v>
      </c>
      <c r="P11376">
        <v>10405</v>
      </c>
      <c r="Q11376" s="1">
        <v>38456</v>
      </c>
      <c r="R11376" s="1">
        <v>38466</v>
      </c>
      <c r="S11376" s="1">
        <v>38462</v>
      </c>
      <c r="T11376" t="s">
        <v>949</v>
      </c>
      <c r="U11376" t="s">
        <v>813</v>
      </c>
      <c r="V11376">
        <v>55</v>
      </c>
      <c r="W11376">
        <v>147.33000000000001</v>
      </c>
      <c r="X11376">
        <v>1</v>
      </c>
      <c r="Y11376" t="s">
        <v>1273</v>
      </c>
      <c r="Z11376" t="s">
        <v>813</v>
      </c>
      <c r="AA11376" t="s">
        <v>813</v>
      </c>
      <c r="AB11376" t="s">
        <v>865</v>
      </c>
      <c r="AC11376" t="s">
        <v>1384</v>
      </c>
      <c r="AD11376" t="s">
        <v>1272</v>
      </c>
      <c r="AE11376" t="s">
        <v>1323</v>
      </c>
      <c r="AF11376" t="s">
        <v>1320</v>
      </c>
      <c r="AG11376" t="s">
        <v>1385</v>
      </c>
      <c r="AH11376">
        <v>8347</v>
      </c>
      <c r="AI11376">
        <v>77.900000000000006</v>
      </c>
      <c r="AJ11376">
        <v>169.34</v>
      </c>
      <c r="AK11376">
        <v>4</v>
      </c>
      <c r="AL11376" t="s">
        <v>165</v>
      </c>
      <c r="AM11376" t="s">
        <v>811</v>
      </c>
      <c r="AN11376" t="s">
        <v>812</v>
      </c>
      <c r="AO11376" t="s">
        <v>813</v>
      </c>
      <c r="AP11376" t="s">
        <v>813</v>
      </c>
      <c r="AQ11376" t="s">
        <v>19</v>
      </c>
      <c r="AR11376" t="s">
        <v>814</v>
      </c>
      <c r="AS11376" t="s">
        <v>815</v>
      </c>
      <c r="AT11376">
        <v>1370</v>
      </c>
      <c r="AU11376" t="s">
        <v>363</v>
      </c>
      <c r="AV11376" t="s">
        <v>737</v>
      </c>
      <c r="AW11376" t="s">
        <v>765</v>
      </c>
      <c r="AX11376" t="s">
        <v>766</v>
      </c>
      <c r="AY11376">
        <v>1102</v>
      </c>
      <c r="AZ11376" t="s">
        <v>749</v>
      </c>
      <c r="BA11376">
        <f t="shared" si="177"/>
        <v>8103.1500000000005</v>
      </c>
    </row>
    <row r="11377" spans="1:53" x14ac:dyDescent="0.35">
      <c r="A11377">
        <v>209</v>
      </c>
      <c r="B11377" t="s">
        <v>245</v>
      </c>
      <c r="C11377" t="s">
        <v>246</v>
      </c>
      <c r="D11377" t="s">
        <v>1667</v>
      </c>
      <c r="E11377" t="s">
        <v>247</v>
      </c>
      <c r="F11377" t="s">
        <v>1668</v>
      </c>
      <c r="G11377" t="s">
        <v>813</v>
      </c>
      <c r="H11377" t="s">
        <v>248</v>
      </c>
      <c r="I11377" t="s">
        <v>813</v>
      </c>
      <c r="J11377" t="s">
        <v>1565</v>
      </c>
      <c r="K11377" t="s">
        <v>19</v>
      </c>
      <c r="L11377">
        <v>53800</v>
      </c>
      <c r="M11377" t="s">
        <v>1108</v>
      </c>
      <c r="N11377" s="1">
        <v>38159</v>
      </c>
      <c r="O11377">
        <v>4632.3100000000004</v>
      </c>
      <c r="P11377">
        <v>10405</v>
      </c>
      <c r="Q11377" s="1">
        <v>38456</v>
      </c>
      <c r="R11377" s="1">
        <v>38466</v>
      </c>
      <c r="S11377" s="1">
        <v>38462</v>
      </c>
      <c r="T11377" t="s">
        <v>949</v>
      </c>
      <c r="U11377" t="s">
        <v>813</v>
      </c>
      <c r="V11377">
        <v>55</v>
      </c>
      <c r="W11377">
        <v>147.33000000000001</v>
      </c>
      <c r="X11377">
        <v>1</v>
      </c>
      <c r="Y11377" t="s">
        <v>1273</v>
      </c>
      <c r="Z11377" t="s">
        <v>813</v>
      </c>
      <c r="AA11377" t="s">
        <v>813</v>
      </c>
      <c r="AB11377" t="s">
        <v>865</v>
      </c>
      <c r="AC11377" t="s">
        <v>1384</v>
      </c>
      <c r="AD11377" t="s">
        <v>1272</v>
      </c>
      <c r="AE11377" t="s">
        <v>1323</v>
      </c>
      <c r="AF11377" t="s">
        <v>1320</v>
      </c>
      <c r="AG11377" t="s">
        <v>1385</v>
      </c>
      <c r="AH11377">
        <v>8347</v>
      </c>
      <c r="AI11377">
        <v>77.900000000000006</v>
      </c>
      <c r="AJ11377">
        <v>169.34</v>
      </c>
      <c r="AK11377">
        <v>4</v>
      </c>
      <c r="AL11377" t="s">
        <v>165</v>
      </c>
      <c r="AM11377" t="s">
        <v>811</v>
      </c>
      <c r="AN11377" t="s">
        <v>812</v>
      </c>
      <c r="AO11377" t="s">
        <v>813</v>
      </c>
      <c r="AP11377" t="s">
        <v>813</v>
      </c>
      <c r="AQ11377" t="s">
        <v>19</v>
      </c>
      <c r="AR11377" t="s">
        <v>814</v>
      </c>
      <c r="AS11377" t="s">
        <v>815</v>
      </c>
      <c r="AT11377">
        <v>1370</v>
      </c>
      <c r="AU11377" t="s">
        <v>363</v>
      </c>
      <c r="AV11377" t="s">
        <v>737</v>
      </c>
      <c r="AW11377" t="s">
        <v>765</v>
      </c>
      <c r="AX11377" t="s">
        <v>766</v>
      </c>
      <c r="AY11377">
        <v>1102</v>
      </c>
      <c r="AZ11377" t="s">
        <v>749</v>
      </c>
      <c r="BA11377">
        <f t="shared" si="177"/>
        <v>8103.1500000000005</v>
      </c>
    </row>
    <row r="11378" spans="1:53" x14ac:dyDescent="0.35">
      <c r="A11378">
        <v>209</v>
      </c>
      <c r="B11378" t="s">
        <v>245</v>
      </c>
      <c r="C11378" t="s">
        <v>246</v>
      </c>
      <c r="D11378" t="s">
        <v>1667</v>
      </c>
      <c r="E11378" t="s">
        <v>247</v>
      </c>
      <c r="F11378" t="s">
        <v>1668</v>
      </c>
      <c r="G11378" t="s">
        <v>813</v>
      </c>
      <c r="H11378" t="s">
        <v>248</v>
      </c>
      <c r="I11378" t="s">
        <v>813</v>
      </c>
      <c r="J11378" t="s">
        <v>1565</v>
      </c>
      <c r="K11378" t="s">
        <v>19</v>
      </c>
      <c r="L11378">
        <v>53800</v>
      </c>
      <c r="M11378" t="s">
        <v>1109</v>
      </c>
      <c r="N11378" s="1">
        <v>38111</v>
      </c>
      <c r="O11378">
        <v>36069.26</v>
      </c>
      <c r="P11378">
        <v>10405</v>
      </c>
      <c r="Q11378" s="1">
        <v>38456</v>
      </c>
      <c r="R11378" s="1">
        <v>38466</v>
      </c>
      <c r="S11378" s="1">
        <v>38462</v>
      </c>
      <c r="T11378" t="s">
        <v>949</v>
      </c>
      <c r="U11378" t="s">
        <v>813</v>
      </c>
      <c r="V11378">
        <v>55</v>
      </c>
      <c r="W11378">
        <v>147.33000000000001</v>
      </c>
      <c r="X11378">
        <v>1</v>
      </c>
      <c r="Y11378" t="s">
        <v>1273</v>
      </c>
      <c r="Z11378" t="s">
        <v>813</v>
      </c>
      <c r="AA11378" t="s">
        <v>813</v>
      </c>
      <c r="AB11378" t="s">
        <v>865</v>
      </c>
      <c r="AC11378" t="s">
        <v>1384</v>
      </c>
      <c r="AD11378" t="s">
        <v>1272</v>
      </c>
      <c r="AE11378" t="s">
        <v>1323</v>
      </c>
      <c r="AF11378" t="s">
        <v>1320</v>
      </c>
      <c r="AG11378" t="s">
        <v>1385</v>
      </c>
      <c r="AH11378">
        <v>8347</v>
      </c>
      <c r="AI11378">
        <v>77.900000000000006</v>
      </c>
      <c r="AJ11378">
        <v>169.34</v>
      </c>
      <c r="AK11378">
        <v>4</v>
      </c>
      <c r="AL11378" t="s">
        <v>165</v>
      </c>
      <c r="AM11378" t="s">
        <v>811</v>
      </c>
      <c r="AN11378" t="s">
        <v>812</v>
      </c>
      <c r="AO11378" t="s">
        <v>813</v>
      </c>
      <c r="AP11378" t="s">
        <v>813</v>
      </c>
      <c r="AQ11378" t="s">
        <v>19</v>
      </c>
      <c r="AR11378" t="s">
        <v>814</v>
      </c>
      <c r="AS11378" t="s">
        <v>815</v>
      </c>
      <c r="AT11378">
        <v>1370</v>
      </c>
      <c r="AU11378" t="s">
        <v>363</v>
      </c>
      <c r="AV11378" t="s">
        <v>737</v>
      </c>
      <c r="AW11378" t="s">
        <v>765</v>
      </c>
      <c r="AX11378" t="s">
        <v>766</v>
      </c>
      <c r="AY11378">
        <v>1102</v>
      </c>
      <c r="AZ11378" t="s">
        <v>749</v>
      </c>
      <c r="BA11378">
        <f t="shared" si="177"/>
        <v>8103.1500000000005</v>
      </c>
    </row>
    <row r="11379" spans="1:53" x14ac:dyDescent="0.35">
      <c r="A11379">
        <v>209</v>
      </c>
      <c r="B11379" t="s">
        <v>245</v>
      </c>
      <c r="C11379" t="s">
        <v>246</v>
      </c>
      <c r="D11379" t="s">
        <v>1667</v>
      </c>
      <c r="E11379" t="s">
        <v>247</v>
      </c>
      <c r="F11379" t="s">
        <v>1668</v>
      </c>
      <c r="G11379" t="s">
        <v>813</v>
      </c>
      <c r="H11379" t="s">
        <v>248</v>
      </c>
      <c r="I11379" t="s">
        <v>813</v>
      </c>
      <c r="J11379" t="s">
        <v>1565</v>
      </c>
      <c r="K11379" t="s">
        <v>19</v>
      </c>
      <c r="L11379">
        <v>53800</v>
      </c>
      <c r="M11379" t="s">
        <v>1107</v>
      </c>
      <c r="N11379" s="1">
        <v>38475</v>
      </c>
      <c r="O11379">
        <v>35157.75</v>
      </c>
      <c r="P11379">
        <v>10405</v>
      </c>
      <c r="Q11379" s="1">
        <v>38456</v>
      </c>
      <c r="R11379" s="1">
        <v>38466</v>
      </c>
      <c r="S11379" s="1">
        <v>38462</v>
      </c>
      <c r="T11379" t="s">
        <v>949</v>
      </c>
      <c r="U11379" t="s">
        <v>813</v>
      </c>
      <c r="V11379">
        <v>47</v>
      </c>
      <c r="W11379">
        <v>37.380000000000003</v>
      </c>
      <c r="X11379">
        <v>2</v>
      </c>
      <c r="Y11379" t="s">
        <v>1273</v>
      </c>
      <c r="Z11379" t="s">
        <v>813</v>
      </c>
      <c r="AA11379" t="s">
        <v>813</v>
      </c>
      <c r="AB11379" t="s">
        <v>935</v>
      </c>
      <c r="AC11379" t="s">
        <v>1446</v>
      </c>
      <c r="AD11379" t="s">
        <v>1272</v>
      </c>
      <c r="AE11379" t="s">
        <v>1417</v>
      </c>
      <c r="AF11379" t="s">
        <v>1310</v>
      </c>
      <c r="AG11379" t="s">
        <v>1392</v>
      </c>
      <c r="AH11379">
        <v>7723</v>
      </c>
      <c r="AI11379">
        <v>16.239999999999998</v>
      </c>
      <c r="AJ11379">
        <v>37.76</v>
      </c>
      <c r="AK11379">
        <v>4</v>
      </c>
      <c r="AL11379" t="s">
        <v>165</v>
      </c>
      <c r="AM11379" t="s">
        <v>811</v>
      </c>
      <c r="AN11379" t="s">
        <v>812</v>
      </c>
      <c r="AO11379" t="s">
        <v>813</v>
      </c>
      <c r="AP11379" t="s">
        <v>813</v>
      </c>
      <c r="AQ11379" t="s">
        <v>19</v>
      </c>
      <c r="AR11379" t="s">
        <v>814</v>
      </c>
      <c r="AS11379" t="s">
        <v>815</v>
      </c>
      <c r="AT11379">
        <v>1370</v>
      </c>
      <c r="AU11379" t="s">
        <v>363</v>
      </c>
      <c r="AV11379" t="s">
        <v>737</v>
      </c>
      <c r="AW11379" t="s">
        <v>765</v>
      </c>
      <c r="AX11379" t="s">
        <v>766</v>
      </c>
      <c r="AY11379">
        <v>1102</v>
      </c>
      <c r="AZ11379" t="s">
        <v>749</v>
      </c>
      <c r="BA11379">
        <f t="shared" si="177"/>
        <v>1756.8600000000001</v>
      </c>
    </row>
    <row r="11380" spans="1:53" x14ac:dyDescent="0.35">
      <c r="A11380">
        <v>209</v>
      </c>
      <c r="B11380" t="s">
        <v>245</v>
      </c>
      <c r="C11380" t="s">
        <v>246</v>
      </c>
      <c r="D11380" t="s">
        <v>1667</v>
      </c>
      <c r="E11380" t="s">
        <v>247</v>
      </c>
      <c r="F11380" t="s">
        <v>1668</v>
      </c>
      <c r="G11380" t="s">
        <v>813</v>
      </c>
      <c r="H11380" t="s">
        <v>248</v>
      </c>
      <c r="I11380" t="s">
        <v>813</v>
      </c>
      <c r="J11380" t="s">
        <v>1565</v>
      </c>
      <c r="K11380" t="s">
        <v>19</v>
      </c>
      <c r="L11380">
        <v>53800</v>
      </c>
      <c r="M11380" t="s">
        <v>1108</v>
      </c>
      <c r="N11380" s="1">
        <v>38159</v>
      </c>
      <c r="O11380">
        <v>4632.3100000000004</v>
      </c>
      <c r="P11380">
        <v>10405</v>
      </c>
      <c r="Q11380" s="1">
        <v>38456</v>
      </c>
      <c r="R11380" s="1">
        <v>38466</v>
      </c>
      <c r="S11380" s="1">
        <v>38462</v>
      </c>
      <c r="T11380" t="s">
        <v>949</v>
      </c>
      <c r="U11380" t="s">
        <v>813</v>
      </c>
      <c r="V11380">
        <v>47</v>
      </c>
      <c r="W11380">
        <v>37.380000000000003</v>
      </c>
      <c r="X11380">
        <v>2</v>
      </c>
      <c r="Y11380" t="s">
        <v>1273</v>
      </c>
      <c r="Z11380" t="s">
        <v>813</v>
      </c>
      <c r="AA11380" t="s">
        <v>813</v>
      </c>
      <c r="AB11380" t="s">
        <v>935</v>
      </c>
      <c r="AC11380" t="s">
        <v>1446</v>
      </c>
      <c r="AD11380" t="s">
        <v>1272</v>
      </c>
      <c r="AE11380" t="s">
        <v>1417</v>
      </c>
      <c r="AF11380" t="s">
        <v>1310</v>
      </c>
      <c r="AG11380" t="s">
        <v>1392</v>
      </c>
      <c r="AH11380">
        <v>7723</v>
      </c>
      <c r="AI11380">
        <v>16.239999999999998</v>
      </c>
      <c r="AJ11380">
        <v>37.76</v>
      </c>
      <c r="AK11380">
        <v>4</v>
      </c>
      <c r="AL11380" t="s">
        <v>165</v>
      </c>
      <c r="AM11380" t="s">
        <v>811</v>
      </c>
      <c r="AN11380" t="s">
        <v>812</v>
      </c>
      <c r="AO11380" t="s">
        <v>813</v>
      </c>
      <c r="AP11380" t="s">
        <v>813</v>
      </c>
      <c r="AQ11380" t="s">
        <v>19</v>
      </c>
      <c r="AR11380" t="s">
        <v>814</v>
      </c>
      <c r="AS11380" t="s">
        <v>815</v>
      </c>
      <c r="AT11380">
        <v>1370</v>
      </c>
      <c r="AU11380" t="s">
        <v>363</v>
      </c>
      <c r="AV11380" t="s">
        <v>737</v>
      </c>
      <c r="AW11380" t="s">
        <v>765</v>
      </c>
      <c r="AX11380" t="s">
        <v>766</v>
      </c>
      <c r="AY11380">
        <v>1102</v>
      </c>
      <c r="AZ11380" t="s">
        <v>749</v>
      </c>
      <c r="BA11380">
        <f t="shared" si="177"/>
        <v>1756.8600000000001</v>
      </c>
    </row>
    <row r="11381" spans="1:53" x14ac:dyDescent="0.35">
      <c r="A11381">
        <v>209</v>
      </c>
      <c r="B11381" t="s">
        <v>245</v>
      </c>
      <c r="C11381" t="s">
        <v>246</v>
      </c>
      <c r="D11381" t="s">
        <v>1667</v>
      </c>
      <c r="E11381" t="s">
        <v>247</v>
      </c>
      <c r="F11381" t="s">
        <v>1668</v>
      </c>
      <c r="G11381" t="s">
        <v>813</v>
      </c>
      <c r="H11381" t="s">
        <v>248</v>
      </c>
      <c r="I11381" t="s">
        <v>813</v>
      </c>
      <c r="J11381" t="s">
        <v>1565</v>
      </c>
      <c r="K11381" t="s">
        <v>19</v>
      </c>
      <c r="L11381">
        <v>53800</v>
      </c>
      <c r="M11381" t="s">
        <v>1109</v>
      </c>
      <c r="N11381" s="1">
        <v>38111</v>
      </c>
      <c r="O11381">
        <v>36069.26</v>
      </c>
      <c r="P11381">
        <v>10405</v>
      </c>
      <c r="Q11381" s="1">
        <v>38456</v>
      </c>
      <c r="R11381" s="1">
        <v>38466</v>
      </c>
      <c r="S11381" s="1">
        <v>38462</v>
      </c>
      <c r="T11381" t="s">
        <v>949</v>
      </c>
      <c r="U11381" t="s">
        <v>813</v>
      </c>
      <c r="V11381">
        <v>47</v>
      </c>
      <c r="W11381">
        <v>37.380000000000003</v>
      </c>
      <c r="X11381">
        <v>2</v>
      </c>
      <c r="Y11381" t="s">
        <v>1273</v>
      </c>
      <c r="Z11381" t="s">
        <v>813</v>
      </c>
      <c r="AA11381" t="s">
        <v>813</v>
      </c>
      <c r="AB11381" t="s">
        <v>935</v>
      </c>
      <c r="AC11381" t="s">
        <v>1446</v>
      </c>
      <c r="AD11381" t="s">
        <v>1272</v>
      </c>
      <c r="AE11381" t="s">
        <v>1417</v>
      </c>
      <c r="AF11381" t="s">
        <v>1310</v>
      </c>
      <c r="AG11381" t="s">
        <v>1392</v>
      </c>
      <c r="AH11381">
        <v>7723</v>
      </c>
      <c r="AI11381">
        <v>16.239999999999998</v>
      </c>
      <c r="AJ11381">
        <v>37.76</v>
      </c>
      <c r="AK11381">
        <v>4</v>
      </c>
      <c r="AL11381" t="s">
        <v>165</v>
      </c>
      <c r="AM11381" t="s">
        <v>811</v>
      </c>
      <c r="AN11381" t="s">
        <v>812</v>
      </c>
      <c r="AO11381" t="s">
        <v>813</v>
      </c>
      <c r="AP11381" t="s">
        <v>813</v>
      </c>
      <c r="AQ11381" t="s">
        <v>19</v>
      </c>
      <c r="AR11381" t="s">
        <v>814</v>
      </c>
      <c r="AS11381" t="s">
        <v>815</v>
      </c>
      <c r="AT11381">
        <v>1370</v>
      </c>
      <c r="AU11381" t="s">
        <v>363</v>
      </c>
      <c r="AV11381" t="s">
        <v>737</v>
      </c>
      <c r="AW11381" t="s">
        <v>765</v>
      </c>
      <c r="AX11381" t="s">
        <v>766</v>
      </c>
      <c r="AY11381">
        <v>1102</v>
      </c>
      <c r="AZ11381" t="s">
        <v>749</v>
      </c>
      <c r="BA11381">
        <f t="shared" si="177"/>
        <v>1756.8600000000001</v>
      </c>
    </row>
    <row r="11382" spans="1:53" x14ac:dyDescent="0.35">
      <c r="A11382">
        <v>209</v>
      </c>
      <c r="B11382" t="s">
        <v>245</v>
      </c>
      <c r="C11382" t="s">
        <v>246</v>
      </c>
      <c r="D11382" t="s">
        <v>1667</v>
      </c>
      <c r="E11382" t="s">
        <v>247</v>
      </c>
      <c r="F11382" t="s">
        <v>1668</v>
      </c>
      <c r="G11382" t="s">
        <v>813</v>
      </c>
      <c r="H11382" t="s">
        <v>248</v>
      </c>
      <c r="I11382" t="s">
        <v>813</v>
      </c>
      <c r="J11382" t="s">
        <v>1565</v>
      </c>
      <c r="K11382" t="s">
        <v>19</v>
      </c>
      <c r="L11382">
        <v>53800</v>
      </c>
      <c r="M11382" t="s">
        <v>1107</v>
      </c>
      <c r="N11382" s="1">
        <v>38475</v>
      </c>
      <c r="O11382">
        <v>35157.75</v>
      </c>
      <c r="P11382">
        <v>10405</v>
      </c>
      <c r="Q11382" s="1">
        <v>38456</v>
      </c>
      <c r="R11382" s="1">
        <v>38466</v>
      </c>
      <c r="S11382" s="1">
        <v>38462</v>
      </c>
      <c r="T11382" t="s">
        <v>949</v>
      </c>
      <c r="U11382" t="s">
        <v>813</v>
      </c>
      <c r="V11382">
        <v>76</v>
      </c>
      <c r="W11382">
        <v>127.79</v>
      </c>
      <c r="X11382">
        <v>3</v>
      </c>
      <c r="Y11382" t="s">
        <v>1273</v>
      </c>
      <c r="Z11382" t="s">
        <v>813</v>
      </c>
      <c r="AA11382" t="s">
        <v>813</v>
      </c>
      <c r="AB11382" t="s">
        <v>926</v>
      </c>
      <c r="AC11382" t="s">
        <v>1459</v>
      </c>
      <c r="AD11382" t="s">
        <v>1272</v>
      </c>
      <c r="AE11382" t="s">
        <v>1323</v>
      </c>
      <c r="AF11382" t="s">
        <v>1298</v>
      </c>
      <c r="AG11382" t="s">
        <v>1308</v>
      </c>
      <c r="AH11382">
        <v>6600</v>
      </c>
      <c r="AI11382">
        <v>98.3</v>
      </c>
      <c r="AJ11382">
        <v>140.43</v>
      </c>
      <c r="AK11382">
        <v>4</v>
      </c>
      <c r="AL11382" t="s">
        <v>165</v>
      </c>
      <c r="AM11382" t="s">
        <v>811</v>
      </c>
      <c r="AN11382" t="s">
        <v>812</v>
      </c>
      <c r="AO11382" t="s">
        <v>813</v>
      </c>
      <c r="AP11382" t="s">
        <v>813</v>
      </c>
      <c r="AQ11382" t="s">
        <v>19</v>
      </c>
      <c r="AR11382" t="s">
        <v>814</v>
      </c>
      <c r="AS11382" t="s">
        <v>815</v>
      </c>
      <c r="AT11382">
        <v>1370</v>
      </c>
      <c r="AU11382" t="s">
        <v>363</v>
      </c>
      <c r="AV11382" t="s">
        <v>737</v>
      </c>
      <c r="AW11382" t="s">
        <v>765</v>
      </c>
      <c r="AX11382" t="s">
        <v>766</v>
      </c>
      <c r="AY11382">
        <v>1102</v>
      </c>
      <c r="AZ11382" t="s">
        <v>749</v>
      </c>
      <c r="BA11382">
        <f t="shared" si="177"/>
        <v>9712.0400000000009</v>
      </c>
    </row>
    <row r="11383" spans="1:53" x14ac:dyDescent="0.35">
      <c r="A11383">
        <v>209</v>
      </c>
      <c r="B11383" t="s">
        <v>245</v>
      </c>
      <c r="C11383" t="s">
        <v>246</v>
      </c>
      <c r="D11383" t="s">
        <v>1667</v>
      </c>
      <c r="E11383" t="s">
        <v>247</v>
      </c>
      <c r="F11383" t="s">
        <v>1668</v>
      </c>
      <c r="G11383" t="s">
        <v>813</v>
      </c>
      <c r="H11383" t="s">
        <v>248</v>
      </c>
      <c r="I11383" t="s">
        <v>813</v>
      </c>
      <c r="J11383" t="s">
        <v>1565</v>
      </c>
      <c r="K11383" t="s">
        <v>19</v>
      </c>
      <c r="L11383">
        <v>53800</v>
      </c>
      <c r="M11383" t="s">
        <v>1108</v>
      </c>
      <c r="N11383" s="1">
        <v>38159</v>
      </c>
      <c r="O11383">
        <v>4632.3100000000004</v>
      </c>
      <c r="P11383">
        <v>10405</v>
      </c>
      <c r="Q11383" s="1">
        <v>38456</v>
      </c>
      <c r="R11383" s="1">
        <v>38466</v>
      </c>
      <c r="S11383" s="1">
        <v>38462</v>
      </c>
      <c r="T11383" t="s">
        <v>949</v>
      </c>
      <c r="U11383" t="s">
        <v>813</v>
      </c>
      <c r="V11383">
        <v>76</v>
      </c>
      <c r="W11383">
        <v>127.79</v>
      </c>
      <c r="X11383">
        <v>3</v>
      </c>
      <c r="Y11383" t="s">
        <v>1273</v>
      </c>
      <c r="Z11383" t="s">
        <v>813</v>
      </c>
      <c r="AA11383" t="s">
        <v>813</v>
      </c>
      <c r="AB11383" t="s">
        <v>926</v>
      </c>
      <c r="AC11383" t="s">
        <v>1459</v>
      </c>
      <c r="AD11383" t="s">
        <v>1272</v>
      </c>
      <c r="AE11383" t="s">
        <v>1323</v>
      </c>
      <c r="AF11383" t="s">
        <v>1298</v>
      </c>
      <c r="AG11383" t="s">
        <v>1308</v>
      </c>
      <c r="AH11383">
        <v>6600</v>
      </c>
      <c r="AI11383">
        <v>98.3</v>
      </c>
      <c r="AJ11383">
        <v>140.43</v>
      </c>
      <c r="AK11383">
        <v>4</v>
      </c>
      <c r="AL11383" t="s">
        <v>165</v>
      </c>
      <c r="AM11383" t="s">
        <v>811</v>
      </c>
      <c r="AN11383" t="s">
        <v>812</v>
      </c>
      <c r="AO11383" t="s">
        <v>813</v>
      </c>
      <c r="AP11383" t="s">
        <v>813</v>
      </c>
      <c r="AQ11383" t="s">
        <v>19</v>
      </c>
      <c r="AR11383" t="s">
        <v>814</v>
      </c>
      <c r="AS11383" t="s">
        <v>815</v>
      </c>
      <c r="AT11383">
        <v>1370</v>
      </c>
      <c r="AU11383" t="s">
        <v>363</v>
      </c>
      <c r="AV11383" t="s">
        <v>737</v>
      </c>
      <c r="AW11383" t="s">
        <v>765</v>
      </c>
      <c r="AX11383" t="s">
        <v>766</v>
      </c>
      <c r="AY11383">
        <v>1102</v>
      </c>
      <c r="AZ11383" t="s">
        <v>749</v>
      </c>
      <c r="BA11383">
        <f t="shared" si="177"/>
        <v>9712.0400000000009</v>
      </c>
    </row>
    <row r="11384" spans="1:53" x14ac:dyDescent="0.35">
      <c r="A11384">
        <v>209</v>
      </c>
      <c r="B11384" t="s">
        <v>245</v>
      </c>
      <c r="C11384" t="s">
        <v>246</v>
      </c>
      <c r="D11384" t="s">
        <v>1667</v>
      </c>
      <c r="E11384" t="s">
        <v>247</v>
      </c>
      <c r="F11384" t="s">
        <v>1668</v>
      </c>
      <c r="G11384" t="s">
        <v>813</v>
      </c>
      <c r="H11384" t="s">
        <v>248</v>
      </c>
      <c r="I11384" t="s">
        <v>813</v>
      </c>
      <c r="J11384" t="s">
        <v>1565</v>
      </c>
      <c r="K11384" t="s">
        <v>19</v>
      </c>
      <c r="L11384">
        <v>53800</v>
      </c>
      <c r="M11384" t="s">
        <v>1109</v>
      </c>
      <c r="N11384" s="1">
        <v>38111</v>
      </c>
      <c r="O11384">
        <v>36069.26</v>
      </c>
      <c r="P11384">
        <v>10405</v>
      </c>
      <c r="Q11384" s="1">
        <v>38456</v>
      </c>
      <c r="R11384" s="1">
        <v>38466</v>
      </c>
      <c r="S11384" s="1">
        <v>38462</v>
      </c>
      <c r="T11384" t="s">
        <v>949</v>
      </c>
      <c r="U11384" t="s">
        <v>813</v>
      </c>
      <c r="V11384">
        <v>76</v>
      </c>
      <c r="W11384">
        <v>127.79</v>
      </c>
      <c r="X11384">
        <v>3</v>
      </c>
      <c r="Y11384" t="s">
        <v>1273</v>
      </c>
      <c r="Z11384" t="s">
        <v>813</v>
      </c>
      <c r="AA11384" t="s">
        <v>813</v>
      </c>
      <c r="AB11384" t="s">
        <v>926</v>
      </c>
      <c r="AC11384" t="s">
        <v>1459</v>
      </c>
      <c r="AD11384" t="s">
        <v>1272</v>
      </c>
      <c r="AE11384" t="s">
        <v>1323</v>
      </c>
      <c r="AF11384" t="s">
        <v>1298</v>
      </c>
      <c r="AG11384" t="s">
        <v>1308</v>
      </c>
      <c r="AH11384">
        <v>6600</v>
      </c>
      <c r="AI11384">
        <v>98.3</v>
      </c>
      <c r="AJ11384">
        <v>140.43</v>
      </c>
      <c r="AK11384">
        <v>4</v>
      </c>
      <c r="AL11384" t="s">
        <v>165</v>
      </c>
      <c r="AM11384" t="s">
        <v>811</v>
      </c>
      <c r="AN11384" t="s">
        <v>812</v>
      </c>
      <c r="AO11384" t="s">
        <v>813</v>
      </c>
      <c r="AP11384" t="s">
        <v>813</v>
      </c>
      <c r="AQ11384" t="s">
        <v>19</v>
      </c>
      <c r="AR11384" t="s">
        <v>814</v>
      </c>
      <c r="AS11384" t="s">
        <v>815</v>
      </c>
      <c r="AT11384">
        <v>1370</v>
      </c>
      <c r="AU11384" t="s">
        <v>363</v>
      </c>
      <c r="AV11384" t="s">
        <v>737</v>
      </c>
      <c r="AW11384" t="s">
        <v>765</v>
      </c>
      <c r="AX11384" t="s">
        <v>766</v>
      </c>
      <c r="AY11384">
        <v>1102</v>
      </c>
      <c r="AZ11384" t="s">
        <v>749</v>
      </c>
      <c r="BA11384">
        <f t="shared" si="177"/>
        <v>9712.0400000000009</v>
      </c>
    </row>
    <row r="11385" spans="1:53" x14ac:dyDescent="0.35">
      <c r="A11385">
        <v>145</v>
      </c>
      <c r="B11385" t="s">
        <v>93</v>
      </c>
      <c r="C11385" t="s">
        <v>94</v>
      </c>
      <c r="D11385" t="s">
        <v>95</v>
      </c>
      <c r="E11385" t="s">
        <v>96</v>
      </c>
      <c r="F11385" t="s">
        <v>1664</v>
      </c>
      <c r="G11385" t="s">
        <v>813</v>
      </c>
      <c r="H11385" t="s">
        <v>97</v>
      </c>
      <c r="I11385" t="s">
        <v>813</v>
      </c>
      <c r="J11385" t="s">
        <v>1535</v>
      </c>
      <c r="K11385" t="s">
        <v>98</v>
      </c>
      <c r="L11385">
        <v>83400</v>
      </c>
      <c r="M11385" t="s">
        <v>1046</v>
      </c>
      <c r="N11385" s="1">
        <v>38171</v>
      </c>
      <c r="O11385">
        <v>4710.7299999999996</v>
      </c>
      <c r="P11385">
        <v>10406</v>
      </c>
      <c r="Q11385" s="1">
        <v>38457</v>
      </c>
      <c r="R11385" s="1">
        <v>38467</v>
      </c>
      <c r="S11385" s="1">
        <v>38463</v>
      </c>
      <c r="T11385" t="s">
        <v>986</v>
      </c>
      <c r="U11385" t="s">
        <v>987</v>
      </c>
      <c r="V11385">
        <v>61</v>
      </c>
      <c r="W11385">
        <v>124.56</v>
      </c>
      <c r="X11385">
        <v>3</v>
      </c>
      <c r="Y11385" t="s">
        <v>1273</v>
      </c>
      <c r="Z11385" t="s">
        <v>813</v>
      </c>
      <c r="AA11385" t="s">
        <v>813</v>
      </c>
      <c r="AB11385" t="s">
        <v>931</v>
      </c>
      <c r="AC11385" t="s">
        <v>1338</v>
      </c>
      <c r="AD11385" t="s">
        <v>1272</v>
      </c>
      <c r="AE11385" t="s">
        <v>1323</v>
      </c>
      <c r="AF11385" t="s">
        <v>1301</v>
      </c>
      <c r="AG11385" t="s">
        <v>1339</v>
      </c>
      <c r="AH11385">
        <v>3975</v>
      </c>
      <c r="AI11385">
        <v>83.51</v>
      </c>
      <c r="AJ11385">
        <v>141.54</v>
      </c>
      <c r="AK11385">
        <v>4</v>
      </c>
      <c r="AL11385" t="s">
        <v>165</v>
      </c>
      <c r="AM11385" t="s">
        <v>811</v>
      </c>
      <c r="AN11385" t="s">
        <v>812</v>
      </c>
      <c r="AO11385" t="s">
        <v>813</v>
      </c>
      <c r="AP11385" t="s">
        <v>813</v>
      </c>
      <c r="AQ11385" t="s">
        <v>19</v>
      </c>
      <c r="AR11385" t="s">
        <v>814</v>
      </c>
      <c r="AS11385" t="s">
        <v>815</v>
      </c>
      <c r="AT11385">
        <v>1401</v>
      </c>
      <c r="AU11385" t="s">
        <v>767</v>
      </c>
      <c r="AV11385" t="s">
        <v>768</v>
      </c>
      <c r="AW11385" t="s">
        <v>769</v>
      </c>
      <c r="AX11385" t="s">
        <v>770</v>
      </c>
      <c r="AY11385">
        <v>1102</v>
      </c>
      <c r="AZ11385" t="s">
        <v>749</v>
      </c>
      <c r="BA11385">
        <f t="shared" si="177"/>
        <v>7598.16</v>
      </c>
    </row>
    <row r="11386" spans="1:53" x14ac:dyDescent="0.35">
      <c r="A11386">
        <v>145</v>
      </c>
      <c r="B11386" t="s">
        <v>93</v>
      </c>
      <c r="C11386" t="s">
        <v>94</v>
      </c>
      <c r="D11386" t="s">
        <v>95</v>
      </c>
      <c r="E11386" t="s">
        <v>96</v>
      </c>
      <c r="F11386" t="s">
        <v>1664</v>
      </c>
      <c r="G11386" t="s">
        <v>813</v>
      </c>
      <c r="H11386" t="s">
        <v>97</v>
      </c>
      <c r="I11386" t="s">
        <v>813</v>
      </c>
      <c r="J11386" t="s">
        <v>1535</v>
      </c>
      <c r="K11386" t="s">
        <v>98</v>
      </c>
      <c r="L11386">
        <v>83400</v>
      </c>
      <c r="M11386" t="s">
        <v>1047</v>
      </c>
      <c r="N11386" s="1">
        <v>38103</v>
      </c>
      <c r="O11386">
        <v>28211.7</v>
      </c>
      <c r="P11386">
        <v>10406</v>
      </c>
      <c r="Q11386" s="1">
        <v>38457</v>
      </c>
      <c r="R11386" s="1">
        <v>38467</v>
      </c>
      <c r="S11386" s="1">
        <v>38463</v>
      </c>
      <c r="T11386" t="s">
        <v>986</v>
      </c>
      <c r="U11386" t="s">
        <v>987</v>
      </c>
      <c r="V11386">
        <v>61</v>
      </c>
      <c r="W11386">
        <v>124.56</v>
      </c>
      <c r="X11386">
        <v>3</v>
      </c>
      <c r="Y11386" t="s">
        <v>1273</v>
      </c>
      <c r="Z11386" t="s">
        <v>813</v>
      </c>
      <c r="AA11386" t="s">
        <v>813</v>
      </c>
      <c r="AB11386" t="s">
        <v>931</v>
      </c>
      <c r="AC11386" t="s">
        <v>1338</v>
      </c>
      <c r="AD11386" t="s">
        <v>1272</v>
      </c>
      <c r="AE11386" t="s">
        <v>1323</v>
      </c>
      <c r="AF11386" t="s">
        <v>1301</v>
      </c>
      <c r="AG11386" t="s">
        <v>1339</v>
      </c>
      <c r="AH11386">
        <v>3975</v>
      </c>
      <c r="AI11386">
        <v>83.51</v>
      </c>
      <c r="AJ11386">
        <v>141.54</v>
      </c>
      <c r="AK11386">
        <v>4</v>
      </c>
      <c r="AL11386" t="s">
        <v>165</v>
      </c>
      <c r="AM11386" t="s">
        <v>811</v>
      </c>
      <c r="AN11386" t="s">
        <v>812</v>
      </c>
      <c r="AO11386" t="s">
        <v>813</v>
      </c>
      <c r="AP11386" t="s">
        <v>813</v>
      </c>
      <c r="AQ11386" t="s">
        <v>19</v>
      </c>
      <c r="AR11386" t="s">
        <v>814</v>
      </c>
      <c r="AS11386" t="s">
        <v>815</v>
      </c>
      <c r="AT11386">
        <v>1401</v>
      </c>
      <c r="AU11386" t="s">
        <v>767</v>
      </c>
      <c r="AV11386" t="s">
        <v>768</v>
      </c>
      <c r="AW11386" t="s">
        <v>769</v>
      </c>
      <c r="AX11386" t="s">
        <v>770</v>
      </c>
      <c r="AY11386">
        <v>1102</v>
      </c>
      <c r="AZ11386" t="s">
        <v>749</v>
      </c>
      <c r="BA11386">
        <f t="shared" si="177"/>
        <v>7598.16</v>
      </c>
    </row>
    <row r="11387" spans="1:53" x14ac:dyDescent="0.35">
      <c r="A11387">
        <v>145</v>
      </c>
      <c r="B11387" t="s">
        <v>93</v>
      </c>
      <c r="C11387" t="s">
        <v>94</v>
      </c>
      <c r="D11387" t="s">
        <v>95</v>
      </c>
      <c r="E11387" t="s">
        <v>96</v>
      </c>
      <c r="F11387" t="s">
        <v>1664</v>
      </c>
      <c r="G11387" t="s">
        <v>813</v>
      </c>
      <c r="H11387" t="s">
        <v>97</v>
      </c>
      <c r="I11387" t="s">
        <v>813</v>
      </c>
      <c r="J11387" t="s">
        <v>1535</v>
      </c>
      <c r="K11387" t="s">
        <v>98</v>
      </c>
      <c r="L11387">
        <v>83400</v>
      </c>
      <c r="M11387" t="s">
        <v>1048</v>
      </c>
      <c r="N11387" s="1">
        <v>38322</v>
      </c>
      <c r="O11387">
        <v>20564.86</v>
      </c>
      <c r="P11387">
        <v>10406</v>
      </c>
      <c r="Q11387" s="1">
        <v>38457</v>
      </c>
      <c r="R11387" s="1">
        <v>38467</v>
      </c>
      <c r="S11387" s="1">
        <v>38463</v>
      </c>
      <c r="T11387" t="s">
        <v>986</v>
      </c>
      <c r="U11387" t="s">
        <v>987</v>
      </c>
      <c r="V11387">
        <v>61</v>
      </c>
      <c r="W11387">
        <v>124.56</v>
      </c>
      <c r="X11387">
        <v>3</v>
      </c>
      <c r="Y11387" t="s">
        <v>1273</v>
      </c>
      <c r="Z11387" t="s">
        <v>813</v>
      </c>
      <c r="AA11387" t="s">
        <v>813</v>
      </c>
      <c r="AB11387" t="s">
        <v>931</v>
      </c>
      <c r="AC11387" t="s">
        <v>1338</v>
      </c>
      <c r="AD11387" t="s">
        <v>1272</v>
      </c>
      <c r="AE11387" t="s">
        <v>1323</v>
      </c>
      <c r="AF11387" t="s">
        <v>1301</v>
      </c>
      <c r="AG11387" t="s">
        <v>1339</v>
      </c>
      <c r="AH11387">
        <v>3975</v>
      </c>
      <c r="AI11387">
        <v>83.51</v>
      </c>
      <c r="AJ11387">
        <v>141.54</v>
      </c>
      <c r="AK11387">
        <v>4</v>
      </c>
      <c r="AL11387" t="s">
        <v>165</v>
      </c>
      <c r="AM11387" t="s">
        <v>811</v>
      </c>
      <c r="AN11387" t="s">
        <v>812</v>
      </c>
      <c r="AO11387" t="s">
        <v>813</v>
      </c>
      <c r="AP11387" t="s">
        <v>813</v>
      </c>
      <c r="AQ11387" t="s">
        <v>19</v>
      </c>
      <c r="AR11387" t="s">
        <v>814</v>
      </c>
      <c r="AS11387" t="s">
        <v>815</v>
      </c>
      <c r="AT11387">
        <v>1401</v>
      </c>
      <c r="AU11387" t="s">
        <v>767</v>
      </c>
      <c r="AV11387" t="s">
        <v>768</v>
      </c>
      <c r="AW11387" t="s">
        <v>769</v>
      </c>
      <c r="AX11387" t="s">
        <v>770</v>
      </c>
      <c r="AY11387">
        <v>1102</v>
      </c>
      <c r="AZ11387" t="s">
        <v>749</v>
      </c>
      <c r="BA11387">
        <f t="shared" si="177"/>
        <v>7598.16</v>
      </c>
    </row>
    <row r="11388" spans="1:53" x14ac:dyDescent="0.35">
      <c r="A11388">
        <v>145</v>
      </c>
      <c r="B11388" t="s">
        <v>93</v>
      </c>
      <c r="C11388" t="s">
        <v>94</v>
      </c>
      <c r="D11388" t="s">
        <v>95</v>
      </c>
      <c r="E11388" t="s">
        <v>96</v>
      </c>
      <c r="F11388" t="s">
        <v>1664</v>
      </c>
      <c r="G11388" t="s">
        <v>813</v>
      </c>
      <c r="H11388" t="s">
        <v>97</v>
      </c>
      <c r="I11388" t="s">
        <v>813</v>
      </c>
      <c r="J11388" t="s">
        <v>1535</v>
      </c>
      <c r="K11388" t="s">
        <v>98</v>
      </c>
      <c r="L11388">
        <v>83400</v>
      </c>
      <c r="M11388" t="s">
        <v>1049</v>
      </c>
      <c r="N11388" s="1">
        <v>37672</v>
      </c>
      <c r="O11388">
        <v>53959.21</v>
      </c>
      <c r="P11388">
        <v>10406</v>
      </c>
      <c r="Q11388" s="1">
        <v>38457</v>
      </c>
      <c r="R11388" s="1">
        <v>38467</v>
      </c>
      <c r="S11388" s="1">
        <v>38463</v>
      </c>
      <c r="T11388" t="s">
        <v>986</v>
      </c>
      <c r="U11388" t="s">
        <v>987</v>
      </c>
      <c r="V11388">
        <v>61</v>
      </c>
      <c r="W11388">
        <v>124.56</v>
      </c>
      <c r="X11388">
        <v>3</v>
      </c>
      <c r="Y11388" t="s">
        <v>1273</v>
      </c>
      <c r="Z11388" t="s">
        <v>813</v>
      </c>
      <c r="AA11388" t="s">
        <v>813</v>
      </c>
      <c r="AB11388" t="s">
        <v>931</v>
      </c>
      <c r="AC11388" t="s">
        <v>1338</v>
      </c>
      <c r="AD11388" t="s">
        <v>1272</v>
      </c>
      <c r="AE11388" t="s">
        <v>1323</v>
      </c>
      <c r="AF11388" t="s">
        <v>1301</v>
      </c>
      <c r="AG11388" t="s">
        <v>1339</v>
      </c>
      <c r="AH11388">
        <v>3975</v>
      </c>
      <c r="AI11388">
        <v>83.51</v>
      </c>
      <c r="AJ11388">
        <v>141.54</v>
      </c>
      <c r="AK11388">
        <v>4</v>
      </c>
      <c r="AL11388" t="s">
        <v>165</v>
      </c>
      <c r="AM11388" t="s">
        <v>811</v>
      </c>
      <c r="AN11388" t="s">
        <v>812</v>
      </c>
      <c r="AO11388" t="s">
        <v>813</v>
      </c>
      <c r="AP11388" t="s">
        <v>813</v>
      </c>
      <c r="AQ11388" t="s">
        <v>19</v>
      </c>
      <c r="AR11388" t="s">
        <v>814</v>
      </c>
      <c r="AS11388" t="s">
        <v>815</v>
      </c>
      <c r="AT11388">
        <v>1401</v>
      </c>
      <c r="AU11388" t="s">
        <v>767</v>
      </c>
      <c r="AV11388" t="s">
        <v>768</v>
      </c>
      <c r="AW11388" t="s">
        <v>769</v>
      </c>
      <c r="AX11388" t="s">
        <v>770</v>
      </c>
      <c r="AY11388">
        <v>1102</v>
      </c>
      <c r="AZ11388" t="s">
        <v>749</v>
      </c>
      <c r="BA11388">
        <f t="shared" si="177"/>
        <v>7598.16</v>
      </c>
    </row>
    <row r="11389" spans="1:53" x14ac:dyDescent="0.35">
      <c r="A11389">
        <v>145</v>
      </c>
      <c r="B11389" t="s">
        <v>93</v>
      </c>
      <c r="C11389" t="s">
        <v>94</v>
      </c>
      <c r="D11389" t="s">
        <v>95</v>
      </c>
      <c r="E11389" t="s">
        <v>96</v>
      </c>
      <c r="F11389" t="s">
        <v>1664</v>
      </c>
      <c r="G11389" t="s">
        <v>813</v>
      </c>
      <c r="H11389" t="s">
        <v>97</v>
      </c>
      <c r="I11389" t="s">
        <v>813</v>
      </c>
      <c r="J11389" t="s">
        <v>1535</v>
      </c>
      <c r="K11389" t="s">
        <v>98</v>
      </c>
      <c r="L11389">
        <v>83400</v>
      </c>
      <c r="M11389" t="s">
        <v>1046</v>
      </c>
      <c r="N11389" s="1">
        <v>38171</v>
      </c>
      <c r="O11389">
        <v>4710.7299999999996</v>
      </c>
      <c r="P11389">
        <v>10406</v>
      </c>
      <c r="Q11389" s="1">
        <v>38457</v>
      </c>
      <c r="R11389" s="1">
        <v>38467</v>
      </c>
      <c r="S11389" s="1">
        <v>38463</v>
      </c>
      <c r="T11389" t="s">
        <v>986</v>
      </c>
      <c r="U11389" t="s">
        <v>987</v>
      </c>
      <c r="V11389">
        <v>48</v>
      </c>
      <c r="W11389">
        <v>133.72</v>
      </c>
      <c r="X11389">
        <v>2</v>
      </c>
      <c r="Y11389" t="s">
        <v>1273</v>
      </c>
      <c r="Z11389" t="s">
        <v>813</v>
      </c>
      <c r="AA11389" t="s">
        <v>813</v>
      </c>
      <c r="AB11389" t="s">
        <v>932</v>
      </c>
      <c r="AC11389" t="s">
        <v>1353</v>
      </c>
      <c r="AD11389" t="s">
        <v>1272</v>
      </c>
      <c r="AE11389" t="s">
        <v>1323</v>
      </c>
      <c r="AF11389" t="s">
        <v>1295</v>
      </c>
      <c r="AG11389" t="s">
        <v>1354</v>
      </c>
      <c r="AH11389">
        <v>9772</v>
      </c>
      <c r="AI11389">
        <v>93.89</v>
      </c>
      <c r="AJ11389">
        <v>142.25</v>
      </c>
      <c r="AK11389">
        <v>4</v>
      </c>
      <c r="AL11389" t="s">
        <v>165</v>
      </c>
      <c r="AM11389" t="s">
        <v>811</v>
      </c>
      <c r="AN11389" t="s">
        <v>812</v>
      </c>
      <c r="AO11389" t="s">
        <v>813</v>
      </c>
      <c r="AP11389" t="s">
        <v>813</v>
      </c>
      <c r="AQ11389" t="s">
        <v>19</v>
      </c>
      <c r="AR11389" t="s">
        <v>814</v>
      </c>
      <c r="AS11389" t="s">
        <v>815</v>
      </c>
      <c r="AT11389">
        <v>1401</v>
      </c>
      <c r="AU11389" t="s">
        <v>767</v>
      </c>
      <c r="AV11389" t="s">
        <v>768</v>
      </c>
      <c r="AW11389" t="s">
        <v>769</v>
      </c>
      <c r="AX11389" t="s">
        <v>770</v>
      </c>
      <c r="AY11389">
        <v>1102</v>
      </c>
      <c r="AZ11389" t="s">
        <v>749</v>
      </c>
      <c r="BA11389">
        <f t="shared" si="177"/>
        <v>6418.5599999999995</v>
      </c>
    </row>
    <row r="11390" spans="1:53" x14ac:dyDescent="0.35">
      <c r="A11390">
        <v>145</v>
      </c>
      <c r="B11390" t="s">
        <v>93</v>
      </c>
      <c r="C11390" t="s">
        <v>94</v>
      </c>
      <c r="D11390" t="s">
        <v>95</v>
      </c>
      <c r="E11390" t="s">
        <v>96</v>
      </c>
      <c r="F11390" t="s">
        <v>1664</v>
      </c>
      <c r="G11390" t="s">
        <v>813</v>
      </c>
      <c r="H11390" t="s">
        <v>97</v>
      </c>
      <c r="I11390" t="s">
        <v>813</v>
      </c>
      <c r="J11390" t="s">
        <v>1535</v>
      </c>
      <c r="K11390" t="s">
        <v>98</v>
      </c>
      <c r="L11390">
        <v>83400</v>
      </c>
      <c r="M11390" t="s">
        <v>1047</v>
      </c>
      <c r="N11390" s="1">
        <v>38103</v>
      </c>
      <c r="O11390">
        <v>28211.7</v>
      </c>
      <c r="P11390">
        <v>10406</v>
      </c>
      <c r="Q11390" s="1">
        <v>38457</v>
      </c>
      <c r="R11390" s="1">
        <v>38467</v>
      </c>
      <c r="S11390" s="1">
        <v>38463</v>
      </c>
      <c r="T11390" t="s">
        <v>986</v>
      </c>
      <c r="U11390" t="s">
        <v>987</v>
      </c>
      <c r="V11390">
        <v>48</v>
      </c>
      <c r="W11390">
        <v>133.72</v>
      </c>
      <c r="X11390">
        <v>2</v>
      </c>
      <c r="Y11390" t="s">
        <v>1273</v>
      </c>
      <c r="Z11390" t="s">
        <v>813</v>
      </c>
      <c r="AA11390" t="s">
        <v>813</v>
      </c>
      <c r="AB11390" t="s">
        <v>932</v>
      </c>
      <c r="AC11390" t="s">
        <v>1353</v>
      </c>
      <c r="AD11390" t="s">
        <v>1272</v>
      </c>
      <c r="AE11390" t="s">
        <v>1323</v>
      </c>
      <c r="AF11390" t="s">
        <v>1295</v>
      </c>
      <c r="AG11390" t="s">
        <v>1354</v>
      </c>
      <c r="AH11390">
        <v>9772</v>
      </c>
      <c r="AI11390">
        <v>93.89</v>
      </c>
      <c r="AJ11390">
        <v>142.25</v>
      </c>
      <c r="AK11390">
        <v>4</v>
      </c>
      <c r="AL11390" t="s">
        <v>165</v>
      </c>
      <c r="AM11390" t="s">
        <v>811</v>
      </c>
      <c r="AN11390" t="s">
        <v>812</v>
      </c>
      <c r="AO11390" t="s">
        <v>813</v>
      </c>
      <c r="AP11390" t="s">
        <v>813</v>
      </c>
      <c r="AQ11390" t="s">
        <v>19</v>
      </c>
      <c r="AR11390" t="s">
        <v>814</v>
      </c>
      <c r="AS11390" t="s">
        <v>815</v>
      </c>
      <c r="AT11390">
        <v>1401</v>
      </c>
      <c r="AU11390" t="s">
        <v>767</v>
      </c>
      <c r="AV11390" t="s">
        <v>768</v>
      </c>
      <c r="AW11390" t="s">
        <v>769</v>
      </c>
      <c r="AX11390" t="s">
        <v>770</v>
      </c>
      <c r="AY11390">
        <v>1102</v>
      </c>
      <c r="AZ11390" t="s">
        <v>749</v>
      </c>
      <c r="BA11390">
        <f t="shared" si="177"/>
        <v>6418.5599999999995</v>
      </c>
    </row>
    <row r="11391" spans="1:53" x14ac:dyDescent="0.35">
      <c r="A11391">
        <v>145</v>
      </c>
      <c r="B11391" t="s">
        <v>93</v>
      </c>
      <c r="C11391" t="s">
        <v>94</v>
      </c>
      <c r="D11391" t="s">
        <v>95</v>
      </c>
      <c r="E11391" t="s">
        <v>96</v>
      </c>
      <c r="F11391" t="s">
        <v>1664</v>
      </c>
      <c r="G11391" t="s">
        <v>813</v>
      </c>
      <c r="H11391" t="s">
        <v>97</v>
      </c>
      <c r="I11391" t="s">
        <v>813</v>
      </c>
      <c r="J11391" t="s">
        <v>1535</v>
      </c>
      <c r="K11391" t="s">
        <v>98</v>
      </c>
      <c r="L11391">
        <v>83400</v>
      </c>
      <c r="M11391" t="s">
        <v>1048</v>
      </c>
      <c r="N11391" s="1">
        <v>38322</v>
      </c>
      <c r="O11391">
        <v>20564.86</v>
      </c>
      <c r="P11391">
        <v>10406</v>
      </c>
      <c r="Q11391" s="1">
        <v>38457</v>
      </c>
      <c r="R11391" s="1">
        <v>38467</v>
      </c>
      <c r="S11391" s="1">
        <v>38463</v>
      </c>
      <c r="T11391" t="s">
        <v>986</v>
      </c>
      <c r="U11391" t="s">
        <v>987</v>
      </c>
      <c r="V11391">
        <v>48</v>
      </c>
      <c r="W11391">
        <v>133.72</v>
      </c>
      <c r="X11391">
        <v>2</v>
      </c>
      <c r="Y11391" t="s">
        <v>1273</v>
      </c>
      <c r="Z11391" t="s">
        <v>813</v>
      </c>
      <c r="AA11391" t="s">
        <v>813</v>
      </c>
      <c r="AB11391" t="s">
        <v>932</v>
      </c>
      <c r="AC11391" t="s">
        <v>1353</v>
      </c>
      <c r="AD11391" t="s">
        <v>1272</v>
      </c>
      <c r="AE11391" t="s">
        <v>1323</v>
      </c>
      <c r="AF11391" t="s">
        <v>1295</v>
      </c>
      <c r="AG11391" t="s">
        <v>1354</v>
      </c>
      <c r="AH11391">
        <v>9772</v>
      </c>
      <c r="AI11391">
        <v>93.89</v>
      </c>
      <c r="AJ11391">
        <v>142.25</v>
      </c>
      <c r="AK11391">
        <v>4</v>
      </c>
      <c r="AL11391" t="s">
        <v>165</v>
      </c>
      <c r="AM11391" t="s">
        <v>811</v>
      </c>
      <c r="AN11391" t="s">
        <v>812</v>
      </c>
      <c r="AO11391" t="s">
        <v>813</v>
      </c>
      <c r="AP11391" t="s">
        <v>813</v>
      </c>
      <c r="AQ11391" t="s">
        <v>19</v>
      </c>
      <c r="AR11391" t="s">
        <v>814</v>
      </c>
      <c r="AS11391" t="s">
        <v>815</v>
      </c>
      <c r="AT11391">
        <v>1401</v>
      </c>
      <c r="AU11391" t="s">
        <v>767</v>
      </c>
      <c r="AV11391" t="s">
        <v>768</v>
      </c>
      <c r="AW11391" t="s">
        <v>769</v>
      </c>
      <c r="AX11391" t="s">
        <v>770</v>
      </c>
      <c r="AY11391">
        <v>1102</v>
      </c>
      <c r="AZ11391" t="s">
        <v>749</v>
      </c>
      <c r="BA11391">
        <f t="shared" si="177"/>
        <v>6418.5599999999995</v>
      </c>
    </row>
    <row r="11392" spans="1:53" x14ac:dyDescent="0.35">
      <c r="A11392">
        <v>145</v>
      </c>
      <c r="B11392" t="s">
        <v>93</v>
      </c>
      <c r="C11392" t="s">
        <v>94</v>
      </c>
      <c r="D11392" t="s">
        <v>95</v>
      </c>
      <c r="E11392" t="s">
        <v>96</v>
      </c>
      <c r="F11392" t="s">
        <v>1664</v>
      </c>
      <c r="G11392" t="s">
        <v>813</v>
      </c>
      <c r="H11392" t="s">
        <v>97</v>
      </c>
      <c r="I11392" t="s">
        <v>813</v>
      </c>
      <c r="J11392" t="s">
        <v>1535</v>
      </c>
      <c r="K11392" t="s">
        <v>98</v>
      </c>
      <c r="L11392">
        <v>83400</v>
      </c>
      <c r="M11392" t="s">
        <v>1049</v>
      </c>
      <c r="N11392" s="1">
        <v>37672</v>
      </c>
      <c r="O11392">
        <v>53959.21</v>
      </c>
      <c r="P11392">
        <v>10406</v>
      </c>
      <c r="Q11392" s="1">
        <v>38457</v>
      </c>
      <c r="R11392" s="1">
        <v>38467</v>
      </c>
      <c r="S11392" s="1">
        <v>38463</v>
      </c>
      <c r="T11392" t="s">
        <v>986</v>
      </c>
      <c r="U11392" t="s">
        <v>987</v>
      </c>
      <c r="V11392">
        <v>48</v>
      </c>
      <c r="W11392">
        <v>133.72</v>
      </c>
      <c r="X11392">
        <v>2</v>
      </c>
      <c r="Y11392" t="s">
        <v>1273</v>
      </c>
      <c r="Z11392" t="s">
        <v>813</v>
      </c>
      <c r="AA11392" t="s">
        <v>813</v>
      </c>
      <c r="AB11392" t="s">
        <v>932</v>
      </c>
      <c r="AC11392" t="s">
        <v>1353</v>
      </c>
      <c r="AD11392" t="s">
        <v>1272</v>
      </c>
      <c r="AE11392" t="s">
        <v>1323</v>
      </c>
      <c r="AF11392" t="s">
        <v>1295</v>
      </c>
      <c r="AG11392" t="s">
        <v>1354</v>
      </c>
      <c r="AH11392">
        <v>9772</v>
      </c>
      <c r="AI11392">
        <v>93.89</v>
      </c>
      <c r="AJ11392">
        <v>142.25</v>
      </c>
      <c r="AK11392">
        <v>4</v>
      </c>
      <c r="AL11392" t="s">
        <v>165</v>
      </c>
      <c r="AM11392" t="s">
        <v>811</v>
      </c>
      <c r="AN11392" t="s">
        <v>812</v>
      </c>
      <c r="AO11392" t="s">
        <v>813</v>
      </c>
      <c r="AP11392" t="s">
        <v>813</v>
      </c>
      <c r="AQ11392" t="s">
        <v>19</v>
      </c>
      <c r="AR11392" t="s">
        <v>814</v>
      </c>
      <c r="AS11392" t="s">
        <v>815</v>
      </c>
      <c r="AT11392">
        <v>1401</v>
      </c>
      <c r="AU11392" t="s">
        <v>767</v>
      </c>
      <c r="AV11392" t="s">
        <v>768</v>
      </c>
      <c r="AW11392" t="s">
        <v>769</v>
      </c>
      <c r="AX11392" t="s">
        <v>770</v>
      </c>
      <c r="AY11392">
        <v>1102</v>
      </c>
      <c r="AZ11392" t="s">
        <v>749</v>
      </c>
      <c r="BA11392">
        <f t="shared" si="177"/>
        <v>6418.5599999999995</v>
      </c>
    </row>
    <row r="11393" spans="1:53" x14ac:dyDescent="0.35">
      <c r="A11393">
        <v>145</v>
      </c>
      <c r="B11393" t="s">
        <v>93</v>
      </c>
      <c r="C11393" t="s">
        <v>94</v>
      </c>
      <c r="D11393" t="s">
        <v>95</v>
      </c>
      <c r="E11393" t="s">
        <v>96</v>
      </c>
      <c r="F11393" t="s">
        <v>1664</v>
      </c>
      <c r="G11393" t="s">
        <v>813</v>
      </c>
      <c r="H11393" t="s">
        <v>97</v>
      </c>
      <c r="I11393" t="s">
        <v>813</v>
      </c>
      <c r="J11393" t="s">
        <v>1535</v>
      </c>
      <c r="K11393" t="s">
        <v>98</v>
      </c>
      <c r="L11393">
        <v>83400</v>
      </c>
      <c r="M11393" t="s">
        <v>1046</v>
      </c>
      <c r="N11393" s="1">
        <v>38171</v>
      </c>
      <c r="O11393">
        <v>4710.7299999999996</v>
      </c>
      <c r="P11393">
        <v>10406</v>
      </c>
      <c r="Q11393" s="1">
        <v>38457</v>
      </c>
      <c r="R11393" s="1">
        <v>38467</v>
      </c>
      <c r="S11393" s="1">
        <v>38463</v>
      </c>
      <c r="T11393" t="s">
        <v>986</v>
      </c>
      <c r="U11393" t="s">
        <v>987</v>
      </c>
      <c r="V11393">
        <v>65</v>
      </c>
      <c r="W11393">
        <v>117.26</v>
      </c>
      <c r="X11393">
        <v>1</v>
      </c>
      <c r="Y11393" t="s">
        <v>1273</v>
      </c>
      <c r="Z11393" t="s">
        <v>813</v>
      </c>
      <c r="AA11393" t="s">
        <v>813</v>
      </c>
      <c r="AB11393" t="s">
        <v>934</v>
      </c>
      <c r="AC11393" t="s">
        <v>1397</v>
      </c>
      <c r="AD11393" t="s">
        <v>1272</v>
      </c>
      <c r="AE11393" t="s">
        <v>1323</v>
      </c>
      <c r="AF11393" t="s">
        <v>1351</v>
      </c>
      <c r="AG11393" t="s">
        <v>1398</v>
      </c>
      <c r="AH11393">
        <v>8990</v>
      </c>
      <c r="AI11393">
        <v>62.16</v>
      </c>
      <c r="AJ11393">
        <v>141.28</v>
      </c>
      <c r="AK11393">
        <v>4</v>
      </c>
      <c r="AL11393" t="s">
        <v>165</v>
      </c>
      <c r="AM11393" t="s">
        <v>811</v>
      </c>
      <c r="AN11393" t="s">
        <v>812</v>
      </c>
      <c r="AO11393" t="s">
        <v>813</v>
      </c>
      <c r="AP11393" t="s">
        <v>813</v>
      </c>
      <c r="AQ11393" t="s">
        <v>19</v>
      </c>
      <c r="AR11393" t="s">
        <v>814</v>
      </c>
      <c r="AS11393" t="s">
        <v>815</v>
      </c>
      <c r="AT11393">
        <v>1401</v>
      </c>
      <c r="AU11393" t="s">
        <v>767</v>
      </c>
      <c r="AV11393" t="s">
        <v>768</v>
      </c>
      <c r="AW11393" t="s">
        <v>769</v>
      </c>
      <c r="AX11393" t="s">
        <v>770</v>
      </c>
      <c r="AY11393">
        <v>1102</v>
      </c>
      <c r="AZ11393" t="s">
        <v>749</v>
      </c>
      <c r="BA11393">
        <f t="shared" si="177"/>
        <v>7621.9000000000005</v>
      </c>
    </row>
    <row r="11394" spans="1:53" x14ac:dyDescent="0.35">
      <c r="A11394">
        <v>145</v>
      </c>
      <c r="B11394" t="s">
        <v>93</v>
      </c>
      <c r="C11394" t="s">
        <v>94</v>
      </c>
      <c r="D11394" t="s">
        <v>95</v>
      </c>
      <c r="E11394" t="s">
        <v>96</v>
      </c>
      <c r="F11394" t="s">
        <v>1664</v>
      </c>
      <c r="G11394" t="s">
        <v>813</v>
      </c>
      <c r="H11394" t="s">
        <v>97</v>
      </c>
      <c r="I11394" t="s">
        <v>813</v>
      </c>
      <c r="J11394" t="s">
        <v>1535</v>
      </c>
      <c r="K11394" t="s">
        <v>98</v>
      </c>
      <c r="L11394">
        <v>83400</v>
      </c>
      <c r="M11394" t="s">
        <v>1047</v>
      </c>
      <c r="N11394" s="1">
        <v>38103</v>
      </c>
      <c r="O11394">
        <v>28211.7</v>
      </c>
      <c r="P11394">
        <v>10406</v>
      </c>
      <c r="Q11394" s="1">
        <v>38457</v>
      </c>
      <c r="R11394" s="1">
        <v>38467</v>
      </c>
      <c r="S11394" s="1">
        <v>38463</v>
      </c>
      <c r="T11394" t="s">
        <v>986</v>
      </c>
      <c r="U11394" t="s">
        <v>987</v>
      </c>
      <c r="V11394">
        <v>65</v>
      </c>
      <c r="W11394">
        <v>117.26</v>
      </c>
      <c r="X11394">
        <v>1</v>
      </c>
      <c r="Y11394" t="s">
        <v>1273</v>
      </c>
      <c r="Z11394" t="s">
        <v>813</v>
      </c>
      <c r="AA11394" t="s">
        <v>813</v>
      </c>
      <c r="AB11394" t="s">
        <v>934</v>
      </c>
      <c r="AC11394" t="s">
        <v>1397</v>
      </c>
      <c r="AD11394" t="s">
        <v>1272</v>
      </c>
      <c r="AE11394" t="s">
        <v>1323</v>
      </c>
      <c r="AF11394" t="s">
        <v>1351</v>
      </c>
      <c r="AG11394" t="s">
        <v>1398</v>
      </c>
      <c r="AH11394">
        <v>8990</v>
      </c>
      <c r="AI11394">
        <v>62.16</v>
      </c>
      <c r="AJ11394">
        <v>141.28</v>
      </c>
      <c r="AK11394">
        <v>4</v>
      </c>
      <c r="AL11394" t="s">
        <v>165</v>
      </c>
      <c r="AM11394" t="s">
        <v>811</v>
      </c>
      <c r="AN11394" t="s">
        <v>812</v>
      </c>
      <c r="AO11394" t="s">
        <v>813</v>
      </c>
      <c r="AP11394" t="s">
        <v>813</v>
      </c>
      <c r="AQ11394" t="s">
        <v>19</v>
      </c>
      <c r="AR11394" t="s">
        <v>814</v>
      </c>
      <c r="AS11394" t="s">
        <v>815</v>
      </c>
      <c r="AT11394">
        <v>1401</v>
      </c>
      <c r="AU11394" t="s">
        <v>767</v>
      </c>
      <c r="AV11394" t="s">
        <v>768</v>
      </c>
      <c r="AW11394" t="s">
        <v>769</v>
      </c>
      <c r="AX11394" t="s">
        <v>770</v>
      </c>
      <c r="AY11394">
        <v>1102</v>
      </c>
      <c r="AZ11394" t="s">
        <v>749</v>
      </c>
      <c r="BA11394">
        <f t="shared" ref="BA11394:BA11457" si="178">V11394*W11394</f>
        <v>7621.9000000000005</v>
      </c>
    </row>
    <row r="11395" spans="1:53" x14ac:dyDescent="0.35">
      <c r="A11395">
        <v>145</v>
      </c>
      <c r="B11395" t="s">
        <v>93</v>
      </c>
      <c r="C11395" t="s">
        <v>94</v>
      </c>
      <c r="D11395" t="s">
        <v>95</v>
      </c>
      <c r="E11395" t="s">
        <v>96</v>
      </c>
      <c r="F11395" t="s">
        <v>1664</v>
      </c>
      <c r="G11395" t="s">
        <v>813</v>
      </c>
      <c r="H11395" t="s">
        <v>97</v>
      </c>
      <c r="I11395" t="s">
        <v>813</v>
      </c>
      <c r="J11395" t="s">
        <v>1535</v>
      </c>
      <c r="K11395" t="s">
        <v>98</v>
      </c>
      <c r="L11395">
        <v>83400</v>
      </c>
      <c r="M11395" t="s">
        <v>1048</v>
      </c>
      <c r="N11395" s="1">
        <v>38322</v>
      </c>
      <c r="O11395">
        <v>20564.86</v>
      </c>
      <c r="P11395">
        <v>10406</v>
      </c>
      <c r="Q11395" s="1">
        <v>38457</v>
      </c>
      <c r="R11395" s="1">
        <v>38467</v>
      </c>
      <c r="S11395" s="1">
        <v>38463</v>
      </c>
      <c r="T11395" t="s">
        <v>986</v>
      </c>
      <c r="U11395" t="s">
        <v>987</v>
      </c>
      <c r="V11395">
        <v>65</v>
      </c>
      <c r="W11395">
        <v>117.26</v>
      </c>
      <c r="X11395">
        <v>1</v>
      </c>
      <c r="Y11395" t="s">
        <v>1273</v>
      </c>
      <c r="Z11395" t="s">
        <v>813</v>
      </c>
      <c r="AA11395" t="s">
        <v>813</v>
      </c>
      <c r="AB11395" t="s">
        <v>934</v>
      </c>
      <c r="AC11395" t="s">
        <v>1397</v>
      </c>
      <c r="AD11395" t="s">
        <v>1272</v>
      </c>
      <c r="AE11395" t="s">
        <v>1323</v>
      </c>
      <c r="AF11395" t="s">
        <v>1351</v>
      </c>
      <c r="AG11395" t="s">
        <v>1398</v>
      </c>
      <c r="AH11395">
        <v>8990</v>
      </c>
      <c r="AI11395">
        <v>62.16</v>
      </c>
      <c r="AJ11395">
        <v>141.28</v>
      </c>
      <c r="AK11395">
        <v>4</v>
      </c>
      <c r="AL11395" t="s">
        <v>165</v>
      </c>
      <c r="AM11395" t="s">
        <v>811</v>
      </c>
      <c r="AN11395" t="s">
        <v>812</v>
      </c>
      <c r="AO11395" t="s">
        <v>813</v>
      </c>
      <c r="AP11395" t="s">
        <v>813</v>
      </c>
      <c r="AQ11395" t="s">
        <v>19</v>
      </c>
      <c r="AR11395" t="s">
        <v>814</v>
      </c>
      <c r="AS11395" t="s">
        <v>815</v>
      </c>
      <c r="AT11395">
        <v>1401</v>
      </c>
      <c r="AU11395" t="s">
        <v>767</v>
      </c>
      <c r="AV11395" t="s">
        <v>768</v>
      </c>
      <c r="AW11395" t="s">
        <v>769</v>
      </c>
      <c r="AX11395" t="s">
        <v>770</v>
      </c>
      <c r="AY11395">
        <v>1102</v>
      </c>
      <c r="AZ11395" t="s">
        <v>749</v>
      </c>
      <c r="BA11395">
        <f t="shared" si="178"/>
        <v>7621.9000000000005</v>
      </c>
    </row>
    <row r="11396" spans="1:53" x14ac:dyDescent="0.35">
      <c r="A11396">
        <v>145</v>
      </c>
      <c r="B11396" t="s">
        <v>93</v>
      </c>
      <c r="C11396" t="s">
        <v>94</v>
      </c>
      <c r="D11396" t="s">
        <v>95</v>
      </c>
      <c r="E11396" t="s">
        <v>96</v>
      </c>
      <c r="F11396" t="s">
        <v>1664</v>
      </c>
      <c r="G11396" t="s">
        <v>813</v>
      </c>
      <c r="H11396" t="s">
        <v>97</v>
      </c>
      <c r="I11396" t="s">
        <v>813</v>
      </c>
      <c r="J11396" t="s">
        <v>1535</v>
      </c>
      <c r="K11396" t="s">
        <v>98</v>
      </c>
      <c r="L11396">
        <v>83400</v>
      </c>
      <c r="M11396" t="s">
        <v>1049</v>
      </c>
      <c r="N11396" s="1">
        <v>37672</v>
      </c>
      <c r="O11396">
        <v>53959.21</v>
      </c>
      <c r="P11396">
        <v>10406</v>
      </c>
      <c r="Q11396" s="1">
        <v>38457</v>
      </c>
      <c r="R11396" s="1">
        <v>38467</v>
      </c>
      <c r="S11396" s="1">
        <v>38463</v>
      </c>
      <c r="T11396" t="s">
        <v>986</v>
      </c>
      <c r="U11396" t="s">
        <v>987</v>
      </c>
      <c r="V11396">
        <v>65</v>
      </c>
      <c r="W11396">
        <v>117.26</v>
      </c>
      <c r="X11396">
        <v>1</v>
      </c>
      <c r="Y11396" t="s">
        <v>1273</v>
      </c>
      <c r="Z11396" t="s">
        <v>813</v>
      </c>
      <c r="AA11396" t="s">
        <v>813</v>
      </c>
      <c r="AB11396" t="s">
        <v>934</v>
      </c>
      <c r="AC11396" t="s">
        <v>1397</v>
      </c>
      <c r="AD11396" t="s">
        <v>1272</v>
      </c>
      <c r="AE11396" t="s">
        <v>1323</v>
      </c>
      <c r="AF11396" t="s">
        <v>1351</v>
      </c>
      <c r="AG11396" t="s">
        <v>1398</v>
      </c>
      <c r="AH11396">
        <v>8990</v>
      </c>
      <c r="AI11396">
        <v>62.16</v>
      </c>
      <c r="AJ11396">
        <v>141.28</v>
      </c>
      <c r="AK11396">
        <v>4</v>
      </c>
      <c r="AL11396" t="s">
        <v>165</v>
      </c>
      <c r="AM11396" t="s">
        <v>811</v>
      </c>
      <c r="AN11396" t="s">
        <v>812</v>
      </c>
      <c r="AO11396" t="s">
        <v>813</v>
      </c>
      <c r="AP11396" t="s">
        <v>813</v>
      </c>
      <c r="AQ11396" t="s">
        <v>19</v>
      </c>
      <c r="AR11396" t="s">
        <v>814</v>
      </c>
      <c r="AS11396" t="s">
        <v>815</v>
      </c>
      <c r="AT11396">
        <v>1401</v>
      </c>
      <c r="AU11396" t="s">
        <v>767</v>
      </c>
      <c r="AV11396" t="s">
        <v>768</v>
      </c>
      <c r="AW11396" t="s">
        <v>769</v>
      </c>
      <c r="AX11396" t="s">
        <v>770</v>
      </c>
      <c r="AY11396">
        <v>1102</v>
      </c>
      <c r="AZ11396" t="s">
        <v>749</v>
      </c>
      <c r="BA11396">
        <f t="shared" si="178"/>
        <v>7621.9000000000005</v>
      </c>
    </row>
    <row r="11397" spans="1:53" x14ac:dyDescent="0.35">
      <c r="A11397">
        <v>450</v>
      </c>
      <c r="B11397" t="s">
        <v>619</v>
      </c>
      <c r="C11397" t="s">
        <v>185</v>
      </c>
      <c r="D11397" t="s">
        <v>620</v>
      </c>
      <c r="E11397" t="s">
        <v>1640</v>
      </c>
      <c r="F11397" t="s">
        <v>621</v>
      </c>
      <c r="G11397" t="s">
        <v>813</v>
      </c>
      <c r="H11397" t="s">
        <v>622</v>
      </c>
      <c r="I11397" t="s">
        <v>53</v>
      </c>
      <c r="J11397" t="s">
        <v>1529</v>
      </c>
      <c r="K11397" t="s">
        <v>26</v>
      </c>
      <c r="L11397">
        <v>77600</v>
      </c>
      <c r="M11397" t="s">
        <v>1234</v>
      </c>
      <c r="N11397" s="1">
        <v>38159</v>
      </c>
      <c r="O11397">
        <v>59551.38</v>
      </c>
      <c r="P11397">
        <v>10407</v>
      </c>
      <c r="Q11397" s="1">
        <v>38464</v>
      </c>
      <c r="R11397" s="1">
        <v>38476</v>
      </c>
      <c r="S11397" s="1"/>
      <c r="T11397" t="s">
        <v>981</v>
      </c>
      <c r="U11397" t="s">
        <v>985</v>
      </c>
      <c r="V11397">
        <v>59</v>
      </c>
      <c r="W11397">
        <v>114.48</v>
      </c>
      <c r="X11397">
        <v>11</v>
      </c>
      <c r="Y11397" t="s">
        <v>1273</v>
      </c>
      <c r="Z11397" t="s">
        <v>813</v>
      </c>
      <c r="AA11397" t="s">
        <v>813</v>
      </c>
      <c r="AB11397" t="s">
        <v>936</v>
      </c>
      <c r="AC11397" t="s">
        <v>1344</v>
      </c>
      <c r="AD11397" t="s">
        <v>1272</v>
      </c>
      <c r="AE11397" t="s">
        <v>1323</v>
      </c>
      <c r="AF11397" t="s">
        <v>1298</v>
      </c>
      <c r="AG11397" t="s">
        <v>1345</v>
      </c>
      <c r="AH11397">
        <v>9042</v>
      </c>
      <c r="AI11397">
        <v>65.959999999999994</v>
      </c>
      <c r="AJ11397">
        <v>124.44</v>
      </c>
      <c r="AK11397">
        <v>1</v>
      </c>
      <c r="AL11397" t="s">
        <v>73</v>
      </c>
      <c r="AM11397" t="s">
        <v>798</v>
      </c>
      <c r="AN11397" t="s">
        <v>799</v>
      </c>
      <c r="AO11397" t="s">
        <v>800</v>
      </c>
      <c r="AP11397" t="s">
        <v>53</v>
      </c>
      <c r="AQ11397" t="s">
        <v>26</v>
      </c>
      <c r="AR11397" t="s">
        <v>801</v>
      </c>
      <c r="AS11397" t="s">
        <v>802</v>
      </c>
      <c r="AT11397">
        <v>1165</v>
      </c>
      <c r="AU11397" t="s">
        <v>746</v>
      </c>
      <c r="AV11397" t="s">
        <v>213</v>
      </c>
      <c r="AW11397" t="s">
        <v>747</v>
      </c>
      <c r="AX11397" t="s">
        <v>748</v>
      </c>
      <c r="AY11397">
        <v>1143</v>
      </c>
      <c r="AZ11397" t="s">
        <v>749</v>
      </c>
      <c r="BA11397">
        <f t="shared" si="178"/>
        <v>6754.3200000000006</v>
      </c>
    </row>
    <row r="11398" spans="1:53" x14ac:dyDescent="0.35">
      <c r="A11398">
        <v>450</v>
      </c>
      <c r="B11398" t="s">
        <v>619</v>
      </c>
      <c r="C11398" t="s">
        <v>185</v>
      </c>
      <c r="D11398" t="s">
        <v>620</v>
      </c>
      <c r="E11398" t="s">
        <v>1640</v>
      </c>
      <c r="F11398" t="s">
        <v>621</v>
      </c>
      <c r="G11398" t="s">
        <v>813</v>
      </c>
      <c r="H11398" t="s">
        <v>622</v>
      </c>
      <c r="I11398" t="s">
        <v>53</v>
      </c>
      <c r="J11398" t="s">
        <v>1529</v>
      </c>
      <c r="K11398" t="s">
        <v>26</v>
      </c>
      <c r="L11398">
        <v>77600</v>
      </c>
      <c r="M11398" t="s">
        <v>1234</v>
      </c>
      <c r="N11398" s="1">
        <v>38159</v>
      </c>
      <c r="O11398">
        <v>59551.38</v>
      </c>
      <c r="P11398">
        <v>10407</v>
      </c>
      <c r="Q11398" s="1">
        <v>38464</v>
      </c>
      <c r="R11398" s="1">
        <v>38476</v>
      </c>
      <c r="S11398" s="1"/>
      <c r="T11398" t="s">
        <v>981</v>
      </c>
      <c r="U11398" t="s">
        <v>985</v>
      </c>
      <c r="V11398">
        <v>76</v>
      </c>
      <c r="W11398">
        <v>141.1</v>
      </c>
      <c r="X11398">
        <v>2</v>
      </c>
      <c r="Y11398" t="s">
        <v>1285</v>
      </c>
      <c r="Z11398" t="s">
        <v>813</v>
      </c>
      <c r="AA11398" t="s">
        <v>813</v>
      </c>
      <c r="AB11398" t="s">
        <v>835</v>
      </c>
      <c r="AC11398" t="s">
        <v>1348</v>
      </c>
      <c r="AD11398" t="s">
        <v>1284</v>
      </c>
      <c r="AE11398" t="s">
        <v>1323</v>
      </c>
      <c r="AF11398" t="s">
        <v>1317</v>
      </c>
      <c r="AG11398" t="s">
        <v>1349</v>
      </c>
      <c r="AH11398">
        <v>2724</v>
      </c>
      <c r="AI11398">
        <v>86.7</v>
      </c>
      <c r="AJ11398">
        <v>170</v>
      </c>
      <c r="AK11398">
        <v>1</v>
      </c>
      <c r="AL11398" t="s">
        <v>73</v>
      </c>
      <c r="AM11398" t="s">
        <v>798</v>
      </c>
      <c r="AN11398" t="s">
        <v>799</v>
      </c>
      <c r="AO11398" t="s">
        <v>800</v>
      </c>
      <c r="AP11398" t="s">
        <v>53</v>
      </c>
      <c r="AQ11398" t="s">
        <v>26</v>
      </c>
      <c r="AR11398" t="s">
        <v>801</v>
      </c>
      <c r="AS11398" t="s">
        <v>802</v>
      </c>
      <c r="AT11398">
        <v>1165</v>
      </c>
      <c r="AU11398" t="s">
        <v>746</v>
      </c>
      <c r="AV11398" t="s">
        <v>213</v>
      </c>
      <c r="AW11398" t="s">
        <v>747</v>
      </c>
      <c r="AX11398" t="s">
        <v>748</v>
      </c>
      <c r="AY11398">
        <v>1143</v>
      </c>
      <c r="AZ11398" t="s">
        <v>749</v>
      </c>
      <c r="BA11398">
        <f t="shared" si="178"/>
        <v>10723.6</v>
      </c>
    </row>
    <row r="11399" spans="1:53" x14ac:dyDescent="0.35">
      <c r="A11399">
        <v>450</v>
      </c>
      <c r="B11399" t="s">
        <v>619</v>
      </c>
      <c r="C11399" t="s">
        <v>185</v>
      </c>
      <c r="D11399" t="s">
        <v>620</v>
      </c>
      <c r="E11399" t="s">
        <v>1640</v>
      </c>
      <c r="F11399" t="s">
        <v>621</v>
      </c>
      <c r="G11399" t="s">
        <v>813</v>
      </c>
      <c r="H11399" t="s">
        <v>622</v>
      </c>
      <c r="I11399" t="s">
        <v>53</v>
      </c>
      <c r="J11399" t="s">
        <v>1529</v>
      </c>
      <c r="K11399" t="s">
        <v>26</v>
      </c>
      <c r="L11399">
        <v>77600</v>
      </c>
      <c r="M11399" t="s">
        <v>1234</v>
      </c>
      <c r="N11399" s="1">
        <v>38159</v>
      </c>
      <c r="O11399">
        <v>59551.38</v>
      </c>
      <c r="P11399">
        <v>10407</v>
      </c>
      <c r="Q11399" s="1">
        <v>38464</v>
      </c>
      <c r="R11399" s="1">
        <v>38476</v>
      </c>
      <c r="S11399" s="1"/>
      <c r="T11399" t="s">
        <v>981</v>
      </c>
      <c r="U11399" t="s">
        <v>985</v>
      </c>
      <c r="V11399">
        <v>42</v>
      </c>
      <c r="W11399">
        <v>58.12</v>
      </c>
      <c r="X11399">
        <v>1</v>
      </c>
      <c r="Y11399" t="s">
        <v>1285</v>
      </c>
      <c r="Z11399" t="s">
        <v>813</v>
      </c>
      <c r="AA11399" t="s">
        <v>813</v>
      </c>
      <c r="AB11399" t="s">
        <v>836</v>
      </c>
      <c r="AC11399" t="s">
        <v>1356</v>
      </c>
      <c r="AD11399" t="s">
        <v>1284</v>
      </c>
      <c r="AE11399" t="s">
        <v>1323</v>
      </c>
      <c r="AF11399" t="s">
        <v>1307</v>
      </c>
      <c r="AG11399" t="s">
        <v>1357</v>
      </c>
      <c r="AH11399">
        <v>540</v>
      </c>
      <c r="AI11399">
        <v>33.299999999999997</v>
      </c>
      <c r="AJ11399">
        <v>60.54</v>
      </c>
      <c r="AK11399">
        <v>1</v>
      </c>
      <c r="AL11399" t="s">
        <v>73</v>
      </c>
      <c r="AM11399" t="s">
        <v>798</v>
      </c>
      <c r="AN11399" t="s">
        <v>799</v>
      </c>
      <c r="AO11399" t="s">
        <v>800</v>
      </c>
      <c r="AP11399" t="s">
        <v>53</v>
      </c>
      <c r="AQ11399" t="s">
        <v>26</v>
      </c>
      <c r="AR11399" t="s">
        <v>801</v>
      </c>
      <c r="AS11399" t="s">
        <v>802</v>
      </c>
      <c r="AT11399">
        <v>1165</v>
      </c>
      <c r="AU11399" t="s">
        <v>746</v>
      </c>
      <c r="AV11399" t="s">
        <v>213</v>
      </c>
      <c r="AW11399" t="s">
        <v>747</v>
      </c>
      <c r="AX11399" t="s">
        <v>748</v>
      </c>
      <c r="AY11399">
        <v>1143</v>
      </c>
      <c r="AZ11399" t="s">
        <v>749</v>
      </c>
      <c r="BA11399">
        <f t="shared" si="178"/>
        <v>2441.04</v>
      </c>
    </row>
    <row r="11400" spans="1:53" x14ac:dyDescent="0.35">
      <c r="A11400">
        <v>450</v>
      </c>
      <c r="B11400" t="s">
        <v>619</v>
      </c>
      <c r="C11400" t="s">
        <v>185</v>
      </c>
      <c r="D11400" t="s">
        <v>620</v>
      </c>
      <c r="E11400" t="s">
        <v>1640</v>
      </c>
      <c r="F11400" t="s">
        <v>621</v>
      </c>
      <c r="G11400" t="s">
        <v>813</v>
      </c>
      <c r="H11400" t="s">
        <v>622</v>
      </c>
      <c r="I11400" t="s">
        <v>53</v>
      </c>
      <c r="J11400" t="s">
        <v>1529</v>
      </c>
      <c r="K11400" t="s">
        <v>26</v>
      </c>
      <c r="L11400">
        <v>77600</v>
      </c>
      <c r="M11400" t="s">
        <v>1234</v>
      </c>
      <c r="N11400" s="1">
        <v>38159</v>
      </c>
      <c r="O11400">
        <v>59551.38</v>
      </c>
      <c r="P11400">
        <v>10407</v>
      </c>
      <c r="Q11400" s="1">
        <v>38464</v>
      </c>
      <c r="R11400" s="1">
        <v>38476</v>
      </c>
      <c r="S11400" s="1"/>
      <c r="T11400" t="s">
        <v>981</v>
      </c>
      <c r="U11400" t="s">
        <v>985</v>
      </c>
      <c r="V11400">
        <v>41</v>
      </c>
      <c r="W11400">
        <v>132</v>
      </c>
      <c r="X11400">
        <v>12</v>
      </c>
      <c r="Y11400" t="s">
        <v>1273</v>
      </c>
      <c r="Z11400" t="s">
        <v>813</v>
      </c>
      <c r="AA11400" t="s">
        <v>813</v>
      </c>
      <c r="AB11400" t="s">
        <v>933</v>
      </c>
      <c r="AC11400" t="s">
        <v>1372</v>
      </c>
      <c r="AD11400" t="s">
        <v>1272</v>
      </c>
      <c r="AE11400" t="s">
        <v>1323</v>
      </c>
      <c r="AF11400" t="s">
        <v>1304</v>
      </c>
      <c r="AG11400" t="s">
        <v>1373</v>
      </c>
      <c r="AH11400">
        <v>8164</v>
      </c>
      <c r="AI11400">
        <v>56.76</v>
      </c>
      <c r="AJ11400">
        <v>132</v>
      </c>
      <c r="AK11400">
        <v>1</v>
      </c>
      <c r="AL11400" t="s">
        <v>73</v>
      </c>
      <c r="AM11400" t="s">
        <v>798</v>
      </c>
      <c r="AN11400" t="s">
        <v>799</v>
      </c>
      <c r="AO11400" t="s">
        <v>800</v>
      </c>
      <c r="AP11400" t="s">
        <v>53</v>
      </c>
      <c r="AQ11400" t="s">
        <v>26</v>
      </c>
      <c r="AR11400" t="s">
        <v>801</v>
      </c>
      <c r="AS11400" t="s">
        <v>802</v>
      </c>
      <c r="AT11400">
        <v>1165</v>
      </c>
      <c r="AU11400" t="s">
        <v>746</v>
      </c>
      <c r="AV11400" t="s">
        <v>213</v>
      </c>
      <c r="AW11400" t="s">
        <v>747</v>
      </c>
      <c r="AX11400" t="s">
        <v>748</v>
      </c>
      <c r="AY11400">
        <v>1143</v>
      </c>
      <c r="AZ11400" t="s">
        <v>749</v>
      </c>
      <c r="BA11400">
        <f t="shared" si="178"/>
        <v>5412</v>
      </c>
    </row>
    <row r="11401" spans="1:53" x14ac:dyDescent="0.35">
      <c r="A11401">
        <v>450</v>
      </c>
      <c r="B11401" t="s">
        <v>619</v>
      </c>
      <c r="C11401" t="s">
        <v>185</v>
      </c>
      <c r="D11401" t="s">
        <v>620</v>
      </c>
      <c r="E11401" t="s">
        <v>1640</v>
      </c>
      <c r="F11401" t="s">
        <v>621</v>
      </c>
      <c r="G11401" t="s">
        <v>813</v>
      </c>
      <c r="H11401" t="s">
        <v>622</v>
      </c>
      <c r="I11401" t="s">
        <v>53</v>
      </c>
      <c r="J11401" t="s">
        <v>1529</v>
      </c>
      <c r="K11401" t="s">
        <v>26</v>
      </c>
      <c r="L11401">
        <v>77600</v>
      </c>
      <c r="M11401" t="s">
        <v>1234</v>
      </c>
      <c r="N11401" s="1">
        <v>38159</v>
      </c>
      <c r="O11401">
        <v>59551.38</v>
      </c>
      <c r="P11401">
        <v>10407</v>
      </c>
      <c r="Q11401" s="1">
        <v>38464</v>
      </c>
      <c r="R11401" s="1">
        <v>38476</v>
      </c>
      <c r="S11401" s="1"/>
      <c r="T11401" t="s">
        <v>981</v>
      </c>
      <c r="U11401" t="s">
        <v>985</v>
      </c>
      <c r="V11401">
        <v>6</v>
      </c>
      <c r="W11401">
        <v>91.11</v>
      </c>
      <c r="X11401">
        <v>3</v>
      </c>
      <c r="Y11401" t="s">
        <v>1285</v>
      </c>
      <c r="Z11401" t="s">
        <v>813</v>
      </c>
      <c r="AA11401" t="s">
        <v>813</v>
      </c>
      <c r="AB11401" t="s">
        <v>837</v>
      </c>
      <c r="AC11401" t="s">
        <v>1405</v>
      </c>
      <c r="AD11401" t="s">
        <v>1284</v>
      </c>
      <c r="AE11401" t="s">
        <v>1323</v>
      </c>
      <c r="AF11401" t="s">
        <v>1332</v>
      </c>
      <c r="AG11401" t="s">
        <v>1406</v>
      </c>
      <c r="AH11401">
        <v>6553</v>
      </c>
      <c r="AI11401">
        <v>43.26</v>
      </c>
      <c r="AJ11401">
        <v>92.03</v>
      </c>
      <c r="AK11401">
        <v>1</v>
      </c>
      <c r="AL11401" t="s">
        <v>73</v>
      </c>
      <c r="AM11401" t="s">
        <v>798</v>
      </c>
      <c r="AN11401" t="s">
        <v>799</v>
      </c>
      <c r="AO11401" t="s">
        <v>800</v>
      </c>
      <c r="AP11401" t="s">
        <v>53</v>
      </c>
      <c r="AQ11401" t="s">
        <v>26</v>
      </c>
      <c r="AR11401" t="s">
        <v>801</v>
      </c>
      <c r="AS11401" t="s">
        <v>802</v>
      </c>
      <c r="AT11401">
        <v>1165</v>
      </c>
      <c r="AU11401" t="s">
        <v>746</v>
      </c>
      <c r="AV11401" t="s">
        <v>213</v>
      </c>
      <c r="AW11401" t="s">
        <v>747</v>
      </c>
      <c r="AX11401" t="s">
        <v>748</v>
      </c>
      <c r="AY11401">
        <v>1143</v>
      </c>
      <c r="AZ11401" t="s">
        <v>749</v>
      </c>
      <c r="BA11401">
        <f t="shared" si="178"/>
        <v>546.66</v>
      </c>
    </row>
    <row r="11402" spans="1:53" x14ac:dyDescent="0.35">
      <c r="A11402">
        <v>450</v>
      </c>
      <c r="B11402" t="s">
        <v>619</v>
      </c>
      <c r="C11402" t="s">
        <v>185</v>
      </c>
      <c r="D11402" t="s">
        <v>620</v>
      </c>
      <c r="E11402" t="s">
        <v>1640</v>
      </c>
      <c r="F11402" t="s">
        <v>621</v>
      </c>
      <c r="G11402" t="s">
        <v>813</v>
      </c>
      <c r="H11402" t="s">
        <v>622</v>
      </c>
      <c r="I11402" t="s">
        <v>53</v>
      </c>
      <c r="J11402" t="s">
        <v>1529</v>
      </c>
      <c r="K11402" t="s">
        <v>26</v>
      </c>
      <c r="L11402">
        <v>77600</v>
      </c>
      <c r="M11402" t="s">
        <v>1234</v>
      </c>
      <c r="N11402" s="1">
        <v>38159</v>
      </c>
      <c r="O11402">
        <v>59551.38</v>
      </c>
      <c r="P11402">
        <v>10407</v>
      </c>
      <c r="Q11402" s="1">
        <v>38464</v>
      </c>
      <c r="R11402" s="1">
        <v>38476</v>
      </c>
      <c r="S11402" s="1"/>
      <c r="T11402" t="s">
        <v>981</v>
      </c>
      <c r="U11402" t="s">
        <v>985</v>
      </c>
      <c r="V11402">
        <v>66</v>
      </c>
      <c r="W11402">
        <v>64.14</v>
      </c>
      <c r="X11402">
        <v>4</v>
      </c>
      <c r="Y11402" t="s">
        <v>1273</v>
      </c>
      <c r="Z11402" t="s">
        <v>813</v>
      </c>
      <c r="AA11402" t="s">
        <v>813</v>
      </c>
      <c r="AB11402" t="s">
        <v>937</v>
      </c>
      <c r="AC11402" t="s">
        <v>1414</v>
      </c>
      <c r="AD11402" t="s">
        <v>1272</v>
      </c>
      <c r="AE11402" t="s">
        <v>1323</v>
      </c>
      <c r="AF11402" t="s">
        <v>1329</v>
      </c>
      <c r="AG11402" t="s">
        <v>1415</v>
      </c>
      <c r="AH11402">
        <v>3209</v>
      </c>
      <c r="AI11402">
        <v>34.21</v>
      </c>
      <c r="AJ11402">
        <v>71.27</v>
      </c>
      <c r="AK11402">
        <v>1</v>
      </c>
      <c r="AL11402" t="s">
        <v>73</v>
      </c>
      <c r="AM11402" t="s">
        <v>798</v>
      </c>
      <c r="AN11402" t="s">
        <v>799</v>
      </c>
      <c r="AO11402" t="s">
        <v>800</v>
      </c>
      <c r="AP11402" t="s">
        <v>53</v>
      </c>
      <c r="AQ11402" t="s">
        <v>26</v>
      </c>
      <c r="AR11402" t="s">
        <v>801</v>
      </c>
      <c r="AS11402" t="s">
        <v>802</v>
      </c>
      <c r="AT11402">
        <v>1165</v>
      </c>
      <c r="AU11402" t="s">
        <v>746</v>
      </c>
      <c r="AV11402" t="s">
        <v>213</v>
      </c>
      <c r="AW11402" t="s">
        <v>747</v>
      </c>
      <c r="AX11402" t="s">
        <v>748</v>
      </c>
      <c r="AY11402">
        <v>1143</v>
      </c>
      <c r="AZ11402" t="s">
        <v>749</v>
      </c>
      <c r="BA11402">
        <f t="shared" si="178"/>
        <v>4233.24</v>
      </c>
    </row>
    <row r="11403" spans="1:53" x14ac:dyDescent="0.35">
      <c r="A11403">
        <v>450</v>
      </c>
      <c r="B11403" t="s">
        <v>619</v>
      </c>
      <c r="C11403" t="s">
        <v>185</v>
      </c>
      <c r="D11403" t="s">
        <v>620</v>
      </c>
      <c r="E11403" t="s">
        <v>1640</v>
      </c>
      <c r="F11403" t="s">
        <v>621</v>
      </c>
      <c r="G11403" t="s">
        <v>813</v>
      </c>
      <c r="H11403" t="s">
        <v>622</v>
      </c>
      <c r="I11403" t="s">
        <v>53</v>
      </c>
      <c r="J11403" t="s">
        <v>1529</v>
      </c>
      <c r="K11403" t="s">
        <v>26</v>
      </c>
      <c r="L11403">
        <v>77600</v>
      </c>
      <c r="M11403" t="s">
        <v>1234</v>
      </c>
      <c r="N11403" s="1">
        <v>38159</v>
      </c>
      <c r="O11403">
        <v>59551.38</v>
      </c>
      <c r="P11403">
        <v>10407</v>
      </c>
      <c r="Q11403" s="1">
        <v>38464</v>
      </c>
      <c r="R11403" s="1">
        <v>38476</v>
      </c>
      <c r="S11403" s="1"/>
      <c r="T11403" t="s">
        <v>981</v>
      </c>
      <c r="U11403" t="s">
        <v>985</v>
      </c>
      <c r="V11403">
        <v>26</v>
      </c>
      <c r="W11403">
        <v>68.349999999999994</v>
      </c>
      <c r="X11403">
        <v>8</v>
      </c>
      <c r="Y11403" t="s">
        <v>1273</v>
      </c>
      <c r="Z11403" t="s">
        <v>813</v>
      </c>
      <c r="AA11403" t="s">
        <v>813</v>
      </c>
      <c r="AB11403" t="s">
        <v>938</v>
      </c>
      <c r="AC11403" t="s">
        <v>1416</v>
      </c>
      <c r="AD11403" t="s">
        <v>1272</v>
      </c>
      <c r="AE11403" t="s">
        <v>1417</v>
      </c>
      <c r="AF11403" t="s">
        <v>1320</v>
      </c>
      <c r="AG11403" t="s">
        <v>1418</v>
      </c>
      <c r="AH11403">
        <v>1005</v>
      </c>
      <c r="AI11403">
        <v>49.24</v>
      </c>
      <c r="AJ11403">
        <v>73.489999999999995</v>
      </c>
      <c r="AK11403">
        <v>1</v>
      </c>
      <c r="AL11403" t="s">
        <v>73</v>
      </c>
      <c r="AM11403" t="s">
        <v>798</v>
      </c>
      <c r="AN11403" t="s">
        <v>799</v>
      </c>
      <c r="AO11403" t="s">
        <v>800</v>
      </c>
      <c r="AP11403" t="s">
        <v>53</v>
      </c>
      <c r="AQ11403" t="s">
        <v>26</v>
      </c>
      <c r="AR11403" t="s">
        <v>801</v>
      </c>
      <c r="AS11403" t="s">
        <v>802</v>
      </c>
      <c r="AT11403">
        <v>1165</v>
      </c>
      <c r="AU11403" t="s">
        <v>746</v>
      </c>
      <c r="AV11403" t="s">
        <v>213</v>
      </c>
      <c r="AW11403" t="s">
        <v>747</v>
      </c>
      <c r="AX11403" t="s">
        <v>748</v>
      </c>
      <c r="AY11403">
        <v>1143</v>
      </c>
      <c r="AZ11403" t="s">
        <v>749</v>
      </c>
      <c r="BA11403">
        <f t="shared" si="178"/>
        <v>1777.1</v>
      </c>
    </row>
    <row r="11404" spans="1:53" x14ac:dyDescent="0.35">
      <c r="A11404">
        <v>450</v>
      </c>
      <c r="B11404" t="s">
        <v>619</v>
      </c>
      <c r="C11404" t="s">
        <v>185</v>
      </c>
      <c r="D11404" t="s">
        <v>620</v>
      </c>
      <c r="E11404" t="s">
        <v>1640</v>
      </c>
      <c r="F11404" t="s">
        <v>621</v>
      </c>
      <c r="G11404" t="s">
        <v>813</v>
      </c>
      <c r="H11404" t="s">
        <v>622</v>
      </c>
      <c r="I11404" t="s">
        <v>53</v>
      </c>
      <c r="J11404" t="s">
        <v>1529</v>
      </c>
      <c r="K11404" t="s">
        <v>26</v>
      </c>
      <c r="L11404">
        <v>77600</v>
      </c>
      <c r="M11404" t="s">
        <v>1234</v>
      </c>
      <c r="N11404" s="1">
        <v>38159</v>
      </c>
      <c r="O11404">
        <v>59551.38</v>
      </c>
      <c r="P11404">
        <v>10407</v>
      </c>
      <c r="Q11404" s="1">
        <v>38464</v>
      </c>
      <c r="R11404" s="1">
        <v>38476</v>
      </c>
      <c r="S11404" s="1"/>
      <c r="T11404" t="s">
        <v>981</v>
      </c>
      <c r="U11404" t="s">
        <v>985</v>
      </c>
      <c r="V11404">
        <v>64</v>
      </c>
      <c r="W11404">
        <v>45.78</v>
      </c>
      <c r="X11404">
        <v>10</v>
      </c>
      <c r="Y11404" t="s">
        <v>1273</v>
      </c>
      <c r="Z11404" t="s">
        <v>813</v>
      </c>
      <c r="AA11404" t="s">
        <v>813</v>
      </c>
      <c r="AB11404" t="s">
        <v>939</v>
      </c>
      <c r="AC11404" t="s">
        <v>1423</v>
      </c>
      <c r="AD11404" t="s">
        <v>1272</v>
      </c>
      <c r="AE11404" t="s">
        <v>1417</v>
      </c>
      <c r="AF11404" t="s">
        <v>1363</v>
      </c>
      <c r="AG11404" t="s">
        <v>1424</v>
      </c>
      <c r="AH11404">
        <v>8197</v>
      </c>
      <c r="AI11404">
        <v>29.18</v>
      </c>
      <c r="AJ11404">
        <v>50.31</v>
      </c>
      <c r="AK11404">
        <v>1</v>
      </c>
      <c r="AL11404" t="s">
        <v>73</v>
      </c>
      <c r="AM11404" t="s">
        <v>798</v>
      </c>
      <c r="AN11404" t="s">
        <v>799</v>
      </c>
      <c r="AO11404" t="s">
        <v>800</v>
      </c>
      <c r="AP11404" t="s">
        <v>53</v>
      </c>
      <c r="AQ11404" t="s">
        <v>26</v>
      </c>
      <c r="AR11404" t="s">
        <v>801</v>
      </c>
      <c r="AS11404" t="s">
        <v>802</v>
      </c>
      <c r="AT11404">
        <v>1165</v>
      </c>
      <c r="AU11404" t="s">
        <v>746</v>
      </c>
      <c r="AV11404" t="s">
        <v>213</v>
      </c>
      <c r="AW11404" t="s">
        <v>747</v>
      </c>
      <c r="AX11404" t="s">
        <v>748</v>
      </c>
      <c r="AY11404">
        <v>1143</v>
      </c>
      <c r="AZ11404" t="s">
        <v>749</v>
      </c>
      <c r="BA11404">
        <f t="shared" si="178"/>
        <v>2929.92</v>
      </c>
    </row>
    <row r="11405" spans="1:53" x14ac:dyDescent="0.35">
      <c r="A11405">
        <v>450</v>
      </c>
      <c r="B11405" t="s">
        <v>619</v>
      </c>
      <c r="C11405" t="s">
        <v>185</v>
      </c>
      <c r="D11405" t="s">
        <v>620</v>
      </c>
      <c r="E11405" t="s">
        <v>1640</v>
      </c>
      <c r="F11405" t="s">
        <v>621</v>
      </c>
      <c r="G11405" t="s">
        <v>813</v>
      </c>
      <c r="H11405" t="s">
        <v>622</v>
      </c>
      <c r="I11405" t="s">
        <v>53</v>
      </c>
      <c r="J11405" t="s">
        <v>1529</v>
      </c>
      <c r="K11405" t="s">
        <v>26</v>
      </c>
      <c r="L11405">
        <v>77600</v>
      </c>
      <c r="M11405" t="s">
        <v>1234</v>
      </c>
      <c r="N11405" s="1">
        <v>38159</v>
      </c>
      <c r="O11405">
        <v>59551.38</v>
      </c>
      <c r="P11405">
        <v>10407</v>
      </c>
      <c r="Q11405" s="1">
        <v>38464</v>
      </c>
      <c r="R11405" s="1">
        <v>38476</v>
      </c>
      <c r="S11405" s="1"/>
      <c r="T11405" t="s">
        <v>981</v>
      </c>
      <c r="U11405" t="s">
        <v>985</v>
      </c>
      <c r="V11405">
        <v>76</v>
      </c>
      <c r="W11405">
        <v>81.78</v>
      </c>
      <c r="X11405">
        <v>6</v>
      </c>
      <c r="Y11405" t="s">
        <v>1273</v>
      </c>
      <c r="Z11405" t="s">
        <v>813</v>
      </c>
      <c r="AA11405" t="s">
        <v>813</v>
      </c>
      <c r="AB11405" t="s">
        <v>940</v>
      </c>
      <c r="AC11405" t="s">
        <v>1438</v>
      </c>
      <c r="AD11405" t="s">
        <v>1272</v>
      </c>
      <c r="AE11405" t="s">
        <v>1417</v>
      </c>
      <c r="AF11405" t="s">
        <v>1298</v>
      </c>
      <c r="AG11405" t="s">
        <v>1439</v>
      </c>
      <c r="AH11405">
        <v>2350</v>
      </c>
      <c r="AI11405">
        <v>47.25</v>
      </c>
      <c r="AJ11405">
        <v>90.87</v>
      </c>
      <c r="AK11405">
        <v>1</v>
      </c>
      <c r="AL11405" t="s">
        <v>73</v>
      </c>
      <c r="AM11405" t="s">
        <v>798</v>
      </c>
      <c r="AN11405" t="s">
        <v>799</v>
      </c>
      <c r="AO11405" t="s">
        <v>800</v>
      </c>
      <c r="AP11405" t="s">
        <v>53</v>
      </c>
      <c r="AQ11405" t="s">
        <v>26</v>
      </c>
      <c r="AR11405" t="s">
        <v>801</v>
      </c>
      <c r="AS11405" t="s">
        <v>802</v>
      </c>
      <c r="AT11405">
        <v>1165</v>
      </c>
      <c r="AU11405" t="s">
        <v>746</v>
      </c>
      <c r="AV11405" t="s">
        <v>213</v>
      </c>
      <c r="AW11405" t="s">
        <v>747</v>
      </c>
      <c r="AX11405" t="s">
        <v>748</v>
      </c>
      <c r="AY11405">
        <v>1143</v>
      </c>
      <c r="AZ11405" t="s">
        <v>749</v>
      </c>
      <c r="BA11405">
        <f t="shared" si="178"/>
        <v>6215.28</v>
      </c>
    </row>
    <row r="11406" spans="1:53" x14ac:dyDescent="0.35">
      <c r="A11406">
        <v>450</v>
      </c>
      <c r="B11406" t="s">
        <v>619</v>
      </c>
      <c r="C11406" t="s">
        <v>185</v>
      </c>
      <c r="D11406" t="s">
        <v>620</v>
      </c>
      <c r="E11406" t="s">
        <v>1640</v>
      </c>
      <c r="F11406" t="s">
        <v>621</v>
      </c>
      <c r="G11406" t="s">
        <v>813</v>
      </c>
      <c r="H11406" t="s">
        <v>622</v>
      </c>
      <c r="I11406" t="s">
        <v>53</v>
      </c>
      <c r="J11406" t="s">
        <v>1529</v>
      </c>
      <c r="K11406" t="s">
        <v>26</v>
      </c>
      <c r="L11406">
        <v>77600</v>
      </c>
      <c r="M11406" t="s">
        <v>1234</v>
      </c>
      <c r="N11406" s="1">
        <v>38159</v>
      </c>
      <c r="O11406">
        <v>59551.38</v>
      </c>
      <c r="P11406">
        <v>10407</v>
      </c>
      <c r="Q11406" s="1">
        <v>38464</v>
      </c>
      <c r="R11406" s="1">
        <v>38476</v>
      </c>
      <c r="S11406" s="1"/>
      <c r="T11406" t="s">
        <v>981</v>
      </c>
      <c r="U11406" t="s">
        <v>985</v>
      </c>
      <c r="V11406">
        <v>59</v>
      </c>
      <c r="W11406">
        <v>98.65</v>
      </c>
      <c r="X11406">
        <v>5</v>
      </c>
      <c r="Y11406" t="s">
        <v>1273</v>
      </c>
      <c r="Z11406" t="s">
        <v>813</v>
      </c>
      <c r="AA11406" t="s">
        <v>813</v>
      </c>
      <c r="AB11406" t="s">
        <v>941</v>
      </c>
      <c r="AC11406" t="s">
        <v>1444</v>
      </c>
      <c r="AD11406" t="s">
        <v>1272</v>
      </c>
      <c r="AE11406" t="s">
        <v>1417</v>
      </c>
      <c r="AF11406" t="s">
        <v>1332</v>
      </c>
      <c r="AG11406" t="s">
        <v>1445</v>
      </c>
      <c r="AH11406">
        <v>1452</v>
      </c>
      <c r="AI11406">
        <v>72.819999999999993</v>
      </c>
      <c r="AJ11406">
        <v>117.44</v>
      </c>
      <c r="AK11406">
        <v>1</v>
      </c>
      <c r="AL11406" t="s">
        <v>73</v>
      </c>
      <c r="AM11406" t="s">
        <v>798</v>
      </c>
      <c r="AN11406" t="s">
        <v>799</v>
      </c>
      <c r="AO11406" t="s">
        <v>800</v>
      </c>
      <c r="AP11406" t="s">
        <v>53</v>
      </c>
      <c r="AQ11406" t="s">
        <v>26</v>
      </c>
      <c r="AR11406" t="s">
        <v>801</v>
      </c>
      <c r="AS11406" t="s">
        <v>802</v>
      </c>
      <c r="AT11406">
        <v>1165</v>
      </c>
      <c r="AU11406" t="s">
        <v>746</v>
      </c>
      <c r="AV11406" t="s">
        <v>213</v>
      </c>
      <c r="AW11406" t="s">
        <v>747</v>
      </c>
      <c r="AX11406" t="s">
        <v>748</v>
      </c>
      <c r="AY11406">
        <v>1143</v>
      </c>
      <c r="AZ11406" t="s">
        <v>749</v>
      </c>
      <c r="BA11406">
        <f t="shared" si="178"/>
        <v>5820.35</v>
      </c>
    </row>
    <row r="11407" spans="1:53" x14ac:dyDescent="0.35">
      <c r="A11407">
        <v>450</v>
      </c>
      <c r="B11407" t="s">
        <v>619</v>
      </c>
      <c r="C11407" t="s">
        <v>185</v>
      </c>
      <c r="D11407" t="s">
        <v>620</v>
      </c>
      <c r="E11407" t="s">
        <v>1640</v>
      </c>
      <c r="F11407" t="s">
        <v>621</v>
      </c>
      <c r="G11407" t="s">
        <v>813</v>
      </c>
      <c r="H11407" t="s">
        <v>622</v>
      </c>
      <c r="I11407" t="s">
        <v>53</v>
      </c>
      <c r="J11407" t="s">
        <v>1529</v>
      </c>
      <c r="K11407" t="s">
        <v>26</v>
      </c>
      <c r="L11407">
        <v>77600</v>
      </c>
      <c r="M11407" t="s">
        <v>1234</v>
      </c>
      <c r="N11407" s="1">
        <v>38159</v>
      </c>
      <c r="O11407">
        <v>59551.38</v>
      </c>
      <c r="P11407">
        <v>10407</v>
      </c>
      <c r="Q11407" s="1">
        <v>38464</v>
      </c>
      <c r="R11407" s="1">
        <v>38476</v>
      </c>
      <c r="S11407" s="1"/>
      <c r="T11407" t="s">
        <v>981</v>
      </c>
      <c r="U11407" t="s">
        <v>985</v>
      </c>
      <c r="V11407">
        <v>13</v>
      </c>
      <c r="W11407">
        <v>77.05</v>
      </c>
      <c r="X11407">
        <v>7</v>
      </c>
      <c r="Y11407" t="s">
        <v>1273</v>
      </c>
      <c r="Z11407" t="s">
        <v>813</v>
      </c>
      <c r="AA11407" t="s">
        <v>813</v>
      </c>
      <c r="AB11407" t="s">
        <v>942</v>
      </c>
      <c r="AC11407" t="s">
        <v>1449</v>
      </c>
      <c r="AD11407" t="s">
        <v>1272</v>
      </c>
      <c r="AE11407" t="s">
        <v>1417</v>
      </c>
      <c r="AF11407" t="s">
        <v>1332</v>
      </c>
      <c r="AG11407" t="s">
        <v>1450</v>
      </c>
      <c r="AH11407">
        <v>4695</v>
      </c>
      <c r="AI11407">
        <v>50.51</v>
      </c>
      <c r="AJ11407">
        <v>85.61</v>
      </c>
      <c r="AK11407">
        <v>1</v>
      </c>
      <c r="AL11407" t="s">
        <v>73</v>
      </c>
      <c r="AM11407" t="s">
        <v>798</v>
      </c>
      <c r="AN11407" t="s">
        <v>799</v>
      </c>
      <c r="AO11407" t="s">
        <v>800</v>
      </c>
      <c r="AP11407" t="s">
        <v>53</v>
      </c>
      <c r="AQ11407" t="s">
        <v>26</v>
      </c>
      <c r="AR11407" t="s">
        <v>801</v>
      </c>
      <c r="AS11407" t="s">
        <v>802</v>
      </c>
      <c r="AT11407">
        <v>1165</v>
      </c>
      <c r="AU11407" t="s">
        <v>746</v>
      </c>
      <c r="AV11407" t="s">
        <v>213</v>
      </c>
      <c r="AW11407" t="s">
        <v>747</v>
      </c>
      <c r="AX11407" t="s">
        <v>748</v>
      </c>
      <c r="AY11407">
        <v>1143</v>
      </c>
      <c r="AZ11407" t="s">
        <v>749</v>
      </c>
      <c r="BA11407">
        <f t="shared" si="178"/>
        <v>1001.65</v>
      </c>
    </row>
    <row r="11408" spans="1:53" x14ac:dyDescent="0.35">
      <c r="A11408">
        <v>450</v>
      </c>
      <c r="B11408" t="s">
        <v>619</v>
      </c>
      <c r="C11408" t="s">
        <v>185</v>
      </c>
      <c r="D11408" t="s">
        <v>620</v>
      </c>
      <c r="E11408" t="s">
        <v>1640</v>
      </c>
      <c r="F11408" t="s">
        <v>621</v>
      </c>
      <c r="G11408" t="s">
        <v>813</v>
      </c>
      <c r="H11408" t="s">
        <v>622</v>
      </c>
      <c r="I11408" t="s">
        <v>53</v>
      </c>
      <c r="J11408" t="s">
        <v>1529</v>
      </c>
      <c r="K11408" t="s">
        <v>26</v>
      </c>
      <c r="L11408">
        <v>77600</v>
      </c>
      <c r="M11408" t="s">
        <v>1234</v>
      </c>
      <c r="N11408" s="1">
        <v>38159</v>
      </c>
      <c r="O11408">
        <v>59551.38</v>
      </c>
      <c r="P11408">
        <v>10407</v>
      </c>
      <c r="Q11408" s="1">
        <v>38464</v>
      </c>
      <c r="R11408" s="1">
        <v>38476</v>
      </c>
      <c r="S11408" s="1"/>
      <c r="T11408" t="s">
        <v>981</v>
      </c>
      <c r="U11408" t="s">
        <v>985</v>
      </c>
      <c r="V11408">
        <v>43</v>
      </c>
      <c r="W11408">
        <v>101.73</v>
      </c>
      <c r="X11408">
        <v>9</v>
      </c>
      <c r="Y11408" t="s">
        <v>1273</v>
      </c>
      <c r="Z11408" t="s">
        <v>813</v>
      </c>
      <c r="AA11408" t="s">
        <v>813</v>
      </c>
      <c r="AB11408" t="s">
        <v>943</v>
      </c>
      <c r="AC11408" t="s">
        <v>1455</v>
      </c>
      <c r="AD11408" t="s">
        <v>1272</v>
      </c>
      <c r="AE11408" t="s">
        <v>1417</v>
      </c>
      <c r="AF11408" t="s">
        <v>1351</v>
      </c>
      <c r="AG11408" t="s">
        <v>1456</v>
      </c>
      <c r="AH11408">
        <v>9446</v>
      </c>
      <c r="AI11408">
        <v>62.11</v>
      </c>
      <c r="AJ11408">
        <v>107.08</v>
      </c>
      <c r="AK11408">
        <v>1</v>
      </c>
      <c r="AL11408" t="s">
        <v>73</v>
      </c>
      <c r="AM11408" t="s">
        <v>798</v>
      </c>
      <c r="AN11408" t="s">
        <v>799</v>
      </c>
      <c r="AO11408" t="s">
        <v>800</v>
      </c>
      <c r="AP11408" t="s">
        <v>53</v>
      </c>
      <c r="AQ11408" t="s">
        <v>26</v>
      </c>
      <c r="AR11408" t="s">
        <v>801</v>
      </c>
      <c r="AS11408" t="s">
        <v>802</v>
      </c>
      <c r="AT11408">
        <v>1165</v>
      </c>
      <c r="AU11408" t="s">
        <v>746</v>
      </c>
      <c r="AV11408" t="s">
        <v>213</v>
      </c>
      <c r="AW11408" t="s">
        <v>747</v>
      </c>
      <c r="AX11408" t="s">
        <v>748</v>
      </c>
      <c r="AY11408">
        <v>1143</v>
      </c>
      <c r="AZ11408" t="s">
        <v>749</v>
      </c>
      <c r="BA11408">
        <f t="shared" si="178"/>
        <v>4374.3900000000003</v>
      </c>
    </row>
    <row r="11409" spans="1:53" x14ac:dyDescent="0.35">
      <c r="A11409">
        <v>398</v>
      </c>
      <c r="B11409" t="s">
        <v>570</v>
      </c>
      <c r="C11409" t="s">
        <v>571</v>
      </c>
      <c r="D11409" t="s">
        <v>572</v>
      </c>
      <c r="E11409" t="s">
        <v>573</v>
      </c>
      <c r="F11409" t="s">
        <v>574</v>
      </c>
      <c r="G11409" t="s">
        <v>813</v>
      </c>
      <c r="H11409" t="s">
        <v>575</v>
      </c>
      <c r="I11409" t="s">
        <v>576</v>
      </c>
      <c r="J11409" t="s">
        <v>577</v>
      </c>
      <c r="K11409" t="s">
        <v>183</v>
      </c>
      <c r="L11409">
        <v>94400</v>
      </c>
      <c r="M11409" t="s">
        <v>1216</v>
      </c>
      <c r="N11409" s="1">
        <v>38397</v>
      </c>
      <c r="O11409">
        <v>33967.730000000003</v>
      </c>
      <c r="P11409">
        <v>10408</v>
      </c>
      <c r="Q11409" s="1">
        <v>38464</v>
      </c>
      <c r="R11409" s="1">
        <v>38471</v>
      </c>
      <c r="S11409" s="1">
        <v>38469</v>
      </c>
      <c r="T11409" t="s">
        <v>949</v>
      </c>
      <c r="U11409" t="s">
        <v>813</v>
      </c>
      <c r="V11409">
        <v>15</v>
      </c>
      <c r="W11409">
        <v>41.03</v>
      </c>
      <c r="X11409">
        <v>1</v>
      </c>
      <c r="Y11409" t="s">
        <v>1285</v>
      </c>
      <c r="Z11409" t="s">
        <v>813</v>
      </c>
      <c r="AA11409" t="s">
        <v>813</v>
      </c>
      <c r="AB11409" t="s">
        <v>838</v>
      </c>
      <c r="AC11409" t="s">
        <v>1462</v>
      </c>
      <c r="AD11409" t="s">
        <v>1284</v>
      </c>
      <c r="AE11409" t="s">
        <v>1417</v>
      </c>
      <c r="AF11409" t="s">
        <v>1304</v>
      </c>
      <c r="AG11409" t="s">
        <v>1463</v>
      </c>
      <c r="AH11409">
        <v>2081</v>
      </c>
      <c r="AI11409">
        <v>21.75</v>
      </c>
      <c r="AJ11409">
        <v>41.03</v>
      </c>
      <c r="AK11409">
        <v>5</v>
      </c>
      <c r="AL11409" t="s">
        <v>576</v>
      </c>
      <c r="AM11409" t="s">
        <v>816</v>
      </c>
      <c r="AN11409" t="s">
        <v>817</v>
      </c>
      <c r="AO11409" t="s">
        <v>813</v>
      </c>
      <c r="AP11409" t="s">
        <v>818</v>
      </c>
      <c r="AQ11409" t="s">
        <v>183</v>
      </c>
      <c r="AR11409" t="s">
        <v>819</v>
      </c>
      <c r="AS11409" t="s">
        <v>183</v>
      </c>
      <c r="AT11409">
        <v>1621</v>
      </c>
      <c r="AU11409" t="s">
        <v>788</v>
      </c>
      <c r="AV11409" t="s">
        <v>789</v>
      </c>
      <c r="AW11409" t="s">
        <v>781</v>
      </c>
      <c r="AX11409" t="s">
        <v>790</v>
      </c>
      <c r="AY11409">
        <v>1056</v>
      </c>
      <c r="AZ11409" t="s">
        <v>749</v>
      </c>
      <c r="BA11409">
        <f t="shared" si="178"/>
        <v>615.45000000000005</v>
      </c>
    </row>
    <row r="11410" spans="1:53" x14ac:dyDescent="0.35">
      <c r="A11410">
        <v>398</v>
      </c>
      <c r="B11410" t="s">
        <v>570</v>
      </c>
      <c r="C11410" t="s">
        <v>571</v>
      </c>
      <c r="D11410" t="s">
        <v>572</v>
      </c>
      <c r="E11410" t="s">
        <v>573</v>
      </c>
      <c r="F11410" t="s">
        <v>574</v>
      </c>
      <c r="G11410" t="s">
        <v>813</v>
      </c>
      <c r="H11410" t="s">
        <v>575</v>
      </c>
      <c r="I11410" t="s">
        <v>576</v>
      </c>
      <c r="J11410" t="s">
        <v>577</v>
      </c>
      <c r="K11410" t="s">
        <v>183</v>
      </c>
      <c r="L11410">
        <v>94400</v>
      </c>
      <c r="M11410" t="s">
        <v>1217</v>
      </c>
      <c r="N11410" s="1">
        <v>38159</v>
      </c>
      <c r="O11410">
        <v>22037.91</v>
      </c>
      <c r="P11410">
        <v>10408</v>
      </c>
      <c r="Q11410" s="1">
        <v>38464</v>
      </c>
      <c r="R11410" s="1">
        <v>38471</v>
      </c>
      <c r="S11410" s="1">
        <v>38469</v>
      </c>
      <c r="T11410" t="s">
        <v>949</v>
      </c>
      <c r="U11410" t="s">
        <v>813</v>
      </c>
      <c r="V11410">
        <v>15</v>
      </c>
      <c r="W11410">
        <v>41.03</v>
      </c>
      <c r="X11410">
        <v>1</v>
      </c>
      <c r="Y11410" t="s">
        <v>1285</v>
      </c>
      <c r="Z11410" t="s">
        <v>813</v>
      </c>
      <c r="AA11410" t="s">
        <v>813</v>
      </c>
      <c r="AB11410" t="s">
        <v>838</v>
      </c>
      <c r="AC11410" t="s">
        <v>1462</v>
      </c>
      <c r="AD11410" t="s">
        <v>1284</v>
      </c>
      <c r="AE11410" t="s">
        <v>1417</v>
      </c>
      <c r="AF11410" t="s">
        <v>1304</v>
      </c>
      <c r="AG11410" t="s">
        <v>1463</v>
      </c>
      <c r="AH11410">
        <v>2081</v>
      </c>
      <c r="AI11410">
        <v>21.75</v>
      </c>
      <c r="AJ11410">
        <v>41.03</v>
      </c>
      <c r="AK11410">
        <v>5</v>
      </c>
      <c r="AL11410" t="s">
        <v>576</v>
      </c>
      <c r="AM11410" t="s">
        <v>816</v>
      </c>
      <c r="AN11410" t="s">
        <v>817</v>
      </c>
      <c r="AO11410" t="s">
        <v>813</v>
      </c>
      <c r="AP11410" t="s">
        <v>818</v>
      </c>
      <c r="AQ11410" t="s">
        <v>183</v>
      </c>
      <c r="AR11410" t="s">
        <v>819</v>
      </c>
      <c r="AS11410" t="s">
        <v>183</v>
      </c>
      <c r="AT11410">
        <v>1621</v>
      </c>
      <c r="AU11410" t="s">
        <v>788</v>
      </c>
      <c r="AV11410" t="s">
        <v>789</v>
      </c>
      <c r="AW11410" t="s">
        <v>781</v>
      </c>
      <c r="AX11410" t="s">
        <v>790</v>
      </c>
      <c r="AY11410">
        <v>1056</v>
      </c>
      <c r="AZ11410" t="s">
        <v>749</v>
      </c>
      <c r="BA11410">
        <f t="shared" si="178"/>
        <v>615.45000000000005</v>
      </c>
    </row>
    <row r="11411" spans="1:53" x14ac:dyDescent="0.35">
      <c r="A11411">
        <v>398</v>
      </c>
      <c r="B11411" t="s">
        <v>570</v>
      </c>
      <c r="C11411" t="s">
        <v>571</v>
      </c>
      <c r="D11411" t="s">
        <v>572</v>
      </c>
      <c r="E11411" t="s">
        <v>573</v>
      </c>
      <c r="F11411" t="s">
        <v>574</v>
      </c>
      <c r="G11411" t="s">
        <v>813</v>
      </c>
      <c r="H11411" t="s">
        <v>575</v>
      </c>
      <c r="I11411" t="s">
        <v>576</v>
      </c>
      <c r="J11411" t="s">
        <v>577</v>
      </c>
      <c r="K11411" t="s">
        <v>183</v>
      </c>
      <c r="L11411">
        <v>94400</v>
      </c>
      <c r="M11411" t="s">
        <v>1218</v>
      </c>
      <c r="N11411" s="1">
        <v>38490</v>
      </c>
      <c r="O11411">
        <v>615.45000000000005</v>
      </c>
      <c r="P11411">
        <v>10408</v>
      </c>
      <c r="Q11411" s="1">
        <v>38464</v>
      </c>
      <c r="R11411" s="1">
        <v>38471</v>
      </c>
      <c r="S11411" s="1">
        <v>38469</v>
      </c>
      <c r="T11411" t="s">
        <v>949</v>
      </c>
      <c r="U11411" t="s">
        <v>813</v>
      </c>
      <c r="V11411">
        <v>15</v>
      </c>
      <c r="W11411">
        <v>41.03</v>
      </c>
      <c r="X11411">
        <v>1</v>
      </c>
      <c r="Y11411" t="s">
        <v>1285</v>
      </c>
      <c r="Z11411" t="s">
        <v>813</v>
      </c>
      <c r="AA11411" t="s">
        <v>813</v>
      </c>
      <c r="AB11411" t="s">
        <v>838</v>
      </c>
      <c r="AC11411" t="s">
        <v>1462</v>
      </c>
      <c r="AD11411" t="s">
        <v>1284</v>
      </c>
      <c r="AE11411" t="s">
        <v>1417</v>
      </c>
      <c r="AF11411" t="s">
        <v>1304</v>
      </c>
      <c r="AG11411" t="s">
        <v>1463</v>
      </c>
      <c r="AH11411">
        <v>2081</v>
      </c>
      <c r="AI11411">
        <v>21.75</v>
      </c>
      <c r="AJ11411">
        <v>41.03</v>
      </c>
      <c r="AK11411">
        <v>5</v>
      </c>
      <c r="AL11411" t="s">
        <v>576</v>
      </c>
      <c r="AM11411" t="s">
        <v>816</v>
      </c>
      <c r="AN11411" t="s">
        <v>817</v>
      </c>
      <c r="AO11411" t="s">
        <v>813</v>
      </c>
      <c r="AP11411" t="s">
        <v>818</v>
      </c>
      <c r="AQ11411" t="s">
        <v>183</v>
      </c>
      <c r="AR11411" t="s">
        <v>819</v>
      </c>
      <c r="AS11411" t="s">
        <v>183</v>
      </c>
      <c r="AT11411">
        <v>1621</v>
      </c>
      <c r="AU11411" t="s">
        <v>788</v>
      </c>
      <c r="AV11411" t="s">
        <v>789</v>
      </c>
      <c r="AW11411" t="s">
        <v>781</v>
      </c>
      <c r="AX11411" t="s">
        <v>790</v>
      </c>
      <c r="AY11411">
        <v>1056</v>
      </c>
      <c r="AZ11411" t="s">
        <v>749</v>
      </c>
      <c r="BA11411">
        <f t="shared" si="178"/>
        <v>615.45000000000005</v>
      </c>
    </row>
    <row r="11412" spans="1:53" x14ac:dyDescent="0.35">
      <c r="A11412">
        <v>398</v>
      </c>
      <c r="B11412" t="s">
        <v>570</v>
      </c>
      <c r="C11412" t="s">
        <v>571</v>
      </c>
      <c r="D11412" t="s">
        <v>572</v>
      </c>
      <c r="E11412" t="s">
        <v>573</v>
      </c>
      <c r="F11412" t="s">
        <v>574</v>
      </c>
      <c r="G11412" t="s">
        <v>813</v>
      </c>
      <c r="H11412" t="s">
        <v>575</v>
      </c>
      <c r="I11412" t="s">
        <v>576</v>
      </c>
      <c r="J11412" t="s">
        <v>577</v>
      </c>
      <c r="K11412" t="s">
        <v>183</v>
      </c>
      <c r="L11412">
        <v>94400</v>
      </c>
      <c r="M11412" t="s">
        <v>1219</v>
      </c>
      <c r="N11412" s="1">
        <v>38320</v>
      </c>
      <c r="O11412">
        <v>48927.64</v>
      </c>
      <c r="P11412">
        <v>10408</v>
      </c>
      <c r="Q11412" s="1">
        <v>38464</v>
      </c>
      <c r="R11412" s="1">
        <v>38471</v>
      </c>
      <c r="S11412" s="1">
        <v>38469</v>
      </c>
      <c r="T11412" t="s">
        <v>949</v>
      </c>
      <c r="U11412" t="s">
        <v>813</v>
      </c>
      <c r="V11412">
        <v>15</v>
      </c>
      <c r="W11412">
        <v>41.03</v>
      </c>
      <c r="X11412">
        <v>1</v>
      </c>
      <c r="Y11412" t="s">
        <v>1285</v>
      </c>
      <c r="Z11412" t="s">
        <v>813</v>
      </c>
      <c r="AA11412" t="s">
        <v>813</v>
      </c>
      <c r="AB11412" t="s">
        <v>838</v>
      </c>
      <c r="AC11412" t="s">
        <v>1462</v>
      </c>
      <c r="AD11412" t="s">
        <v>1284</v>
      </c>
      <c r="AE11412" t="s">
        <v>1417</v>
      </c>
      <c r="AF11412" t="s">
        <v>1304</v>
      </c>
      <c r="AG11412" t="s">
        <v>1463</v>
      </c>
      <c r="AH11412">
        <v>2081</v>
      </c>
      <c r="AI11412">
        <v>21.75</v>
      </c>
      <c r="AJ11412">
        <v>41.03</v>
      </c>
      <c r="AK11412">
        <v>5</v>
      </c>
      <c r="AL11412" t="s">
        <v>576</v>
      </c>
      <c r="AM11412" t="s">
        <v>816</v>
      </c>
      <c r="AN11412" t="s">
        <v>817</v>
      </c>
      <c r="AO11412" t="s">
        <v>813</v>
      </c>
      <c r="AP11412" t="s">
        <v>818</v>
      </c>
      <c r="AQ11412" t="s">
        <v>183</v>
      </c>
      <c r="AR11412" t="s">
        <v>819</v>
      </c>
      <c r="AS11412" t="s">
        <v>183</v>
      </c>
      <c r="AT11412">
        <v>1621</v>
      </c>
      <c r="AU11412" t="s">
        <v>788</v>
      </c>
      <c r="AV11412" t="s">
        <v>789</v>
      </c>
      <c r="AW11412" t="s">
        <v>781</v>
      </c>
      <c r="AX11412" t="s">
        <v>790</v>
      </c>
      <c r="AY11412">
        <v>1056</v>
      </c>
      <c r="AZ11412" t="s">
        <v>749</v>
      </c>
      <c r="BA11412">
        <f t="shared" si="178"/>
        <v>615.45000000000005</v>
      </c>
    </row>
    <row r="11413" spans="1:53" x14ac:dyDescent="0.35">
      <c r="A11413">
        <v>166</v>
      </c>
      <c r="B11413" t="s">
        <v>128</v>
      </c>
      <c r="C11413" t="s">
        <v>129</v>
      </c>
      <c r="D11413" t="s">
        <v>130</v>
      </c>
      <c r="E11413" t="s">
        <v>131</v>
      </c>
      <c r="F11413" t="s">
        <v>132</v>
      </c>
      <c r="G11413" t="s">
        <v>133</v>
      </c>
      <c r="H11413" t="s">
        <v>111</v>
      </c>
      <c r="I11413" t="s">
        <v>813</v>
      </c>
      <c r="J11413" t="s">
        <v>1542</v>
      </c>
      <c r="K11413" t="s">
        <v>111</v>
      </c>
      <c r="L11413">
        <v>97900</v>
      </c>
      <c r="M11413" t="s">
        <v>1067</v>
      </c>
      <c r="N11413" s="1">
        <v>38246</v>
      </c>
      <c r="O11413">
        <v>38785.480000000003</v>
      </c>
      <c r="P11413">
        <v>10409</v>
      </c>
      <c r="Q11413" s="1">
        <v>38465</v>
      </c>
      <c r="R11413" s="1">
        <v>38477</v>
      </c>
      <c r="S11413" s="1">
        <v>38466</v>
      </c>
      <c r="T11413" t="s">
        <v>949</v>
      </c>
      <c r="U11413" t="s">
        <v>813</v>
      </c>
      <c r="V11413">
        <v>6</v>
      </c>
      <c r="W11413">
        <v>104.25</v>
      </c>
      <c r="X11413">
        <v>2</v>
      </c>
      <c r="Y11413" t="s">
        <v>1285</v>
      </c>
      <c r="Z11413" t="s">
        <v>813</v>
      </c>
      <c r="AA11413" t="s">
        <v>813</v>
      </c>
      <c r="AB11413" t="s">
        <v>839</v>
      </c>
      <c r="AC11413" t="s">
        <v>1360</v>
      </c>
      <c r="AD11413" t="s">
        <v>1284</v>
      </c>
      <c r="AE11413" t="s">
        <v>1323</v>
      </c>
      <c r="AF11413" t="s">
        <v>1313</v>
      </c>
      <c r="AG11413" t="s">
        <v>1361</v>
      </c>
      <c r="AH11413">
        <v>9354</v>
      </c>
      <c r="AI11413">
        <v>58.48</v>
      </c>
      <c r="AJ11413">
        <v>127.13</v>
      </c>
      <c r="AK11413">
        <v>6</v>
      </c>
      <c r="AL11413" t="s">
        <v>820</v>
      </c>
      <c r="AM11413" t="s">
        <v>821</v>
      </c>
      <c r="AN11413" t="s">
        <v>822</v>
      </c>
      <c r="AO11413" t="s">
        <v>823</v>
      </c>
      <c r="AP11413" t="s">
        <v>813</v>
      </c>
      <c r="AQ11413" t="s">
        <v>35</v>
      </c>
      <c r="AR11413" t="s">
        <v>824</v>
      </c>
      <c r="AS11413" t="s">
        <v>825</v>
      </c>
      <c r="AT11413">
        <v>1612</v>
      </c>
      <c r="AU11413" t="s">
        <v>783</v>
      </c>
      <c r="AV11413" t="s">
        <v>29</v>
      </c>
      <c r="AW11413" t="s">
        <v>777</v>
      </c>
      <c r="AX11413" t="s">
        <v>784</v>
      </c>
      <c r="AY11413">
        <v>1088</v>
      </c>
      <c r="AZ11413" t="s">
        <v>749</v>
      </c>
      <c r="BA11413">
        <f t="shared" si="178"/>
        <v>625.5</v>
      </c>
    </row>
    <row r="11414" spans="1:53" x14ac:dyDescent="0.35">
      <c r="A11414">
        <v>166</v>
      </c>
      <c r="B11414" t="s">
        <v>128</v>
      </c>
      <c r="C11414" t="s">
        <v>129</v>
      </c>
      <c r="D11414" t="s">
        <v>130</v>
      </c>
      <c r="E11414" t="s">
        <v>131</v>
      </c>
      <c r="F11414" t="s">
        <v>132</v>
      </c>
      <c r="G11414" t="s">
        <v>133</v>
      </c>
      <c r="H11414" t="s">
        <v>111</v>
      </c>
      <c r="I11414" t="s">
        <v>813</v>
      </c>
      <c r="J11414" t="s">
        <v>1542</v>
      </c>
      <c r="K11414" t="s">
        <v>111</v>
      </c>
      <c r="L11414">
        <v>97900</v>
      </c>
      <c r="M11414" t="s">
        <v>1068</v>
      </c>
      <c r="N11414" s="1">
        <v>38175</v>
      </c>
      <c r="O11414">
        <v>44160.92</v>
      </c>
      <c r="P11414">
        <v>10409</v>
      </c>
      <c r="Q11414" s="1">
        <v>38465</v>
      </c>
      <c r="R11414" s="1">
        <v>38477</v>
      </c>
      <c r="S11414" s="1">
        <v>38466</v>
      </c>
      <c r="T11414" t="s">
        <v>949</v>
      </c>
      <c r="U11414" t="s">
        <v>813</v>
      </c>
      <c r="V11414">
        <v>6</v>
      </c>
      <c r="W11414">
        <v>104.25</v>
      </c>
      <c r="X11414">
        <v>2</v>
      </c>
      <c r="Y11414" t="s">
        <v>1285</v>
      </c>
      <c r="Z11414" t="s">
        <v>813</v>
      </c>
      <c r="AA11414" t="s">
        <v>813</v>
      </c>
      <c r="AB11414" t="s">
        <v>839</v>
      </c>
      <c r="AC11414" t="s">
        <v>1360</v>
      </c>
      <c r="AD11414" t="s">
        <v>1284</v>
      </c>
      <c r="AE11414" t="s">
        <v>1323</v>
      </c>
      <c r="AF11414" t="s">
        <v>1313</v>
      </c>
      <c r="AG11414" t="s">
        <v>1361</v>
      </c>
      <c r="AH11414">
        <v>9354</v>
      </c>
      <c r="AI11414">
        <v>58.48</v>
      </c>
      <c r="AJ11414">
        <v>127.13</v>
      </c>
      <c r="AK11414">
        <v>6</v>
      </c>
      <c r="AL11414" t="s">
        <v>820</v>
      </c>
      <c r="AM11414" t="s">
        <v>821</v>
      </c>
      <c r="AN11414" t="s">
        <v>822</v>
      </c>
      <c r="AO11414" t="s">
        <v>823</v>
      </c>
      <c r="AP11414" t="s">
        <v>813</v>
      </c>
      <c r="AQ11414" t="s">
        <v>35</v>
      </c>
      <c r="AR11414" t="s">
        <v>824</v>
      </c>
      <c r="AS11414" t="s">
        <v>825</v>
      </c>
      <c r="AT11414">
        <v>1612</v>
      </c>
      <c r="AU11414" t="s">
        <v>783</v>
      </c>
      <c r="AV11414" t="s">
        <v>29</v>
      </c>
      <c r="AW11414" t="s">
        <v>777</v>
      </c>
      <c r="AX11414" t="s">
        <v>784</v>
      </c>
      <c r="AY11414">
        <v>1088</v>
      </c>
      <c r="AZ11414" t="s">
        <v>749</v>
      </c>
      <c r="BA11414">
        <f t="shared" si="178"/>
        <v>625.5</v>
      </c>
    </row>
    <row r="11415" spans="1:53" x14ac:dyDescent="0.35">
      <c r="A11415">
        <v>166</v>
      </c>
      <c r="B11415" t="s">
        <v>128</v>
      </c>
      <c r="C11415" t="s">
        <v>129</v>
      </c>
      <c r="D11415" t="s">
        <v>130</v>
      </c>
      <c r="E11415" t="s">
        <v>131</v>
      </c>
      <c r="F11415" t="s">
        <v>132</v>
      </c>
      <c r="G11415" t="s">
        <v>133</v>
      </c>
      <c r="H11415" t="s">
        <v>111</v>
      </c>
      <c r="I11415" t="s">
        <v>813</v>
      </c>
      <c r="J11415" t="s">
        <v>1542</v>
      </c>
      <c r="K11415" t="s">
        <v>111</v>
      </c>
      <c r="L11415">
        <v>97900</v>
      </c>
      <c r="M11415" t="s">
        <v>1069</v>
      </c>
      <c r="N11415" s="1">
        <v>38045</v>
      </c>
      <c r="O11415">
        <v>22474.17</v>
      </c>
      <c r="P11415">
        <v>10409</v>
      </c>
      <c r="Q11415" s="1">
        <v>38465</v>
      </c>
      <c r="R11415" s="1">
        <v>38477</v>
      </c>
      <c r="S11415" s="1">
        <v>38466</v>
      </c>
      <c r="T11415" t="s">
        <v>949</v>
      </c>
      <c r="U11415" t="s">
        <v>813</v>
      </c>
      <c r="V11415">
        <v>6</v>
      </c>
      <c r="W11415">
        <v>104.25</v>
      </c>
      <c r="X11415">
        <v>2</v>
      </c>
      <c r="Y11415" t="s">
        <v>1285</v>
      </c>
      <c r="Z11415" t="s">
        <v>813</v>
      </c>
      <c r="AA11415" t="s">
        <v>813</v>
      </c>
      <c r="AB11415" t="s">
        <v>839</v>
      </c>
      <c r="AC11415" t="s">
        <v>1360</v>
      </c>
      <c r="AD11415" t="s">
        <v>1284</v>
      </c>
      <c r="AE11415" t="s">
        <v>1323</v>
      </c>
      <c r="AF11415" t="s">
        <v>1313</v>
      </c>
      <c r="AG11415" t="s">
        <v>1361</v>
      </c>
      <c r="AH11415">
        <v>9354</v>
      </c>
      <c r="AI11415">
        <v>58.48</v>
      </c>
      <c r="AJ11415">
        <v>127.13</v>
      </c>
      <c r="AK11415">
        <v>6</v>
      </c>
      <c r="AL11415" t="s">
        <v>820</v>
      </c>
      <c r="AM11415" t="s">
        <v>821</v>
      </c>
      <c r="AN11415" t="s">
        <v>822</v>
      </c>
      <c r="AO11415" t="s">
        <v>823</v>
      </c>
      <c r="AP11415" t="s">
        <v>813</v>
      </c>
      <c r="AQ11415" t="s">
        <v>35</v>
      </c>
      <c r="AR11415" t="s">
        <v>824</v>
      </c>
      <c r="AS11415" t="s">
        <v>825</v>
      </c>
      <c r="AT11415">
        <v>1612</v>
      </c>
      <c r="AU11415" t="s">
        <v>783</v>
      </c>
      <c r="AV11415" t="s">
        <v>29</v>
      </c>
      <c r="AW11415" t="s">
        <v>777</v>
      </c>
      <c r="AX11415" t="s">
        <v>784</v>
      </c>
      <c r="AY11415">
        <v>1088</v>
      </c>
      <c r="AZ11415" t="s">
        <v>749</v>
      </c>
      <c r="BA11415">
        <f t="shared" si="178"/>
        <v>625.5</v>
      </c>
    </row>
    <row r="11416" spans="1:53" x14ac:dyDescent="0.35">
      <c r="A11416">
        <v>166</v>
      </c>
      <c r="B11416" t="s">
        <v>128</v>
      </c>
      <c r="C11416" t="s">
        <v>129</v>
      </c>
      <c r="D11416" t="s">
        <v>130</v>
      </c>
      <c r="E11416" t="s">
        <v>131</v>
      </c>
      <c r="F11416" t="s">
        <v>132</v>
      </c>
      <c r="G11416" t="s">
        <v>133</v>
      </c>
      <c r="H11416" t="s">
        <v>111</v>
      </c>
      <c r="I11416" t="s">
        <v>813</v>
      </c>
      <c r="J11416" t="s">
        <v>1542</v>
      </c>
      <c r="K11416" t="s">
        <v>111</v>
      </c>
      <c r="L11416">
        <v>97900</v>
      </c>
      <c r="M11416" t="s">
        <v>1067</v>
      </c>
      <c r="N11416" s="1">
        <v>38246</v>
      </c>
      <c r="O11416">
        <v>38785.480000000003</v>
      </c>
      <c r="P11416">
        <v>10409</v>
      </c>
      <c r="Q11416" s="1">
        <v>38465</v>
      </c>
      <c r="R11416" s="1">
        <v>38477</v>
      </c>
      <c r="S11416" s="1">
        <v>38466</v>
      </c>
      <c r="T11416" t="s">
        <v>949</v>
      </c>
      <c r="U11416" t="s">
        <v>813</v>
      </c>
      <c r="V11416">
        <v>61</v>
      </c>
      <c r="W11416">
        <v>27.88</v>
      </c>
      <c r="X11416">
        <v>1</v>
      </c>
      <c r="Y11416" t="s">
        <v>1285</v>
      </c>
      <c r="Z11416" t="s">
        <v>813</v>
      </c>
      <c r="AA11416" t="s">
        <v>813</v>
      </c>
      <c r="AB11416" t="s">
        <v>841</v>
      </c>
      <c r="AC11416" t="s">
        <v>1427</v>
      </c>
      <c r="AD11416" t="s">
        <v>1284</v>
      </c>
      <c r="AE11416" t="s">
        <v>1417</v>
      </c>
      <c r="AF11416" t="s">
        <v>1307</v>
      </c>
      <c r="AG11416" t="s">
        <v>1428</v>
      </c>
      <c r="AH11416">
        <v>7332</v>
      </c>
      <c r="AI11416">
        <v>22.57</v>
      </c>
      <c r="AJ11416">
        <v>33.19</v>
      </c>
      <c r="AK11416">
        <v>6</v>
      </c>
      <c r="AL11416" t="s">
        <v>820</v>
      </c>
      <c r="AM11416" t="s">
        <v>821</v>
      </c>
      <c r="AN11416" t="s">
        <v>822</v>
      </c>
      <c r="AO11416" t="s">
        <v>823</v>
      </c>
      <c r="AP11416" t="s">
        <v>813</v>
      </c>
      <c r="AQ11416" t="s">
        <v>35</v>
      </c>
      <c r="AR11416" t="s">
        <v>824</v>
      </c>
      <c r="AS11416" t="s">
        <v>825</v>
      </c>
      <c r="AT11416">
        <v>1612</v>
      </c>
      <c r="AU11416" t="s">
        <v>783</v>
      </c>
      <c r="AV11416" t="s">
        <v>29</v>
      </c>
      <c r="AW11416" t="s">
        <v>777</v>
      </c>
      <c r="AX11416" t="s">
        <v>784</v>
      </c>
      <c r="AY11416">
        <v>1088</v>
      </c>
      <c r="AZ11416" t="s">
        <v>749</v>
      </c>
      <c r="BA11416">
        <f t="shared" si="178"/>
        <v>1700.6799999999998</v>
      </c>
    </row>
    <row r="11417" spans="1:53" x14ac:dyDescent="0.35">
      <c r="A11417">
        <v>166</v>
      </c>
      <c r="B11417" t="s">
        <v>128</v>
      </c>
      <c r="C11417" t="s">
        <v>129</v>
      </c>
      <c r="D11417" t="s">
        <v>130</v>
      </c>
      <c r="E11417" t="s">
        <v>131</v>
      </c>
      <c r="F11417" t="s">
        <v>132</v>
      </c>
      <c r="G11417" t="s">
        <v>133</v>
      </c>
      <c r="H11417" t="s">
        <v>111</v>
      </c>
      <c r="I11417" t="s">
        <v>813</v>
      </c>
      <c r="J11417" t="s">
        <v>1542</v>
      </c>
      <c r="K11417" t="s">
        <v>111</v>
      </c>
      <c r="L11417">
        <v>97900</v>
      </c>
      <c r="M11417" t="s">
        <v>1068</v>
      </c>
      <c r="N11417" s="1">
        <v>38175</v>
      </c>
      <c r="O11417">
        <v>44160.92</v>
      </c>
      <c r="P11417">
        <v>10409</v>
      </c>
      <c r="Q11417" s="1">
        <v>38465</v>
      </c>
      <c r="R11417" s="1">
        <v>38477</v>
      </c>
      <c r="S11417" s="1">
        <v>38466</v>
      </c>
      <c r="T11417" t="s">
        <v>949</v>
      </c>
      <c r="U11417" t="s">
        <v>813</v>
      </c>
      <c r="V11417">
        <v>61</v>
      </c>
      <c r="W11417">
        <v>27.88</v>
      </c>
      <c r="X11417">
        <v>1</v>
      </c>
      <c r="Y11417" t="s">
        <v>1285</v>
      </c>
      <c r="Z11417" t="s">
        <v>813</v>
      </c>
      <c r="AA11417" t="s">
        <v>813</v>
      </c>
      <c r="AB11417" t="s">
        <v>841</v>
      </c>
      <c r="AC11417" t="s">
        <v>1427</v>
      </c>
      <c r="AD11417" t="s">
        <v>1284</v>
      </c>
      <c r="AE11417" t="s">
        <v>1417</v>
      </c>
      <c r="AF11417" t="s">
        <v>1307</v>
      </c>
      <c r="AG11417" t="s">
        <v>1428</v>
      </c>
      <c r="AH11417">
        <v>7332</v>
      </c>
      <c r="AI11417">
        <v>22.57</v>
      </c>
      <c r="AJ11417">
        <v>33.19</v>
      </c>
      <c r="AK11417">
        <v>6</v>
      </c>
      <c r="AL11417" t="s">
        <v>820</v>
      </c>
      <c r="AM11417" t="s">
        <v>821</v>
      </c>
      <c r="AN11417" t="s">
        <v>822</v>
      </c>
      <c r="AO11417" t="s">
        <v>823</v>
      </c>
      <c r="AP11417" t="s">
        <v>813</v>
      </c>
      <c r="AQ11417" t="s">
        <v>35</v>
      </c>
      <c r="AR11417" t="s">
        <v>824</v>
      </c>
      <c r="AS11417" t="s">
        <v>825</v>
      </c>
      <c r="AT11417">
        <v>1612</v>
      </c>
      <c r="AU11417" t="s">
        <v>783</v>
      </c>
      <c r="AV11417" t="s">
        <v>29</v>
      </c>
      <c r="AW11417" t="s">
        <v>777</v>
      </c>
      <c r="AX11417" t="s">
        <v>784</v>
      </c>
      <c r="AY11417">
        <v>1088</v>
      </c>
      <c r="AZ11417" t="s">
        <v>749</v>
      </c>
      <c r="BA11417">
        <f t="shared" si="178"/>
        <v>1700.6799999999998</v>
      </c>
    </row>
    <row r="11418" spans="1:53" x14ac:dyDescent="0.35">
      <c r="A11418">
        <v>166</v>
      </c>
      <c r="B11418" t="s">
        <v>128</v>
      </c>
      <c r="C11418" t="s">
        <v>129</v>
      </c>
      <c r="D11418" t="s">
        <v>130</v>
      </c>
      <c r="E11418" t="s">
        <v>131</v>
      </c>
      <c r="F11418" t="s">
        <v>132</v>
      </c>
      <c r="G11418" t="s">
        <v>133</v>
      </c>
      <c r="H11418" t="s">
        <v>111</v>
      </c>
      <c r="I11418" t="s">
        <v>813</v>
      </c>
      <c r="J11418" t="s">
        <v>1542</v>
      </c>
      <c r="K11418" t="s">
        <v>111</v>
      </c>
      <c r="L11418">
        <v>97900</v>
      </c>
      <c r="M11418" t="s">
        <v>1069</v>
      </c>
      <c r="N11418" s="1">
        <v>38045</v>
      </c>
      <c r="O11418">
        <v>22474.17</v>
      </c>
      <c r="P11418">
        <v>10409</v>
      </c>
      <c r="Q11418" s="1">
        <v>38465</v>
      </c>
      <c r="R11418" s="1">
        <v>38477</v>
      </c>
      <c r="S11418" s="1">
        <v>38466</v>
      </c>
      <c r="T11418" t="s">
        <v>949</v>
      </c>
      <c r="U11418" t="s">
        <v>813</v>
      </c>
      <c r="V11418">
        <v>61</v>
      </c>
      <c r="W11418">
        <v>27.88</v>
      </c>
      <c r="X11418">
        <v>1</v>
      </c>
      <c r="Y11418" t="s">
        <v>1285</v>
      </c>
      <c r="Z11418" t="s">
        <v>813</v>
      </c>
      <c r="AA11418" t="s">
        <v>813</v>
      </c>
      <c r="AB11418" t="s">
        <v>841</v>
      </c>
      <c r="AC11418" t="s">
        <v>1427</v>
      </c>
      <c r="AD11418" t="s">
        <v>1284</v>
      </c>
      <c r="AE11418" t="s">
        <v>1417</v>
      </c>
      <c r="AF11418" t="s">
        <v>1307</v>
      </c>
      <c r="AG11418" t="s">
        <v>1428</v>
      </c>
      <c r="AH11418">
        <v>7332</v>
      </c>
      <c r="AI11418">
        <v>22.57</v>
      </c>
      <c r="AJ11418">
        <v>33.19</v>
      </c>
      <c r="AK11418">
        <v>6</v>
      </c>
      <c r="AL11418" t="s">
        <v>820</v>
      </c>
      <c r="AM11418" t="s">
        <v>821</v>
      </c>
      <c r="AN11418" t="s">
        <v>822</v>
      </c>
      <c r="AO11418" t="s">
        <v>823</v>
      </c>
      <c r="AP11418" t="s">
        <v>813</v>
      </c>
      <c r="AQ11418" t="s">
        <v>35</v>
      </c>
      <c r="AR11418" t="s">
        <v>824</v>
      </c>
      <c r="AS11418" t="s">
        <v>825</v>
      </c>
      <c r="AT11418">
        <v>1612</v>
      </c>
      <c r="AU11418" t="s">
        <v>783</v>
      </c>
      <c r="AV11418" t="s">
        <v>29</v>
      </c>
      <c r="AW11418" t="s">
        <v>777</v>
      </c>
      <c r="AX11418" t="s">
        <v>784</v>
      </c>
      <c r="AY11418">
        <v>1088</v>
      </c>
      <c r="AZ11418" t="s">
        <v>749</v>
      </c>
      <c r="BA11418">
        <f t="shared" si="178"/>
        <v>1700.6799999999998</v>
      </c>
    </row>
    <row r="11419" spans="1:53" x14ac:dyDescent="0.35">
      <c r="A11419">
        <v>357</v>
      </c>
      <c r="B11419" t="s">
        <v>507</v>
      </c>
      <c r="C11419" t="s">
        <v>508</v>
      </c>
      <c r="D11419" t="s">
        <v>509</v>
      </c>
      <c r="E11419" t="s">
        <v>510</v>
      </c>
      <c r="F11419" t="s">
        <v>511</v>
      </c>
      <c r="G11419" t="s">
        <v>813</v>
      </c>
      <c r="H11419" t="s">
        <v>512</v>
      </c>
      <c r="I11419" t="s">
        <v>813</v>
      </c>
      <c r="J11419" t="s">
        <v>813</v>
      </c>
      <c r="K11419" t="s">
        <v>432</v>
      </c>
      <c r="L11419">
        <v>77700</v>
      </c>
      <c r="M11419" t="s">
        <v>1194</v>
      </c>
      <c r="N11419" s="1">
        <v>37971</v>
      </c>
      <c r="O11419">
        <v>20220.04</v>
      </c>
      <c r="P11419">
        <v>10410</v>
      </c>
      <c r="Q11419" s="1">
        <v>38471</v>
      </c>
      <c r="R11419" s="1">
        <v>38482</v>
      </c>
      <c r="S11419" s="1">
        <v>38472</v>
      </c>
      <c r="T11419" t="s">
        <v>949</v>
      </c>
      <c r="U11419" t="s">
        <v>813</v>
      </c>
      <c r="V11419">
        <v>65</v>
      </c>
      <c r="W11419">
        <v>99.66</v>
      </c>
      <c r="X11419">
        <v>7</v>
      </c>
      <c r="Y11419" t="s">
        <v>1285</v>
      </c>
      <c r="Z11419" t="s">
        <v>813</v>
      </c>
      <c r="AA11419" t="s">
        <v>813</v>
      </c>
      <c r="AB11419" t="s">
        <v>843</v>
      </c>
      <c r="AC11419" t="s">
        <v>1340</v>
      </c>
      <c r="AD11419" t="s">
        <v>1284</v>
      </c>
      <c r="AE11419" t="s">
        <v>1323</v>
      </c>
      <c r="AF11419" t="s">
        <v>1307</v>
      </c>
      <c r="AG11419" t="s">
        <v>1341</v>
      </c>
      <c r="AH11419">
        <v>8693</v>
      </c>
      <c r="AI11419">
        <v>60.62</v>
      </c>
      <c r="AJ11419">
        <v>102.74</v>
      </c>
      <c r="AK11419">
        <v>6</v>
      </c>
      <c r="AL11419" t="s">
        <v>820</v>
      </c>
      <c r="AM11419" t="s">
        <v>821</v>
      </c>
      <c r="AN11419" t="s">
        <v>822</v>
      </c>
      <c r="AO11419" t="s">
        <v>823</v>
      </c>
      <c r="AP11419" t="s">
        <v>813</v>
      </c>
      <c r="AQ11419" t="s">
        <v>35</v>
      </c>
      <c r="AR11419" t="s">
        <v>824</v>
      </c>
      <c r="AS11419" t="s">
        <v>825</v>
      </c>
      <c r="AT11419">
        <v>1612</v>
      </c>
      <c r="AU11419" t="s">
        <v>783</v>
      </c>
      <c r="AV11419" t="s">
        <v>29</v>
      </c>
      <c r="AW11419" t="s">
        <v>777</v>
      </c>
      <c r="AX11419" t="s">
        <v>784</v>
      </c>
      <c r="AY11419">
        <v>1088</v>
      </c>
      <c r="AZ11419" t="s">
        <v>749</v>
      </c>
      <c r="BA11419">
        <f t="shared" si="178"/>
        <v>6477.9</v>
      </c>
    </row>
    <row r="11420" spans="1:53" x14ac:dyDescent="0.35">
      <c r="A11420">
        <v>357</v>
      </c>
      <c r="B11420" t="s">
        <v>507</v>
      </c>
      <c r="C11420" t="s">
        <v>508</v>
      </c>
      <c r="D11420" t="s">
        <v>509</v>
      </c>
      <c r="E11420" t="s">
        <v>510</v>
      </c>
      <c r="F11420" t="s">
        <v>511</v>
      </c>
      <c r="G11420" t="s">
        <v>813</v>
      </c>
      <c r="H11420" t="s">
        <v>512</v>
      </c>
      <c r="I11420" t="s">
        <v>813</v>
      </c>
      <c r="J11420" t="s">
        <v>813</v>
      </c>
      <c r="K11420" t="s">
        <v>432</v>
      </c>
      <c r="L11420">
        <v>77700</v>
      </c>
      <c r="M11420" t="s">
        <v>1195</v>
      </c>
      <c r="N11420" s="1">
        <v>38122</v>
      </c>
      <c r="O11420">
        <v>36442.339999999997</v>
      </c>
      <c r="P11420">
        <v>10410</v>
      </c>
      <c r="Q11420" s="1">
        <v>38471</v>
      </c>
      <c r="R11420" s="1">
        <v>38482</v>
      </c>
      <c r="S11420" s="1">
        <v>38472</v>
      </c>
      <c r="T11420" t="s">
        <v>949</v>
      </c>
      <c r="U11420" t="s">
        <v>813</v>
      </c>
      <c r="V11420">
        <v>65</v>
      </c>
      <c r="W11420">
        <v>99.66</v>
      </c>
      <c r="X11420">
        <v>7</v>
      </c>
      <c r="Y11420" t="s">
        <v>1285</v>
      </c>
      <c r="Z11420" t="s">
        <v>813</v>
      </c>
      <c r="AA11420" t="s">
        <v>813</v>
      </c>
      <c r="AB11420" t="s">
        <v>843</v>
      </c>
      <c r="AC11420" t="s">
        <v>1340</v>
      </c>
      <c r="AD11420" t="s">
        <v>1284</v>
      </c>
      <c r="AE11420" t="s">
        <v>1323</v>
      </c>
      <c r="AF11420" t="s">
        <v>1307</v>
      </c>
      <c r="AG11420" t="s">
        <v>1341</v>
      </c>
      <c r="AH11420">
        <v>8693</v>
      </c>
      <c r="AI11420">
        <v>60.62</v>
      </c>
      <c r="AJ11420">
        <v>102.74</v>
      </c>
      <c r="AK11420">
        <v>6</v>
      </c>
      <c r="AL11420" t="s">
        <v>820</v>
      </c>
      <c r="AM11420" t="s">
        <v>821</v>
      </c>
      <c r="AN11420" t="s">
        <v>822</v>
      </c>
      <c r="AO11420" t="s">
        <v>823</v>
      </c>
      <c r="AP11420" t="s">
        <v>813</v>
      </c>
      <c r="AQ11420" t="s">
        <v>35</v>
      </c>
      <c r="AR11420" t="s">
        <v>824</v>
      </c>
      <c r="AS11420" t="s">
        <v>825</v>
      </c>
      <c r="AT11420">
        <v>1612</v>
      </c>
      <c r="AU11420" t="s">
        <v>783</v>
      </c>
      <c r="AV11420" t="s">
        <v>29</v>
      </c>
      <c r="AW11420" t="s">
        <v>777</v>
      </c>
      <c r="AX11420" t="s">
        <v>784</v>
      </c>
      <c r="AY11420">
        <v>1088</v>
      </c>
      <c r="AZ11420" t="s">
        <v>749</v>
      </c>
      <c r="BA11420">
        <f t="shared" si="178"/>
        <v>6477.9</v>
      </c>
    </row>
    <row r="11421" spans="1:53" x14ac:dyDescent="0.35">
      <c r="A11421">
        <v>357</v>
      </c>
      <c r="B11421" t="s">
        <v>507</v>
      </c>
      <c r="C11421" t="s">
        <v>508</v>
      </c>
      <c r="D11421" t="s">
        <v>509</v>
      </c>
      <c r="E11421" t="s">
        <v>510</v>
      </c>
      <c r="F11421" t="s">
        <v>511</v>
      </c>
      <c r="G11421" t="s">
        <v>813</v>
      </c>
      <c r="H11421" t="s">
        <v>512</v>
      </c>
      <c r="I11421" t="s">
        <v>813</v>
      </c>
      <c r="J11421" t="s">
        <v>813</v>
      </c>
      <c r="K11421" t="s">
        <v>432</v>
      </c>
      <c r="L11421">
        <v>77700</v>
      </c>
      <c r="M11421" t="s">
        <v>1194</v>
      </c>
      <c r="N11421" s="1">
        <v>37971</v>
      </c>
      <c r="O11421">
        <v>20220.04</v>
      </c>
      <c r="P11421">
        <v>10410</v>
      </c>
      <c r="Q11421" s="1">
        <v>38471</v>
      </c>
      <c r="R11421" s="1">
        <v>38482</v>
      </c>
      <c r="S11421" s="1">
        <v>38472</v>
      </c>
      <c r="T11421" t="s">
        <v>949</v>
      </c>
      <c r="U11421" t="s">
        <v>813</v>
      </c>
      <c r="V11421">
        <v>44</v>
      </c>
      <c r="W11421">
        <v>51.21</v>
      </c>
      <c r="X11421">
        <v>6</v>
      </c>
      <c r="Y11421" t="s">
        <v>1285</v>
      </c>
      <c r="Z11421" t="s">
        <v>813</v>
      </c>
      <c r="AA11421" t="s">
        <v>813</v>
      </c>
      <c r="AB11421" t="s">
        <v>844</v>
      </c>
      <c r="AC11421" t="s">
        <v>1342</v>
      </c>
      <c r="AD11421" t="s">
        <v>1284</v>
      </c>
      <c r="AE11421" t="s">
        <v>1323</v>
      </c>
      <c r="AF11421" t="s">
        <v>1329</v>
      </c>
      <c r="AG11421" t="s">
        <v>1343</v>
      </c>
      <c r="AH11421">
        <v>8635</v>
      </c>
      <c r="AI11421">
        <v>24.26</v>
      </c>
      <c r="AJ11421">
        <v>53.91</v>
      </c>
      <c r="AK11421">
        <v>6</v>
      </c>
      <c r="AL11421" t="s">
        <v>820</v>
      </c>
      <c r="AM11421" t="s">
        <v>821</v>
      </c>
      <c r="AN11421" t="s">
        <v>822</v>
      </c>
      <c r="AO11421" t="s">
        <v>823</v>
      </c>
      <c r="AP11421" t="s">
        <v>813</v>
      </c>
      <c r="AQ11421" t="s">
        <v>35</v>
      </c>
      <c r="AR11421" t="s">
        <v>824</v>
      </c>
      <c r="AS11421" t="s">
        <v>825</v>
      </c>
      <c r="AT11421">
        <v>1612</v>
      </c>
      <c r="AU11421" t="s">
        <v>783</v>
      </c>
      <c r="AV11421" t="s">
        <v>29</v>
      </c>
      <c r="AW11421" t="s">
        <v>777</v>
      </c>
      <c r="AX11421" t="s">
        <v>784</v>
      </c>
      <c r="AY11421">
        <v>1088</v>
      </c>
      <c r="AZ11421" t="s">
        <v>749</v>
      </c>
      <c r="BA11421">
        <f t="shared" si="178"/>
        <v>2253.2400000000002</v>
      </c>
    </row>
    <row r="11422" spans="1:53" x14ac:dyDescent="0.35">
      <c r="A11422">
        <v>357</v>
      </c>
      <c r="B11422" t="s">
        <v>507</v>
      </c>
      <c r="C11422" t="s">
        <v>508</v>
      </c>
      <c r="D11422" t="s">
        <v>509</v>
      </c>
      <c r="E11422" t="s">
        <v>510</v>
      </c>
      <c r="F11422" t="s">
        <v>511</v>
      </c>
      <c r="G11422" t="s">
        <v>813</v>
      </c>
      <c r="H11422" t="s">
        <v>512</v>
      </c>
      <c r="I11422" t="s">
        <v>813</v>
      </c>
      <c r="J11422" t="s">
        <v>813</v>
      </c>
      <c r="K11422" t="s">
        <v>432</v>
      </c>
      <c r="L11422">
        <v>77700</v>
      </c>
      <c r="M11422" t="s">
        <v>1195</v>
      </c>
      <c r="N11422" s="1">
        <v>38122</v>
      </c>
      <c r="O11422">
        <v>36442.339999999997</v>
      </c>
      <c r="P11422">
        <v>10410</v>
      </c>
      <c r="Q11422" s="1">
        <v>38471</v>
      </c>
      <c r="R11422" s="1">
        <v>38482</v>
      </c>
      <c r="S11422" s="1">
        <v>38472</v>
      </c>
      <c r="T11422" t="s">
        <v>949</v>
      </c>
      <c r="U11422" t="s">
        <v>813</v>
      </c>
      <c r="V11422">
        <v>44</v>
      </c>
      <c r="W11422">
        <v>51.21</v>
      </c>
      <c r="X11422">
        <v>6</v>
      </c>
      <c r="Y11422" t="s">
        <v>1285</v>
      </c>
      <c r="Z11422" t="s">
        <v>813</v>
      </c>
      <c r="AA11422" t="s">
        <v>813</v>
      </c>
      <c r="AB11422" t="s">
        <v>844</v>
      </c>
      <c r="AC11422" t="s">
        <v>1342</v>
      </c>
      <c r="AD11422" t="s">
        <v>1284</v>
      </c>
      <c r="AE11422" t="s">
        <v>1323</v>
      </c>
      <c r="AF11422" t="s">
        <v>1329</v>
      </c>
      <c r="AG11422" t="s">
        <v>1343</v>
      </c>
      <c r="AH11422">
        <v>8635</v>
      </c>
      <c r="AI11422">
        <v>24.26</v>
      </c>
      <c r="AJ11422">
        <v>53.91</v>
      </c>
      <c r="AK11422">
        <v>6</v>
      </c>
      <c r="AL11422" t="s">
        <v>820</v>
      </c>
      <c r="AM11422" t="s">
        <v>821</v>
      </c>
      <c r="AN11422" t="s">
        <v>822</v>
      </c>
      <c r="AO11422" t="s">
        <v>823</v>
      </c>
      <c r="AP11422" t="s">
        <v>813</v>
      </c>
      <c r="AQ11422" t="s">
        <v>35</v>
      </c>
      <c r="AR11422" t="s">
        <v>824</v>
      </c>
      <c r="AS11422" t="s">
        <v>825</v>
      </c>
      <c r="AT11422">
        <v>1612</v>
      </c>
      <c r="AU11422" t="s">
        <v>783</v>
      </c>
      <c r="AV11422" t="s">
        <v>29</v>
      </c>
      <c r="AW11422" t="s">
        <v>777</v>
      </c>
      <c r="AX11422" t="s">
        <v>784</v>
      </c>
      <c r="AY11422">
        <v>1088</v>
      </c>
      <c r="AZ11422" t="s">
        <v>749</v>
      </c>
      <c r="BA11422">
        <f t="shared" si="178"/>
        <v>2253.2400000000002</v>
      </c>
    </row>
    <row r="11423" spans="1:53" x14ac:dyDescent="0.35">
      <c r="A11423">
        <v>357</v>
      </c>
      <c r="B11423" t="s">
        <v>507</v>
      </c>
      <c r="C11423" t="s">
        <v>508</v>
      </c>
      <c r="D11423" t="s">
        <v>509</v>
      </c>
      <c r="E11423" t="s">
        <v>510</v>
      </c>
      <c r="F11423" t="s">
        <v>511</v>
      </c>
      <c r="G11423" t="s">
        <v>813</v>
      </c>
      <c r="H11423" t="s">
        <v>512</v>
      </c>
      <c r="I11423" t="s">
        <v>813</v>
      </c>
      <c r="J11423" t="s">
        <v>813</v>
      </c>
      <c r="K11423" t="s">
        <v>432</v>
      </c>
      <c r="L11423">
        <v>77700</v>
      </c>
      <c r="M11423" t="s">
        <v>1194</v>
      </c>
      <c r="N11423" s="1">
        <v>37971</v>
      </c>
      <c r="O11423">
        <v>20220.04</v>
      </c>
      <c r="P11423">
        <v>10410</v>
      </c>
      <c r="Q11423" s="1">
        <v>38471</v>
      </c>
      <c r="R11423" s="1">
        <v>38482</v>
      </c>
      <c r="S11423" s="1">
        <v>38472</v>
      </c>
      <c r="T11423" t="s">
        <v>949</v>
      </c>
      <c r="U11423" t="s">
        <v>813</v>
      </c>
      <c r="V11423">
        <v>56</v>
      </c>
      <c r="W11423">
        <v>145.13</v>
      </c>
      <c r="X11423">
        <v>8</v>
      </c>
      <c r="Y11423" t="s">
        <v>1285</v>
      </c>
      <c r="Z11423" t="s">
        <v>813</v>
      </c>
      <c r="AA11423" t="s">
        <v>813</v>
      </c>
      <c r="AB11423" t="s">
        <v>840</v>
      </c>
      <c r="AC11423" t="s">
        <v>1370</v>
      </c>
      <c r="AD11423" t="s">
        <v>1284</v>
      </c>
      <c r="AE11423" t="s">
        <v>1323</v>
      </c>
      <c r="AF11423" t="s">
        <v>1351</v>
      </c>
      <c r="AG11423" t="s">
        <v>1371</v>
      </c>
      <c r="AH11423">
        <v>548</v>
      </c>
      <c r="AI11423">
        <v>72.56</v>
      </c>
      <c r="AJ11423">
        <v>168.75</v>
      </c>
      <c r="AK11423">
        <v>6</v>
      </c>
      <c r="AL11423" t="s">
        <v>820</v>
      </c>
      <c r="AM11423" t="s">
        <v>821</v>
      </c>
      <c r="AN11423" t="s">
        <v>822</v>
      </c>
      <c r="AO11423" t="s">
        <v>823</v>
      </c>
      <c r="AP11423" t="s">
        <v>813</v>
      </c>
      <c r="AQ11423" t="s">
        <v>35</v>
      </c>
      <c r="AR11423" t="s">
        <v>824</v>
      </c>
      <c r="AS11423" t="s">
        <v>825</v>
      </c>
      <c r="AT11423">
        <v>1612</v>
      </c>
      <c r="AU11423" t="s">
        <v>783</v>
      </c>
      <c r="AV11423" t="s">
        <v>29</v>
      </c>
      <c r="AW11423" t="s">
        <v>777</v>
      </c>
      <c r="AX11423" t="s">
        <v>784</v>
      </c>
      <c r="AY11423">
        <v>1088</v>
      </c>
      <c r="AZ11423" t="s">
        <v>749</v>
      </c>
      <c r="BA11423">
        <f t="shared" si="178"/>
        <v>8127.28</v>
      </c>
    </row>
    <row r="11424" spans="1:53" x14ac:dyDescent="0.35">
      <c r="A11424">
        <v>357</v>
      </c>
      <c r="B11424" t="s">
        <v>507</v>
      </c>
      <c r="C11424" t="s">
        <v>508</v>
      </c>
      <c r="D11424" t="s">
        <v>509</v>
      </c>
      <c r="E11424" t="s">
        <v>510</v>
      </c>
      <c r="F11424" t="s">
        <v>511</v>
      </c>
      <c r="G11424" t="s">
        <v>813</v>
      </c>
      <c r="H11424" t="s">
        <v>512</v>
      </c>
      <c r="I11424" t="s">
        <v>813</v>
      </c>
      <c r="J11424" t="s">
        <v>813</v>
      </c>
      <c r="K11424" t="s">
        <v>432</v>
      </c>
      <c r="L11424">
        <v>77700</v>
      </c>
      <c r="M11424" t="s">
        <v>1195</v>
      </c>
      <c r="N11424" s="1">
        <v>38122</v>
      </c>
      <c r="O11424">
        <v>36442.339999999997</v>
      </c>
      <c r="P11424">
        <v>10410</v>
      </c>
      <c r="Q11424" s="1">
        <v>38471</v>
      </c>
      <c r="R11424" s="1">
        <v>38482</v>
      </c>
      <c r="S11424" s="1">
        <v>38472</v>
      </c>
      <c r="T11424" t="s">
        <v>949</v>
      </c>
      <c r="U11424" t="s">
        <v>813</v>
      </c>
      <c r="V11424">
        <v>56</v>
      </c>
      <c r="W11424">
        <v>145.13</v>
      </c>
      <c r="X11424">
        <v>8</v>
      </c>
      <c r="Y11424" t="s">
        <v>1285</v>
      </c>
      <c r="Z11424" t="s">
        <v>813</v>
      </c>
      <c r="AA11424" t="s">
        <v>813</v>
      </c>
      <c r="AB11424" t="s">
        <v>840</v>
      </c>
      <c r="AC11424" t="s">
        <v>1370</v>
      </c>
      <c r="AD11424" t="s">
        <v>1284</v>
      </c>
      <c r="AE11424" t="s">
        <v>1323</v>
      </c>
      <c r="AF11424" t="s">
        <v>1351</v>
      </c>
      <c r="AG11424" t="s">
        <v>1371</v>
      </c>
      <c r="AH11424">
        <v>548</v>
      </c>
      <c r="AI11424">
        <v>72.56</v>
      </c>
      <c r="AJ11424">
        <v>168.75</v>
      </c>
      <c r="AK11424">
        <v>6</v>
      </c>
      <c r="AL11424" t="s">
        <v>820</v>
      </c>
      <c r="AM11424" t="s">
        <v>821</v>
      </c>
      <c r="AN11424" t="s">
        <v>822</v>
      </c>
      <c r="AO11424" t="s">
        <v>823</v>
      </c>
      <c r="AP11424" t="s">
        <v>813</v>
      </c>
      <c r="AQ11424" t="s">
        <v>35</v>
      </c>
      <c r="AR11424" t="s">
        <v>824</v>
      </c>
      <c r="AS11424" t="s">
        <v>825</v>
      </c>
      <c r="AT11424">
        <v>1612</v>
      </c>
      <c r="AU11424" t="s">
        <v>783</v>
      </c>
      <c r="AV11424" t="s">
        <v>29</v>
      </c>
      <c r="AW11424" t="s">
        <v>777</v>
      </c>
      <c r="AX11424" t="s">
        <v>784</v>
      </c>
      <c r="AY11424">
        <v>1088</v>
      </c>
      <c r="AZ11424" t="s">
        <v>749</v>
      </c>
      <c r="BA11424">
        <f t="shared" si="178"/>
        <v>8127.28</v>
      </c>
    </row>
    <row r="11425" spans="1:53" x14ac:dyDescent="0.35">
      <c r="A11425">
        <v>357</v>
      </c>
      <c r="B11425" t="s">
        <v>507</v>
      </c>
      <c r="C11425" t="s">
        <v>508</v>
      </c>
      <c r="D11425" t="s">
        <v>509</v>
      </c>
      <c r="E11425" t="s">
        <v>510</v>
      </c>
      <c r="F11425" t="s">
        <v>511</v>
      </c>
      <c r="G11425" t="s">
        <v>813</v>
      </c>
      <c r="H11425" t="s">
        <v>512</v>
      </c>
      <c r="I11425" t="s">
        <v>813</v>
      </c>
      <c r="J11425" t="s">
        <v>813</v>
      </c>
      <c r="K11425" t="s">
        <v>432</v>
      </c>
      <c r="L11425">
        <v>77700</v>
      </c>
      <c r="M11425" t="s">
        <v>1194</v>
      </c>
      <c r="N11425" s="1">
        <v>37971</v>
      </c>
      <c r="O11425">
        <v>20220.04</v>
      </c>
      <c r="P11425">
        <v>10410</v>
      </c>
      <c r="Q11425" s="1">
        <v>38471</v>
      </c>
      <c r="R11425" s="1">
        <v>38482</v>
      </c>
      <c r="S11425" s="1">
        <v>38472</v>
      </c>
      <c r="T11425" t="s">
        <v>949</v>
      </c>
      <c r="U11425" t="s">
        <v>813</v>
      </c>
      <c r="V11425">
        <v>47</v>
      </c>
      <c r="W11425">
        <v>93.21</v>
      </c>
      <c r="X11425">
        <v>1</v>
      </c>
      <c r="Y11425" t="s">
        <v>1285</v>
      </c>
      <c r="Z11425" t="s">
        <v>813</v>
      </c>
      <c r="AA11425" t="s">
        <v>813</v>
      </c>
      <c r="AB11425" t="s">
        <v>850</v>
      </c>
      <c r="AC11425" t="s">
        <v>1374</v>
      </c>
      <c r="AD11425" t="s">
        <v>1284</v>
      </c>
      <c r="AE11425" t="s">
        <v>1323</v>
      </c>
      <c r="AF11425" t="s">
        <v>1363</v>
      </c>
      <c r="AG11425" t="s">
        <v>1375</v>
      </c>
      <c r="AH11425">
        <v>4189</v>
      </c>
      <c r="AI11425">
        <v>60.78</v>
      </c>
      <c r="AJ11425">
        <v>101.31</v>
      </c>
      <c r="AK11425">
        <v>6</v>
      </c>
      <c r="AL11425" t="s">
        <v>820</v>
      </c>
      <c r="AM11425" t="s">
        <v>821</v>
      </c>
      <c r="AN11425" t="s">
        <v>822</v>
      </c>
      <c r="AO11425" t="s">
        <v>823</v>
      </c>
      <c r="AP11425" t="s">
        <v>813</v>
      </c>
      <c r="AQ11425" t="s">
        <v>35</v>
      </c>
      <c r="AR11425" t="s">
        <v>824</v>
      </c>
      <c r="AS11425" t="s">
        <v>825</v>
      </c>
      <c r="AT11425">
        <v>1612</v>
      </c>
      <c r="AU11425" t="s">
        <v>783</v>
      </c>
      <c r="AV11425" t="s">
        <v>29</v>
      </c>
      <c r="AW11425" t="s">
        <v>777</v>
      </c>
      <c r="AX11425" t="s">
        <v>784</v>
      </c>
      <c r="AY11425">
        <v>1088</v>
      </c>
      <c r="AZ11425" t="s">
        <v>749</v>
      </c>
      <c r="BA11425">
        <f t="shared" si="178"/>
        <v>4380.87</v>
      </c>
    </row>
    <row r="11426" spans="1:53" x14ac:dyDescent="0.35">
      <c r="A11426">
        <v>357</v>
      </c>
      <c r="B11426" t="s">
        <v>507</v>
      </c>
      <c r="C11426" t="s">
        <v>508</v>
      </c>
      <c r="D11426" t="s">
        <v>509</v>
      </c>
      <c r="E11426" t="s">
        <v>510</v>
      </c>
      <c r="F11426" t="s">
        <v>511</v>
      </c>
      <c r="G11426" t="s">
        <v>813</v>
      </c>
      <c r="H11426" t="s">
        <v>512</v>
      </c>
      <c r="I11426" t="s">
        <v>813</v>
      </c>
      <c r="J11426" t="s">
        <v>813</v>
      </c>
      <c r="K11426" t="s">
        <v>432</v>
      </c>
      <c r="L11426">
        <v>77700</v>
      </c>
      <c r="M11426" t="s">
        <v>1195</v>
      </c>
      <c r="N11426" s="1">
        <v>38122</v>
      </c>
      <c r="O11426">
        <v>36442.339999999997</v>
      </c>
      <c r="P11426">
        <v>10410</v>
      </c>
      <c r="Q11426" s="1">
        <v>38471</v>
      </c>
      <c r="R11426" s="1">
        <v>38482</v>
      </c>
      <c r="S11426" s="1">
        <v>38472</v>
      </c>
      <c r="T11426" t="s">
        <v>949</v>
      </c>
      <c r="U11426" t="s">
        <v>813</v>
      </c>
      <c r="V11426">
        <v>47</v>
      </c>
      <c r="W11426">
        <v>93.21</v>
      </c>
      <c r="X11426">
        <v>1</v>
      </c>
      <c r="Y11426" t="s">
        <v>1285</v>
      </c>
      <c r="Z11426" t="s">
        <v>813</v>
      </c>
      <c r="AA11426" t="s">
        <v>813</v>
      </c>
      <c r="AB11426" t="s">
        <v>850</v>
      </c>
      <c r="AC11426" t="s">
        <v>1374</v>
      </c>
      <c r="AD11426" t="s">
        <v>1284</v>
      </c>
      <c r="AE11426" t="s">
        <v>1323</v>
      </c>
      <c r="AF11426" t="s">
        <v>1363</v>
      </c>
      <c r="AG11426" t="s">
        <v>1375</v>
      </c>
      <c r="AH11426">
        <v>4189</v>
      </c>
      <c r="AI11426">
        <v>60.78</v>
      </c>
      <c r="AJ11426">
        <v>101.31</v>
      </c>
      <c r="AK11426">
        <v>6</v>
      </c>
      <c r="AL11426" t="s">
        <v>820</v>
      </c>
      <c r="AM11426" t="s">
        <v>821</v>
      </c>
      <c r="AN11426" t="s">
        <v>822</v>
      </c>
      <c r="AO11426" t="s">
        <v>823</v>
      </c>
      <c r="AP11426" t="s">
        <v>813</v>
      </c>
      <c r="AQ11426" t="s">
        <v>35</v>
      </c>
      <c r="AR11426" t="s">
        <v>824</v>
      </c>
      <c r="AS11426" t="s">
        <v>825</v>
      </c>
      <c r="AT11426">
        <v>1612</v>
      </c>
      <c r="AU11426" t="s">
        <v>783</v>
      </c>
      <c r="AV11426" t="s">
        <v>29</v>
      </c>
      <c r="AW11426" t="s">
        <v>777</v>
      </c>
      <c r="AX11426" t="s">
        <v>784</v>
      </c>
      <c r="AY11426">
        <v>1088</v>
      </c>
      <c r="AZ11426" t="s">
        <v>749</v>
      </c>
      <c r="BA11426">
        <f t="shared" si="178"/>
        <v>4380.87</v>
      </c>
    </row>
    <row r="11427" spans="1:53" x14ac:dyDescent="0.35">
      <c r="A11427">
        <v>357</v>
      </c>
      <c r="B11427" t="s">
        <v>507</v>
      </c>
      <c r="C11427" t="s">
        <v>508</v>
      </c>
      <c r="D11427" t="s">
        <v>509</v>
      </c>
      <c r="E11427" t="s">
        <v>510</v>
      </c>
      <c r="F11427" t="s">
        <v>511</v>
      </c>
      <c r="G11427" t="s">
        <v>813</v>
      </c>
      <c r="H11427" t="s">
        <v>512</v>
      </c>
      <c r="I11427" t="s">
        <v>813</v>
      </c>
      <c r="J11427" t="s">
        <v>813</v>
      </c>
      <c r="K11427" t="s">
        <v>432</v>
      </c>
      <c r="L11427">
        <v>77700</v>
      </c>
      <c r="M11427" t="s">
        <v>1194</v>
      </c>
      <c r="N11427" s="1">
        <v>37971</v>
      </c>
      <c r="O11427">
        <v>20220.04</v>
      </c>
      <c r="P11427">
        <v>10410</v>
      </c>
      <c r="Q11427" s="1">
        <v>38471</v>
      </c>
      <c r="R11427" s="1">
        <v>38482</v>
      </c>
      <c r="S11427" s="1">
        <v>38472</v>
      </c>
      <c r="T11427" t="s">
        <v>949</v>
      </c>
      <c r="U11427" t="s">
        <v>813</v>
      </c>
      <c r="V11427">
        <v>53</v>
      </c>
      <c r="W11427">
        <v>49.97</v>
      </c>
      <c r="X11427">
        <v>3</v>
      </c>
      <c r="Y11427" t="s">
        <v>1285</v>
      </c>
      <c r="Z11427" t="s">
        <v>813</v>
      </c>
      <c r="AA11427" t="s">
        <v>813</v>
      </c>
      <c r="AB11427" t="s">
        <v>851</v>
      </c>
      <c r="AC11427" t="s">
        <v>1376</v>
      </c>
      <c r="AD11427" t="s">
        <v>1284</v>
      </c>
      <c r="AE11427" t="s">
        <v>1323</v>
      </c>
      <c r="AF11427" t="s">
        <v>1295</v>
      </c>
      <c r="AG11427" t="s">
        <v>1377</v>
      </c>
      <c r="AH11427">
        <v>5649</v>
      </c>
      <c r="AI11427">
        <v>34.35</v>
      </c>
      <c r="AJ11427">
        <v>62.46</v>
      </c>
      <c r="AK11427">
        <v>6</v>
      </c>
      <c r="AL11427" t="s">
        <v>820</v>
      </c>
      <c r="AM11427" t="s">
        <v>821</v>
      </c>
      <c r="AN11427" t="s">
        <v>822</v>
      </c>
      <c r="AO11427" t="s">
        <v>823</v>
      </c>
      <c r="AP11427" t="s">
        <v>813</v>
      </c>
      <c r="AQ11427" t="s">
        <v>35</v>
      </c>
      <c r="AR11427" t="s">
        <v>824</v>
      </c>
      <c r="AS11427" t="s">
        <v>825</v>
      </c>
      <c r="AT11427">
        <v>1612</v>
      </c>
      <c r="AU11427" t="s">
        <v>783</v>
      </c>
      <c r="AV11427" t="s">
        <v>29</v>
      </c>
      <c r="AW11427" t="s">
        <v>777</v>
      </c>
      <c r="AX11427" t="s">
        <v>784</v>
      </c>
      <c r="AY11427">
        <v>1088</v>
      </c>
      <c r="AZ11427" t="s">
        <v>749</v>
      </c>
      <c r="BA11427">
        <f t="shared" si="178"/>
        <v>2648.41</v>
      </c>
    </row>
    <row r="11428" spans="1:53" x14ac:dyDescent="0.35">
      <c r="A11428">
        <v>357</v>
      </c>
      <c r="B11428" t="s">
        <v>507</v>
      </c>
      <c r="C11428" t="s">
        <v>508</v>
      </c>
      <c r="D11428" t="s">
        <v>509</v>
      </c>
      <c r="E11428" t="s">
        <v>510</v>
      </c>
      <c r="F11428" t="s">
        <v>511</v>
      </c>
      <c r="G11428" t="s">
        <v>813</v>
      </c>
      <c r="H11428" t="s">
        <v>512</v>
      </c>
      <c r="I11428" t="s">
        <v>813</v>
      </c>
      <c r="J11428" t="s">
        <v>813</v>
      </c>
      <c r="K11428" t="s">
        <v>432</v>
      </c>
      <c r="L11428">
        <v>77700</v>
      </c>
      <c r="M11428" t="s">
        <v>1195</v>
      </c>
      <c r="N11428" s="1">
        <v>38122</v>
      </c>
      <c r="O11428">
        <v>36442.339999999997</v>
      </c>
      <c r="P11428">
        <v>10410</v>
      </c>
      <c r="Q11428" s="1">
        <v>38471</v>
      </c>
      <c r="R11428" s="1">
        <v>38482</v>
      </c>
      <c r="S11428" s="1">
        <v>38472</v>
      </c>
      <c r="T11428" t="s">
        <v>949</v>
      </c>
      <c r="U11428" t="s">
        <v>813</v>
      </c>
      <c r="V11428">
        <v>53</v>
      </c>
      <c r="W11428">
        <v>49.97</v>
      </c>
      <c r="X11428">
        <v>3</v>
      </c>
      <c r="Y11428" t="s">
        <v>1285</v>
      </c>
      <c r="Z11428" t="s">
        <v>813</v>
      </c>
      <c r="AA11428" t="s">
        <v>813</v>
      </c>
      <c r="AB11428" t="s">
        <v>851</v>
      </c>
      <c r="AC11428" t="s">
        <v>1376</v>
      </c>
      <c r="AD11428" t="s">
        <v>1284</v>
      </c>
      <c r="AE11428" t="s">
        <v>1323</v>
      </c>
      <c r="AF11428" t="s">
        <v>1295</v>
      </c>
      <c r="AG11428" t="s">
        <v>1377</v>
      </c>
      <c r="AH11428">
        <v>5649</v>
      </c>
      <c r="AI11428">
        <v>34.35</v>
      </c>
      <c r="AJ11428">
        <v>62.46</v>
      </c>
      <c r="AK11428">
        <v>6</v>
      </c>
      <c r="AL11428" t="s">
        <v>820</v>
      </c>
      <c r="AM11428" t="s">
        <v>821</v>
      </c>
      <c r="AN11428" t="s">
        <v>822</v>
      </c>
      <c r="AO11428" t="s">
        <v>823</v>
      </c>
      <c r="AP11428" t="s">
        <v>813</v>
      </c>
      <c r="AQ11428" t="s">
        <v>35</v>
      </c>
      <c r="AR11428" t="s">
        <v>824</v>
      </c>
      <c r="AS11428" t="s">
        <v>825</v>
      </c>
      <c r="AT11428">
        <v>1612</v>
      </c>
      <c r="AU11428" t="s">
        <v>783</v>
      </c>
      <c r="AV11428" t="s">
        <v>29</v>
      </c>
      <c r="AW11428" t="s">
        <v>777</v>
      </c>
      <c r="AX11428" t="s">
        <v>784</v>
      </c>
      <c r="AY11428">
        <v>1088</v>
      </c>
      <c r="AZ11428" t="s">
        <v>749</v>
      </c>
      <c r="BA11428">
        <f t="shared" si="178"/>
        <v>2648.41</v>
      </c>
    </row>
    <row r="11429" spans="1:53" x14ac:dyDescent="0.35">
      <c r="A11429">
        <v>357</v>
      </c>
      <c r="B11429" t="s">
        <v>507</v>
      </c>
      <c r="C11429" t="s">
        <v>508</v>
      </c>
      <c r="D11429" t="s">
        <v>509</v>
      </c>
      <c r="E11429" t="s">
        <v>510</v>
      </c>
      <c r="F11429" t="s">
        <v>511</v>
      </c>
      <c r="G11429" t="s">
        <v>813</v>
      </c>
      <c r="H11429" t="s">
        <v>512</v>
      </c>
      <c r="I11429" t="s">
        <v>813</v>
      </c>
      <c r="J11429" t="s">
        <v>813</v>
      </c>
      <c r="K11429" t="s">
        <v>432</v>
      </c>
      <c r="L11429">
        <v>77700</v>
      </c>
      <c r="M11429" t="s">
        <v>1194</v>
      </c>
      <c r="N11429" s="1">
        <v>37971</v>
      </c>
      <c r="O11429">
        <v>20220.04</v>
      </c>
      <c r="P11429">
        <v>10410</v>
      </c>
      <c r="Q11429" s="1">
        <v>38471</v>
      </c>
      <c r="R11429" s="1">
        <v>38482</v>
      </c>
      <c r="S11429" s="1">
        <v>38472</v>
      </c>
      <c r="T11429" t="s">
        <v>949</v>
      </c>
      <c r="U11429" t="s">
        <v>813</v>
      </c>
      <c r="V11429">
        <v>34</v>
      </c>
      <c r="W11429">
        <v>84.82</v>
      </c>
      <c r="X11429">
        <v>2</v>
      </c>
      <c r="Y11429" t="s">
        <v>1285</v>
      </c>
      <c r="Z11429" t="s">
        <v>813</v>
      </c>
      <c r="AA11429" t="s">
        <v>813</v>
      </c>
      <c r="AB11429" t="s">
        <v>852</v>
      </c>
      <c r="AC11429" t="s">
        <v>1380</v>
      </c>
      <c r="AD11429" t="s">
        <v>1284</v>
      </c>
      <c r="AE11429" t="s">
        <v>1323</v>
      </c>
      <c r="AF11429" t="s">
        <v>1304</v>
      </c>
      <c r="AG11429" t="s">
        <v>1381</v>
      </c>
      <c r="AH11429">
        <v>5992</v>
      </c>
      <c r="AI11429">
        <v>60.74</v>
      </c>
      <c r="AJ11429">
        <v>104.72</v>
      </c>
      <c r="AK11429">
        <v>6</v>
      </c>
      <c r="AL11429" t="s">
        <v>820</v>
      </c>
      <c r="AM11429" t="s">
        <v>821</v>
      </c>
      <c r="AN11429" t="s">
        <v>822</v>
      </c>
      <c r="AO11429" t="s">
        <v>823</v>
      </c>
      <c r="AP11429" t="s">
        <v>813</v>
      </c>
      <c r="AQ11429" t="s">
        <v>35</v>
      </c>
      <c r="AR11429" t="s">
        <v>824</v>
      </c>
      <c r="AS11429" t="s">
        <v>825</v>
      </c>
      <c r="AT11429">
        <v>1612</v>
      </c>
      <c r="AU11429" t="s">
        <v>783</v>
      </c>
      <c r="AV11429" t="s">
        <v>29</v>
      </c>
      <c r="AW11429" t="s">
        <v>777</v>
      </c>
      <c r="AX11429" t="s">
        <v>784</v>
      </c>
      <c r="AY11429">
        <v>1088</v>
      </c>
      <c r="AZ11429" t="s">
        <v>749</v>
      </c>
      <c r="BA11429">
        <f t="shared" si="178"/>
        <v>2883.8799999999997</v>
      </c>
    </row>
    <row r="11430" spans="1:53" x14ac:dyDescent="0.35">
      <c r="A11430">
        <v>357</v>
      </c>
      <c r="B11430" t="s">
        <v>507</v>
      </c>
      <c r="C11430" t="s">
        <v>508</v>
      </c>
      <c r="D11430" t="s">
        <v>509</v>
      </c>
      <c r="E11430" t="s">
        <v>510</v>
      </c>
      <c r="F11430" t="s">
        <v>511</v>
      </c>
      <c r="G11430" t="s">
        <v>813</v>
      </c>
      <c r="H11430" t="s">
        <v>512</v>
      </c>
      <c r="I11430" t="s">
        <v>813</v>
      </c>
      <c r="J11430" t="s">
        <v>813</v>
      </c>
      <c r="K11430" t="s">
        <v>432</v>
      </c>
      <c r="L11430">
        <v>77700</v>
      </c>
      <c r="M11430" t="s">
        <v>1195</v>
      </c>
      <c r="N11430" s="1">
        <v>38122</v>
      </c>
      <c r="O11430">
        <v>36442.339999999997</v>
      </c>
      <c r="P11430">
        <v>10410</v>
      </c>
      <c r="Q11430" s="1">
        <v>38471</v>
      </c>
      <c r="R11430" s="1">
        <v>38482</v>
      </c>
      <c r="S11430" s="1">
        <v>38472</v>
      </c>
      <c r="T11430" t="s">
        <v>949</v>
      </c>
      <c r="U11430" t="s">
        <v>813</v>
      </c>
      <c r="V11430">
        <v>34</v>
      </c>
      <c r="W11430">
        <v>84.82</v>
      </c>
      <c r="X11430">
        <v>2</v>
      </c>
      <c r="Y11430" t="s">
        <v>1285</v>
      </c>
      <c r="Z11430" t="s">
        <v>813</v>
      </c>
      <c r="AA11430" t="s">
        <v>813</v>
      </c>
      <c r="AB11430" t="s">
        <v>852</v>
      </c>
      <c r="AC11430" t="s">
        <v>1380</v>
      </c>
      <c r="AD11430" t="s">
        <v>1284</v>
      </c>
      <c r="AE11430" t="s">
        <v>1323</v>
      </c>
      <c r="AF11430" t="s">
        <v>1304</v>
      </c>
      <c r="AG11430" t="s">
        <v>1381</v>
      </c>
      <c r="AH11430">
        <v>5992</v>
      </c>
      <c r="AI11430">
        <v>60.74</v>
      </c>
      <c r="AJ11430">
        <v>104.72</v>
      </c>
      <c r="AK11430">
        <v>6</v>
      </c>
      <c r="AL11430" t="s">
        <v>820</v>
      </c>
      <c r="AM11430" t="s">
        <v>821</v>
      </c>
      <c r="AN11430" t="s">
        <v>822</v>
      </c>
      <c r="AO11430" t="s">
        <v>823</v>
      </c>
      <c r="AP11430" t="s">
        <v>813</v>
      </c>
      <c r="AQ11430" t="s">
        <v>35</v>
      </c>
      <c r="AR11430" t="s">
        <v>824</v>
      </c>
      <c r="AS11430" t="s">
        <v>825</v>
      </c>
      <c r="AT11430">
        <v>1612</v>
      </c>
      <c r="AU11430" t="s">
        <v>783</v>
      </c>
      <c r="AV11430" t="s">
        <v>29</v>
      </c>
      <c r="AW11430" t="s">
        <v>777</v>
      </c>
      <c r="AX11430" t="s">
        <v>784</v>
      </c>
      <c r="AY11430">
        <v>1088</v>
      </c>
      <c r="AZ11430" t="s">
        <v>749</v>
      </c>
      <c r="BA11430">
        <f t="shared" si="178"/>
        <v>2883.8799999999997</v>
      </c>
    </row>
    <row r="11431" spans="1:53" x14ac:dyDescent="0.35">
      <c r="A11431">
        <v>357</v>
      </c>
      <c r="B11431" t="s">
        <v>507</v>
      </c>
      <c r="C11431" t="s">
        <v>508</v>
      </c>
      <c r="D11431" t="s">
        <v>509</v>
      </c>
      <c r="E11431" t="s">
        <v>510</v>
      </c>
      <c r="F11431" t="s">
        <v>511</v>
      </c>
      <c r="G11431" t="s">
        <v>813</v>
      </c>
      <c r="H11431" t="s">
        <v>512</v>
      </c>
      <c r="I11431" t="s">
        <v>813</v>
      </c>
      <c r="J11431" t="s">
        <v>813</v>
      </c>
      <c r="K11431" t="s">
        <v>432</v>
      </c>
      <c r="L11431">
        <v>77700</v>
      </c>
      <c r="M11431" t="s">
        <v>1194</v>
      </c>
      <c r="N11431" s="1">
        <v>37971</v>
      </c>
      <c r="O11431">
        <v>20220.04</v>
      </c>
      <c r="P11431">
        <v>10410</v>
      </c>
      <c r="Q11431" s="1">
        <v>38471</v>
      </c>
      <c r="R11431" s="1">
        <v>38482</v>
      </c>
      <c r="S11431" s="1">
        <v>38472</v>
      </c>
      <c r="T11431" t="s">
        <v>949</v>
      </c>
      <c r="U11431" t="s">
        <v>813</v>
      </c>
      <c r="V11431">
        <v>44</v>
      </c>
      <c r="W11431">
        <v>81.349999999999994</v>
      </c>
      <c r="X11431">
        <v>5</v>
      </c>
      <c r="Y11431" t="s">
        <v>1285</v>
      </c>
      <c r="Z11431" t="s">
        <v>813</v>
      </c>
      <c r="AA11431" t="s">
        <v>813</v>
      </c>
      <c r="AB11431" t="s">
        <v>853</v>
      </c>
      <c r="AC11431" t="s">
        <v>1393</v>
      </c>
      <c r="AD11431" t="s">
        <v>1284</v>
      </c>
      <c r="AE11431" t="s">
        <v>1323</v>
      </c>
      <c r="AF11431" t="s">
        <v>1332</v>
      </c>
      <c r="AG11431" t="s">
        <v>1394</v>
      </c>
      <c r="AH11431">
        <v>7913</v>
      </c>
      <c r="AI11431">
        <v>57.54</v>
      </c>
      <c r="AJ11431">
        <v>99.21</v>
      </c>
      <c r="AK11431">
        <v>6</v>
      </c>
      <c r="AL11431" t="s">
        <v>820</v>
      </c>
      <c r="AM11431" t="s">
        <v>821</v>
      </c>
      <c r="AN11431" t="s">
        <v>822</v>
      </c>
      <c r="AO11431" t="s">
        <v>823</v>
      </c>
      <c r="AP11431" t="s">
        <v>813</v>
      </c>
      <c r="AQ11431" t="s">
        <v>35</v>
      </c>
      <c r="AR11431" t="s">
        <v>824</v>
      </c>
      <c r="AS11431" t="s">
        <v>825</v>
      </c>
      <c r="AT11431">
        <v>1612</v>
      </c>
      <c r="AU11431" t="s">
        <v>783</v>
      </c>
      <c r="AV11431" t="s">
        <v>29</v>
      </c>
      <c r="AW11431" t="s">
        <v>777</v>
      </c>
      <c r="AX11431" t="s">
        <v>784</v>
      </c>
      <c r="AY11431">
        <v>1088</v>
      </c>
      <c r="AZ11431" t="s">
        <v>749</v>
      </c>
      <c r="BA11431">
        <f t="shared" si="178"/>
        <v>3579.3999999999996</v>
      </c>
    </row>
    <row r="11432" spans="1:53" x14ac:dyDescent="0.35">
      <c r="A11432">
        <v>357</v>
      </c>
      <c r="B11432" t="s">
        <v>507</v>
      </c>
      <c r="C11432" t="s">
        <v>508</v>
      </c>
      <c r="D11432" t="s">
        <v>509</v>
      </c>
      <c r="E11432" t="s">
        <v>510</v>
      </c>
      <c r="F11432" t="s">
        <v>511</v>
      </c>
      <c r="G11432" t="s">
        <v>813</v>
      </c>
      <c r="H11432" t="s">
        <v>512</v>
      </c>
      <c r="I11432" t="s">
        <v>813</v>
      </c>
      <c r="J11432" t="s">
        <v>813</v>
      </c>
      <c r="K11432" t="s">
        <v>432</v>
      </c>
      <c r="L11432">
        <v>77700</v>
      </c>
      <c r="M11432" t="s">
        <v>1195</v>
      </c>
      <c r="N11432" s="1">
        <v>38122</v>
      </c>
      <c r="O11432">
        <v>36442.339999999997</v>
      </c>
      <c r="P11432">
        <v>10410</v>
      </c>
      <c r="Q11432" s="1">
        <v>38471</v>
      </c>
      <c r="R11432" s="1">
        <v>38482</v>
      </c>
      <c r="S11432" s="1">
        <v>38472</v>
      </c>
      <c r="T11432" t="s">
        <v>949</v>
      </c>
      <c r="U11432" t="s">
        <v>813</v>
      </c>
      <c r="V11432">
        <v>44</v>
      </c>
      <c r="W11432">
        <v>81.349999999999994</v>
      </c>
      <c r="X11432">
        <v>5</v>
      </c>
      <c r="Y11432" t="s">
        <v>1285</v>
      </c>
      <c r="Z11432" t="s">
        <v>813</v>
      </c>
      <c r="AA11432" t="s">
        <v>813</v>
      </c>
      <c r="AB11432" t="s">
        <v>853</v>
      </c>
      <c r="AC11432" t="s">
        <v>1393</v>
      </c>
      <c r="AD11432" t="s">
        <v>1284</v>
      </c>
      <c r="AE11432" t="s">
        <v>1323</v>
      </c>
      <c r="AF11432" t="s">
        <v>1332</v>
      </c>
      <c r="AG11432" t="s">
        <v>1394</v>
      </c>
      <c r="AH11432">
        <v>7913</v>
      </c>
      <c r="AI11432">
        <v>57.54</v>
      </c>
      <c r="AJ11432">
        <v>99.21</v>
      </c>
      <c r="AK11432">
        <v>6</v>
      </c>
      <c r="AL11432" t="s">
        <v>820</v>
      </c>
      <c r="AM11432" t="s">
        <v>821</v>
      </c>
      <c r="AN11432" t="s">
        <v>822</v>
      </c>
      <c r="AO11432" t="s">
        <v>823</v>
      </c>
      <c r="AP11432" t="s">
        <v>813</v>
      </c>
      <c r="AQ11432" t="s">
        <v>35</v>
      </c>
      <c r="AR11432" t="s">
        <v>824</v>
      </c>
      <c r="AS11432" t="s">
        <v>825</v>
      </c>
      <c r="AT11432">
        <v>1612</v>
      </c>
      <c r="AU11432" t="s">
        <v>783</v>
      </c>
      <c r="AV11432" t="s">
        <v>29</v>
      </c>
      <c r="AW11432" t="s">
        <v>777</v>
      </c>
      <c r="AX11432" t="s">
        <v>784</v>
      </c>
      <c r="AY11432">
        <v>1088</v>
      </c>
      <c r="AZ11432" t="s">
        <v>749</v>
      </c>
      <c r="BA11432">
        <f t="shared" si="178"/>
        <v>3579.3999999999996</v>
      </c>
    </row>
    <row r="11433" spans="1:53" x14ac:dyDescent="0.35">
      <c r="A11433">
        <v>357</v>
      </c>
      <c r="B11433" t="s">
        <v>507</v>
      </c>
      <c r="C11433" t="s">
        <v>508</v>
      </c>
      <c r="D11433" t="s">
        <v>509</v>
      </c>
      <c r="E11433" t="s">
        <v>510</v>
      </c>
      <c r="F11433" t="s">
        <v>511</v>
      </c>
      <c r="G11433" t="s">
        <v>813</v>
      </c>
      <c r="H11433" t="s">
        <v>512</v>
      </c>
      <c r="I11433" t="s">
        <v>813</v>
      </c>
      <c r="J11433" t="s">
        <v>813</v>
      </c>
      <c r="K11433" t="s">
        <v>432</v>
      </c>
      <c r="L11433">
        <v>77700</v>
      </c>
      <c r="M11433" t="s">
        <v>1194</v>
      </c>
      <c r="N11433" s="1">
        <v>37971</v>
      </c>
      <c r="O11433">
        <v>20220.04</v>
      </c>
      <c r="P11433">
        <v>10410</v>
      </c>
      <c r="Q11433" s="1">
        <v>38471</v>
      </c>
      <c r="R11433" s="1">
        <v>38482</v>
      </c>
      <c r="S11433" s="1">
        <v>38472</v>
      </c>
      <c r="T11433" t="s">
        <v>949</v>
      </c>
      <c r="U11433" t="s">
        <v>813</v>
      </c>
      <c r="V11433">
        <v>31</v>
      </c>
      <c r="W11433">
        <v>42.56</v>
      </c>
      <c r="X11433">
        <v>9</v>
      </c>
      <c r="Y11433" t="s">
        <v>1285</v>
      </c>
      <c r="Z11433" t="s">
        <v>813</v>
      </c>
      <c r="AA11433" t="s">
        <v>813</v>
      </c>
      <c r="AB11433" t="s">
        <v>842</v>
      </c>
      <c r="AC11433" t="s">
        <v>1432</v>
      </c>
      <c r="AD11433" t="s">
        <v>1284</v>
      </c>
      <c r="AE11433" t="s">
        <v>1417</v>
      </c>
      <c r="AF11433" t="s">
        <v>1298</v>
      </c>
      <c r="AG11433" t="s">
        <v>1433</v>
      </c>
      <c r="AH11433">
        <v>2847</v>
      </c>
      <c r="AI11433">
        <v>20.61</v>
      </c>
      <c r="AJ11433">
        <v>44.8</v>
      </c>
      <c r="AK11433">
        <v>6</v>
      </c>
      <c r="AL11433" t="s">
        <v>820</v>
      </c>
      <c r="AM11433" t="s">
        <v>821</v>
      </c>
      <c r="AN11433" t="s">
        <v>822</v>
      </c>
      <c r="AO11433" t="s">
        <v>823</v>
      </c>
      <c r="AP11433" t="s">
        <v>813</v>
      </c>
      <c r="AQ11433" t="s">
        <v>35</v>
      </c>
      <c r="AR11433" t="s">
        <v>824</v>
      </c>
      <c r="AS11433" t="s">
        <v>825</v>
      </c>
      <c r="AT11433">
        <v>1612</v>
      </c>
      <c r="AU11433" t="s">
        <v>783</v>
      </c>
      <c r="AV11433" t="s">
        <v>29</v>
      </c>
      <c r="AW11433" t="s">
        <v>777</v>
      </c>
      <c r="AX11433" t="s">
        <v>784</v>
      </c>
      <c r="AY11433">
        <v>1088</v>
      </c>
      <c r="AZ11433" t="s">
        <v>749</v>
      </c>
      <c r="BA11433">
        <f t="shared" si="178"/>
        <v>1319.3600000000001</v>
      </c>
    </row>
    <row r="11434" spans="1:53" x14ac:dyDescent="0.35">
      <c r="A11434">
        <v>357</v>
      </c>
      <c r="B11434" t="s">
        <v>507</v>
      </c>
      <c r="C11434" t="s">
        <v>508</v>
      </c>
      <c r="D11434" t="s">
        <v>509</v>
      </c>
      <c r="E11434" t="s">
        <v>510</v>
      </c>
      <c r="F11434" t="s">
        <v>511</v>
      </c>
      <c r="G11434" t="s">
        <v>813</v>
      </c>
      <c r="H11434" t="s">
        <v>512</v>
      </c>
      <c r="I11434" t="s">
        <v>813</v>
      </c>
      <c r="J11434" t="s">
        <v>813</v>
      </c>
      <c r="K11434" t="s">
        <v>432</v>
      </c>
      <c r="L11434">
        <v>77700</v>
      </c>
      <c r="M11434" t="s">
        <v>1195</v>
      </c>
      <c r="N11434" s="1">
        <v>38122</v>
      </c>
      <c r="O11434">
        <v>36442.339999999997</v>
      </c>
      <c r="P11434">
        <v>10410</v>
      </c>
      <c r="Q11434" s="1">
        <v>38471</v>
      </c>
      <c r="R11434" s="1">
        <v>38482</v>
      </c>
      <c r="S11434" s="1">
        <v>38472</v>
      </c>
      <c r="T11434" t="s">
        <v>949</v>
      </c>
      <c r="U11434" t="s">
        <v>813</v>
      </c>
      <c r="V11434">
        <v>31</v>
      </c>
      <c r="W11434">
        <v>42.56</v>
      </c>
      <c r="X11434">
        <v>9</v>
      </c>
      <c r="Y11434" t="s">
        <v>1285</v>
      </c>
      <c r="Z11434" t="s">
        <v>813</v>
      </c>
      <c r="AA11434" t="s">
        <v>813</v>
      </c>
      <c r="AB11434" t="s">
        <v>842</v>
      </c>
      <c r="AC11434" t="s">
        <v>1432</v>
      </c>
      <c r="AD11434" t="s">
        <v>1284</v>
      </c>
      <c r="AE11434" t="s">
        <v>1417</v>
      </c>
      <c r="AF11434" t="s">
        <v>1298</v>
      </c>
      <c r="AG11434" t="s">
        <v>1433</v>
      </c>
      <c r="AH11434">
        <v>2847</v>
      </c>
      <c r="AI11434">
        <v>20.61</v>
      </c>
      <c r="AJ11434">
        <v>44.8</v>
      </c>
      <c r="AK11434">
        <v>6</v>
      </c>
      <c r="AL11434" t="s">
        <v>820</v>
      </c>
      <c r="AM11434" t="s">
        <v>821</v>
      </c>
      <c r="AN11434" t="s">
        <v>822</v>
      </c>
      <c r="AO11434" t="s">
        <v>823</v>
      </c>
      <c r="AP11434" t="s">
        <v>813</v>
      </c>
      <c r="AQ11434" t="s">
        <v>35</v>
      </c>
      <c r="AR11434" t="s">
        <v>824</v>
      </c>
      <c r="AS11434" t="s">
        <v>825</v>
      </c>
      <c r="AT11434">
        <v>1612</v>
      </c>
      <c r="AU11434" t="s">
        <v>783</v>
      </c>
      <c r="AV11434" t="s">
        <v>29</v>
      </c>
      <c r="AW11434" t="s">
        <v>777</v>
      </c>
      <c r="AX11434" t="s">
        <v>784</v>
      </c>
      <c r="AY11434">
        <v>1088</v>
      </c>
      <c r="AZ11434" t="s">
        <v>749</v>
      </c>
      <c r="BA11434">
        <f t="shared" si="178"/>
        <v>1319.3600000000001</v>
      </c>
    </row>
    <row r="11435" spans="1:53" x14ac:dyDescent="0.35">
      <c r="A11435">
        <v>357</v>
      </c>
      <c r="B11435" t="s">
        <v>507</v>
      </c>
      <c r="C11435" t="s">
        <v>508</v>
      </c>
      <c r="D11435" t="s">
        <v>509</v>
      </c>
      <c r="E11435" t="s">
        <v>510</v>
      </c>
      <c r="F11435" t="s">
        <v>511</v>
      </c>
      <c r="G11435" t="s">
        <v>813</v>
      </c>
      <c r="H11435" t="s">
        <v>512</v>
      </c>
      <c r="I11435" t="s">
        <v>813</v>
      </c>
      <c r="J11435" t="s">
        <v>813</v>
      </c>
      <c r="K11435" t="s">
        <v>432</v>
      </c>
      <c r="L11435">
        <v>77700</v>
      </c>
      <c r="M11435" t="s">
        <v>1194</v>
      </c>
      <c r="N11435" s="1">
        <v>37971</v>
      </c>
      <c r="O11435">
        <v>20220.04</v>
      </c>
      <c r="P11435">
        <v>10410</v>
      </c>
      <c r="Q11435" s="1">
        <v>38471</v>
      </c>
      <c r="R11435" s="1">
        <v>38482</v>
      </c>
      <c r="S11435" s="1">
        <v>38472</v>
      </c>
      <c r="T11435" t="s">
        <v>949</v>
      </c>
      <c r="U11435" t="s">
        <v>813</v>
      </c>
      <c r="V11435">
        <v>50</v>
      </c>
      <c r="W11435">
        <v>95.44</v>
      </c>
      <c r="X11435">
        <v>4</v>
      </c>
      <c r="Y11435" t="s">
        <v>1285</v>
      </c>
      <c r="Z11435" t="s">
        <v>813</v>
      </c>
      <c r="AA11435" t="s">
        <v>813</v>
      </c>
      <c r="AB11435" t="s">
        <v>857</v>
      </c>
      <c r="AC11435" t="s">
        <v>1465</v>
      </c>
      <c r="AD11435" t="s">
        <v>1284</v>
      </c>
      <c r="AE11435" t="s">
        <v>1417</v>
      </c>
      <c r="AF11435" t="s">
        <v>1310</v>
      </c>
      <c r="AG11435" t="s">
        <v>1466</v>
      </c>
      <c r="AH11435">
        <v>4710</v>
      </c>
      <c r="AI11435">
        <v>57.46</v>
      </c>
      <c r="AJ11435">
        <v>97.39</v>
      </c>
      <c r="AK11435">
        <v>6</v>
      </c>
      <c r="AL11435" t="s">
        <v>820</v>
      </c>
      <c r="AM11435" t="s">
        <v>821</v>
      </c>
      <c r="AN11435" t="s">
        <v>822</v>
      </c>
      <c r="AO11435" t="s">
        <v>823</v>
      </c>
      <c r="AP11435" t="s">
        <v>813</v>
      </c>
      <c r="AQ11435" t="s">
        <v>35</v>
      </c>
      <c r="AR11435" t="s">
        <v>824</v>
      </c>
      <c r="AS11435" t="s">
        <v>825</v>
      </c>
      <c r="AT11435">
        <v>1612</v>
      </c>
      <c r="AU11435" t="s">
        <v>783</v>
      </c>
      <c r="AV11435" t="s">
        <v>29</v>
      </c>
      <c r="AW11435" t="s">
        <v>777</v>
      </c>
      <c r="AX11435" t="s">
        <v>784</v>
      </c>
      <c r="AY11435">
        <v>1088</v>
      </c>
      <c r="AZ11435" t="s">
        <v>749</v>
      </c>
      <c r="BA11435">
        <f t="shared" si="178"/>
        <v>4772</v>
      </c>
    </row>
    <row r="11436" spans="1:53" x14ac:dyDescent="0.35">
      <c r="A11436">
        <v>357</v>
      </c>
      <c r="B11436" t="s">
        <v>507</v>
      </c>
      <c r="C11436" t="s">
        <v>508</v>
      </c>
      <c r="D11436" t="s">
        <v>509</v>
      </c>
      <c r="E11436" t="s">
        <v>510</v>
      </c>
      <c r="F11436" t="s">
        <v>511</v>
      </c>
      <c r="G11436" t="s">
        <v>813</v>
      </c>
      <c r="H11436" t="s">
        <v>512</v>
      </c>
      <c r="I11436" t="s">
        <v>813</v>
      </c>
      <c r="J11436" t="s">
        <v>813</v>
      </c>
      <c r="K11436" t="s">
        <v>432</v>
      </c>
      <c r="L11436">
        <v>77700</v>
      </c>
      <c r="M11436" t="s">
        <v>1195</v>
      </c>
      <c r="N11436" s="1">
        <v>38122</v>
      </c>
      <c r="O11436">
        <v>36442.339999999997</v>
      </c>
      <c r="P11436">
        <v>10410</v>
      </c>
      <c r="Q11436" s="1">
        <v>38471</v>
      </c>
      <c r="R11436" s="1">
        <v>38482</v>
      </c>
      <c r="S11436" s="1">
        <v>38472</v>
      </c>
      <c r="T11436" t="s">
        <v>949</v>
      </c>
      <c r="U11436" t="s">
        <v>813</v>
      </c>
      <c r="V11436">
        <v>50</v>
      </c>
      <c r="W11436">
        <v>95.44</v>
      </c>
      <c r="X11436">
        <v>4</v>
      </c>
      <c r="Y11436" t="s">
        <v>1285</v>
      </c>
      <c r="Z11436" t="s">
        <v>813</v>
      </c>
      <c r="AA11436" t="s">
        <v>813</v>
      </c>
      <c r="AB11436" t="s">
        <v>857</v>
      </c>
      <c r="AC11436" t="s">
        <v>1465</v>
      </c>
      <c r="AD11436" t="s">
        <v>1284</v>
      </c>
      <c r="AE11436" t="s">
        <v>1417</v>
      </c>
      <c r="AF11436" t="s">
        <v>1310</v>
      </c>
      <c r="AG11436" t="s">
        <v>1466</v>
      </c>
      <c r="AH11436">
        <v>4710</v>
      </c>
      <c r="AI11436">
        <v>57.46</v>
      </c>
      <c r="AJ11436">
        <v>97.39</v>
      </c>
      <c r="AK11436">
        <v>6</v>
      </c>
      <c r="AL11436" t="s">
        <v>820</v>
      </c>
      <c r="AM11436" t="s">
        <v>821</v>
      </c>
      <c r="AN11436" t="s">
        <v>822</v>
      </c>
      <c r="AO11436" t="s">
        <v>823</v>
      </c>
      <c r="AP11436" t="s">
        <v>813</v>
      </c>
      <c r="AQ11436" t="s">
        <v>35</v>
      </c>
      <c r="AR11436" t="s">
        <v>824</v>
      </c>
      <c r="AS11436" t="s">
        <v>825</v>
      </c>
      <c r="AT11436">
        <v>1612</v>
      </c>
      <c r="AU11436" t="s">
        <v>783</v>
      </c>
      <c r="AV11436" t="s">
        <v>29</v>
      </c>
      <c r="AW11436" t="s">
        <v>777</v>
      </c>
      <c r="AX11436" t="s">
        <v>784</v>
      </c>
      <c r="AY11436">
        <v>1088</v>
      </c>
      <c r="AZ11436" t="s">
        <v>749</v>
      </c>
      <c r="BA11436">
        <f t="shared" si="178"/>
        <v>4772</v>
      </c>
    </row>
    <row r="11437" spans="1:53" x14ac:dyDescent="0.35">
      <c r="A11437">
        <v>233</v>
      </c>
      <c r="B11437" t="s">
        <v>1671</v>
      </c>
      <c r="C11437" t="s">
        <v>1672</v>
      </c>
      <c r="D11437" t="s">
        <v>275</v>
      </c>
      <c r="E11437" t="s">
        <v>276</v>
      </c>
      <c r="F11437" t="s">
        <v>277</v>
      </c>
      <c r="G11437" t="s">
        <v>813</v>
      </c>
      <c r="H11437" t="s">
        <v>1673</v>
      </c>
      <c r="I11437" t="s">
        <v>1674</v>
      </c>
      <c r="J11437" t="s">
        <v>278</v>
      </c>
      <c r="K11437" t="s">
        <v>231</v>
      </c>
      <c r="L11437">
        <v>48700</v>
      </c>
      <c r="M11437" t="s">
        <v>1118</v>
      </c>
      <c r="N11437" s="1">
        <v>38492</v>
      </c>
      <c r="O11437">
        <v>29070.38</v>
      </c>
      <c r="P11437">
        <v>10411</v>
      </c>
      <c r="Q11437" s="1">
        <v>38473</v>
      </c>
      <c r="R11437" s="1">
        <v>38480</v>
      </c>
      <c r="S11437" s="1">
        <v>38478</v>
      </c>
      <c r="T11437" t="s">
        <v>949</v>
      </c>
      <c r="U11437" t="s">
        <v>813</v>
      </c>
      <c r="V11437">
        <v>23</v>
      </c>
      <c r="W11437">
        <v>205.73</v>
      </c>
      <c r="X11437">
        <v>9</v>
      </c>
      <c r="Y11437" t="s">
        <v>1273</v>
      </c>
      <c r="Z11437" t="s">
        <v>813</v>
      </c>
      <c r="AA11437" t="s">
        <v>813</v>
      </c>
      <c r="AB11437" t="s">
        <v>845</v>
      </c>
      <c r="AC11437" t="s">
        <v>1297</v>
      </c>
      <c r="AD11437" t="s">
        <v>1272</v>
      </c>
      <c r="AE11437" t="s">
        <v>1294</v>
      </c>
      <c r="AF11437" t="s">
        <v>1298</v>
      </c>
      <c r="AG11437" t="s">
        <v>1299</v>
      </c>
      <c r="AH11437">
        <v>7305</v>
      </c>
      <c r="AI11437">
        <v>98.58</v>
      </c>
      <c r="AJ11437">
        <v>214.3</v>
      </c>
      <c r="AK11437">
        <v>3</v>
      </c>
      <c r="AL11437" t="s">
        <v>78</v>
      </c>
      <c r="AM11437" t="s">
        <v>807</v>
      </c>
      <c r="AN11437" t="s">
        <v>808</v>
      </c>
      <c r="AO11437" t="s">
        <v>809</v>
      </c>
      <c r="AP11437" t="s">
        <v>79</v>
      </c>
      <c r="AQ11437" t="s">
        <v>26</v>
      </c>
      <c r="AR11437" t="s">
        <v>810</v>
      </c>
      <c r="AS11437" t="s">
        <v>802</v>
      </c>
      <c r="AT11437">
        <v>1286</v>
      </c>
      <c r="AU11437" t="s">
        <v>167</v>
      </c>
      <c r="AV11437" t="s">
        <v>755</v>
      </c>
      <c r="AW11437" t="s">
        <v>756</v>
      </c>
      <c r="AX11437" t="s">
        <v>757</v>
      </c>
      <c r="AY11437">
        <v>1143</v>
      </c>
      <c r="AZ11437" t="s">
        <v>749</v>
      </c>
      <c r="BA11437">
        <f t="shared" si="178"/>
        <v>4731.79</v>
      </c>
    </row>
    <row r="11438" spans="1:53" x14ac:dyDescent="0.35">
      <c r="A11438">
        <v>233</v>
      </c>
      <c r="B11438" t="s">
        <v>1671</v>
      </c>
      <c r="C11438" t="s">
        <v>1672</v>
      </c>
      <c r="D11438" t="s">
        <v>275</v>
      </c>
      <c r="E11438" t="s">
        <v>276</v>
      </c>
      <c r="F11438" t="s">
        <v>277</v>
      </c>
      <c r="G11438" t="s">
        <v>813</v>
      </c>
      <c r="H11438" t="s">
        <v>1673</v>
      </c>
      <c r="I11438" t="s">
        <v>1674</v>
      </c>
      <c r="J11438" t="s">
        <v>278</v>
      </c>
      <c r="K11438" t="s">
        <v>231</v>
      </c>
      <c r="L11438">
        <v>48700</v>
      </c>
      <c r="M11438" t="s">
        <v>1119</v>
      </c>
      <c r="N11438" s="1">
        <v>38169</v>
      </c>
      <c r="O11438">
        <v>22997.45</v>
      </c>
      <c r="P11438">
        <v>10411</v>
      </c>
      <c r="Q11438" s="1">
        <v>38473</v>
      </c>
      <c r="R11438" s="1">
        <v>38480</v>
      </c>
      <c r="S11438" s="1">
        <v>38478</v>
      </c>
      <c r="T11438" t="s">
        <v>949</v>
      </c>
      <c r="U11438" t="s">
        <v>813</v>
      </c>
      <c r="V11438">
        <v>23</v>
      </c>
      <c r="W11438">
        <v>205.73</v>
      </c>
      <c r="X11438">
        <v>9</v>
      </c>
      <c r="Y11438" t="s">
        <v>1273</v>
      </c>
      <c r="Z11438" t="s">
        <v>813</v>
      </c>
      <c r="AA11438" t="s">
        <v>813</v>
      </c>
      <c r="AB11438" t="s">
        <v>845</v>
      </c>
      <c r="AC11438" t="s">
        <v>1297</v>
      </c>
      <c r="AD11438" t="s">
        <v>1272</v>
      </c>
      <c r="AE11438" t="s">
        <v>1294</v>
      </c>
      <c r="AF11438" t="s">
        <v>1298</v>
      </c>
      <c r="AG11438" t="s">
        <v>1299</v>
      </c>
      <c r="AH11438">
        <v>7305</v>
      </c>
      <c r="AI11438">
        <v>98.58</v>
      </c>
      <c r="AJ11438">
        <v>214.3</v>
      </c>
      <c r="AK11438">
        <v>3</v>
      </c>
      <c r="AL11438" t="s">
        <v>78</v>
      </c>
      <c r="AM11438" t="s">
        <v>807</v>
      </c>
      <c r="AN11438" t="s">
        <v>808</v>
      </c>
      <c r="AO11438" t="s">
        <v>809</v>
      </c>
      <c r="AP11438" t="s">
        <v>79</v>
      </c>
      <c r="AQ11438" t="s">
        <v>26</v>
      </c>
      <c r="AR11438" t="s">
        <v>810</v>
      </c>
      <c r="AS11438" t="s">
        <v>802</v>
      </c>
      <c r="AT11438">
        <v>1286</v>
      </c>
      <c r="AU11438" t="s">
        <v>167</v>
      </c>
      <c r="AV11438" t="s">
        <v>755</v>
      </c>
      <c r="AW11438" t="s">
        <v>756</v>
      </c>
      <c r="AX11438" t="s">
        <v>757</v>
      </c>
      <c r="AY11438">
        <v>1143</v>
      </c>
      <c r="AZ11438" t="s">
        <v>749</v>
      </c>
      <c r="BA11438">
        <f t="shared" si="178"/>
        <v>4731.79</v>
      </c>
    </row>
    <row r="11439" spans="1:53" x14ac:dyDescent="0.35">
      <c r="A11439">
        <v>233</v>
      </c>
      <c r="B11439" t="s">
        <v>1671</v>
      </c>
      <c r="C11439" t="s">
        <v>1672</v>
      </c>
      <c r="D11439" t="s">
        <v>275</v>
      </c>
      <c r="E11439" t="s">
        <v>276</v>
      </c>
      <c r="F11439" t="s">
        <v>277</v>
      </c>
      <c r="G11439" t="s">
        <v>813</v>
      </c>
      <c r="H11439" t="s">
        <v>1673</v>
      </c>
      <c r="I11439" t="s">
        <v>1674</v>
      </c>
      <c r="J11439" t="s">
        <v>278</v>
      </c>
      <c r="K11439" t="s">
        <v>231</v>
      </c>
      <c r="L11439">
        <v>48700</v>
      </c>
      <c r="M11439" t="s">
        <v>1120</v>
      </c>
      <c r="N11439" s="1">
        <v>37943</v>
      </c>
      <c r="O11439">
        <v>16909.84</v>
      </c>
      <c r="P11439">
        <v>10411</v>
      </c>
      <c r="Q11439" s="1">
        <v>38473</v>
      </c>
      <c r="R11439" s="1">
        <v>38480</v>
      </c>
      <c r="S11439" s="1">
        <v>38478</v>
      </c>
      <c r="T11439" t="s">
        <v>949</v>
      </c>
      <c r="U11439" t="s">
        <v>813</v>
      </c>
      <c r="V11439">
        <v>23</v>
      </c>
      <c r="W11439">
        <v>205.73</v>
      </c>
      <c r="X11439">
        <v>9</v>
      </c>
      <c r="Y11439" t="s">
        <v>1273</v>
      </c>
      <c r="Z11439" t="s">
        <v>813</v>
      </c>
      <c r="AA11439" t="s">
        <v>813</v>
      </c>
      <c r="AB11439" t="s">
        <v>845</v>
      </c>
      <c r="AC11439" t="s">
        <v>1297</v>
      </c>
      <c r="AD11439" t="s">
        <v>1272</v>
      </c>
      <c r="AE11439" t="s">
        <v>1294</v>
      </c>
      <c r="AF11439" t="s">
        <v>1298</v>
      </c>
      <c r="AG11439" t="s">
        <v>1299</v>
      </c>
      <c r="AH11439">
        <v>7305</v>
      </c>
      <c r="AI11439">
        <v>98.58</v>
      </c>
      <c r="AJ11439">
        <v>214.3</v>
      </c>
      <c r="AK11439">
        <v>3</v>
      </c>
      <c r="AL11439" t="s">
        <v>78</v>
      </c>
      <c r="AM11439" t="s">
        <v>807</v>
      </c>
      <c r="AN11439" t="s">
        <v>808</v>
      </c>
      <c r="AO11439" t="s">
        <v>809</v>
      </c>
      <c r="AP11439" t="s">
        <v>79</v>
      </c>
      <c r="AQ11439" t="s">
        <v>26</v>
      </c>
      <c r="AR11439" t="s">
        <v>810</v>
      </c>
      <c r="AS11439" t="s">
        <v>802</v>
      </c>
      <c r="AT11439">
        <v>1286</v>
      </c>
      <c r="AU11439" t="s">
        <v>167</v>
      </c>
      <c r="AV11439" t="s">
        <v>755</v>
      </c>
      <c r="AW11439" t="s">
        <v>756</v>
      </c>
      <c r="AX11439" t="s">
        <v>757</v>
      </c>
      <c r="AY11439">
        <v>1143</v>
      </c>
      <c r="AZ11439" t="s">
        <v>749</v>
      </c>
      <c r="BA11439">
        <f t="shared" si="178"/>
        <v>4731.79</v>
      </c>
    </row>
    <row r="11440" spans="1:53" x14ac:dyDescent="0.35">
      <c r="A11440">
        <v>233</v>
      </c>
      <c r="B11440" t="s">
        <v>1671</v>
      </c>
      <c r="C11440" t="s">
        <v>1672</v>
      </c>
      <c r="D11440" t="s">
        <v>275</v>
      </c>
      <c r="E11440" t="s">
        <v>276</v>
      </c>
      <c r="F11440" t="s">
        <v>277</v>
      </c>
      <c r="G11440" t="s">
        <v>813</v>
      </c>
      <c r="H11440" t="s">
        <v>1673</v>
      </c>
      <c r="I11440" t="s">
        <v>1674</v>
      </c>
      <c r="J11440" t="s">
        <v>278</v>
      </c>
      <c r="K11440" t="s">
        <v>231</v>
      </c>
      <c r="L11440">
        <v>48700</v>
      </c>
      <c r="M11440" t="s">
        <v>1118</v>
      </c>
      <c r="N11440" s="1">
        <v>38492</v>
      </c>
      <c r="O11440">
        <v>29070.38</v>
      </c>
      <c r="P11440">
        <v>10411</v>
      </c>
      <c r="Q11440" s="1">
        <v>38473</v>
      </c>
      <c r="R11440" s="1">
        <v>38480</v>
      </c>
      <c r="S11440" s="1">
        <v>38478</v>
      </c>
      <c r="T11440" t="s">
        <v>949</v>
      </c>
      <c r="U11440" t="s">
        <v>813</v>
      </c>
      <c r="V11440">
        <v>27</v>
      </c>
      <c r="W11440">
        <v>144.79</v>
      </c>
      <c r="X11440">
        <v>2</v>
      </c>
      <c r="Y11440" t="s">
        <v>1273</v>
      </c>
      <c r="Z11440" t="s">
        <v>813</v>
      </c>
      <c r="AA11440" t="s">
        <v>813</v>
      </c>
      <c r="AB11440" t="s">
        <v>846</v>
      </c>
      <c r="AC11440" t="s">
        <v>1309</v>
      </c>
      <c r="AD11440" t="s">
        <v>1272</v>
      </c>
      <c r="AE11440" t="s">
        <v>1294</v>
      </c>
      <c r="AF11440" t="s">
        <v>1310</v>
      </c>
      <c r="AG11440" t="s">
        <v>1308</v>
      </c>
      <c r="AH11440">
        <v>6791</v>
      </c>
      <c r="AI11440">
        <v>103.42</v>
      </c>
      <c r="AJ11440">
        <v>147.74</v>
      </c>
      <c r="AK11440">
        <v>3</v>
      </c>
      <c r="AL11440" t="s">
        <v>78</v>
      </c>
      <c r="AM11440" t="s">
        <v>807</v>
      </c>
      <c r="AN11440" t="s">
        <v>808</v>
      </c>
      <c r="AO11440" t="s">
        <v>809</v>
      </c>
      <c r="AP11440" t="s">
        <v>79</v>
      </c>
      <c r="AQ11440" t="s">
        <v>26</v>
      </c>
      <c r="AR11440" t="s">
        <v>810</v>
      </c>
      <c r="AS11440" t="s">
        <v>802</v>
      </c>
      <c r="AT11440">
        <v>1286</v>
      </c>
      <c r="AU11440" t="s">
        <v>167</v>
      </c>
      <c r="AV11440" t="s">
        <v>755</v>
      </c>
      <c r="AW11440" t="s">
        <v>756</v>
      </c>
      <c r="AX11440" t="s">
        <v>757</v>
      </c>
      <c r="AY11440">
        <v>1143</v>
      </c>
      <c r="AZ11440" t="s">
        <v>749</v>
      </c>
      <c r="BA11440">
        <f t="shared" si="178"/>
        <v>3909.33</v>
      </c>
    </row>
    <row r="11441" spans="1:53" x14ac:dyDescent="0.35">
      <c r="A11441">
        <v>233</v>
      </c>
      <c r="B11441" t="s">
        <v>1671</v>
      </c>
      <c r="C11441" t="s">
        <v>1672</v>
      </c>
      <c r="D11441" t="s">
        <v>275</v>
      </c>
      <c r="E11441" t="s">
        <v>276</v>
      </c>
      <c r="F11441" t="s">
        <v>277</v>
      </c>
      <c r="G11441" t="s">
        <v>813</v>
      </c>
      <c r="H11441" t="s">
        <v>1673</v>
      </c>
      <c r="I11441" t="s">
        <v>1674</v>
      </c>
      <c r="J11441" t="s">
        <v>278</v>
      </c>
      <c r="K11441" t="s">
        <v>231</v>
      </c>
      <c r="L11441">
        <v>48700</v>
      </c>
      <c r="M11441" t="s">
        <v>1119</v>
      </c>
      <c r="N11441" s="1">
        <v>38169</v>
      </c>
      <c r="O11441">
        <v>22997.45</v>
      </c>
      <c r="P11441">
        <v>10411</v>
      </c>
      <c r="Q11441" s="1">
        <v>38473</v>
      </c>
      <c r="R11441" s="1">
        <v>38480</v>
      </c>
      <c r="S11441" s="1">
        <v>38478</v>
      </c>
      <c r="T11441" t="s">
        <v>949</v>
      </c>
      <c r="U11441" t="s">
        <v>813</v>
      </c>
      <c r="V11441">
        <v>27</v>
      </c>
      <c r="W11441">
        <v>144.79</v>
      </c>
      <c r="X11441">
        <v>2</v>
      </c>
      <c r="Y11441" t="s">
        <v>1273</v>
      </c>
      <c r="Z11441" t="s">
        <v>813</v>
      </c>
      <c r="AA11441" t="s">
        <v>813</v>
      </c>
      <c r="AB11441" t="s">
        <v>846</v>
      </c>
      <c r="AC11441" t="s">
        <v>1309</v>
      </c>
      <c r="AD11441" t="s">
        <v>1272</v>
      </c>
      <c r="AE11441" t="s">
        <v>1294</v>
      </c>
      <c r="AF11441" t="s">
        <v>1310</v>
      </c>
      <c r="AG11441" t="s">
        <v>1308</v>
      </c>
      <c r="AH11441">
        <v>6791</v>
      </c>
      <c r="AI11441">
        <v>103.42</v>
      </c>
      <c r="AJ11441">
        <v>147.74</v>
      </c>
      <c r="AK11441">
        <v>3</v>
      </c>
      <c r="AL11441" t="s">
        <v>78</v>
      </c>
      <c r="AM11441" t="s">
        <v>807</v>
      </c>
      <c r="AN11441" t="s">
        <v>808</v>
      </c>
      <c r="AO11441" t="s">
        <v>809</v>
      </c>
      <c r="AP11441" t="s">
        <v>79</v>
      </c>
      <c r="AQ11441" t="s">
        <v>26</v>
      </c>
      <c r="AR11441" t="s">
        <v>810</v>
      </c>
      <c r="AS11441" t="s">
        <v>802</v>
      </c>
      <c r="AT11441">
        <v>1286</v>
      </c>
      <c r="AU11441" t="s">
        <v>167</v>
      </c>
      <c r="AV11441" t="s">
        <v>755</v>
      </c>
      <c r="AW11441" t="s">
        <v>756</v>
      </c>
      <c r="AX11441" t="s">
        <v>757</v>
      </c>
      <c r="AY11441">
        <v>1143</v>
      </c>
      <c r="AZ11441" t="s">
        <v>749</v>
      </c>
      <c r="BA11441">
        <f t="shared" si="178"/>
        <v>3909.33</v>
      </c>
    </row>
    <row r="11442" spans="1:53" x14ac:dyDescent="0.35">
      <c r="A11442">
        <v>233</v>
      </c>
      <c r="B11442" t="s">
        <v>1671</v>
      </c>
      <c r="C11442" t="s">
        <v>1672</v>
      </c>
      <c r="D11442" t="s">
        <v>275</v>
      </c>
      <c r="E11442" t="s">
        <v>276</v>
      </c>
      <c r="F11442" t="s">
        <v>277</v>
      </c>
      <c r="G11442" t="s">
        <v>813</v>
      </c>
      <c r="H11442" t="s">
        <v>1673</v>
      </c>
      <c r="I11442" t="s">
        <v>1674</v>
      </c>
      <c r="J11442" t="s">
        <v>278</v>
      </c>
      <c r="K11442" t="s">
        <v>231</v>
      </c>
      <c r="L11442">
        <v>48700</v>
      </c>
      <c r="M11442" t="s">
        <v>1120</v>
      </c>
      <c r="N11442" s="1">
        <v>37943</v>
      </c>
      <c r="O11442">
        <v>16909.84</v>
      </c>
      <c r="P11442">
        <v>10411</v>
      </c>
      <c r="Q11442" s="1">
        <v>38473</v>
      </c>
      <c r="R11442" s="1">
        <v>38480</v>
      </c>
      <c r="S11442" s="1">
        <v>38478</v>
      </c>
      <c r="T11442" t="s">
        <v>949</v>
      </c>
      <c r="U11442" t="s">
        <v>813</v>
      </c>
      <c r="V11442">
        <v>27</v>
      </c>
      <c r="W11442">
        <v>144.79</v>
      </c>
      <c r="X11442">
        <v>2</v>
      </c>
      <c r="Y11442" t="s">
        <v>1273</v>
      </c>
      <c r="Z11442" t="s">
        <v>813</v>
      </c>
      <c r="AA11442" t="s">
        <v>813</v>
      </c>
      <c r="AB11442" t="s">
        <v>846</v>
      </c>
      <c r="AC11442" t="s">
        <v>1309</v>
      </c>
      <c r="AD11442" t="s">
        <v>1272</v>
      </c>
      <c r="AE11442" t="s">
        <v>1294</v>
      </c>
      <c r="AF11442" t="s">
        <v>1310</v>
      </c>
      <c r="AG11442" t="s">
        <v>1308</v>
      </c>
      <c r="AH11442">
        <v>6791</v>
      </c>
      <c r="AI11442">
        <v>103.42</v>
      </c>
      <c r="AJ11442">
        <v>147.74</v>
      </c>
      <c r="AK11442">
        <v>3</v>
      </c>
      <c r="AL11442" t="s">
        <v>78</v>
      </c>
      <c r="AM11442" t="s">
        <v>807</v>
      </c>
      <c r="AN11442" t="s">
        <v>808</v>
      </c>
      <c r="AO11442" t="s">
        <v>809</v>
      </c>
      <c r="AP11442" t="s">
        <v>79</v>
      </c>
      <c r="AQ11442" t="s">
        <v>26</v>
      </c>
      <c r="AR11442" t="s">
        <v>810</v>
      </c>
      <c r="AS11442" t="s">
        <v>802</v>
      </c>
      <c r="AT11442">
        <v>1286</v>
      </c>
      <c r="AU11442" t="s">
        <v>167</v>
      </c>
      <c r="AV11442" t="s">
        <v>755</v>
      </c>
      <c r="AW11442" t="s">
        <v>756</v>
      </c>
      <c r="AX11442" t="s">
        <v>757</v>
      </c>
      <c r="AY11442">
        <v>1143</v>
      </c>
      <c r="AZ11442" t="s">
        <v>749</v>
      </c>
      <c r="BA11442">
        <f t="shared" si="178"/>
        <v>3909.33</v>
      </c>
    </row>
    <row r="11443" spans="1:53" x14ac:dyDescent="0.35">
      <c r="A11443">
        <v>233</v>
      </c>
      <c r="B11443" t="s">
        <v>1671</v>
      </c>
      <c r="C11443" t="s">
        <v>1672</v>
      </c>
      <c r="D11443" t="s">
        <v>275</v>
      </c>
      <c r="E11443" t="s">
        <v>276</v>
      </c>
      <c r="F11443" t="s">
        <v>277</v>
      </c>
      <c r="G11443" t="s">
        <v>813</v>
      </c>
      <c r="H11443" t="s">
        <v>1673</v>
      </c>
      <c r="I11443" t="s">
        <v>1674</v>
      </c>
      <c r="J11443" t="s">
        <v>278</v>
      </c>
      <c r="K11443" t="s">
        <v>231</v>
      </c>
      <c r="L11443">
        <v>48700</v>
      </c>
      <c r="M11443" t="s">
        <v>1118</v>
      </c>
      <c r="N11443" s="1">
        <v>38492</v>
      </c>
      <c r="O11443">
        <v>29070.38</v>
      </c>
      <c r="P11443">
        <v>10411</v>
      </c>
      <c r="Q11443" s="1">
        <v>38473</v>
      </c>
      <c r="R11443" s="1">
        <v>38480</v>
      </c>
      <c r="S11443" s="1">
        <v>38478</v>
      </c>
      <c r="T11443" t="s">
        <v>949</v>
      </c>
      <c r="U11443" t="s">
        <v>813</v>
      </c>
      <c r="V11443">
        <v>40</v>
      </c>
      <c r="W11443">
        <v>110.7</v>
      </c>
      <c r="X11443">
        <v>6</v>
      </c>
      <c r="Y11443" t="s">
        <v>1283</v>
      </c>
      <c r="Z11443" t="s">
        <v>813</v>
      </c>
      <c r="AA11443" t="s">
        <v>813</v>
      </c>
      <c r="AB11443" t="s">
        <v>847</v>
      </c>
      <c r="AC11443" t="s">
        <v>1316</v>
      </c>
      <c r="AD11443" t="s">
        <v>1282</v>
      </c>
      <c r="AE11443" t="s">
        <v>1312</v>
      </c>
      <c r="AF11443" t="s">
        <v>1317</v>
      </c>
      <c r="AG11443" t="s">
        <v>1318</v>
      </c>
      <c r="AH11443">
        <v>1579</v>
      </c>
      <c r="AI11443">
        <v>77.900000000000006</v>
      </c>
      <c r="AJ11443">
        <v>136.66999999999999</v>
      </c>
      <c r="AK11443">
        <v>3</v>
      </c>
      <c r="AL11443" t="s">
        <v>78</v>
      </c>
      <c r="AM11443" t="s">
        <v>807</v>
      </c>
      <c r="AN11443" t="s">
        <v>808</v>
      </c>
      <c r="AO11443" t="s">
        <v>809</v>
      </c>
      <c r="AP11443" t="s">
        <v>79</v>
      </c>
      <c r="AQ11443" t="s">
        <v>26</v>
      </c>
      <c r="AR11443" t="s">
        <v>810</v>
      </c>
      <c r="AS11443" t="s">
        <v>802</v>
      </c>
      <c r="AT11443">
        <v>1286</v>
      </c>
      <c r="AU11443" t="s">
        <v>167</v>
      </c>
      <c r="AV11443" t="s">
        <v>755</v>
      </c>
      <c r="AW11443" t="s">
        <v>756</v>
      </c>
      <c r="AX11443" t="s">
        <v>757</v>
      </c>
      <c r="AY11443">
        <v>1143</v>
      </c>
      <c r="AZ11443" t="s">
        <v>749</v>
      </c>
      <c r="BA11443">
        <f t="shared" si="178"/>
        <v>4428</v>
      </c>
    </row>
    <row r="11444" spans="1:53" x14ac:dyDescent="0.35">
      <c r="A11444">
        <v>233</v>
      </c>
      <c r="B11444" t="s">
        <v>1671</v>
      </c>
      <c r="C11444" t="s">
        <v>1672</v>
      </c>
      <c r="D11444" t="s">
        <v>275</v>
      </c>
      <c r="E11444" t="s">
        <v>276</v>
      </c>
      <c r="F11444" t="s">
        <v>277</v>
      </c>
      <c r="G11444" t="s">
        <v>813</v>
      </c>
      <c r="H11444" t="s">
        <v>1673</v>
      </c>
      <c r="I11444" t="s">
        <v>1674</v>
      </c>
      <c r="J11444" t="s">
        <v>278</v>
      </c>
      <c r="K11444" t="s">
        <v>231</v>
      </c>
      <c r="L11444">
        <v>48700</v>
      </c>
      <c r="M11444" t="s">
        <v>1119</v>
      </c>
      <c r="N11444" s="1">
        <v>38169</v>
      </c>
      <c r="O11444">
        <v>22997.45</v>
      </c>
      <c r="P11444">
        <v>10411</v>
      </c>
      <c r="Q11444" s="1">
        <v>38473</v>
      </c>
      <c r="R11444" s="1">
        <v>38480</v>
      </c>
      <c r="S11444" s="1">
        <v>38478</v>
      </c>
      <c r="T11444" t="s">
        <v>949</v>
      </c>
      <c r="U11444" t="s">
        <v>813</v>
      </c>
      <c r="V11444">
        <v>40</v>
      </c>
      <c r="W11444">
        <v>110.7</v>
      </c>
      <c r="X11444">
        <v>6</v>
      </c>
      <c r="Y11444" t="s">
        <v>1283</v>
      </c>
      <c r="Z11444" t="s">
        <v>813</v>
      </c>
      <c r="AA11444" t="s">
        <v>813</v>
      </c>
      <c r="AB11444" t="s">
        <v>847</v>
      </c>
      <c r="AC11444" t="s">
        <v>1316</v>
      </c>
      <c r="AD11444" t="s">
        <v>1282</v>
      </c>
      <c r="AE11444" t="s">
        <v>1312</v>
      </c>
      <c r="AF11444" t="s">
        <v>1317</v>
      </c>
      <c r="AG11444" t="s">
        <v>1318</v>
      </c>
      <c r="AH11444">
        <v>1579</v>
      </c>
      <c r="AI11444">
        <v>77.900000000000006</v>
      </c>
      <c r="AJ11444">
        <v>136.66999999999999</v>
      </c>
      <c r="AK11444">
        <v>3</v>
      </c>
      <c r="AL11444" t="s">
        <v>78</v>
      </c>
      <c r="AM11444" t="s">
        <v>807</v>
      </c>
      <c r="AN11444" t="s">
        <v>808</v>
      </c>
      <c r="AO11444" t="s">
        <v>809</v>
      </c>
      <c r="AP11444" t="s">
        <v>79</v>
      </c>
      <c r="AQ11444" t="s">
        <v>26</v>
      </c>
      <c r="AR11444" t="s">
        <v>810</v>
      </c>
      <c r="AS11444" t="s">
        <v>802</v>
      </c>
      <c r="AT11444">
        <v>1286</v>
      </c>
      <c r="AU11444" t="s">
        <v>167</v>
      </c>
      <c r="AV11444" t="s">
        <v>755</v>
      </c>
      <c r="AW11444" t="s">
        <v>756</v>
      </c>
      <c r="AX11444" t="s">
        <v>757</v>
      </c>
      <c r="AY11444">
        <v>1143</v>
      </c>
      <c r="AZ11444" t="s">
        <v>749</v>
      </c>
      <c r="BA11444">
        <f t="shared" si="178"/>
        <v>4428</v>
      </c>
    </row>
    <row r="11445" spans="1:53" x14ac:dyDescent="0.35">
      <c r="A11445">
        <v>233</v>
      </c>
      <c r="B11445" t="s">
        <v>1671</v>
      </c>
      <c r="C11445" t="s">
        <v>1672</v>
      </c>
      <c r="D11445" t="s">
        <v>275</v>
      </c>
      <c r="E11445" t="s">
        <v>276</v>
      </c>
      <c r="F11445" t="s">
        <v>277</v>
      </c>
      <c r="G11445" t="s">
        <v>813</v>
      </c>
      <c r="H11445" t="s">
        <v>1673</v>
      </c>
      <c r="I11445" t="s">
        <v>1674</v>
      </c>
      <c r="J11445" t="s">
        <v>278</v>
      </c>
      <c r="K11445" t="s">
        <v>231</v>
      </c>
      <c r="L11445">
        <v>48700</v>
      </c>
      <c r="M11445" t="s">
        <v>1120</v>
      </c>
      <c r="N11445" s="1">
        <v>37943</v>
      </c>
      <c r="O11445">
        <v>16909.84</v>
      </c>
      <c r="P11445">
        <v>10411</v>
      </c>
      <c r="Q11445" s="1">
        <v>38473</v>
      </c>
      <c r="R11445" s="1">
        <v>38480</v>
      </c>
      <c r="S11445" s="1">
        <v>38478</v>
      </c>
      <c r="T11445" t="s">
        <v>949</v>
      </c>
      <c r="U11445" t="s">
        <v>813</v>
      </c>
      <c r="V11445">
        <v>40</v>
      </c>
      <c r="W11445">
        <v>110.7</v>
      </c>
      <c r="X11445">
        <v>6</v>
      </c>
      <c r="Y11445" t="s">
        <v>1283</v>
      </c>
      <c r="Z11445" t="s">
        <v>813</v>
      </c>
      <c r="AA11445" t="s">
        <v>813</v>
      </c>
      <c r="AB11445" t="s">
        <v>847</v>
      </c>
      <c r="AC11445" t="s">
        <v>1316</v>
      </c>
      <c r="AD11445" t="s">
        <v>1282</v>
      </c>
      <c r="AE11445" t="s">
        <v>1312</v>
      </c>
      <c r="AF11445" t="s">
        <v>1317</v>
      </c>
      <c r="AG11445" t="s">
        <v>1318</v>
      </c>
      <c r="AH11445">
        <v>1579</v>
      </c>
      <c r="AI11445">
        <v>77.900000000000006</v>
      </c>
      <c r="AJ11445">
        <v>136.66999999999999</v>
      </c>
      <c r="AK11445">
        <v>3</v>
      </c>
      <c r="AL11445" t="s">
        <v>78</v>
      </c>
      <c r="AM11445" t="s">
        <v>807</v>
      </c>
      <c r="AN11445" t="s">
        <v>808</v>
      </c>
      <c r="AO11445" t="s">
        <v>809</v>
      </c>
      <c r="AP11445" t="s">
        <v>79</v>
      </c>
      <c r="AQ11445" t="s">
        <v>26</v>
      </c>
      <c r="AR11445" t="s">
        <v>810</v>
      </c>
      <c r="AS11445" t="s">
        <v>802</v>
      </c>
      <c r="AT11445">
        <v>1286</v>
      </c>
      <c r="AU11445" t="s">
        <v>167</v>
      </c>
      <c r="AV11445" t="s">
        <v>755</v>
      </c>
      <c r="AW11445" t="s">
        <v>756</v>
      </c>
      <c r="AX11445" t="s">
        <v>757</v>
      </c>
      <c r="AY11445">
        <v>1143</v>
      </c>
      <c r="AZ11445" t="s">
        <v>749</v>
      </c>
      <c r="BA11445">
        <f t="shared" si="178"/>
        <v>4428</v>
      </c>
    </row>
    <row r="11446" spans="1:53" x14ac:dyDescent="0.35">
      <c r="A11446">
        <v>233</v>
      </c>
      <c r="B11446" t="s">
        <v>1671</v>
      </c>
      <c r="C11446" t="s">
        <v>1672</v>
      </c>
      <c r="D11446" t="s">
        <v>275</v>
      </c>
      <c r="E11446" t="s">
        <v>276</v>
      </c>
      <c r="F11446" t="s">
        <v>277</v>
      </c>
      <c r="G11446" t="s">
        <v>813</v>
      </c>
      <c r="H11446" t="s">
        <v>1673</v>
      </c>
      <c r="I11446" t="s">
        <v>1674</v>
      </c>
      <c r="J11446" t="s">
        <v>278</v>
      </c>
      <c r="K11446" t="s">
        <v>231</v>
      </c>
      <c r="L11446">
        <v>48700</v>
      </c>
      <c r="M11446" t="s">
        <v>1118</v>
      </c>
      <c r="N11446" s="1">
        <v>38492</v>
      </c>
      <c r="O11446">
        <v>29070.38</v>
      </c>
      <c r="P11446">
        <v>10411</v>
      </c>
      <c r="Q11446" s="1">
        <v>38473</v>
      </c>
      <c r="R11446" s="1">
        <v>38480</v>
      </c>
      <c r="S11446" s="1">
        <v>38478</v>
      </c>
      <c r="T11446" t="s">
        <v>949</v>
      </c>
      <c r="U11446" t="s">
        <v>813</v>
      </c>
      <c r="V11446">
        <v>27</v>
      </c>
      <c r="W11446">
        <v>109.67</v>
      </c>
      <c r="X11446">
        <v>8</v>
      </c>
      <c r="Y11446" t="s">
        <v>1283</v>
      </c>
      <c r="Z11446" t="s">
        <v>813</v>
      </c>
      <c r="AA11446" t="s">
        <v>813</v>
      </c>
      <c r="AB11446" t="s">
        <v>848</v>
      </c>
      <c r="AC11446" t="s">
        <v>1336</v>
      </c>
      <c r="AD11446" t="s">
        <v>1282</v>
      </c>
      <c r="AE11446" t="s">
        <v>1323</v>
      </c>
      <c r="AF11446" t="s">
        <v>1329</v>
      </c>
      <c r="AG11446" t="s">
        <v>1337</v>
      </c>
      <c r="AH11446">
        <v>2613</v>
      </c>
      <c r="AI11446">
        <v>58.33</v>
      </c>
      <c r="AJ11446">
        <v>116.67</v>
      </c>
      <c r="AK11446">
        <v>3</v>
      </c>
      <c r="AL11446" t="s">
        <v>78</v>
      </c>
      <c r="AM11446" t="s">
        <v>807</v>
      </c>
      <c r="AN11446" t="s">
        <v>808</v>
      </c>
      <c r="AO11446" t="s">
        <v>809</v>
      </c>
      <c r="AP11446" t="s">
        <v>79</v>
      </c>
      <c r="AQ11446" t="s">
        <v>26</v>
      </c>
      <c r="AR11446" t="s">
        <v>810</v>
      </c>
      <c r="AS11446" t="s">
        <v>802</v>
      </c>
      <c r="AT11446">
        <v>1286</v>
      </c>
      <c r="AU11446" t="s">
        <v>167</v>
      </c>
      <c r="AV11446" t="s">
        <v>755</v>
      </c>
      <c r="AW11446" t="s">
        <v>756</v>
      </c>
      <c r="AX11446" t="s">
        <v>757</v>
      </c>
      <c r="AY11446">
        <v>1143</v>
      </c>
      <c r="AZ11446" t="s">
        <v>749</v>
      </c>
      <c r="BA11446">
        <f t="shared" si="178"/>
        <v>2961.09</v>
      </c>
    </row>
    <row r="11447" spans="1:53" x14ac:dyDescent="0.35">
      <c r="A11447">
        <v>233</v>
      </c>
      <c r="B11447" t="s">
        <v>1671</v>
      </c>
      <c r="C11447" t="s">
        <v>1672</v>
      </c>
      <c r="D11447" t="s">
        <v>275</v>
      </c>
      <c r="E11447" t="s">
        <v>276</v>
      </c>
      <c r="F11447" t="s">
        <v>277</v>
      </c>
      <c r="G11447" t="s">
        <v>813</v>
      </c>
      <c r="H11447" t="s">
        <v>1673</v>
      </c>
      <c r="I11447" t="s">
        <v>1674</v>
      </c>
      <c r="J11447" t="s">
        <v>278</v>
      </c>
      <c r="K11447" t="s">
        <v>231</v>
      </c>
      <c r="L11447">
        <v>48700</v>
      </c>
      <c r="M11447" t="s">
        <v>1119</v>
      </c>
      <c r="N11447" s="1">
        <v>38169</v>
      </c>
      <c r="O11447">
        <v>22997.45</v>
      </c>
      <c r="P11447">
        <v>10411</v>
      </c>
      <c r="Q11447" s="1">
        <v>38473</v>
      </c>
      <c r="R11447" s="1">
        <v>38480</v>
      </c>
      <c r="S11447" s="1">
        <v>38478</v>
      </c>
      <c r="T11447" t="s">
        <v>949</v>
      </c>
      <c r="U11447" t="s">
        <v>813</v>
      </c>
      <c r="V11447">
        <v>27</v>
      </c>
      <c r="W11447">
        <v>109.67</v>
      </c>
      <c r="X11447">
        <v>8</v>
      </c>
      <c r="Y11447" t="s">
        <v>1283</v>
      </c>
      <c r="Z11447" t="s">
        <v>813</v>
      </c>
      <c r="AA11447" t="s">
        <v>813</v>
      </c>
      <c r="AB11447" t="s">
        <v>848</v>
      </c>
      <c r="AC11447" t="s">
        <v>1336</v>
      </c>
      <c r="AD11447" t="s">
        <v>1282</v>
      </c>
      <c r="AE11447" t="s">
        <v>1323</v>
      </c>
      <c r="AF11447" t="s">
        <v>1329</v>
      </c>
      <c r="AG11447" t="s">
        <v>1337</v>
      </c>
      <c r="AH11447">
        <v>2613</v>
      </c>
      <c r="AI11447">
        <v>58.33</v>
      </c>
      <c r="AJ11447">
        <v>116.67</v>
      </c>
      <c r="AK11447">
        <v>3</v>
      </c>
      <c r="AL11447" t="s">
        <v>78</v>
      </c>
      <c r="AM11447" t="s">
        <v>807</v>
      </c>
      <c r="AN11447" t="s">
        <v>808</v>
      </c>
      <c r="AO11447" t="s">
        <v>809</v>
      </c>
      <c r="AP11447" t="s">
        <v>79</v>
      </c>
      <c r="AQ11447" t="s">
        <v>26</v>
      </c>
      <c r="AR11447" t="s">
        <v>810</v>
      </c>
      <c r="AS11447" t="s">
        <v>802</v>
      </c>
      <c r="AT11447">
        <v>1286</v>
      </c>
      <c r="AU11447" t="s">
        <v>167</v>
      </c>
      <c r="AV11447" t="s">
        <v>755</v>
      </c>
      <c r="AW11447" t="s">
        <v>756</v>
      </c>
      <c r="AX11447" t="s">
        <v>757</v>
      </c>
      <c r="AY11447">
        <v>1143</v>
      </c>
      <c r="AZ11447" t="s">
        <v>749</v>
      </c>
      <c r="BA11447">
        <f t="shared" si="178"/>
        <v>2961.09</v>
      </c>
    </row>
    <row r="11448" spans="1:53" x14ac:dyDescent="0.35">
      <c r="A11448">
        <v>233</v>
      </c>
      <c r="B11448" t="s">
        <v>1671</v>
      </c>
      <c r="C11448" t="s">
        <v>1672</v>
      </c>
      <c r="D11448" t="s">
        <v>275</v>
      </c>
      <c r="E11448" t="s">
        <v>276</v>
      </c>
      <c r="F11448" t="s">
        <v>277</v>
      </c>
      <c r="G11448" t="s">
        <v>813</v>
      </c>
      <c r="H11448" t="s">
        <v>1673</v>
      </c>
      <c r="I11448" t="s">
        <v>1674</v>
      </c>
      <c r="J11448" t="s">
        <v>278</v>
      </c>
      <c r="K11448" t="s">
        <v>231</v>
      </c>
      <c r="L11448">
        <v>48700</v>
      </c>
      <c r="M11448" t="s">
        <v>1120</v>
      </c>
      <c r="N11448" s="1">
        <v>37943</v>
      </c>
      <c r="O11448">
        <v>16909.84</v>
      </c>
      <c r="P11448">
        <v>10411</v>
      </c>
      <c r="Q11448" s="1">
        <v>38473</v>
      </c>
      <c r="R11448" s="1">
        <v>38480</v>
      </c>
      <c r="S11448" s="1">
        <v>38478</v>
      </c>
      <c r="T11448" t="s">
        <v>949</v>
      </c>
      <c r="U11448" t="s">
        <v>813</v>
      </c>
      <c r="V11448">
        <v>27</v>
      </c>
      <c r="W11448">
        <v>109.67</v>
      </c>
      <c r="X11448">
        <v>8</v>
      </c>
      <c r="Y11448" t="s">
        <v>1283</v>
      </c>
      <c r="Z11448" t="s">
        <v>813</v>
      </c>
      <c r="AA11448" t="s">
        <v>813</v>
      </c>
      <c r="AB11448" t="s">
        <v>848</v>
      </c>
      <c r="AC11448" t="s">
        <v>1336</v>
      </c>
      <c r="AD11448" t="s">
        <v>1282</v>
      </c>
      <c r="AE11448" t="s">
        <v>1323</v>
      </c>
      <c r="AF11448" t="s">
        <v>1329</v>
      </c>
      <c r="AG11448" t="s">
        <v>1337</v>
      </c>
      <c r="AH11448">
        <v>2613</v>
      </c>
      <c r="AI11448">
        <v>58.33</v>
      </c>
      <c r="AJ11448">
        <v>116.67</v>
      </c>
      <c r="AK11448">
        <v>3</v>
      </c>
      <c r="AL11448" t="s">
        <v>78</v>
      </c>
      <c r="AM11448" t="s">
        <v>807</v>
      </c>
      <c r="AN11448" t="s">
        <v>808</v>
      </c>
      <c r="AO11448" t="s">
        <v>809</v>
      </c>
      <c r="AP11448" t="s">
        <v>79</v>
      </c>
      <c r="AQ11448" t="s">
        <v>26</v>
      </c>
      <c r="AR11448" t="s">
        <v>810</v>
      </c>
      <c r="AS11448" t="s">
        <v>802</v>
      </c>
      <c r="AT11448">
        <v>1286</v>
      </c>
      <c r="AU11448" t="s">
        <v>167</v>
      </c>
      <c r="AV11448" t="s">
        <v>755</v>
      </c>
      <c r="AW11448" t="s">
        <v>756</v>
      </c>
      <c r="AX11448" t="s">
        <v>757</v>
      </c>
      <c r="AY11448">
        <v>1143</v>
      </c>
      <c r="AZ11448" t="s">
        <v>749</v>
      </c>
      <c r="BA11448">
        <f t="shared" si="178"/>
        <v>2961.09</v>
      </c>
    </row>
    <row r="11449" spans="1:53" x14ac:dyDescent="0.35">
      <c r="A11449">
        <v>233</v>
      </c>
      <c r="B11449" t="s">
        <v>1671</v>
      </c>
      <c r="C11449" t="s">
        <v>1672</v>
      </c>
      <c r="D11449" t="s">
        <v>275</v>
      </c>
      <c r="E11449" t="s">
        <v>276</v>
      </c>
      <c r="F11449" t="s">
        <v>277</v>
      </c>
      <c r="G11449" t="s">
        <v>813</v>
      </c>
      <c r="H11449" t="s">
        <v>1673</v>
      </c>
      <c r="I11449" t="s">
        <v>1674</v>
      </c>
      <c r="J11449" t="s">
        <v>278</v>
      </c>
      <c r="K11449" t="s">
        <v>231</v>
      </c>
      <c r="L11449">
        <v>48700</v>
      </c>
      <c r="M11449" t="s">
        <v>1118</v>
      </c>
      <c r="N11449" s="1">
        <v>38492</v>
      </c>
      <c r="O11449">
        <v>29070.38</v>
      </c>
      <c r="P11449">
        <v>10411</v>
      </c>
      <c r="Q11449" s="1">
        <v>38473</v>
      </c>
      <c r="R11449" s="1">
        <v>38480</v>
      </c>
      <c r="S11449" s="1">
        <v>38478</v>
      </c>
      <c r="T11449" t="s">
        <v>949</v>
      </c>
      <c r="U11449" t="s">
        <v>813</v>
      </c>
      <c r="V11449">
        <v>46</v>
      </c>
      <c r="W11449">
        <v>106.55</v>
      </c>
      <c r="X11449">
        <v>3</v>
      </c>
      <c r="Y11449" t="s">
        <v>1283</v>
      </c>
      <c r="Z11449" t="s">
        <v>813</v>
      </c>
      <c r="AA11449" t="s">
        <v>813</v>
      </c>
      <c r="AB11449" t="s">
        <v>854</v>
      </c>
      <c r="AC11449" t="s">
        <v>1408</v>
      </c>
      <c r="AD11449" t="s">
        <v>1282</v>
      </c>
      <c r="AE11449" t="s">
        <v>1323</v>
      </c>
      <c r="AF11449" t="s">
        <v>1307</v>
      </c>
      <c r="AG11449" t="s">
        <v>1409</v>
      </c>
      <c r="AH11449">
        <v>3128</v>
      </c>
      <c r="AI11449">
        <v>84.76</v>
      </c>
      <c r="AJ11449">
        <v>121.08</v>
      </c>
      <c r="AK11449">
        <v>3</v>
      </c>
      <c r="AL11449" t="s">
        <v>78</v>
      </c>
      <c r="AM11449" t="s">
        <v>807</v>
      </c>
      <c r="AN11449" t="s">
        <v>808</v>
      </c>
      <c r="AO11449" t="s">
        <v>809</v>
      </c>
      <c r="AP11449" t="s">
        <v>79</v>
      </c>
      <c r="AQ11449" t="s">
        <v>26</v>
      </c>
      <c r="AR11449" t="s">
        <v>810</v>
      </c>
      <c r="AS11449" t="s">
        <v>802</v>
      </c>
      <c r="AT11449">
        <v>1286</v>
      </c>
      <c r="AU11449" t="s">
        <v>167</v>
      </c>
      <c r="AV11449" t="s">
        <v>755</v>
      </c>
      <c r="AW11449" t="s">
        <v>756</v>
      </c>
      <c r="AX11449" t="s">
        <v>757</v>
      </c>
      <c r="AY11449">
        <v>1143</v>
      </c>
      <c r="AZ11449" t="s">
        <v>749</v>
      </c>
      <c r="BA11449">
        <f t="shared" si="178"/>
        <v>4901.3</v>
      </c>
    </row>
    <row r="11450" spans="1:53" x14ac:dyDescent="0.35">
      <c r="A11450">
        <v>233</v>
      </c>
      <c r="B11450" t="s">
        <v>1671</v>
      </c>
      <c r="C11450" t="s">
        <v>1672</v>
      </c>
      <c r="D11450" t="s">
        <v>275</v>
      </c>
      <c r="E11450" t="s">
        <v>276</v>
      </c>
      <c r="F11450" t="s">
        <v>277</v>
      </c>
      <c r="G11450" t="s">
        <v>813</v>
      </c>
      <c r="H11450" t="s">
        <v>1673</v>
      </c>
      <c r="I11450" t="s">
        <v>1674</v>
      </c>
      <c r="J11450" t="s">
        <v>278</v>
      </c>
      <c r="K11450" t="s">
        <v>231</v>
      </c>
      <c r="L11450">
        <v>48700</v>
      </c>
      <c r="M11450" t="s">
        <v>1119</v>
      </c>
      <c r="N11450" s="1">
        <v>38169</v>
      </c>
      <c r="O11450">
        <v>22997.45</v>
      </c>
      <c r="P11450">
        <v>10411</v>
      </c>
      <c r="Q11450" s="1">
        <v>38473</v>
      </c>
      <c r="R11450" s="1">
        <v>38480</v>
      </c>
      <c r="S11450" s="1">
        <v>38478</v>
      </c>
      <c r="T11450" t="s">
        <v>949</v>
      </c>
      <c r="U11450" t="s">
        <v>813</v>
      </c>
      <c r="V11450">
        <v>46</v>
      </c>
      <c r="W11450">
        <v>106.55</v>
      </c>
      <c r="X11450">
        <v>3</v>
      </c>
      <c r="Y11450" t="s">
        <v>1283</v>
      </c>
      <c r="Z11450" t="s">
        <v>813</v>
      </c>
      <c r="AA11450" t="s">
        <v>813</v>
      </c>
      <c r="AB11450" t="s">
        <v>854</v>
      </c>
      <c r="AC11450" t="s">
        <v>1408</v>
      </c>
      <c r="AD11450" t="s">
        <v>1282</v>
      </c>
      <c r="AE11450" t="s">
        <v>1323</v>
      </c>
      <c r="AF11450" t="s">
        <v>1307</v>
      </c>
      <c r="AG11450" t="s">
        <v>1409</v>
      </c>
      <c r="AH11450">
        <v>3128</v>
      </c>
      <c r="AI11450">
        <v>84.76</v>
      </c>
      <c r="AJ11450">
        <v>121.08</v>
      </c>
      <c r="AK11450">
        <v>3</v>
      </c>
      <c r="AL11450" t="s">
        <v>78</v>
      </c>
      <c r="AM11450" t="s">
        <v>807</v>
      </c>
      <c r="AN11450" t="s">
        <v>808</v>
      </c>
      <c r="AO11450" t="s">
        <v>809</v>
      </c>
      <c r="AP11450" t="s">
        <v>79</v>
      </c>
      <c r="AQ11450" t="s">
        <v>26</v>
      </c>
      <c r="AR11450" t="s">
        <v>810</v>
      </c>
      <c r="AS11450" t="s">
        <v>802</v>
      </c>
      <c r="AT11450">
        <v>1286</v>
      </c>
      <c r="AU11450" t="s">
        <v>167</v>
      </c>
      <c r="AV11450" t="s">
        <v>755</v>
      </c>
      <c r="AW11450" t="s">
        <v>756</v>
      </c>
      <c r="AX11450" t="s">
        <v>757</v>
      </c>
      <c r="AY11450">
        <v>1143</v>
      </c>
      <c r="AZ11450" t="s">
        <v>749</v>
      </c>
      <c r="BA11450">
        <f t="shared" si="178"/>
        <v>4901.3</v>
      </c>
    </row>
    <row r="11451" spans="1:53" x14ac:dyDescent="0.35">
      <c r="A11451">
        <v>233</v>
      </c>
      <c r="B11451" t="s">
        <v>1671</v>
      </c>
      <c r="C11451" t="s">
        <v>1672</v>
      </c>
      <c r="D11451" t="s">
        <v>275</v>
      </c>
      <c r="E11451" t="s">
        <v>276</v>
      </c>
      <c r="F11451" t="s">
        <v>277</v>
      </c>
      <c r="G11451" t="s">
        <v>813</v>
      </c>
      <c r="H11451" t="s">
        <v>1673</v>
      </c>
      <c r="I11451" t="s">
        <v>1674</v>
      </c>
      <c r="J11451" t="s">
        <v>278</v>
      </c>
      <c r="K11451" t="s">
        <v>231</v>
      </c>
      <c r="L11451">
        <v>48700</v>
      </c>
      <c r="M11451" t="s">
        <v>1120</v>
      </c>
      <c r="N11451" s="1">
        <v>37943</v>
      </c>
      <c r="O11451">
        <v>16909.84</v>
      </c>
      <c r="P11451">
        <v>10411</v>
      </c>
      <c r="Q11451" s="1">
        <v>38473</v>
      </c>
      <c r="R11451" s="1">
        <v>38480</v>
      </c>
      <c r="S11451" s="1">
        <v>38478</v>
      </c>
      <c r="T11451" t="s">
        <v>949</v>
      </c>
      <c r="U11451" t="s">
        <v>813</v>
      </c>
      <c r="V11451">
        <v>46</v>
      </c>
      <c r="W11451">
        <v>106.55</v>
      </c>
      <c r="X11451">
        <v>3</v>
      </c>
      <c r="Y11451" t="s">
        <v>1283</v>
      </c>
      <c r="Z11451" t="s">
        <v>813</v>
      </c>
      <c r="AA11451" t="s">
        <v>813</v>
      </c>
      <c r="AB11451" t="s">
        <v>854</v>
      </c>
      <c r="AC11451" t="s">
        <v>1408</v>
      </c>
      <c r="AD11451" t="s">
        <v>1282</v>
      </c>
      <c r="AE11451" t="s">
        <v>1323</v>
      </c>
      <c r="AF11451" t="s">
        <v>1307</v>
      </c>
      <c r="AG11451" t="s">
        <v>1409</v>
      </c>
      <c r="AH11451">
        <v>3128</v>
      </c>
      <c r="AI11451">
        <v>84.76</v>
      </c>
      <c r="AJ11451">
        <v>121.08</v>
      </c>
      <c r="AK11451">
        <v>3</v>
      </c>
      <c r="AL11451" t="s">
        <v>78</v>
      </c>
      <c r="AM11451" t="s">
        <v>807</v>
      </c>
      <c r="AN11451" t="s">
        <v>808</v>
      </c>
      <c r="AO11451" t="s">
        <v>809</v>
      </c>
      <c r="AP11451" t="s">
        <v>79</v>
      </c>
      <c r="AQ11451" t="s">
        <v>26</v>
      </c>
      <c r="AR11451" t="s">
        <v>810</v>
      </c>
      <c r="AS11451" t="s">
        <v>802</v>
      </c>
      <c r="AT11451">
        <v>1286</v>
      </c>
      <c r="AU11451" t="s">
        <v>167</v>
      </c>
      <c r="AV11451" t="s">
        <v>755</v>
      </c>
      <c r="AW11451" t="s">
        <v>756</v>
      </c>
      <c r="AX11451" t="s">
        <v>757</v>
      </c>
      <c r="AY11451">
        <v>1143</v>
      </c>
      <c r="AZ11451" t="s">
        <v>749</v>
      </c>
      <c r="BA11451">
        <f t="shared" si="178"/>
        <v>4901.3</v>
      </c>
    </row>
    <row r="11452" spans="1:53" x14ac:dyDescent="0.35">
      <c r="A11452">
        <v>233</v>
      </c>
      <c r="B11452" t="s">
        <v>1671</v>
      </c>
      <c r="C11452" t="s">
        <v>1672</v>
      </c>
      <c r="D11452" t="s">
        <v>275</v>
      </c>
      <c r="E11452" t="s">
        <v>276</v>
      </c>
      <c r="F11452" t="s">
        <v>277</v>
      </c>
      <c r="G11452" t="s">
        <v>813</v>
      </c>
      <c r="H11452" t="s">
        <v>1673</v>
      </c>
      <c r="I11452" t="s">
        <v>1674</v>
      </c>
      <c r="J11452" t="s">
        <v>278</v>
      </c>
      <c r="K11452" t="s">
        <v>231</v>
      </c>
      <c r="L11452">
        <v>48700</v>
      </c>
      <c r="M11452" t="s">
        <v>1118</v>
      </c>
      <c r="N11452" s="1">
        <v>38492</v>
      </c>
      <c r="O11452">
        <v>29070.38</v>
      </c>
      <c r="P11452">
        <v>10411</v>
      </c>
      <c r="Q11452" s="1">
        <v>38473</v>
      </c>
      <c r="R11452" s="1">
        <v>38480</v>
      </c>
      <c r="S11452" s="1">
        <v>38478</v>
      </c>
      <c r="T11452" t="s">
        <v>949</v>
      </c>
      <c r="U11452" t="s">
        <v>813</v>
      </c>
      <c r="V11452">
        <v>35</v>
      </c>
      <c r="W11452">
        <v>41.25</v>
      </c>
      <c r="X11452">
        <v>7</v>
      </c>
      <c r="Y11452" t="s">
        <v>1285</v>
      </c>
      <c r="Z11452" t="s">
        <v>813</v>
      </c>
      <c r="AA11452" t="s">
        <v>813</v>
      </c>
      <c r="AB11452" t="s">
        <v>855</v>
      </c>
      <c r="AC11452" t="s">
        <v>1410</v>
      </c>
      <c r="AD11452" t="s">
        <v>1284</v>
      </c>
      <c r="AE11452" t="s">
        <v>1323</v>
      </c>
      <c r="AF11452" t="s">
        <v>1329</v>
      </c>
      <c r="AG11452" t="s">
        <v>1411</v>
      </c>
      <c r="AH11452">
        <v>6645</v>
      </c>
      <c r="AI11452">
        <v>23.14</v>
      </c>
      <c r="AJ11452">
        <v>50.31</v>
      </c>
      <c r="AK11452">
        <v>3</v>
      </c>
      <c r="AL11452" t="s">
        <v>78</v>
      </c>
      <c r="AM11452" t="s">
        <v>807</v>
      </c>
      <c r="AN11452" t="s">
        <v>808</v>
      </c>
      <c r="AO11452" t="s">
        <v>809</v>
      </c>
      <c r="AP11452" t="s">
        <v>79</v>
      </c>
      <c r="AQ11452" t="s">
        <v>26</v>
      </c>
      <c r="AR11452" t="s">
        <v>810</v>
      </c>
      <c r="AS11452" t="s">
        <v>802</v>
      </c>
      <c r="AT11452">
        <v>1286</v>
      </c>
      <c r="AU11452" t="s">
        <v>167</v>
      </c>
      <c r="AV11452" t="s">
        <v>755</v>
      </c>
      <c r="AW11452" t="s">
        <v>756</v>
      </c>
      <c r="AX11452" t="s">
        <v>757</v>
      </c>
      <c r="AY11452">
        <v>1143</v>
      </c>
      <c r="AZ11452" t="s">
        <v>749</v>
      </c>
      <c r="BA11452">
        <f t="shared" si="178"/>
        <v>1443.75</v>
      </c>
    </row>
    <row r="11453" spans="1:53" x14ac:dyDescent="0.35">
      <c r="A11453">
        <v>233</v>
      </c>
      <c r="B11453" t="s">
        <v>1671</v>
      </c>
      <c r="C11453" t="s">
        <v>1672</v>
      </c>
      <c r="D11453" t="s">
        <v>275</v>
      </c>
      <c r="E11453" t="s">
        <v>276</v>
      </c>
      <c r="F11453" t="s">
        <v>277</v>
      </c>
      <c r="G11453" t="s">
        <v>813</v>
      </c>
      <c r="H11453" t="s">
        <v>1673</v>
      </c>
      <c r="I11453" t="s">
        <v>1674</v>
      </c>
      <c r="J11453" t="s">
        <v>278</v>
      </c>
      <c r="K11453" t="s">
        <v>231</v>
      </c>
      <c r="L11453">
        <v>48700</v>
      </c>
      <c r="M11453" t="s">
        <v>1119</v>
      </c>
      <c r="N11453" s="1">
        <v>38169</v>
      </c>
      <c r="O11453">
        <v>22997.45</v>
      </c>
      <c r="P11453">
        <v>10411</v>
      </c>
      <c r="Q11453" s="1">
        <v>38473</v>
      </c>
      <c r="R11453" s="1">
        <v>38480</v>
      </c>
      <c r="S11453" s="1">
        <v>38478</v>
      </c>
      <c r="T11453" t="s">
        <v>949</v>
      </c>
      <c r="U11453" t="s">
        <v>813</v>
      </c>
      <c r="V11453">
        <v>35</v>
      </c>
      <c r="W11453">
        <v>41.25</v>
      </c>
      <c r="X11453">
        <v>7</v>
      </c>
      <c r="Y11453" t="s">
        <v>1285</v>
      </c>
      <c r="Z11453" t="s">
        <v>813</v>
      </c>
      <c r="AA11453" t="s">
        <v>813</v>
      </c>
      <c r="AB11453" t="s">
        <v>855</v>
      </c>
      <c r="AC11453" t="s">
        <v>1410</v>
      </c>
      <c r="AD11453" t="s">
        <v>1284</v>
      </c>
      <c r="AE11453" t="s">
        <v>1323</v>
      </c>
      <c r="AF11453" t="s">
        <v>1329</v>
      </c>
      <c r="AG11453" t="s">
        <v>1411</v>
      </c>
      <c r="AH11453">
        <v>6645</v>
      </c>
      <c r="AI11453">
        <v>23.14</v>
      </c>
      <c r="AJ11453">
        <v>50.31</v>
      </c>
      <c r="AK11453">
        <v>3</v>
      </c>
      <c r="AL11453" t="s">
        <v>78</v>
      </c>
      <c r="AM11453" t="s">
        <v>807</v>
      </c>
      <c r="AN11453" t="s">
        <v>808</v>
      </c>
      <c r="AO11453" t="s">
        <v>809</v>
      </c>
      <c r="AP11453" t="s">
        <v>79</v>
      </c>
      <c r="AQ11453" t="s">
        <v>26</v>
      </c>
      <c r="AR11453" t="s">
        <v>810</v>
      </c>
      <c r="AS11453" t="s">
        <v>802</v>
      </c>
      <c r="AT11453">
        <v>1286</v>
      </c>
      <c r="AU11453" t="s">
        <v>167</v>
      </c>
      <c r="AV11453" t="s">
        <v>755</v>
      </c>
      <c r="AW11453" t="s">
        <v>756</v>
      </c>
      <c r="AX11453" t="s">
        <v>757</v>
      </c>
      <c r="AY11453">
        <v>1143</v>
      </c>
      <c r="AZ11453" t="s">
        <v>749</v>
      </c>
      <c r="BA11453">
        <f t="shared" si="178"/>
        <v>1443.75</v>
      </c>
    </row>
    <row r="11454" spans="1:53" x14ac:dyDescent="0.35">
      <c r="A11454">
        <v>233</v>
      </c>
      <c r="B11454" t="s">
        <v>1671</v>
      </c>
      <c r="C11454" t="s">
        <v>1672</v>
      </c>
      <c r="D11454" t="s">
        <v>275</v>
      </c>
      <c r="E11454" t="s">
        <v>276</v>
      </c>
      <c r="F11454" t="s">
        <v>277</v>
      </c>
      <c r="G11454" t="s">
        <v>813</v>
      </c>
      <c r="H11454" t="s">
        <v>1673</v>
      </c>
      <c r="I11454" t="s">
        <v>1674</v>
      </c>
      <c r="J11454" t="s">
        <v>278</v>
      </c>
      <c r="K11454" t="s">
        <v>231</v>
      </c>
      <c r="L11454">
        <v>48700</v>
      </c>
      <c r="M11454" t="s">
        <v>1120</v>
      </c>
      <c r="N11454" s="1">
        <v>37943</v>
      </c>
      <c r="O11454">
        <v>16909.84</v>
      </c>
      <c r="P11454">
        <v>10411</v>
      </c>
      <c r="Q11454" s="1">
        <v>38473</v>
      </c>
      <c r="R11454" s="1">
        <v>38480</v>
      </c>
      <c r="S11454" s="1">
        <v>38478</v>
      </c>
      <c r="T11454" t="s">
        <v>949</v>
      </c>
      <c r="U11454" t="s">
        <v>813</v>
      </c>
      <c r="V11454">
        <v>35</v>
      </c>
      <c r="W11454">
        <v>41.25</v>
      </c>
      <c r="X11454">
        <v>7</v>
      </c>
      <c r="Y11454" t="s">
        <v>1285</v>
      </c>
      <c r="Z11454" t="s">
        <v>813</v>
      </c>
      <c r="AA11454" t="s">
        <v>813</v>
      </c>
      <c r="AB11454" t="s">
        <v>855</v>
      </c>
      <c r="AC11454" t="s">
        <v>1410</v>
      </c>
      <c r="AD11454" t="s">
        <v>1284</v>
      </c>
      <c r="AE11454" t="s">
        <v>1323</v>
      </c>
      <c r="AF11454" t="s">
        <v>1329</v>
      </c>
      <c r="AG11454" t="s">
        <v>1411</v>
      </c>
      <c r="AH11454">
        <v>6645</v>
      </c>
      <c r="AI11454">
        <v>23.14</v>
      </c>
      <c r="AJ11454">
        <v>50.31</v>
      </c>
      <c r="AK11454">
        <v>3</v>
      </c>
      <c r="AL11454" t="s">
        <v>78</v>
      </c>
      <c r="AM11454" t="s">
        <v>807</v>
      </c>
      <c r="AN11454" t="s">
        <v>808</v>
      </c>
      <c r="AO11454" t="s">
        <v>809</v>
      </c>
      <c r="AP11454" t="s">
        <v>79</v>
      </c>
      <c r="AQ11454" t="s">
        <v>26</v>
      </c>
      <c r="AR11454" t="s">
        <v>810</v>
      </c>
      <c r="AS11454" t="s">
        <v>802</v>
      </c>
      <c r="AT11454">
        <v>1286</v>
      </c>
      <c r="AU11454" t="s">
        <v>167</v>
      </c>
      <c r="AV11454" t="s">
        <v>755</v>
      </c>
      <c r="AW11454" t="s">
        <v>756</v>
      </c>
      <c r="AX11454" t="s">
        <v>757</v>
      </c>
      <c r="AY11454">
        <v>1143</v>
      </c>
      <c r="AZ11454" t="s">
        <v>749</v>
      </c>
      <c r="BA11454">
        <f t="shared" si="178"/>
        <v>1443.75</v>
      </c>
    </row>
    <row r="11455" spans="1:53" x14ac:dyDescent="0.35">
      <c r="A11455">
        <v>233</v>
      </c>
      <c r="B11455" t="s">
        <v>1671</v>
      </c>
      <c r="C11455" t="s">
        <v>1672</v>
      </c>
      <c r="D11455" t="s">
        <v>275</v>
      </c>
      <c r="E11455" t="s">
        <v>276</v>
      </c>
      <c r="F11455" t="s">
        <v>277</v>
      </c>
      <c r="G11455" t="s">
        <v>813</v>
      </c>
      <c r="H11455" t="s">
        <v>1673</v>
      </c>
      <c r="I11455" t="s">
        <v>1674</v>
      </c>
      <c r="J11455" t="s">
        <v>278</v>
      </c>
      <c r="K11455" t="s">
        <v>231</v>
      </c>
      <c r="L11455">
        <v>48700</v>
      </c>
      <c r="M11455" t="s">
        <v>1118</v>
      </c>
      <c r="N11455" s="1">
        <v>38492</v>
      </c>
      <c r="O11455">
        <v>29070.38</v>
      </c>
      <c r="P11455">
        <v>10411</v>
      </c>
      <c r="Q11455" s="1">
        <v>38473</v>
      </c>
      <c r="R11455" s="1">
        <v>38480</v>
      </c>
      <c r="S11455" s="1">
        <v>38478</v>
      </c>
      <c r="T11455" t="s">
        <v>949</v>
      </c>
      <c r="U11455" t="s">
        <v>813</v>
      </c>
      <c r="V11455">
        <v>26</v>
      </c>
      <c r="W11455">
        <v>78.010000000000005</v>
      </c>
      <c r="X11455">
        <v>1</v>
      </c>
      <c r="Y11455" t="s">
        <v>1283</v>
      </c>
      <c r="Z11455" t="s">
        <v>813</v>
      </c>
      <c r="AA11455" t="s">
        <v>813</v>
      </c>
      <c r="AB11455" t="s">
        <v>858</v>
      </c>
      <c r="AC11455" t="s">
        <v>1471</v>
      </c>
      <c r="AD11455" t="s">
        <v>1282</v>
      </c>
      <c r="AE11455" t="s">
        <v>1472</v>
      </c>
      <c r="AF11455" t="s">
        <v>1307</v>
      </c>
      <c r="AG11455" t="s">
        <v>1473</v>
      </c>
      <c r="AH11455">
        <v>5099</v>
      </c>
      <c r="AI11455">
        <v>53.93</v>
      </c>
      <c r="AJ11455">
        <v>96.31</v>
      </c>
      <c r="AK11455">
        <v>3</v>
      </c>
      <c r="AL11455" t="s">
        <v>78</v>
      </c>
      <c r="AM11455" t="s">
        <v>807</v>
      </c>
      <c r="AN11455" t="s">
        <v>808</v>
      </c>
      <c r="AO11455" t="s">
        <v>809</v>
      </c>
      <c r="AP11455" t="s">
        <v>79</v>
      </c>
      <c r="AQ11455" t="s">
        <v>26</v>
      </c>
      <c r="AR11455" t="s">
        <v>810</v>
      </c>
      <c r="AS11455" t="s">
        <v>802</v>
      </c>
      <c r="AT11455">
        <v>1286</v>
      </c>
      <c r="AU11455" t="s">
        <v>167</v>
      </c>
      <c r="AV11455" t="s">
        <v>755</v>
      </c>
      <c r="AW11455" t="s">
        <v>756</v>
      </c>
      <c r="AX11455" t="s">
        <v>757</v>
      </c>
      <c r="AY11455">
        <v>1143</v>
      </c>
      <c r="AZ11455" t="s">
        <v>749</v>
      </c>
      <c r="BA11455">
        <f t="shared" si="178"/>
        <v>2028.2600000000002</v>
      </c>
    </row>
    <row r="11456" spans="1:53" x14ac:dyDescent="0.35">
      <c r="A11456">
        <v>233</v>
      </c>
      <c r="B11456" t="s">
        <v>1671</v>
      </c>
      <c r="C11456" t="s">
        <v>1672</v>
      </c>
      <c r="D11456" t="s">
        <v>275</v>
      </c>
      <c r="E11456" t="s">
        <v>276</v>
      </c>
      <c r="F11456" t="s">
        <v>277</v>
      </c>
      <c r="G11456" t="s">
        <v>813</v>
      </c>
      <c r="H11456" t="s">
        <v>1673</v>
      </c>
      <c r="I11456" t="s">
        <v>1674</v>
      </c>
      <c r="J11456" t="s">
        <v>278</v>
      </c>
      <c r="K11456" t="s">
        <v>231</v>
      </c>
      <c r="L11456">
        <v>48700</v>
      </c>
      <c r="M11456" t="s">
        <v>1119</v>
      </c>
      <c r="N11456" s="1">
        <v>38169</v>
      </c>
      <c r="O11456">
        <v>22997.45</v>
      </c>
      <c r="P11456">
        <v>10411</v>
      </c>
      <c r="Q11456" s="1">
        <v>38473</v>
      </c>
      <c r="R11456" s="1">
        <v>38480</v>
      </c>
      <c r="S11456" s="1">
        <v>38478</v>
      </c>
      <c r="T11456" t="s">
        <v>949</v>
      </c>
      <c r="U11456" t="s">
        <v>813</v>
      </c>
      <c r="V11456">
        <v>26</v>
      </c>
      <c r="W11456">
        <v>78.010000000000005</v>
      </c>
      <c r="X11456">
        <v>1</v>
      </c>
      <c r="Y11456" t="s">
        <v>1283</v>
      </c>
      <c r="Z11456" t="s">
        <v>813</v>
      </c>
      <c r="AA11456" t="s">
        <v>813</v>
      </c>
      <c r="AB11456" t="s">
        <v>858</v>
      </c>
      <c r="AC11456" t="s">
        <v>1471</v>
      </c>
      <c r="AD11456" t="s">
        <v>1282</v>
      </c>
      <c r="AE11456" t="s">
        <v>1472</v>
      </c>
      <c r="AF11456" t="s">
        <v>1307</v>
      </c>
      <c r="AG11456" t="s">
        <v>1473</v>
      </c>
      <c r="AH11456">
        <v>5099</v>
      </c>
      <c r="AI11456">
        <v>53.93</v>
      </c>
      <c r="AJ11456">
        <v>96.31</v>
      </c>
      <c r="AK11456">
        <v>3</v>
      </c>
      <c r="AL11456" t="s">
        <v>78</v>
      </c>
      <c r="AM11456" t="s">
        <v>807</v>
      </c>
      <c r="AN11456" t="s">
        <v>808</v>
      </c>
      <c r="AO11456" t="s">
        <v>809</v>
      </c>
      <c r="AP11456" t="s">
        <v>79</v>
      </c>
      <c r="AQ11456" t="s">
        <v>26</v>
      </c>
      <c r="AR11456" t="s">
        <v>810</v>
      </c>
      <c r="AS11456" t="s">
        <v>802</v>
      </c>
      <c r="AT11456">
        <v>1286</v>
      </c>
      <c r="AU11456" t="s">
        <v>167</v>
      </c>
      <c r="AV11456" t="s">
        <v>755</v>
      </c>
      <c r="AW11456" t="s">
        <v>756</v>
      </c>
      <c r="AX11456" t="s">
        <v>757</v>
      </c>
      <c r="AY11456">
        <v>1143</v>
      </c>
      <c r="AZ11456" t="s">
        <v>749</v>
      </c>
      <c r="BA11456">
        <f t="shared" si="178"/>
        <v>2028.2600000000002</v>
      </c>
    </row>
    <row r="11457" spans="1:53" x14ac:dyDescent="0.35">
      <c r="A11457">
        <v>233</v>
      </c>
      <c r="B11457" t="s">
        <v>1671</v>
      </c>
      <c r="C11457" t="s">
        <v>1672</v>
      </c>
      <c r="D11457" t="s">
        <v>275</v>
      </c>
      <c r="E11457" t="s">
        <v>276</v>
      </c>
      <c r="F11457" t="s">
        <v>277</v>
      </c>
      <c r="G11457" t="s">
        <v>813</v>
      </c>
      <c r="H11457" t="s">
        <v>1673</v>
      </c>
      <c r="I11457" t="s">
        <v>1674</v>
      </c>
      <c r="J11457" t="s">
        <v>278</v>
      </c>
      <c r="K11457" t="s">
        <v>231</v>
      </c>
      <c r="L11457">
        <v>48700</v>
      </c>
      <c r="M11457" t="s">
        <v>1120</v>
      </c>
      <c r="N11457" s="1">
        <v>37943</v>
      </c>
      <c r="O11457">
        <v>16909.84</v>
      </c>
      <c r="P11457">
        <v>10411</v>
      </c>
      <c r="Q11457" s="1">
        <v>38473</v>
      </c>
      <c r="R11457" s="1">
        <v>38480</v>
      </c>
      <c r="S11457" s="1">
        <v>38478</v>
      </c>
      <c r="T11457" t="s">
        <v>949</v>
      </c>
      <c r="U11457" t="s">
        <v>813</v>
      </c>
      <c r="V11457">
        <v>26</v>
      </c>
      <c r="W11457">
        <v>78.010000000000005</v>
      </c>
      <c r="X11457">
        <v>1</v>
      </c>
      <c r="Y11457" t="s">
        <v>1283</v>
      </c>
      <c r="Z11457" t="s">
        <v>813</v>
      </c>
      <c r="AA11457" t="s">
        <v>813</v>
      </c>
      <c r="AB11457" t="s">
        <v>858</v>
      </c>
      <c r="AC11457" t="s">
        <v>1471</v>
      </c>
      <c r="AD11457" t="s">
        <v>1282</v>
      </c>
      <c r="AE11457" t="s">
        <v>1472</v>
      </c>
      <c r="AF11457" t="s">
        <v>1307</v>
      </c>
      <c r="AG11457" t="s">
        <v>1473</v>
      </c>
      <c r="AH11457">
        <v>5099</v>
      </c>
      <c r="AI11457">
        <v>53.93</v>
      </c>
      <c r="AJ11457">
        <v>96.31</v>
      </c>
      <c r="AK11457">
        <v>3</v>
      </c>
      <c r="AL11457" t="s">
        <v>78</v>
      </c>
      <c r="AM11457" t="s">
        <v>807</v>
      </c>
      <c r="AN11457" t="s">
        <v>808</v>
      </c>
      <c r="AO11457" t="s">
        <v>809</v>
      </c>
      <c r="AP11457" t="s">
        <v>79</v>
      </c>
      <c r="AQ11457" t="s">
        <v>26</v>
      </c>
      <c r="AR11457" t="s">
        <v>810</v>
      </c>
      <c r="AS11457" t="s">
        <v>802</v>
      </c>
      <c r="AT11457">
        <v>1286</v>
      </c>
      <c r="AU11457" t="s">
        <v>167</v>
      </c>
      <c r="AV11457" t="s">
        <v>755</v>
      </c>
      <c r="AW11457" t="s">
        <v>756</v>
      </c>
      <c r="AX11457" t="s">
        <v>757</v>
      </c>
      <c r="AY11457">
        <v>1143</v>
      </c>
      <c r="AZ11457" t="s">
        <v>749</v>
      </c>
      <c r="BA11457">
        <f t="shared" si="178"/>
        <v>2028.2600000000002</v>
      </c>
    </row>
    <row r="11458" spans="1:53" x14ac:dyDescent="0.35">
      <c r="A11458">
        <v>233</v>
      </c>
      <c r="B11458" t="s">
        <v>1671</v>
      </c>
      <c r="C11458" t="s">
        <v>1672</v>
      </c>
      <c r="D11458" t="s">
        <v>275</v>
      </c>
      <c r="E11458" t="s">
        <v>276</v>
      </c>
      <c r="F11458" t="s">
        <v>277</v>
      </c>
      <c r="G11458" t="s">
        <v>813</v>
      </c>
      <c r="H11458" t="s">
        <v>1673</v>
      </c>
      <c r="I11458" t="s">
        <v>1674</v>
      </c>
      <c r="J11458" t="s">
        <v>278</v>
      </c>
      <c r="K11458" t="s">
        <v>231</v>
      </c>
      <c r="L11458">
        <v>48700</v>
      </c>
      <c r="M11458" t="s">
        <v>1118</v>
      </c>
      <c r="N11458" s="1">
        <v>38492</v>
      </c>
      <c r="O11458">
        <v>29070.38</v>
      </c>
      <c r="P11458">
        <v>10411</v>
      </c>
      <c r="Q11458" s="1">
        <v>38473</v>
      </c>
      <c r="R11458" s="1">
        <v>38480</v>
      </c>
      <c r="S11458" s="1">
        <v>38478</v>
      </c>
      <c r="T11458" t="s">
        <v>949</v>
      </c>
      <c r="U11458" t="s">
        <v>813</v>
      </c>
      <c r="V11458">
        <v>27</v>
      </c>
      <c r="W11458">
        <v>60.76</v>
      </c>
      <c r="X11458">
        <v>5</v>
      </c>
      <c r="Y11458" t="s">
        <v>1283</v>
      </c>
      <c r="Z11458" t="s">
        <v>813</v>
      </c>
      <c r="AA11458" t="s">
        <v>813</v>
      </c>
      <c r="AB11458" t="s">
        <v>859</v>
      </c>
      <c r="AC11458" t="s">
        <v>1481</v>
      </c>
      <c r="AD11458" t="s">
        <v>1282</v>
      </c>
      <c r="AE11458" t="s">
        <v>1472</v>
      </c>
      <c r="AF11458" t="s">
        <v>1304</v>
      </c>
      <c r="AG11458" t="s">
        <v>1482</v>
      </c>
      <c r="AH11458">
        <v>814</v>
      </c>
      <c r="AI11458">
        <v>33.61</v>
      </c>
      <c r="AJ11458">
        <v>64.64</v>
      </c>
      <c r="AK11458">
        <v>3</v>
      </c>
      <c r="AL11458" t="s">
        <v>78</v>
      </c>
      <c r="AM11458" t="s">
        <v>807</v>
      </c>
      <c r="AN11458" t="s">
        <v>808</v>
      </c>
      <c r="AO11458" t="s">
        <v>809</v>
      </c>
      <c r="AP11458" t="s">
        <v>79</v>
      </c>
      <c r="AQ11458" t="s">
        <v>26</v>
      </c>
      <c r="AR11458" t="s">
        <v>810</v>
      </c>
      <c r="AS11458" t="s">
        <v>802</v>
      </c>
      <c r="AT11458">
        <v>1286</v>
      </c>
      <c r="AU11458" t="s">
        <v>167</v>
      </c>
      <c r="AV11458" t="s">
        <v>755</v>
      </c>
      <c r="AW11458" t="s">
        <v>756</v>
      </c>
      <c r="AX11458" t="s">
        <v>757</v>
      </c>
      <c r="AY11458">
        <v>1143</v>
      </c>
      <c r="AZ11458" t="s">
        <v>749</v>
      </c>
      <c r="BA11458">
        <f t="shared" ref="BA11458:BA11521" si="179">V11458*W11458</f>
        <v>1640.52</v>
      </c>
    </row>
    <row r="11459" spans="1:53" x14ac:dyDescent="0.35">
      <c r="A11459">
        <v>233</v>
      </c>
      <c r="B11459" t="s">
        <v>1671</v>
      </c>
      <c r="C11459" t="s">
        <v>1672</v>
      </c>
      <c r="D11459" t="s">
        <v>275</v>
      </c>
      <c r="E11459" t="s">
        <v>276</v>
      </c>
      <c r="F11459" t="s">
        <v>277</v>
      </c>
      <c r="G11459" t="s">
        <v>813</v>
      </c>
      <c r="H11459" t="s">
        <v>1673</v>
      </c>
      <c r="I11459" t="s">
        <v>1674</v>
      </c>
      <c r="J11459" t="s">
        <v>278</v>
      </c>
      <c r="K11459" t="s">
        <v>231</v>
      </c>
      <c r="L11459">
        <v>48700</v>
      </c>
      <c r="M11459" t="s">
        <v>1119</v>
      </c>
      <c r="N11459" s="1">
        <v>38169</v>
      </c>
      <c r="O11459">
        <v>22997.45</v>
      </c>
      <c r="P11459">
        <v>10411</v>
      </c>
      <c r="Q11459" s="1">
        <v>38473</v>
      </c>
      <c r="R11459" s="1">
        <v>38480</v>
      </c>
      <c r="S11459" s="1">
        <v>38478</v>
      </c>
      <c r="T11459" t="s">
        <v>949</v>
      </c>
      <c r="U11459" t="s">
        <v>813</v>
      </c>
      <c r="V11459">
        <v>27</v>
      </c>
      <c r="W11459">
        <v>60.76</v>
      </c>
      <c r="X11459">
        <v>5</v>
      </c>
      <c r="Y11459" t="s">
        <v>1283</v>
      </c>
      <c r="Z11459" t="s">
        <v>813</v>
      </c>
      <c r="AA11459" t="s">
        <v>813</v>
      </c>
      <c r="AB11459" t="s">
        <v>859</v>
      </c>
      <c r="AC11459" t="s">
        <v>1481</v>
      </c>
      <c r="AD11459" t="s">
        <v>1282</v>
      </c>
      <c r="AE11459" t="s">
        <v>1472</v>
      </c>
      <c r="AF11459" t="s">
        <v>1304</v>
      </c>
      <c r="AG11459" t="s">
        <v>1482</v>
      </c>
      <c r="AH11459">
        <v>814</v>
      </c>
      <c r="AI11459">
        <v>33.61</v>
      </c>
      <c r="AJ11459">
        <v>64.64</v>
      </c>
      <c r="AK11459">
        <v>3</v>
      </c>
      <c r="AL11459" t="s">
        <v>78</v>
      </c>
      <c r="AM11459" t="s">
        <v>807</v>
      </c>
      <c r="AN11459" t="s">
        <v>808</v>
      </c>
      <c r="AO11459" t="s">
        <v>809</v>
      </c>
      <c r="AP11459" t="s">
        <v>79</v>
      </c>
      <c r="AQ11459" t="s">
        <v>26</v>
      </c>
      <c r="AR11459" t="s">
        <v>810</v>
      </c>
      <c r="AS11459" t="s">
        <v>802</v>
      </c>
      <c r="AT11459">
        <v>1286</v>
      </c>
      <c r="AU11459" t="s">
        <v>167</v>
      </c>
      <c r="AV11459" t="s">
        <v>755</v>
      </c>
      <c r="AW11459" t="s">
        <v>756</v>
      </c>
      <c r="AX11459" t="s">
        <v>757</v>
      </c>
      <c r="AY11459">
        <v>1143</v>
      </c>
      <c r="AZ11459" t="s">
        <v>749</v>
      </c>
      <c r="BA11459">
        <f t="shared" si="179"/>
        <v>1640.52</v>
      </c>
    </row>
    <row r="11460" spans="1:53" x14ac:dyDescent="0.35">
      <c r="A11460">
        <v>233</v>
      </c>
      <c r="B11460" t="s">
        <v>1671</v>
      </c>
      <c r="C11460" t="s">
        <v>1672</v>
      </c>
      <c r="D11460" t="s">
        <v>275</v>
      </c>
      <c r="E11460" t="s">
        <v>276</v>
      </c>
      <c r="F11460" t="s">
        <v>277</v>
      </c>
      <c r="G11460" t="s">
        <v>813</v>
      </c>
      <c r="H11460" t="s">
        <v>1673</v>
      </c>
      <c r="I11460" t="s">
        <v>1674</v>
      </c>
      <c r="J11460" t="s">
        <v>278</v>
      </c>
      <c r="K11460" t="s">
        <v>231</v>
      </c>
      <c r="L11460">
        <v>48700</v>
      </c>
      <c r="M11460" t="s">
        <v>1120</v>
      </c>
      <c r="N11460" s="1">
        <v>37943</v>
      </c>
      <c r="O11460">
        <v>16909.84</v>
      </c>
      <c r="P11460">
        <v>10411</v>
      </c>
      <c r="Q11460" s="1">
        <v>38473</v>
      </c>
      <c r="R11460" s="1">
        <v>38480</v>
      </c>
      <c r="S11460" s="1">
        <v>38478</v>
      </c>
      <c r="T11460" t="s">
        <v>949</v>
      </c>
      <c r="U11460" t="s">
        <v>813</v>
      </c>
      <c r="V11460">
        <v>27</v>
      </c>
      <c r="W11460">
        <v>60.76</v>
      </c>
      <c r="X11460">
        <v>5</v>
      </c>
      <c r="Y11460" t="s">
        <v>1283</v>
      </c>
      <c r="Z11460" t="s">
        <v>813</v>
      </c>
      <c r="AA11460" t="s">
        <v>813</v>
      </c>
      <c r="AB11460" t="s">
        <v>859</v>
      </c>
      <c r="AC11460" t="s">
        <v>1481</v>
      </c>
      <c r="AD11460" t="s">
        <v>1282</v>
      </c>
      <c r="AE11460" t="s">
        <v>1472</v>
      </c>
      <c r="AF11460" t="s">
        <v>1304</v>
      </c>
      <c r="AG11460" t="s">
        <v>1482</v>
      </c>
      <c r="AH11460">
        <v>814</v>
      </c>
      <c r="AI11460">
        <v>33.61</v>
      </c>
      <c r="AJ11460">
        <v>64.64</v>
      </c>
      <c r="AK11460">
        <v>3</v>
      </c>
      <c r="AL11460" t="s">
        <v>78</v>
      </c>
      <c r="AM11460" t="s">
        <v>807</v>
      </c>
      <c r="AN11460" t="s">
        <v>808</v>
      </c>
      <c r="AO11460" t="s">
        <v>809</v>
      </c>
      <c r="AP11460" t="s">
        <v>79</v>
      </c>
      <c r="AQ11460" t="s">
        <v>26</v>
      </c>
      <c r="AR11460" t="s">
        <v>810</v>
      </c>
      <c r="AS11460" t="s">
        <v>802</v>
      </c>
      <c r="AT11460">
        <v>1286</v>
      </c>
      <c r="AU11460" t="s">
        <v>167</v>
      </c>
      <c r="AV11460" t="s">
        <v>755</v>
      </c>
      <c r="AW11460" t="s">
        <v>756</v>
      </c>
      <c r="AX11460" t="s">
        <v>757</v>
      </c>
      <c r="AY11460">
        <v>1143</v>
      </c>
      <c r="AZ11460" t="s">
        <v>749</v>
      </c>
      <c r="BA11460">
        <f t="shared" si="179"/>
        <v>1640.52</v>
      </c>
    </row>
    <row r="11461" spans="1:53" x14ac:dyDescent="0.35">
      <c r="A11461">
        <v>233</v>
      </c>
      <c r="B11461" t="s">
        <v>1671</v>
      </c>
      <c r="C11461" t="s">
        <v>1672</v>
      </c>
      <c r="D11461" t="s">
        <v>275</v>
      </c>
      <c r="E11461" t="s">
        <v>276</v>
      </c>
      <c r="F11461" t="s">
        <v>277</v>
      </c>
      <c r="G11461" t="s">
        <v>813</v>
      </c>
      <c r="H11461" t="s">
        <v>1673</v>
      </c>
      <c r="I11461" t="s">
        <v>1674</v>
      </c>
      <c r="J11461" t="s">
        <v>278</v>
      </c>
      <c r="K11461" t="s">
        <v>231</v>
      </c>
      <c r="L11461">
        <v>48700</v>
      </c>
      <c r="M11461" t="s">
        <v>1118</v>
      </c>
      <c r="N11461" s="1">
        <v>38492</v>
      </c>
      <c r="O11461">
        <v>29070.38</v>
      </c>
      <c r="P11461">
        <v>10411</v>
      </c>
      <c r="Q11461" s="1">
        <v>38473</v>
      </c>
      <c r="R11461" s="1">
        <v>38480</v>
      </c>
      <c r="S11461" s="1">
        <v>38478</v>
      </c>
      <c r="T11461" t="s">
        <v>949</v>
      </c>
      <c r="U11461" t="s">
        <v>813</v>
      </c>
      <c r="V11461">
        <v>34</v>
      </c>
      <c r="W11461">
        <v>89.01</v>
      </c>
      <c r="X11461">
        <v>4</v>
      </c>
      <c r="Y11461" t="s">
        <v>1273</v>
      </c>
      <c r="Z11461" t="s">
        <v>813</v>
      </c>
      <c r="AA11461" t="s">
        <v>813</v>
      </c>
      <c r="AB11461" t="s">
        <v>860</v>
      </c>
      <c r="AC11461" t="s">
        <v>1507</v>
      </c>
      <c r="AD11461" t="s">
        <v>1272</v>
      </c>
      <c r="AE11461" t="s">
        <v>1323</v>
      </c>
      <c r="AF11461" t="s">
        <v>1363</v>
      </c>
      <c r="AG11461" t="s">
        <v>1508</v>
      </c>
      <c r="AH11461">
        <v>6934</v>
      </c>
      <c r="AI11461">
        <v>46.53</v>
      </c>
      <c r="AJ11461">
        <v>101.15</v>
      </c>
      <c r="AK11461">
        <v>3</v>
      </c>
      <c r="AL11461" t="s">
        <v>78</v>
      </c>
      <c r="AM11461" t="s">
        <v>807</v>
      </c>
      <c r="AN11461" t="s">
        <v>808</v>
      </c>
      <c r="AO11461" t="s">
        <v>809</v>
      </c>
      <c r="AP11461" t="s">
        <v>79</v>
      </c>
      <c r="AQ11461" t="s">
        <v>26</v>
      </c>
      <c r="AR11461" t="s">
        <v>810</v>
      </c>
      <c r="AS11461" t="s">
        <v>802</v>
      </c>
      <c r="AT11461">
        <v>1286</v>
      </c>
      <c r="AU11461" t="s">
        <v>167</v>
      </c>
      <c r="AV11461" t="s">
        <v>755</v>
      </c>
      <c r="AW11461" t="s">
        <v>756</v>
      </c>
      <c r="AX11461" t="s">
        <v>757</v>
      </c>
      <c r="AY11461">
        <v>1143</v>
      </c>
      <c r="AZ11461" t="s">
        <v>749</v>
      </c>
      <c r="BA11461">
        <f t="shared" si="179"/>
        <v>3026.34</v>
      </c>
    </row>
    <row r="11462" spans="1:53" x14ac:dyDescent="0.35">
      <c r="A11462">
        <v>233</v>
      </c>
      <c r="B11462" t="s">
        <v>1671</v>
      </c>
      <c r="C11462" t="s">
        <v>1672</v>
      </c>
      <c r="D11462" t="s">
        <v>275</v>
      </c>
      <c r="E11462" t="s">
        <v>276</v>
      </c>
      <c r="F11462" t="s">
        <v>277</v>
      </c>
      <c r="G11462" t="s">
        <v>813</v>
      </c>
      <c r="H11462" t="s">
        <v>1673</v>
      </c>
      <c r="I11462" t="s">
        <v>1674</v>
      </c>
      <c r="J11462" t="s">
        <v>278</v>
      </c>
      <c r="K11462" t="s">
        <v>231</v>
      </c>
      <c r="L11462">
        <v>48700</v>
      </c>
      <c r="M11462" t="s">
        <v>1119</v>
      </c>
      <c r="N11462" s="1">
        <v>38169</v>
      </c>
      <c r="O11462">
        <v>22997.45</v>
      </c>
      <c r="P11462">
        <v>10411</v>
      </c>
      <c r="Q11462" s="1">
        <v>38473</v>
      </c>
      <c r="R11462" s="1">
        <v>38480</v>
      </c>
      <c r="S11462" s="1">
        <v>38478</v>
      </c>
      <c r="T11462" t="s">
        <v>949</v>
      </c>
      <c r="U11462" t="s">
        <v>813</v>
      </c>
      <c r="V11462">
        <v>34</v>
      </c>
      <c r="W11462">
        <v>89.01</v>
      </c>
      <c r="X11462">
        <v>4</v>
      </c>
      <c r="Y11462" t="s">
        <v>1273</v>
      </c>
      <c r="Z11462" t="s">
        <v>813</v>
      </c>
      <c r="AA11462" t="s">
        <v>813</v>
      </c>
      <c r="AB11462" t="s">
        <v>860</v>
      </c>
      <c r="AC11462" t="s">
        <v>1507</v>
      </c>
      <c r="AD11462" t="s">
        <v>1272</v>
      </c>
      <c r="AE11462" t="s">
        <v>1323</v>
      </c>
      <c r="AF11462" t="s">
        <v>1363</v>
      </c>
      <c r="AG11462" t="s">
        <v>1508</v>
      </c>
      <c r="AH11462">
        <v>6934</v>
      </c>
      <c r="AI11462">
        <v>46.53</v>
      </c>
      <c r="AJ11462">
        <v>101.15</v>
      </c>
      <c r="AK11462">
        <v>3</v>
      </c>
      <c r="AL11462" t="s">
        <v>78</v>
      </c>
      <c r="AM11462" t="s">
        <v>807</v>
      </c>
      <c r="AN11462" t="s">
        <v>808</v>
      </c>
      <c r="AO11462" t="s">
        <v>809</v>
      </c>
      <c r="AP11462" t="s">
        <v>79</v>
      </c>
      <c r="AQ11462" t="s">
        <v>26</v>
      </c>
      <c r="AR11462" t="s">
        <v>810</v>
      </c>
      <c r="AS11462" t="s">
        <v>802</v>
      </c>
      <c r="AT11462">
        <v>1286</v>
      </c>
      <c r="AU11462" t="s">
        <v>167</v>
      </c>
      <c r="AV11462" t="s">
        <v>755</v>
      </c>
      <c r="AW11462" t="s">
        <v>756</v>
      </c>
      <c r="AX11462" t="s">
        <v>757</v>
      </c>
      <c r="AY11462">
        <v>1143</v>
      </c>
      <c r="AZ11462" t="s">
        <v>749</v>
      </c>
      <c r="BA11462">
        <f t="shared" si="179"/>
        <v>3026.34</v>
      </c>
    </row>
    <row r="11463" spans="1:53" x14ac:dyDescent="0.35">
      <c r="A11463">
        <v>233</v>
      </c>
      <c r="B11463" t="s">
        <v>1671</v>
      </c>
      <c r="C11463" t="s">
        <v>1672</v>
      </c>
      <c r="D11463" t="s">
        <v>275</v>
      </c>
      <c r="E11463" t="s">
        <v>276</v>
      </c>
      <c r="F11463" t="s">
        <v>277</v>
      </c>
      <c r="G11463" t="s">
        <v>813</v>
      </c>
      <c r="H11463" t="s">
        <v>1673</v>
      </c>
      <c r="I11463" t="s">
        <v>1674</v>
      </c>
      <c r="J11463" t="s">
        <v>278</v>
      </c>
      <c r="K11463" t="s">
        <v>231</v>
      </c>
      <c r="L11463">
        <v>48700</v>
      </c>
      <c r="M11463" t="s">
        <v>1120</v>
      </c>
      <c r="N11463" s="1">
        <v>37943</v>
      </c>
      <c r="O11463">
        <v>16909.84</v>
      </c>
      <c r="P11463">
        <v>10411</v>
      </c>
      <c r="Q11463" s="1">
        <v>38473</v>
      </c>
      <c r="R11463" s="1">
        <v>38480</v>
      </c>
      <c r="S11463" s="1">
        <v>38478</v>
      </c>
      <c r="T11463" t="s">
        <v>949</v>
      </c>
      <c r="U11463" t="s">
        <v>813</v>
      </c>
      <c r="V11463">
        <v>34</v>
      </c>
      <c r="W11463">
        <v>89.01</v>
      </c>
      <c r="X11463">
        <v>4</v>
      </c>
      <c r="Y11463" t="s">
        <v>1273</v>
      </c>
      <c r="Z11463" t="s">
        <v>813</v>
      </c>
      <c r="AA11463" t="s">
        <v>813</v>
      </c>
      <c r="AB11463" t="s">
        <v>860</v>
      </c>
      <c r="AC11463" t="s">
        <v>1507</v>
      </c>
      <c r="AD11463" t="s">
        <v>1272</v>
      </c>
      <c r="AE11463" t="s">
        <v>1323</v>
      </c>
      <c r="AF11463" t="s">
        <v>1363</v>
      </c>
      <c r="AG11463" t="s">
        <v>1508</v>
      </c>
      <c r="AH11463">
        <v>6934</v>
      </c>
      <c r="AI11463">
        <v>46.53</v>
      </c>
      <c r="AJ11463">
        <v>101.15</v>
      </c>
      <c r="AK11463">
        <v>3</v>
      </c>
      <c r="AL11463" t="s">
        <v>78</v>
      </c>
      <c r="AM11463" t="s">
        <v>807</v>
      </c>
      <c r="AN11463" t="s">
        <v>808</v>
      </c>
      <c r="AO11463" t="s">
        <v>809</v>
      </c>
      <c r="AP11463" t="s">
        <v>79</v>
      </c>
      <c r="AQ11463" t="s">
        <v>26</v>
      </c>
      <c r="AR11463" t="s">
        <v>810</v>
      </c>
      <c r="AS11463" t="s">
        <v>802</v>
      </c>
      <c r="AT11463">
        <v>1286</v>
      </c>
      <c r="AU11463" t="s">
        <v>167</v>
      </c>
      <c r="AV11463" t="s">
        <v>755</v>
      </c>
      <c r="AW11463" t="s">
        <v>756</v>
      </c>
      <c r="AX11463" t="s">
        <v>757</v>
      </c>
      <c r="AY11463">
        <v>1143</v>
      </c>
      <c r="AZ11463" t="s">
        <v>749</v>
      </c>
      <c r="BA11463">
        <f t="shared" si="179"/>
        <v>3026.34</v>
      </c>
    </row>
    <row r="11464" spans="1:53" x14ac:dyDescent="0.35">
      <c r="A11464">
        <v>141</v>
      </c>
      <c r="B11464" t="s">
        <v>80</v>
      </c>
      <c r="C11464" t="s">
        <v>81</v>
      </c>
      <c r="D11464" t="s">
        <v>82</v>
      </c>
      <c r="E11464" t="s">
        <v>83</v>
      </c>
      <c r="F11464" t="s">
        <v>84</v>
      </c>
      <c r="G11464" t="s">
        <v>813</v>
      </c>
      <c r="H11464" t="s">
        <v>85</v>
      </c>
      <c r="I11464" t="s">
        <v>813</v>
      </c>
      <c r="J11464" t="s">
        <v>1531</v>
      </c>
      <c r="K11464" t="s">
        <v>86</v>
      </c>
      <c r="L11464">
        <v>227600</v>
      </c>
      <c r="M11464" t="s">
        <v>1031</v>
      </c>
      <c r="N11464" s="1">
        <v>37821</v>
      </c>
      <c r="O11464">
        <v>36251.03</v>
      </c>
      <c r="P11464">
        <v>10412</v>
      </c>
      <c r="Q11464" s="1">
        <v>38475</v>
      </c>
      <c r="R11464" s="1">
        <v>38485</v>
      </c>
      <c r="S11464" s="1">
        <v>38477</v>
      </c>
      <c r="T11464" t="s">
        <v>949</v>
      </c>
      <c r="U11464" t="s">
        <v>813</v>
      </c>
      <c r="V11464">
        <v>54</v>
      </c>
      <c r="W11464">
        <v>100.73</v>
      </c>
      <c r="X11464">
        <v>5</v>
      </c>
      <c r="Y11464" t="s">
        <v>1283</v>
      </c>
      <c r="Z11464" t="s">
        <v>813</v>
      </c>
      <c r="AA11464" t="s">
        <v>813</v>
      </c>
      <c r="AB11464" t="s">
        <v>862</v>
      </c>
      <c r="AC11464" t="s">
        <v>1331</v>
      </c>
      <c r="AD11464" t="s">
        <v>1282</v>
      </c>
      <c r="AE11464" t="s">
        <v>1312</v>
      </c>
      <c r="AF11464" t="s">
        <v>1332</v>
      </c>
      <c r="AG11464" t="s">
        <v>1333</v>
      </c>
      <c r="AH11464">
        <v>6125</v>
      </c>
      <c r="AI11464">
        <v>55.7</v>
      </c>
      <c r="AJ11464">
        <v>118.5</v>
      </c>
      <c r="AK11464">
        <v>4</v>
      </c>
      <c r="AL11464" t="s">
        <v>165</v>
      </c>
      <c r="AM11464" t="s">
        <v>811</v>
      </c>
      <c r="AN11464" t="s">
        <v>812</v>
      </c>
      <c r="AO11464" t="s">
        <v>813</v>
      </c>
      <c r="AP11464" t="s">
        <v>813</v>
      </c>
      <c r="AQ11464" t="s">
        <v>19</v>
      </c>
      <c r="AR11464" t="s">
        <v>814</v>
      </c>
      <c r="AS11464" t="s">
        <v>815</v>
      </c>
      <c r="AT11464">
        <v>1370</v>
      </c>
      <c r="AU11464" t="s">
        <v>363</v>
      </c>
      <c r="AV11464" t="s">
        <v>737</v>
      </c>
      <c r="AW11464" t="s">
        <v>765</v>
      </c>
      <c r="AX11464" t="s">
        <v>766</v>
      </c>
      <c r="AY11464">
        <v>1102</v>
      </c>
      <c r="AZ11464" t="s">
        <v>749</v>
      </c>
      <c r="BA11464">
        <f t="shared" si="179"/>
        <v>5439.42</v>
      </c>
    </row>
    <row r="11465" spans="1:53" x14ac:dyDescent="0.35">
      <c r="A11465">
        <v>141</v>
      </c>
      <c r="B11465" t="s">
        <v>80</v>
      </c>
      <c r="C11465" t="s">
        <v>81</v>
      </c>
      <c r="D11465" t="s">
        <v>82</v>
      </c>
      <c r="E11465" t="s">
        <v>83</v>
      </c>
      <c r="F11465" t="s">
        <v>84</v>
      </c>
      <c r="G11465" t="s">
        <v>813</v>
      </c>
      <c r="H11465" t="s">
        <v>85</v>
      </c>
      <c r="I11465" t="s">
        <v>813</v>
      </c>
      <c r="J11465" t="s">
        <v>1531</v>
      </c>
      <c r="K11465" t="s">
        <v>86</v>
      </c>
      <c r="L11465">
        <v>227600</v>
      </c>
      <c r="M11465" t="s">
        <v>1032</v>
      </c>
      <c r="N11465" s="1">
        <v>38292</v>
      </c>
      <c r="O11465">
        <v>36140.379999999997</v>
      </c>
      <c r="P11465">
        <v>10412</v>
      </c>
      <c r="Q11465" s="1">
        <v>38475</v>
      </c>
      <c r="R11465" s="1">
        <v>38485</v>
      </c>
      <c r="S11465" s="1">
        <v>38477</v>
      </c>
      <c r="T11465" t="s">
        <v>949</v>
      </c>
      <c r="U11465" t="s">
        <v>813</v>
      </c>
      <c r="V11465">
        <v>54</v>
      </c>
      <c r="W11465">
        <v>100.73</v>
      </c>
      <c r="X11465">
        <v>5</v>
      </c>
      <c r="Y11465" t="s">
        <v>1283</v>
      </c>
      <c r="Z11465" t="s">
        <v>813</v>
      </c>
      <c r="AA11465" t="s">
        <v>813</v>
      </c>
      <c r="AB11465" t="s">
        <v>862</v>
      </c>
      <c r="AC11465" t="s">
        <v>1331</v>
      </c>
      <c r="AD11465" t="s">
        <v>1282</v>
      </c>
      <c r="AE11465" t="s">
        <v>1312</v>
      </c>
      <c r="AF11465" t="s">
        <v>1332</v>
      </c>
      <c r="AG11465" t="s">
        <v>1333</v>
      </c>
      <c r="AH11465">
        <v>6125</v>
      </c>
      <c r="AI11465">
        <v>55.7</v>
      </c>
      <c r="AJ11465">
        <v>118.5</v>
      </c>
      <c r="AK11465">
        <v>4</v>
      </c>
      <c r="AL11465" t="s">
        <v>165</v>
      </c>
      <c r="AM11465" t="s">
        <v>811</v>
      </c>
      <c r="AN11465" t="s">
        <v>812</v>
      </c>
      <c r="AO11465" t="s">
        <v>813</v>
      </c>
      <c r="AP11465" t="s">
        <v>813</v>
      </c>
      <c r="AQ11465" t="s">
        <v>19</v>
      </c>
      <c r="AR11465" t="s">
        <v>814</v>
      </c>
      <c r="AS11465" t="s">
        <v>815</v>
      </c>
      <c r="AT11465">
        <v>1370</v>
      </c>
      <c r="AU11465" t="s">
        <v>363</v>
      </c>
      <c r="AV11465" t="s">
        <v>737</v>
      </c>
      <c r="AW11465" t="s">
        <v>765</v>
      </c>
      <c r="AX11465" t="s">
        <v>766</v>
      </c>
      <c r="AY11465">
        <v>1102</v>
      </c>
      <c r="AZ11465" t="s">
        <v>749</v>
      </c>
      <c r="BA11465">
        <f t="shared" si="179"/>
        <v>5439.42</v>
      </c>
    </row>
    <row r="11466" spans="1:53" x14ac:dyDescent="0.35">
      <c r="A11466">
        <v>141</v>
      </c>
      <c r="B11466" t="s">
        <v>80</v>
      </c>
      <c r="C11466" t="s">
        <v>81</v>
      </c>
      <c r="D11466" t="s">
        <v>82</v>
      </c>
      <c r="E11466" t="s">
        <v>83</v>
      </c>
      <c r="F11466" t="s">
        <v>84</v>
      </c>
      <c r="G11466" t="s">
        <v>813</v>
      </c>
      <c r="H11466" t="s">
        <v>85</v>
      </c>
      <c r="I11466" t="s">
        <v>813</v>
      </c>
      <c r="J11466" t="s">
        <v>1531</v>
      </c>
      <c r="K11466" t="s">
        <v>86</v>
      </c>
      <c r="L11466">
        <v>227600</v>
      </c>
      <c r="M11466" t="s">
        <v>1033</v>
      </c>
      <c r="N11466" s="1">
        <v>38491</v>
      </c>
      <c r="O11466">
        <v>46895.48</v>
      </c>
      <c r="P11466">
        <v>10412</v>
      </c>
      <c r="Q11466" s="1">
        <v>38475</v>
      </c>
      <c r="R11466" s="1">
        <v>38485</v>
      </c>
      <c r="S11466" s="1">
        <v>38477</v>
      </c>
      <c r="T11466" t="s">
        <v>949</v>
      </c>
      <c r="U11466" t="s">
        <v>813</v>
      </c>
      <c r="V11466">
        <v>54</v>
      </c>
      <c r="W11466">
        <v>100.73</v>
      </c>
      <c r="X11466">
        <v>5</v>
      </c>
      <c r="Y11466" t="s">
        <v>1283</v>
      </c>
      <c r="Z11466" t="s">
        <v>813</v>
      </c>
      <c r="AA11466" t="s">
        <v>813</v>
      </c>
      <c r="AB11466" t="s">
        <v>862</v>
      </c>
      <c r="AC11466" t="s">
        <v>1331</v>
      </c>
      <c r="AD11466" t="s">
        <v>1282</v>
      </c>
      <c r="AE11466" t="s">
        <v>1312</v>
      </c>
      <c r="AF11466" t="s">
        <v>1332</v>
      </c>
      <c r="AG11466" t="s">
        <v>1333</v>
      </c>
      <c r="AH11466">
        <v>6125</v>
      </c>
      <c r="AI11466">
        <v>55.7</v>
      </c>
      <c r="AJ11466">
        <v>118.5</v>
      </c>
      <c r="AK11466">
        <v>4</v>
      </c>
      <c r="AL11466" t="s">
        <v>165</v>
      </c>
      <c r="AM11466" t="s">
        <v>811</v>
      </c>
      <c r="AN11466" t="s">
        <v>812</v>
      </c>
      <c r="AO11466" t="s">
        <v>813</v>
      </c>
      <c r="AP11466" t="s">
        <v>813</v>
      </c>
      <c r="AQ11466" t="s">
        <v>19</v>
      </c>
      <c r="AR11466" t="s">
        <v>814</v>
      </c>
      <c r="AS11466" t="s">
        <v>815</v>
      </c>
      <c r="AT11466">
        <v>1370</v>
      </c>
      <c r="AU11466" t="s">
        <v>363</v>
      </c>
      <c r="AV11466" t="s">
        <v>737</v>
      </c>
      <c r="AW11466" t="s">
        <v>765</v>
      </c>
      <c r="AX11466" t="s">
        <v>766</v>
      </c>
      <c r="AY11466">
        <v>1102</v>
      </c>
      <c r="AZ11466" t="s">
        <v>749</v>
      </c>
      <c r="BA11466">
        <f t="shared" si="179"/>
        <v>5439.42</v>
      </c>
    </row>
    <row r="11467" spans="1:53" x14ac:dyDescent="0.35">
      <c r="A11467">
        <v>141</v>
      </c>
      <c r="B11467" t="s">
        <v>80</v>
      </c>
      <c r="C11467" t="s">
        <v>81</v>
      </c>
      <c r="D11467" t="s">
        <v>82</v>
      </c>
      <c r="E11467" t="s">
        <v>83</v>
      </c>
      <c r="F11467" t="s">
        <v>84</v>
      </c>
      <c r="G11467" t="s">
        <v>813</v>
      </c>
      <c r="H11467" t="s">
        <v>85</v>
      </c>
      <c r="I11467" t="s">
        <v>813</v>
      </c>
      <c r="J11467" t="s">
        <v>1531</v>
      </c>
      <c r="K11467" t="s">
        <v>86</v>
      </c>
      <c r="L11467">
        <v>227600</v>
      </c>
      <c r="M11467" t="s">
        <v>1034</v>
      </c>
      <c r="N11467" s="1">
        <v>38016</v>
      </c>
      <c r="O11467">
        <v>59830.55</v>
      </c>
      <c r="P11467">
        <v>10412</v>
      </c>
      <c r="Q11467" s="1">
        <v>38475</v>
      </c>
      <c r="R11467" s="1">
        <v>38485</v>
      </c>
      <c r="S11467" s="1">
        <v>38477</v>
      </c>
      <c r="T11467" t="s">
        <v>949</v>
      </c>
      <c r="U11467" t="s">
        <v>813</v>
      </c>
      <c r="V11467">
        <v>54</v>
      </c>
      <c r="W11467">
        <v>100.73</v>
      </c>
      <c r="X11467">
        <v>5</v>
      </c>
      <c r="Y11467" t="s">
        <v>1283</v>
      </c>
      <c r="Z11467" t="s">
        <v>813</v>
      </c>
      <c r="AA11467" t="s">
        <v>813</v>
      </c>
      <c r="AB11467" t="s">
        <v>862</v>
      </c>
      <c r="AC11467" t="s">
        <v>1331</v>
      </c>
      <c r="AD11467" t="s">
        <v>1282</v>
      </c>
      <c r="AE11467" t="s">
        <v>1312</v>
      </c>
      <c r="AF11467" t="s">
        <v>1332</v>
      </c>
      <c r="AG11467" t="s">
        <v>1333</v>
      </c>
      <c r="AH11467">
        <v>6125</v>
      </c>
      <c r="AI11467">
        <v>55.7</v>
      </c>
      <c r="AJ11467">
        <v>118.5</v>
      </c>
      <c r="AK11467">
        <v>4</v>
      </c>
      <c r="AL11467" t="s">
        <v>165</v>
      </c>
      <c r="AM11467" t="s">
        <v>811</v>
      </c>
      <c r="AN11467" t="s">
        <v>812</v>
      </c>
      <c r="AO11467" t="s">
        <v>813</v>
      </c>
      <c r="AP11467" t="s">
        <v>813</v>
      </c>
      <c r="AQ11467" t="s">
        <v>19</v>
      </c>
      <c r="AR11467" t="s">
        <v>814</v>
      </c>
      <c r="AS11467" t="s">
        <v>815</v>
      </c>
      <c r="AT11467">
        <v>1370</v>
      </c>
      <c r="AU11467" t="s">
        <v>363</v>
      </c>
      <c r="AV11467" t="s">
        <v>737</v>
      </c>
      <c r="AW11467" t="s">
        <v>765</v>
      </c>
      <c r="AX11467" t="s">
        <v>766</v>
      </c>
      <c r="AY11467">
        <v>1102</v>
      </c>
      <c r="AZ11467" t="s">
        <v>749</v>
      </c>
      <c r="BA11467">
        <f t="shared" si="179"/>
        <v>5439.42</v>
      </c>
    </row>
    <row r="11468" spans="1:53" x14ac:dyDescent="0.35">
      <c r="A11468">
        <v>141</v>
      </c>
      <c r="B11468" t="s">
        <v>80</v>
      </c>
      <c r="C11468" t="s">
        <v>81</v>
      </c>
      <c r="D11468" t="s">
        <v>82</v>
      </c>
      <c r="E11468" t="s">
        <v>83</v>
      </c>
      <c r="F11468" t="s">
        <v>84</v>
      </c>
      <c r="G11468" t="s">
        <v>813</v>
      </c>
      <c r="H11468" t="s">
        <v>85</v>
      </c>
      <c r="I11468" t="s">
        <v>813</v>
      </c>
      <c r="J11468" t="s">
        <v>1531</v>
      </c>
      <c r="K11468" t="s">
        <v>86</v>
      </c>
      <c r="L11468">
        <v>227600</v>
      </c>
      <c r="M11468" t="s">
        <v>1035</v>
      </c>
      <c r="N11468" s="1">
        <v>38352</v>
      </c>
      <c r="O11468">
        <v>116208.4</v>
      </c>
      <c r="P11468">
        <v>10412</v>
      </c>
      <c r="Q11468" s="1">
        <v>38475</v>
      </c>
      <c r="R11468" s="1">
        <v>38485</v>
      </c>
      <c r="S11468" s="1">
        <v>38477</v>
      </c>
      <c r="T11468" t="s">
        <v>949</v>
      </c>
      <c r="U11468" t="s">
        <v>813</v>
      </c>
      <c r="V11468">
        <v>54</v>
      </c>
      <c r="W11468">
        <v>100.73</v>
      </c>
      <c r="X11468">
        <v>5</v>
      </c>
      <c r="Y11468" t="s">
        <v>1283</v>
      </c>
      <c r="Z11468" t="s">
        <v>813</v>
      </c>
      <c r="AA11468" t="s">
        <v>813</v>
      </c>
      <c r="AB11468" t="s">
        <v>862</v>
      </c>
      <c r="AC11468" t="s">
        <v>1331</v>
      </c>
      <c r="AD11468" t="s">
        <v>1282</v>
      </c>
      <c r="AE11468" t="s">
        <v>1312</v>
      </c>
      <c r="AF11468" t="s">
        <v>1332</v>
      </c>
      <c r="AG11468" t="s">
        <v>1333</v>
      </c>
      <c r="AH11468">
        <v>6125</v>
      </c>
      <c r="AI11468">
        <v>55.7</v>
      </c>
      <c r="AJ11468">
        <v>118.5</v>
      </c>
      <c r="AK11468">
        <v>4</v>
      </c>
      <c r="AL11468" t="s">
        <v>165</v>
      </c>
      <c r="AM11468" t="s">
        <v>811</v>
      </c>
      <c r="AN11468" t="s">
        <v>812</v>
      </c>
      <c r="AO11468" t="s">
        <v>813</v>
      </c>
      <c r="AP11468" t="s">
        <v>813</v>
      </c>
      <c r="AQ11468" t="s">
        <v>19</v>
      </c>
      <c r="AR11468" t="s">
        <v>814</v>
      </c>
      <c r="AS11468" t="s">
        <v>815</v>
      </c>
      <c r="AT11468">
        <v>1370</v>
      </c>
      <c r="AU11468" t="s">
        <v>363</v>
      </c>
      <c r="AV11468" t="s">
        <v>737</v>
      </c>
      <c r="AW11468" t="s">
        <v>765</v>
      </c>
      <c r="AX11468" t="s">
        <v>766</v>
      </c>
      <c r="AY11468">
        <v>1102</v>
      </c>
      <c r="AZ11468" t="s">
        <v>749</v>
      </c>
      <c r="BA11468">
        <f t="shared" si="179"/>
        <v>5439.42</v>
      </c>
    </row>
    <row r="11469" spans="1:53" x14ac:dyDescent="0.35">
      <c r="A11469">
        <v>141</v>
      </c>
      <c r="B11469" t="s">
        <v>80</v>
      </c>
      <c r="C11469" t="s">
        <v>81</v>
      </c>
      <c r="D11469" t="s">
        <v>82</v>
      </c>
      <c r="E11469" t="s">
        <v>83</v>
      </c>
      <c r="F11469" t="s">
        <v>84</v>
      </c>
      <c r="G11469" t="s">
        <v>813</v>
      </c>
      <c r="H11469" t="s">
        <v>85</v>
      </c>
      <c r="I11469" t="s">
        <v>813</v>
      </c>
      <c r="J11469" t="s">
        <v>1531</v>
      </c>
      <c r="K11469" t="s">
        <v>86</v>
      </c>
      <c r="L11469">
        <v>227600</v>
      </c>
      <c r="M11469" t="s">
        <v>1036</v>
      </c>
      <c r="N11469" s="1">
        <v>38436</v>
      </c>
      <c r="O11469">
        <v>65071.26</v>
      </c>
      <c r="P11469">
        <v>10412</v>
      </c>
      <c r="Q11469" s="1">
        <v>38475</v>
      </c>
      <c r="R11469" s="1">
        <v>38485</v>
      </c>
      <c r="S11469" s="1">
        <v>38477</v>
      </c>
      <c r="T11469" t="s">
        <v>949</v>
      </c>
      <c r="U11469" t="s">
        <v>813</v>
      </c>
      <c r="V11469">
        <v>54</v>
      </c>
      <c r="W11469">
        <v>100.73</v>
      </c>
      <c r="X11469">
        <v>5</v>
      </c>
      <c r="Y11469" t="s">
        <v>1283</v>
      </c>
      <c r="Z11469" t="s">
        <v>813</v>
      </c>
      <c r="AA11469" t="s">
        <v>813</v>
      </c>
      <c r="AB11469" t="s">
        <v>862</v>
      </c>
      <c r="AC11469" t="s">
        <v>1331</v>
      </c>
      <c r="AD11469" t="s">
        <v>1282</v>
      </c>
      <c r="AE11469" t="s">
        <v>1312</v>
      </c>
      <c r="AF11469" t="s">
        <v>1332</v>
      </c>
      <c r="AG11469" t="s">
        <v>1333</v>
      </c>
      <c r="AH11469">
        <v>6125</v>
      </c>
      <c r="AI11469">
        <v>55.7</v>
      </c>
      <c r="AJ11469">
        <v>118.5</v>
      </c>
      <c r="AK11469">
        <v>4</v>
      </c>
      <c r="AL11469" t="s">
        <v>165</v>
      </c>
      <c r="AM11469" t="s">
        <v>811</v>
      </c>
      <c r="AN11469" t="s">
        <v>812</v>
      </c>
      <c r="AO11469" t="s">
        <v>813</v>
      </c>
      <c r="AP11469" t="s">
        <v>813</v>
      </c>
      <c r="AQ11469" t="s">
        <v>19</v>
      </c>
      <c r="AR11469" t="s">
        <v>814</v>
      </c>
      <c r="AS11469" t="s">
        <v>815</v>
      </c>
      <c r="AT11469">
        <v>1370</v>
      </c>
      <c r="AU11469" t="s">
        <v>363</v>
      </c>
      <c r="AV11469" t="s">
        <v>737</v>
      </c>
      <c r="AW11469" t="s">
        <v>765</v>
      </c>
      <c r="AX11469" t="s">
        <v>766</v>
      </c>
      <c r="AY11469">
        <v>1102</v>
      </c>
      <c r="AZ11469" t="s">
        <v>749</v>
      </c>
      <c r="BA11469">
        <f t="shared" si="179"/>
        <v>5439.42</v>
      </c>
    </row>
    <row r="11470" spans="1:53" x14ac:dyDescent="0.35">
      <c r="A11470">
        <v>141</v>
      </c>
      <c r="B11470" t="s">
        <v>80</v>
      </c>
      <c r="C11470" t="s">
        <v>81</v>
      </c>
      <c r="D11470" t="s">
        <v>82</v>
      </c>
      <c r="E11470" t="s">
        <v>83</v>
      </c>
      <c r="F11470" t="s">
        <v>84</v>
      </c>
      <c r="G11470" t="s">
        <v>813</v>
      </c>
      <c r="H11470" t="s">
        <v>85</v>
      </c>
      <c r="I11470" t="s">
        <v>813</v>
      </c>
      <c r="J11470" t="s">
        <v>1531</v>
      </c>
      <c r="K11470" t="s">
        <v>86</v>
      </c>
      <c r="L11470">
        <v>227600</v>
      </c>
      <c r="M11470" t="s">
        <v>1037</v>
      </c>
      <c r="N11470" s="1">
        <v>38429</v>
      </c>
      <c r="O11470">
        <v>120166.58</v>
      </c>
      <c r="P11470">
        <v>10412</v>
      </c>
      <c r="Q11470" s="1">
        <v>38475</v>
      </c>
      <c r="R11470" s="1">
        <v>38485</v>
      </c>
      <c r="S11470" s="1">
        <v>38477</v>
      </c>
      <c r="T11470" t="s">
        <v>949</v>
      </c>
      <c r="U11470" t="s">
        <v>813</v>
      </c>
      <c r="V11470">
        <v>54</v>
      </c>
      <c r="W11470">
        <v>100.73</v>
      </c>
      <c r="X11470">
        <v>5</v>
      </c>
      <c r="Y11470" t="s">
        <v>1283</v>
      </c>
      <c r="Z11470" t="s">
        <v>813</v>
      </c>
      <c r="AA11470" t="s">
        <v>813</v>
      </c>
      <c r="AB11470" t="s">
        <v>862</v>
      </c>
      <c r="AC11470" t="s">
        <v>1331</v>
      </c>
      <c r="AD11470" t="s">
        <v>1282</v>
      </c>
      <c r="AE11470" t="s">
        <v>1312</v>
      </c>
      <c r="AF11470" t="s">
        <v>1332</v>
      </c>
      <c r="AG11470" t="s">
        <v>1333</v>
      </c>
      <c r="AH11470">
        <v>6125</v>
      </c>
      <c r="AI11470">
        <v>55.7</v>
      </c>
      <c r="AJ11470">
        <v>118.5</v>
      </c>
      <c r="AK11470">
        <v>4</v>
      </c>
      <c r="AL11470" t="s">
        <v>165</v>
      </c>
      <c r="AM11470" t="s">
        <v>811</v>
      </c>
      <c r="AN11470" t="s">
        <v>812</v>
      </c>
      <c r="AO11470" t="s">
        <v>813</v>
      </c>
      <c r="AP11470" t="s">
        <v>813</v>
      </c>
      <c r="AQ11470" t="s">
        <v>19</v>
      </c>
      <c r="AR11470" t="s">
        <v>814</v>
      </c>
      <c r="AS11470" t="s">
        <v>815</v>
      </c>
      <c r="AT11470">
        <v>1370</v>
      </c>
      <c r="AU11470" t="s">
        <v>363</v>
      </c>
      <c r="AV11470" t="s">
        <v>737</v>
      </c>
      <c r="AW11470" t="s">
        <v>765</v>
      </c>
      <c r="AX11470" t="s">
        <v>766</v>
      </c>
      <c r="AY11470">
        <v>1102</v>
      </c>
      <c r="AZ11470" t="s">
        <v>749</v>
      </c>
      <c r="BA11470">
        <f t="shared" si="179"/>
        <v>5439.42</v>
      </c>
    </row>
    <row r="11471" spans="1:53" x14ac:dyDescent="0.35">
      <c r="A11471">
        <v>141</v>
      </c>
      <c r="B11471" t="s">
        <v>80</v>
      </c>
      <c r="C11471" t="s">
        <v>81</v>
      </c>
      <c r="D11471" t="s">
        <v>82</v>
      </c>
      <c r="E11471" t="s">
        <v>83</v>
      </c>
      <c r="F11471" t="s">
        <v>84</v>
      </c>
      <c r="G11471" t="s">
        <v>813</v>
      </c>
      <c r="H11471" t="s">
        <v>85</v>
      </c>
      <c r="I11471" t="s">
        <v>813</v>
      </c>
      <c r="J11471" t="s">
        <v>1531</v>
      </c>
      <c r="K11471" t="s">
        <v>86</v>
      </c>
      <c r="L11471">
        <v>227600</v>
      </c>
      <c r="M11471" t="s">
        <v>1038</v>
      </c>
      <c r="N11471" s="1">
        <v>37920</v>
      </c>
      <c r="O11471">
        <v>49539.37</v>
      </c>
      <c r="P11471">
        <v>10412</v>
      </c>
      <c r="Q11471" s="1">
        <v>38475</v>
      </c>
      <c r="R11471" s="1">
        <v>38485</v>
      </c>
      <c r="S11471" s="1">
        <v>38477</v>
      </c>
      <c r="T11471" t="s">
        <v>949</v>
      </c>
      <c r="U11471" t="s">
        <v>813</v>
      </c>
      <c r="V11471">
        <v>54</v>
      </c>
      <c r="W11471">
        <v>100.73</v>
      </c>
      <c r="X11471">
        <v>5</v>
      </c>
      <c r="Y11471" t="s">
        <v>1283</v>
      </c>
      <c r="Z11471" t="s">
        <v>813</v>
      </c>
      <c r="AA11471" t="s">
        <v>813</v>
      </c>
      <c r="AB11471" t="s">
        <v>862</v>
      </c>
      <c r="AC11471" t="s">
        <v>1331</v>
      </c>
      <c r="AD11471" t="s">
        <v>1282</v>
      </c>
      <c r="AE11471" t="s">
        <v>1312</v>
      </c>
      <c r="AF11471" t="s">
        <v>1332</v>
      </c>
      <c r="AG11471" t="s">
        <v>1333</v>
      </c>
      <c r="AH11471">
        <v>6125</v>
      </c>
      <c r="AI11471">
        <v>55.7</v>
      </c>
      <c r="AJ11471">
        <v>118.5</v>
      </c>
      <c r="AK11471">
        <v>4</v>
      </c>
      <c r="AL11471" t="s">
        <v>165</v>
      </c>
      <c r="AM11471" t="s">
        <v>811</v>
      </c>
      <c r="AN11471" t="s">
        <v>812</v>
      </c>
      <c r="AO11471" t="s">
        <v>813</v>
      </c>
      <c r="AP11471" t="s">
        <v>813</v>
      </c>
      <c r="AQ11471" t="s">
        <v>19</v>
      </c>
      <c r="AR11471" t="s">
        <v>814</v>
      </c>
      <c r="AS11471" t="s">
        <v>815</v>
      </c>
      <c r="AT11471">
        <v>1370</v>
      </c>
      <c r="AU11471" t="s">
        <v>363</v>
      </c>
      <c r="AV11471" t="s">
        <v>737</v>
      </c>
      <c r="AW11471" t="s">
        <v>765</v>
      </c>
      <c r="AX11471" t="s">
        <v>766</v>
      </c>
      <c r="AY11471">
        <v>1102</v>
      </c>
      <c r="AZ11471" t="s">
        <v>749</v>
      </c>
      <c r="BA11471">
        <f t="shared" si="179"/>
        <v>5439.42</v>
      </c>
    </row>
    <row r="11472" spans="1:53" x14ac:dyDescent="0.35">
      <c r="A11472">
        <v>141</v>
      </c>
      <c r="B11472" t="s">
        <v>80</v>
      </c>
      <c r="C11472" t="s">
        <v>81</v>
      </c>
      <c r="D11472" t="s">
        <v>82</v>
      </c>
      <c r="E11472" t="s">
        <v>83</v>
      </c>
      <c r="F11472" t="s">
        <v>84</v>
      </c>
      <c r="G11472" t="s">
        <v>813</v>
      </c>
      <c r="H11472" t="s">
        <v>85</v>
      </c>
      <c r="I11472" t="s">
        <v>813</v>
      </c>
      <c r="J11472" t="s">
        <v>1531</v>
      </c>
      <c r="K11472" t="s">
        <v>86</v>
      </c>
      <c r="L11472">
        <v>227600</v>
      </c>
      <c r="M11472" t="s">
        <v>1039</v>
      </c>
      <c r="N11472" s="1">
        <v>37677</v>
      </c>
      <c r="O11472">
        <v>40206.199999999997</v>
      </c>
      <c r="P11472">
        <v>10412</v>
      </c>
      <c r="Q11472" s="1">
        <v>38475</v>
      </c>
      <c r="R11472" s="1">
        <v>38485</v>
      </c>
      <c r="S11472" s="1">
        <v>38477</v>
      </c>
      <c r="T11472" t="s">
        <v>949</v>
      </c>
      <c r="U11472" t="s">
        <v>813</v>
      </c>
      <c r="V11472">
        <v>54</v>
      </c>
      <c r="W11472">
        <v>100.73</v>
      </c>
      <c r="X11472">
        <v>5</v>
      </c>
      <c r="Y11472" t="s">
        <v>1283</v>
      </c>
      <c r="Z11472" t="s">
        <v>813</v>
      </c>
      <c r="AA11472" t="s">
        <v>813</v>
      </c>
      <c r="AB11472" t="s">
        <v>862</v>
      </c>
      <c r="AC11472" t="s">
        <v>1331</v>
      </c>
      <c r="AD11472" t="s">
        <v>1282</v>
      </c>
      <c r="AE11472" t="s">
        <v>1312</v>
      </c>
      <c r="AF11472" t="s">
        <v>1332</v>
      </c>
      <c r="AG11472" t="s">
        <v>1333</v>
      </c>
      <c r="AH11472">
        <v>6125</v>
      </c>
      <c r="AI11472">
        <v>55.7</v>
      </c>
      <c r="AJ11472">
        <v>118.5</v>
      </c>
      <c r="AK11472">
        <v>4</v>
      </c>
      <c r="AL11472" t="s">
        <v>165</v>
      </c>
      <c r="AM11472" t="s">
        <v>811</v>
      </c>
      <c r="AN11472" t="s">
        <v>812</v>
      </c>
      <c r="AO11472" t="s">
        <v>813</v>
      </c>
      <c r="AP11472" t="s">
        <v>813</v>
      </c>
      <c r="AQ11472" t="s">
        <v>19</v>
      </c>
      <c r="AR11472" t="s">
        <v>814</v>
      </c>
      <c r="AS11472" t="s">
        <v>815</v>
      </c>
      <c r="AT11472">
        <v>1370</v>
      </c>
      <c r="AU11472" t="s">
        <v>363</v>
      </c>
      <c r="AV11472" t="s">
        <v>737</v>
      </c>
      <c r="AW11472" t="s">
        <v>765</v>
      </c>
      <c r="AX11472" t="s">
        <v>766</v>
      </c>
      <c r="AY11472">
        <v>1102</v>
      </c>
      <c r="AZ11472" t="s">
        <v>749</v>
      </c>
      <c r="BA11472">
        <f t="shared" si="179"/>
        <v>5439.42</v>
      </c>
    </row>
    <row r="11473" spans="1:53" x14ac:dyDescent="0.35">
      <c r="A11473">
        <v>141</v>
      </c>
      <c r="B11473" t="s">
        <v>80</v>
      </c>
      <c r="C11473" t="s">
        <v>81</v>
      </c>
      <c r="D11473" t="s">
        <v>82</v>
      </c>
      <c r="E11473" t="s">
        <v>83</v>
      </c>
      <c r="F11473" t="s">
        <v>84</v>
      </c>
      <c r="G11473" t="s">
        <v>813</v>
      </c>
      <c r="H11473" t="s">
        <v>85</v>
      </c>
      <c r="I11473" t="s">
        <v>813</v>
      </c>
      <c r="J11473" t="s">
        <v>1531</v>
      </c>
      <c r="K11473" t="s">
        <v>86</v>
      </c>
      <c r="L11473">
        <v>227600</v>
      </c>
      <c r="M11473" t="s">
        <v>1040</v>
      </c>
      <c r="N11473" s="1">
        <v>37964</v>
      </c>
      <c r="O11473">
        <v>63843.55</v>
      </c>
      <c r="P11473">
        <v>10412</v>
      </c>
      <c r="Q11473" s="1">
        <v>38475</v>
      </c>
      <c r="R11473" s="1">
        <v>38485</v>
      </c>
      <c r="S11473" s="1">
        <v>38477</v>
      </c>
      <c r="T11473" t="s">
        <v>949</v>
      </c>
      <c r="U11473" t="s">
        <v>813</v>
      </c>
      <c r="V11473">
        <v>54</v>
      </c>
      <c r="W11473">
        <v>100.73</v>
      </c>
      <c r="X11473">
        <v>5</v>
      </c>
      <c r="Y11473" t="s">
        <v>1283</v>
      </c>
      <c r="Z11473" t="s">
        <v>813</v>
      </c>
      <c r="AA11473" t="s">
        <v>813</v>
      </c>
      <c r="AB11473" t="s">
        <v>862</v>
      </c>
      <c r="AC11473" t="s">
        <v>1331</v>
      </c>
      <c r="AD11473" t="s">
        <v>1282</v>
      </c>
      <c r="AE11473" t="s">
        <v>1312</v>
      </c>
      <c r="AF11473" t="s">
        <v>1332</v>
      </c>
      <c r="AG11473" t="s">
        <v>1333</v>
      </c>
      <c r="AH11473">
        <v>6125</v>
      </c>
      <c r="AI11473">
        <v>55.7</v>
      </c>
      <c r="AJ11473">
        <v>118.5</v>
      </c>
      <c r="AK11473">
        <v>4</v>
      </c>
      <c r="AL11473" t="s">
        <v>165</v>
      </c>
      <c r="AM11473" t="s">
        <v>811</v>
      </c>
      <c r="AN11473" t="s">
        <v>812</v>
      </c>
      <c r="AO11473" t="s">
        <v>813</v>
      </c>
      <c r="AP11473" t="s">
        <v>813</v>
      </c>
      <c r="AQ11473" t="s">
        <v>19</v>
      </c>
      <c r="AR11473" t="s">
        <v>814</v>
      </c>
      <c r="AS11473" t="s">
        <v>815</v>
      </c>
      <c r="AT11473">
        <v>1370</v>
      </c>
      <c r="AU11473" t="s">
        <v>363</v>
      </c>
      <c r="AV11473" t="s">
        <v>737</v>
      </c>
      <c r="AW11473" t="s">
        <v>765</v>
      </c>
      <c r="AX11473" t="s">
        <v>766</v>
      </c>
      <c r="AY11473">
        <v>1102</v>
      </c>
      <c r="AZ11473" t="s">
        <v>749</v>
      </c>
      <c r="BA11473">
        <f t="shared" si="179"/>
        <v>5439.42</v>
      </c>
    </row>
    <row r="11474" spans="1:53" x14ac:dyDescent="0.35">
      <c r="A11474">
        <v>141</v>
      </c>
      <c r="B11474" t="s">
        <v>80</v>
      </c>
      <c r="C11474" t="s">
        <v>81</v>
      </c>
      <c r="D11474" t="s">
        <v>82</v>
      </c>
      <c r="E11474" t="s">
        <v>83</v>
      </c>
      <c r="F11474" t="s">
        <v>84</v>
      </c>
      <c r="G11474" t="s">
        <v>813</v>
      </c>
      <c r="H11474" t="s">
        <v>85</v>
      </c>
      <c r="I11474" t="s">
        <v>813</v>
      </c>
      <c r="J11474" t="s">
        <v>1531</v>
      </c>
      <c r="K11474" t="s">
        <v>86</v>
      </c>
      <c r="L11474">
        <v>227600</v>
      </c>
      <c r="M11474" t="s">
        <v>1041</v>
      </c>
      <c r="N11474" s="1">
        <v>38177</v>
      </c>
      <c r="O11474">
        <v>35420.74</v>
      </c>
      <c r="P11474">
        <v>10412</v>
      </c>
      <c r="Q11474" s="1">
        <v>38475</v>
      </c>
      <c r="R11474" s="1">
        <v>38485</v>
      </c>
      <c r="S11474" s="1">
        <v>38477</v>
      </c>
      <c r="T11474" t="s">
        <v>949</v>
      </c>
      <c r="U11474" t="s">
        <v>813</v>
      </c>
      <c r="V11474">
        <v>54</v>
      </c>
      <c r="W11474">
        <v>100.73</v>
      </c>
      <c r="X11474">
        <v>5</v>
      </c>
      <c r="Y11474" t="s">
        <v>1283</v>
      </c>
      <c r="Z11474" t="s">
        <v>813</v>
      </c>
      <c r="AA11474" t="s">
        <v>813</v>
      </c>
      <c r="AB11474" t="s">
        <v>862</v>
      </c>
      <c r="AC11474" t="s">
        <v>1331</v>
      </c>
      <c r="AD11474" t="s">
        <v>1282</v>
      </c>
      <c r="AE11474" t="s">
        <v>1312</v>
      </c>
      <c r="AF11474" t="s">
        <v>1332</v>
      </c>
      <c r="AG11474" t="s">
        <v>1333</v>
      </c>
      <c r="AH11474">
        <v>6125</v>
      </c>
      <c r="AI11474">
        <v>55.7</v>
      </c>
      <c r="AJ11474">
        <v>118.5</v>
      </c>
      <c r="AK11474">
        <v>4</v>
      </c>
      <c r="AL11474" t="s">
        <v>165</v>
      </c>
      <c r="AM11474" t="s">
        <v>811</v>
      </c>
      <c r="AN11474" t="s">
        <v>812</v>
      </c>
      <c r="AO11474" t="s">
        <v>813</v>
      </c>
      <c r="AP11474" t="s">
        <v>813</v>
      </c>
      <c r="AQ11474" t="s">
        <v>19</v>
      </c>
      <c r="AR11474" t="s">
        <v>814</v>
      </c>
      <c r="AS11474" t="s">
        <v>815</v>
      </c>
      <c r="AT11474">
        <v>1370</v>
      </c>
      <c r="AU11474" t="s">
        <v>363</v>
      </c>
      <c r="AV11474" t="s">
        <v>737</v>
      </c>
      <c r="AW11474" t="s">
        <v>765</v>
      </c>
      <c r="AX11474" t="s">
        <v>766</v>
      </c>
      <c r="AY11474">
        <v>1102</v>
      </c>
      <c r="AZ11474" t="s">
        <v>749</v>
      </c>
      <c r="BA11474">
        <f t="shared" si="179"/>
        <v>5439.42</v>
      </c>
    </row>
    <row r="11475" spans="1:53" x14ac:dyDescent="0.35">
      <c r="A11475">
        <v>141</v>
      </c>
      <c r="B11475" t="s">
        <v>80</v>
      </c>
      <c r="C11475" t="s">
        <v>81</v>
      </c>
      <c r="D11475" t="s">
        <v>82</v>
      </c>
      <c r="E11475" t="s">
        <v>83</v>
      </c>
      <c r="F11475" t="s">
        <v>84</v>
      </c>
      <c r="G11475" t="s">
        <v>813</v>
      </c>
      <c r="H11475" t="s">
        <v>85</v>
      </c>
      <c r="I11475" t="s">
        <v>813</v>
      </c>
      <c r="J11475" t="s">
        <v>1531</v>
      </c>
      <c r="K11475" t="s">
        <v>86</v>
      </c>
      <c r="L11475">
        <v>227600</v>
      </c>
      <c r="M11475" t="s">
        <v>1042</v>
      </c>
      <c r="N11475" s="1">
        <v>38215</v>
      </c>
      <c r="O11475">
        <v>20009.53</v>
      </c>
      <c r="P11475">
        <v>10412</v>
      </c>
      <c r="Q11475" s="1">
        <v>38475</v>
      </c>
      <c r="R11475" s="1">
        <v>38485</v>
      </c>
      <c r="S11475" s="1">
        <v>38477</v>
      </c>
      <c r="T11475" t="s">
        <v>949</v>
      </c>
      <c r="U11475" t="s">
        <v>813</v>
      </c>
      <c r="V11475">
        <v>54</v>
      </c>
      <c r="W11475">
        <v>100.73</v>
      </c>
      <c r="X11475">
        <v>5</v>
      </c>
      <c r="Y11475" t="s">
        <v>1283</v>
      </c>
      <c r="Z11475" t="s">
        <v>813</v>
      </c>
      <c r="AA11475" t="s">
        <v>813</v>
      </c>
      <c r="AB11475" t="s">
        <v>862</v>
      </c>
      <c r="AC11475" t="s">
        <v>1331</v>
      </c>
      <c r="AD11475" t="s">
        <v>1282</v>
      </c>
      <c r="AE11475" t="s">
        <v>1312</v>
      </c>
      <c r="AF11475" t="s">
        <v>1332</v>
      </c>
      <c r="AG11475" t="s">
        <v>1333</v>
      </c>
      <c r="AH11475">
        <v>6125</v>
      </c>
      <c r="AI11475">
        <v>55.7</v>
      </c>
      <c r="AJ11475">
        <v>118.5</v>
      </c>
      <c r="AK11475">
        <v>4</v>
      </c>
      <c r="AL11475" t="s">
        <v>165</v>
      </c>
      <c r="AM11475" t="s">
        <v>811</v>
      </c>
      <c r="AN11475" t="s">
        <v>812</v>
      </c>
      <c r="AO11475" t="s">
        <v>813</v>
      </c>
      <c r="AP11475" t="s">
        <v>813</v>
      </c>
      <c r="AQ11475" t="s">
        <v>19</v>
      </c>
      <c r="AR11475" t="s">
        <v>814</v>
      </c>
      <c r="AS11475" t="s">
        <v>815</v>
      </c>
      <c r="AT11475">
        <v>1370</v>
      </c>
      <c r="AU11475" t="s">
        <v>363</v>
      </c>
      <c r="AV11475" t="s">
        <v>737</v>
      </c>
      <c r="AW11475" t="s">
        <v>765</v>
      </c>
      <c r="AX11475" t="s">
        <v>766</v>
      </c>
      <c r="AY11475">
        <v>1102</v>
      </c>
      <c r="AZ11475" t="s">
        <v>749</v>
      </c>
      <c r="BA11475">
        <f t="shared" si="179"/>
        <v>5439.42</v>
      </c>
    </row>
    <row r="11476" spans="1:53" x14ac:dyDescent="0.35">
      <c r="A11476">
        <v>141</v>
      </c>
      <c r="B11476" t="s">
        <v>80</v>
      </c>
      <c r="C11476" t="s">
        <v>81</v>
      </c>
      <c r="D11476" t="s">
        <v>82</v>
      </c>
      <c r="E11476" t="s">
        <v>83</v>
      </c>
      <c r="F11476" t="s">
        <v>84</v>
      </c>
      <c r="G11476" t="s">
        <v>813</v>
      </c>
      <c r="H11476" t="s">
        <v>85</v>
      </c>
      <c r="I11476" t="s">
        <v>813</v>
      </c>
      <c r="J11476" t="s">
        <v>1531</v>
      </c>
      <c r="K11476" t="s">
        <v>86</v>
      </c>
      <c r="L11476">
        <v>227600</v>
      </c>
      <c r="M11476" t="s">
        <v>1043</v>
      </c>
      <c r="N11476" s="1">
        <v>38124</v>
      </c>
      <c r="O11476">
        <v>26155.91</v>
      </c>
      <c r="P11476">
        <v>10412</v>
      </c>
      <c r="Q11476" s="1">
        <v>38475</v>
      </c>
      <c r="R11476" s="1">
        <v>38485</v>
      </c>
      <c r="S11476" s="1">
        <v>38477</v>
      </c>
      <c r="T11476" t="s">
        <v>949</v>
      </c>
      <c r="U11476" t="s">
        <v>813</v>
      </c>
      <c r="V11476">
        <v>54</v>
      </c>
      <c r="W11476">
        <v>100.73</v>
      </c>
      <c r="X11476">
        <v>5</v>
      </c>
      <c r="Y11476" t="s">
        <v>1283</v>
      </c>
      <c r="Z11476" t="s">
        <v>813</v>
      </c>
      <c r="AA11476" t="s">
        <v>813</v>
      </c>
      <c r="AB11476" t="s">
        <v>862</v>
      </c>
      <c r="AC11476" t="s">
        <v>1331</v>
      </c>
      <c r="AD11476" t="s">
        <v>1282</v>
      </c>
      <c r="AE11476" t="s">
        <v>1312</v>
      </c>
      <c r="AF11476" t="s">
        <v>1332</v>
      </c>
      <c r="AG11476" t="s">
        <v>1333</v>
      </c>
      <c r="AH11476">
        <v>6125</v>
      </c>
      <c r="AI11476">
        <v>55.7</v>
      </c>
      <c r="AJ11476">
        <v>118.5</v>
      </c>
      <c r="AK11476">
        <v>4</v>
      </c>
      <c r="AL11476" t="s">
        <v>165</v>
      </c>
      <c r="AM11476" t="s">
        <v>811</v>
      </c>
      <c r="AN11476" t="s">
        <v>812</v>
      </c>
      <c r="AO11476" t="s">
        <v>813</v>
      </c>
      <c r="AP11476" t="s">
        <v>813</v>
      </c>
      <c r="AQ11476" t="s">
        <v>19</v>
      </c>
      <c r="AR11476" t="s">
        <v>814</v>
      </c>
      <c r="AS11476" t="s">
        <v>815</v>
      </c>
      <c r="AT11476">
        <v>1370</v>
      </c>
      <c r="AU11476" t="s">
        <v>363</v>
      </c>
      <c r="AV11476" t="s">
        <v>737</v>
      </c>
      <c r="AW11476" t="s">
        <v>765</v>
      </c>
      <c r="AX11476" t="s">
        <v>766</v>
      </c>
      <c r="AY11476">
        <v>1102</v>
      </c>
      <c r="AZ11476" t="s">
        <v>749</v>
      </c>
      <c r="BA11476">
        <f t="shared" si="179"/>
        <v>5439.42</v>
      </c>
    </row>
    <row r="11477" spans="1:53" x14ac:dyDescent="0.35">
      <c r="A11477">
        <v>141</v>
      </c>
      <c r="B11477" t="s">
        <v>80</v>
      </c>
      <c r="C11477" t="s">
        <v>81</v>
      </c>
      <c r="D11477" t="s">
        <v>82</v>
      </c>
      <c r="E11477" t="s">
        <v>83</v>
      </c>
      <c r="F11477" t="s">
        <v>84</v>
      </c>
      <c r="G11477" t="s">
        <v>813</v>
      </c>
      <c r="H11477" t="s">
        <v>85</v>
      </c>
      <c r="I11477" t="s">
        <v>813</v>
      </c>
      <c r="J11477" t="s">
        <v>1531</v>
      </c>
      <c r="K11477" t="s">
        <v>86</v>
      </c>
      <c r="L11477">
        <v>227600</v>
      </c>
      <c r="M11477" t="s">
        <v>1031</v>
      </c>
      <c r="N11477" s="1">
        <v>37821</v>
      </c>
      <c r="O11477">
        <v>36251.03</v>
      </c>
      <c r="P11477">
        <v>10412</v>
      </c>
      <c r="Q11477" s="1">
        <v>38475</v>
      </c>
      <c r="R11477" s="1">
        <v>38485</v>
      </c>
      <c r="S11477" s="1">
        <v>38477</v>
      </c>
      <c r="T11477" t="s">
        <v>949</v>
      </c>
      <c r="U11477" t="s">
        <v>813</v>
      </c>
      <c r="V11477">
        <v>41</v>
      </c>
      <c r="W11477">
        <v>150.63</v>
      </c>
      <c r="X11477">
        <v>4</v>
      </c>
      <c r="Y11477" t="s">
        <v>1273</v>
      </c>
      <c r="Z11477" t="s">
        <v>813</v>
      </c>
      <c r="AA11477" t="s">
        <v>813</v>
      </c>
      <c r="AB11477" t="s">
        <v>863</v>
      </c>
      <c r="AC11477" t="s">
        <v>1355</v>
      </c>
      <c r="AD11477" t="s">
        <v>1272</v>
      </c>
      <c r="AE11477" t="s">
        <v>1323</v>
      </c>
      <c r="AF11477" t="s">
        <v>1351</v>
      </c>
      <c r="AG11477" t="s">
        <v>1299</v>
      </c>
      <c r="AH11477">
        <v>4724</v>
      </c>
      <c r="AI11477">
        <v>101.51</v>
      </c>
      <c r="AJ11477">
        <v>163.72999999999999</v>
      </c>
      <c r="AK11477">
        <v>4</v>
      </c>
      <c r="AL11477" t="s">
        <v>165</v>
      </c>
      <c r="AM11477" t="s">
        <v>811</v>
      </c>
      <c r="AN11477" t="s">
        <v>812</v>
      </c>
      <c r="AO11477" t="s">
        <v>813</v>
      </c>
      <c r="AP11477" t="s">
        <v>813</v>
      </c>
      <c r="AQ11477" t="s">
        <v>19</v>
      </c>
      <c r="AR11477" t="s">
        <v>814</v>
      </c>
      <c r="AS11477" t="s">
        <v>815</v>
      </c>
      <c r="AT11477">
        <v>1370</v>
      </c>
      <c r="AU11477" t="s">
        <v>363</v>
      </c>
      <c r="AV11477" t="s">
        <v>737</v>
      </c>
      <c r="AW11477" t="s">
        <v>765</v>
      </c>
      <c r="AX11477" t="s">
        <v>766</v>
      </c>
      <c r="AY11477">
        <v>1102</v>
      </c>
      <c r="AZ11477" t="s">
        <v>749</v>
      </c>
      <c r="BA11477">
        <f t="shared" si="179"/>
        <v>6175.83</v>
      </c>
    </row>
    <row r="11478" spans="1:53" x14ac:dyDescent="0.35">
      <c r="A11478">
        <v>141</v>
      </c>
      <c r="B11478" t="s">
        <v>80</v>
      </c>
      <c r="C11478" t="s">
        <v>81</v>
      </c>
      <c r="D11478" t="s">
        <v>82</v>
      </c>
      <c r="E11478" t="s">
        <v>83</v>
      </c>
      <c r="F11478" t="s">
        <v>84</v>
      </c>
      <c r="G11478" t="s">
        <v>813</v>
      </c>
      <c r="H11478" t="s">
        <v>85</v>
      </c>
      <c r="I11478" t="s">
        <v>813</v>
      </c>
      <c r="J11478" t="s">
        <v>1531</v>
      </c>
      <c r="K11478" t="s">
        <v>86</v>
      </c>
      <c r="L11478">
        <v>227600</v>
      </c>
      <c r="M11478" t="s">
        <v>1032</v>
      </c>
      <c r="N11478" s="1">
        <v>38292</v>
      </c>
      <c r="O11478">
        <v>36140.379999999997</v>
      </c>
      <c r="P11478">
        <v>10412</v>
      </c>
      <c r="Q11478" s="1">
        <v>38475</v>
      </c>
      <c r="R11478" s="1">
        <v>38485</v>
      </c>
      <c r="S11478" s="1">
        <v>38477</v>
      </c>
      <c r="T11478" t="s">
        <v>949</v>
      </c>
      <c r="U11478" t="s">
        <v>813</v>
      </c>
      <c r="V11478">
        <v>41</v>
      </c>
      <c r="W11478">
        <v>150.63</v>
      </c>
      <c r="X11478">
        <v>4</v>
      </c>
      <c r="Y11478" t="s">
        <v>1273</v>
      </c>
      <c r="Z11478" t="s">
        <v>813</v>
      </c>
      <c r="AA11478" t="s">
        <v>813</v>
      </c>
      <c r="AB11478" t="s">
        <v>863</v>
      </c>
      <c r="AC11478" t="s">
        <v>1355</v>
      </c>
      <c r="AD11478" t="s">
        <v>1272</v>
      </c>
      <c r="AE11478" t="s">
        <v>1323</v>
      </c>
      <c r="AF11478" t="s">
        <v>1351</v>
      </c>
      <c r="AG11478" t="s">
        <v>1299</v>
      </c>
      <c r="AH11478">
        <v>4724</v>
      </c>
      <c r="AI11478">
        <v>101.51</v>
      </c>
      <c r="AJ11478">
        <v>163.72999999999999</v>
      </c>
      <c r="AK11478">
        <v>4</v>
      </c>
      <c r="AL11478" t="s">
        <v>165</v>
      </c>
      <c r="AM11478" t="s">
        <v>811</v>
      </c>
      <c r="AN11478" t="s">
        <v>812</v>
      </c>
      <c r="AO11478" t="s">
        <v>813</v>
      </c>
      <c r="AP11478" t="s">
        <v>813</v>
      </c>
      <c r="AQ11478" t="s">
        <v>19</v>
      </c>
      <c r="AR11478" t="s">
        <v>814</v>
      </c>
      <c r="AS11478" t="s">
        <v>815</v>
      </c>
      <c r="AT11478">
        <v>1370</v>
      </c>
      <c r="AU11478" t="s">
        <v>363</v>
      </c>
      <c r="AV11478" t="s">
        <v>737</v>
      </c>
      <c r="AW11478" t="s">
        <v>765</v>
      </c>
      <c r="AX11478" t="s">
        <v>766</v>
      </c>
      <c r="AY11478">
        <v>1102</v>
      </c>
      <c r="AZ11478" t="s">
        <v>749</v>
      </c>
      <c r="BA11478">
        <f t="shared" si="179"/>
        <v>6175.83</v>
      </c>
    </row>
    <row r="11479" spans="1:53" x14ac:dyDescent="0.35">
      <c r="A11479">
        <v>141</v>
      </c>
      <c r="B11479" t="s">
        <v>80</v>
      </c>
      <c r="C11479" t="s">
        <v>81</v>
      </c>
      <c r="D11479" t="s">
        <v>82</v>
      </c>
      <c r="E11479" t="s">
        <v>83</v>
      </c>
      <c r="F11479" t="s">
        <v>84</v>
      </c>
      <c r="G11479" t="s">
        <v>813</v>
      </c>
      <c r="H11479" t="s">
        <v>85</v>
      </c>
      <c r="I11479" t="s">
        <v>813</v>
      </c>
      <c r="J11479" t="s">
        <v>1531</v>
      </c>
      <c r="K11479" t="s">
        <v>86</v>
      </c>
      <c r="L11479">
        <v>227600</v>
      </c>
      <c r="M11479" t="s">
        <v>1033</v>
      </c>
      <c r="N11479" s="1">
        <v>38491</v>
      </c>
      <c r="O11479">
        <v>46895.48</v>
      </c>
      <c r="P11479">
        <v>10412</v>
      </c>
      <c r="Q11479" s="1">
        <v>38475</v>
      </c>
      <c r="R11479" s="1">
        <v>38485</v>
      </c>
      <c r="S11479" s="1">
        <v>38477</v>
      </c>
      <c r="T11479" t="s">
        <v>949</v>
      </c>
      <c r="U11479" t="s">
        <v>813</v>
      </c>
      <c r="V11479">
        <v>41</v>
      </c>
      <c r="W11479">
        <v>150.63</v>
      </c>
      <c r="X11479">
        <v>4</v>
      </c>
      <c r="Y11479" t="s">
        <v>1273</v>
      </c>
      <c r="Z11479" t="s">
        <v>813</v>
      </c>
      <c r="AA11479" t="s">
        <v>813</v>
      </c>
      <c r="AB11479" t="s">
        <v>863</v>
      </c>
      <c r="AC11479" t="s">
        <v>1355</v>
      </c>
      <c r="AD11479" t="s">
        <v>1272</v>
      </c>
      <c r="AE11479" t="s">
        <v>1323</v>
      </c>
      <c r="AF11479" t="s">
        <v>1351</v>
      </c>
      <c r="AG11479" t="s">
        <v>1299</v>
      </c>
      <c r="AH11479">
        <v>4724</v>
      </c>
      <c r="AI11479">
        <v>101.51</v>
      </c>
      <c r="AJ11479">
        <v>163.72999999999999</v>
      </c>
      <c r="AK11479">
        <v>4</v>
      </c>
      <c r="AL11479" t="s">
        <v>165</v>
      </c>
      <c r="AM11479" t="s">
        <v>811</v>
      </c>
      <c r="AN11479" t="s">
        <v>812</v>
      </c>
      <c r="AO11479" t="s">
        <v>813</v>
      </c>
      <c r="AP11479" t="s">
        <v>813</v>
      </c>
      <c r="AQ11479" t="s">
        <v>19</v>
      </c>
      <c r="AR11479" t="s">
        <v>814</v>
      </c>
      <c r="AS11479" t="s">
        <v>815</v>
      </c>
      <c r="AT11479">
        <v>1370</v>
      </c>
      <c r="AU11479" t="s">
        <v>363</v>
      </c>
      <c r="AV11479" t="s">
        <v>737</v>
      </c>
      <c r="AW11479" t="s">
        <v>765</v>
      </c>
      <c r="AX11479" t="s">
        <v>766</v>
      </c>
      <c r="AY11479">
        <v>1102</v>
      </c>
      <c r="AZ11479" t="s">
        <v>749</v>
      </c>
      <c r="BA11479">
        <f t="shared" si="179"/>
        <v>6175.83</v>
      </c>
    </row>
    <row r="11480" spans="1:53" x14ac:dyDescent="0.35">
      <c r="A11480">
        <v>141</v>
      </c>
      <c r="B11480" t="s">
        <v>80</v>
      </c>
      <c r="C11480" t="s">
        <v>81</v>
      </c>
      <c r="D11480" t="s">
        <v>82</v>
      </c>
      <c r="E11480" t="s">
        <v>83</v>
      </c>
      <c r="F11480" t="s">
        <v>84</v>
      </c>
      <c r="G11480" t="s">
        <v>813</v>
      </c>
      <c r="H11480" t="s">
        <v>85</v>
      </c>
      <c r="I11480" t="s">
        <v>813</v>
      </c>
      <c r="J11480" t="s">
        <v>1531</v>
      </c>
      <c r="K11480" t="s">
        <v>86</v>
      </c>
      <c r="L11480">
        <v>227600</v>
      </c>
      <c r="M11480" t="s">
        <v>1034</v>
      </c>
      <c r="N11480" s="1">
        <v>38016</v>
      </c>
      <c r="O11480">
        <v>59830.55</v>
      </c>
      <c r="P11480">
        <v>10412</v>
      </c>
      <c r="Q11480" s="1">
        <v>38475</v>
      </c>
      <c r="R11480" s="1">
        <v>38485</v>
      </c>
      <c r="S11480" s="1">
        <v>38477</v>
      </c>
      <c r="T11480" t="s">
        <v>949</v>
      </c>
      <c r="U11480" t="s">
        <v>813</v>
      </c>
      <c r="V11480">
        <v>41</v>
      </c>
      <c r="W11480">
        <v>150.63</v>
      </c>
      <c r="X11480">
        <v>4</v>
      </c>
      <c r="Y11480" t="s">
        <v>1273</v>
      </c>
      <c r="Z11480" t="s">
        <v>813</v>
      </c>
      <c r="AA11480" t="s">
        <v>813</v>
      </c>
      <c r="AB11480" t="s">
        <v>863</v>
      </c>
      <c r="AC11480" t="s">
        <v>1355</v>
      </c>
      <c r="AD11480" t="s">
        <v>1272</v>
      </c>
      <c r="AE11480" t="s">
        <v>1323</v>
      </c>
      <c r="AF11480" t="s">
        <v>1351</v>
      </c>
      <c r="AG11480" t="s">
        <v>1299</v>
      </c>
      <c r="AH11480">
        <v>4724</v>
      </c>
      <c r="AI11480">
        <v>101.51</v>
      </c>
      <c r="AJ11480">
        <v>163.72999999999999</v>
      </c>
      <c r="AK11480">
        <v>4</v>
      </c>
      <c r="AL11480" t="s">
        <v>165</v>
      </c>
      <c r="AM11480" t="s">
        <v>811</v>
      </c>
      <c r="AN11480" t="s">
        <v>812</v>
      </c>
      <c r="AO11480" t="s">
        <v>813</v>
      </c>
      <c r="AP11480" t="s">
        <v>813</v>
      </c>
      <c r="AQ11480" t="s">
        <v>19</v>
      </c>
      <c r="AR11480" t="s">
        <v>814</v>
      </c>
      <c r="AS11480" t="s">
        <v>815</v>
      </c>
      <c r="AT11480">
        <v>1370</v>
      </c>
      <c r="AU11480" t="s">
        <v>363</v>
      </c>
      <c r="AV11480" t="s">
        <v>737</v>
      </c>
      <c r="AW11480" t="s">
        <v>765</v>
      </c>
      <c r="AX11480" t="s">
        <v>766</v>
      </c>
      <c r="AY11480">
        <v>1102</v>
      </c>
      <c r="AZ11480" t="s">
        <v>749</v>
      </c>
      <c r="BA11480">
        <f t="shared" si="179"/>
        <v>6175.83</v>
      </c>
    </row>
    <row r="11481" spans="1:53" x14ac:dyDescent="0.35">
      <c r="A11481">
        <v>141</v>
      </c>
      <c r="B11481" t="s">
        <v>80</v>
      </c>
      <c r="C11481" t="s">
        <v>81</v>
      </c>
      <c r="D11481" t="s">
        <v>82</v>
      </c>
      <c r="E11481" t="s">
        <v>83</v>
      </c>
      <c r="F11481" t="s">
        <v>84</v>
      </c>
      <c r="G11481" t="s">
        <v>813</v>
      </c>
      <c r="H11481" t="s">
        <v>85</v>
      </c>
      <c r="I11481" t="s">
        <v>813</v>
      </c>
      <c r="J11481" t="s">
        <v>1531</v>
      </c>
      <c r="K11481" t="s">
        <v>86</v>
      </c>
      <c r="L11481">
        <v>227600</v>
      </c>
      <c r="M11481" t="s">
        <v>1035</v>
      </c>
      <c r="N11481" s="1">
        <v>38352</v>
      </c>
      <c r="O11481">
        <v>116208.4</v>
      </c>
      <c r="P11481">
        <v>10412</v>
      </c>
      <c r="Q11481" s="1">
        <v>38475</v>
      </c>
      <c r="R11481" s="1">
        <v>38485</v>
      </c>
      <c r="S11481" s="1">
        <v>38477</v>
      </c>
      <c r="T11481" t="s">
        <v>949</v>
      </c>
      <c r="U11481" t="s">
        <v>813</v>
      </c>
      <c r="V11481">
        <v>41</v>
      </c>
      <c r="W11481">
        <v>150.63</v>
      </c>
      <c r="X11481">
        <v>4</v>
      </c>
      <c r="Y11481" t="s">
        <v>1273</v>
      </c>
      <c r="Z11481" t="s">
        <v>813</v>
      </c>
      <c r="AA11481" t="s">
        <v>813</v>
      </c>
      <c r="AB11481" t="s">
        <v>863</v>
      </c>
      <c r="AC11481" t="s">
        <v>1355</v>
      </c>
      <c r="AD11481" t="s">
        <v>1272</v>
      </c>
      <c r="AE11481" t="s">
        <v>1323</v>
      </c>
      <c r="AF11481" t="s">
        <v>1351</v>
      </c>
      <c r="AG11481" t="s">
        <v>1299</v>
      </c>
      <c r="AH11481">
        <v>4724</v>
      </c>
      <c r="AI11481">
        <v>101.51</v>
      </c>
      <c r="AJ11481">
        <v>163.72999999999999</v>
      </c>
      <c r="AK11481">
        <v>4</v>
      </c>
      <c r="AL11481" t="s">
        <v>165</v>
      </c>
      <c r="AM11481" t="s">
        <v>811</v>
      </c>
      <c r="AN11481" t="s">
        <v>812</v>
      </c>
      <c r="AO11481" t="s">
        <v>813</v>
      </c>
      <c r="AP11481" t="s">
        <v>813</v>
      </c>
      <c r="AQ11481" t="s">
        <v>19</v>
      </c>
      <c r="AR11481" t="s">
        <v>814</v>
      </c>
      <c r="AS11481" t="s">
        <v>815</v>
      </c>
      <c r="AT11481">
        <v>1370</v>
      </c>
      <c r="AU11481" t="s">
        <v>363</v>
      </c>
      <c r="AV11481" t="s">
        <v>737</v>
      </c>
      <c r="AW11481" t="s">
        <v>765</v>
      </c>
      <c r="AX11481" t="s">
        <v>766</v>
      </c>
      <c r="AY11481">
        <v>1102</v>
      </c>
      <c r="AZ11481" t="s">
        <v>749</v>
      </c>
      <c r="BA11481">
        <f t="shared" si="179"/>
        <v>6175.83</v>
      </c>
    </row>
    <row r="11482" spans="1:53" x14ac:dyDescent="0.35">
      <c r="A11482">
        <v>141</v>
      </c>
      <c r="B11482" t="s">
        <v>80</v>
      </c>
      <c r="C11482" t="s">
        <v>81</v>
      </c>
      <c r="D11482" t="s">
        <v>82</v>
      </c>
      <c r="E11482" t="s">
        <v>83</v>
      </c>
      <c r="F11482" t="s">
        <v>84</v>
      </c>
      <c r="G11482" t="s">
        <v>813</v>
      </c>
      <c r="H11482" t="s">
        <v>85</v>
      </c>
      <c r="I11482" t="s">
        <v>813</v>
      </c>
      <c r="J11482" t="s">
        <v>1531</v>
      </c>
      <c r="K11482" t="s">
        <v>86</v>
      </c>
      <c r="L11482">
        <v>227600</v>
      </c>
      <c r="M11482" t="s">
        <v>1036</v>
      </c>
      <c r="N11482" s="1">
        <v>38436</v>
      </c>
      <c r="O11482">
        <v>65071.26</v>
      </c>
      <c r="P11482">
        <v>10412</v>
      </c>
      <c r="Q11482" s="1">
        <v>38475</v>
      </c>
      <c r="R11482" s="1">
        <v>38485</v>
      </c>
      <c r="S11482" s="1">
        <v>38477</v>
      </c>
      <c r="T11482" t="s">
        <v>949</v>
      </c>
      <c r="U11482" t="s">
        <v>813</v>
      </c>
      <c r="V11482">
        <v>41</v>
      </c>
      <c r="W11482">
        <v>150.63</v>
      </c>
      <c r="X11482">
        <v>4</v>
      </c>
      <c r="Y11482" t="s">
        <v>1273</v>
      </c>
      <c r="Z11482" t="s">
        <v>813</v>
      </c>
      <c r="AA11482" t="s">
        <v>813</v>
      </c>
      <c r="AB11482" t="s">
        <v>863</v>
      </c>
      <c r="AC11482" t="s">
        <v>1355</v>
      </c>
      <c r="AD11482" t="s">
        <v>1272</v>
      </c>
      <c r="AE11482" t="s">
        <v>1323</v>
      </c>
      <c r="AF11482" t="s">
        <v>1351</v>
      </c>
      <c r="AG11482" t="s">
        <v>1299</v>
      </c>
      <c r="AH11482">
        <v>4724</v>
      </c>
      <c r="AI11482">
        <v>101.51</v>
      </c>
      <c r="AJ11482">
        <v>163.72999999999999</v>
      </c>
      <c r="AK11482">
        <v>4</v>
      </c>
      <c r="AL11482" t="s">
        <v>165</v>
      </c>
      <c r="AM11482" t="s">
        <v>811</v>
      </c>
      <c r="AN11482" t="s">
        <v>812</v>
      </c>
      <c r="AO11482" t="s">
        <v>813</v>
      </c>
      <c r="AP11482" t="s">
        <v>813</v>
      </c>
      <c r="AQ11482" t="s">
        <v>19</v>
      </c>
      <c r="AR11482" t="s">
        <v>814</v>
      </c>
      <c r="AS11482" t="s">
        <v>815</v>
      </c>
      <c r="AT11482">
        <v>1370</v>
      </c>
      <c r="AU11482" t="s">
        <v>363</v>
      </c>
      <c r="AV11482" t="s">
        <v>737</v>
      </c>
      <c r="AW11482" t="s">
        <v>765</v>
      </c>
      <c r="AX11482" t="s">
        <v>766</v>
      </c>
      <c r="AY11482">
        <v>1102</v>
      </c>
      <c r="AZ11482" t="s">
        <v>749</v>
      </c>
      <c r="BA11482">
        <f t="shared" si="179"/>
        <v>6175.83</v>
      </c>
    </row>
    <row r="11483" spans="1:53" x14ac:dyDescent="0.35">
      <c r="A11483">
        <v>141</v>
      </c>
      <c r="B11483" t="s">
        <v>80</v>
      </c>
      <c r="C11483" t="s">
        <v>81</v>
      </c>
      <c r="D11483" t="s">
        <v>82</v>
      </c>
      <c r="E11483" t="s">
        <v>83</v>
      </c>
      <c r="F11483" t="s">
        <v>84</v>
      </c>
      <c r="G11483" t="s">
        <v>813</v>
      </c>
      <c r="H11483" t="s">
        <v>85</v>
      </c>
      <c r="I11483" t="s">
        <v>813</v>
      </c>
      <c r="J11483" t="s">
        <v>1531</v>
      </c>
      <c r="K11483" t="s">
        <v>86</v>
      </c>
      <c r="L11483">
        <v>227600</v>
      </c>
      <c r="M11483" t="s">
        <v>1037</v>
      </c>
      <c r="N11483" s="1">
        <v>38429</v>
      </c>
      <c r="O11483">
        <v>120166.58</v>
      </c>
      <c r="P11483">
        <v>10412</v>
      </c>
      <c r="Q11483" s="1">
        <v>38475</v>
      </c>
      <c r="R11483" s="1">
        <v>38485</v>
      </c>
      <c r="S11483" s="1">
        <v>38477</v>
      </c>
      <c r="T11483" t="s">
        <v>949</v>
      </c>
      <c r="U11483" t="s">
        <v>813</v>
      </c>
      <c r="V11483">
        <v>41</v>
      </c>
      <c r="W11483">
        <v>150.63</v>
      </c>
      <c r="X11483">
        <v>4</v>
      </c>
      <c r="Y11483" t="s">
        <v>1273</v>
      </c>
      <c r="Z11483" t="s">
        <v>813</v>
      </c>
      <c r="AA11483" t="s">
        <v>813</v>
      </c>
      <c r="AB11483" t="s">
        <v>863</v>
      </c>
      <c r="AC11483" t="s">
        <v>1355</v>
      </c>
      <c r="AD11483" t="s">
        <v>1272</v>
      </c>
      <c r="AE11483" t="s">
        <v>1323</v>
      </c>
      <c r="AF11483" t="s">
        <v>1351</v>
      </c>
      <c r="AG11483" t="s">
        <v>1299</v>
      </c>
      <c r="AH11483">
        <v>4724</v>
      </c>
      <c r="AI11483">
        <v>101.51</v>
      </c>
      <c r="AJ11483">
        <v>163.72999999999999</v>
      </c>
      <c r="AK11483">
        <v>4</v>
      </c>
      <c r="AL11483" t="s">
        <v>165</v>
      </c>
      <c r="AM11483" t="s">
        <v>811</v>
      </c>
      <c r="AN11483" t="s">
        <v>812</v>
      </c>
      <c r="AO11483" t="s">
        <v>813</v>
      </c>
      <c r="AP11483" t="s">
        <v>813</v>
      </c>
      <c r="AQ11483" t="s">
        <v>19</v>
      </c>
      <c r="AR11483" t="s">
        <v>814</v>
      </c>
      <c r="AS11483" t="s">
        <v>815</v>
      </c>
      <c r="AT11483">
        <v>1370</v>
      </c>
      <c r="AU11483" t="s">
        <v>363</v>
      </c>
      <c r="AV11483" t="s">
        <v>737</v>
      </c>
      <c r="AW11483" t="s">
        <v>765</v>
      </c>
      <c r="AX11483" t="s">
        <v>766</v>
      </c>
      <c r="AY11483">
        <v>1102</v>
      </c>
      <c r="AZ11483" t="s">
        <v>749</v>
      </c>
      <c r="BA11483">
        <f t="shared" si="179"/>
        <v>6175.83</v>
      </c>
    </row>
    <row r="11484" spans="1:53" x14ac:dyDescent="0.35">
      <c r="A11484">
        <v>141</v>
      </c>
      <c r="B11484" t="s">
        <v>80</v>
      </c>
      <c r="C11484" t="s">
        <v>81</v>
      </c>
      <c r="D11484" t="s">
        <v>82</v>
      </c>
      <c r="E11484" t="s">
        <v>83</v>
      </c>
      <c r="F11484" t="s">
        <v>84</v>
      </c>
      <c r="G11484" t="s">
        <v>813</v>
      </c>
      <c r="H11484" t="s">
        <v>85</v>
      </c>
      <c r="I11484" t="s">
        <v>813</v>
      </c>
      <c r="J11484" t="s">
        <v>1531</v>
      </c>
      <c r="K11484" t="s">
        <v>86</v>
      </c>
      <c r="L11484">
        <v>227600</v>
      </c>
      <c r="M11484" t="s">
        <v>1038</v>
      </c>
      <c r="N11484" s="1">
        <v>37920</v>
      </c>
      <c r="O11484">
        <v>49539.37</v>
      </c>
      <c r="P11484">
        <v>10412</v>
      </c>
      <c r="Q11484" s="1">
        <v>38475</v>
      </c>
      <c r="R11484" s="1">
        <v>38485</v>
      </c>
      <c r="S11484" s="1">
        <v>38477</v>
      </c>
      <c r="T11484" t="s">
        <v>949</v>
      </c>
      <c r="U11484" t="s">
        <v>813</v>
      </c>
      <c r="V11484">
        <v>41</v>
      </c>
      <c r="W11484">
        <v>150.63</v>
      </c>
      <c r="X11484">
        <v>4</v>
      </c>
      <c r="Y11484" t="s">
        <v>1273</v>
      </c>
      <c r="Z11484" t="s">
        <v>813</v>
      </c>
      <c r="AA11484" t="s">
        <v>813</v>
      </c>
      <c r="AB11484" t="s">
        <v>863</v>
      </c>
      <c r="AC11484" t="s">
        <v>1355</v>
      </c>
      <c r="AD11484" t="s">
        <v>1272</v>
      </c>
      <c r="AE11484" t="s">
        <v>1323</v>
      </c>
      <c r="AF11484" t="s">
        <v>1351</v>
      </c>
      <c r="AG11484" t="s">
        <v>1299</v>
      </c>
      <c r="AH11484">
        <v>4724</v>
      </c>
      <c r="AI11484">
        <v>101.51</v>
      </c>
      <c r="AJ11484">
        <v>163.72999999999999</v>
      </c>
      <c r="AK11484">
        <v>4</v>
      </c>
      <c r="AL11484" t="s">
        <v>165</v>
      </c>
      <c r="AM11484" t="s">
        <v>811</v>
      </c>
      <c r="AN11484" t="s">
        <v>812</v>
      </c>
      <c r="AO11484" t="s">
        <v>813</v>
      </c>
      <c r="AP11484" t="s">
        <v>813</v>
      </c>
      <c r="AQ11484" t="s">
        <v>19</v>
      </c>
      <c r="AR11484" t="s">
        <v>814</v>
      </c>
      <c r="AS11484" t="s">
        <v>815</v>
      </c>
      <c r="AT11484">
        <v>1370</v>
      </c>
      <c r="AU11484" t="s">
        <v>363</v>
      </c>
      <c r="AV11484" t="s">
        <v>737</v>
      </c>
      <c r="AW11484" t="s">
        <v>765</v>
      </c>
      <c r="AX11484" t="s">
        <v>766</v>
      </c>
      <c r="AY11484">
        <v>1102</v>
      </c>
      <c r="AZ11484" t="s">
        <v>749</v>
      </c>
      <c r="BA11484">
        <f t="shared" si="179"/>
        <v>6175.83</v>
      </c>
    </row>
    <row r="11485" spans="1:53" x14ac:dyDescent="0.35">
      <c r="A11485">
        <v>141</v>
      </c>
      <c r="B11485" t="s">
        <v>80</v>
      </c>
      <c r="C11485" t="s">
        <v>81</v>
      </c>
      <c r="D11485" t="s">
        <v>82</v>
      </c>
      <c r="E11485" t="s">
        <v>83</v>
      </c>
      <c r="F11485" t="s">
        <v>84</v>
      </c>
      <c r="G11485" t="s">
        <v>813</v>
      </c>
      <c r="H11485" t="s">
        <v>85</v>
      </c>
      <c r="I11485" t="s">
        <v>813</v>
      </c>
      <c r="J11485" t="s">
        <v>1531</v>
      </c>
      <c r="K11485" t="s">
        <v>86</v>
      </c>
      <c r="L11485">
        <v>227600</v>
      </c>
      <c r="M11485" t="s">
        <v>1039</v>
      </c>
      <c r="N11485" s="1">
        <v>37677</v>
      </c>
      <c r="O11485">
        <v>40206.199999999997</v>
      </c>
      <c r="P11485">
        <v>10412</v>
      </c>
      <c r="Q11485" s="1">
        <v>38475</v>
      </c>
      <c r="R11485" s="1">
        <v>38485</v>
      </c>
      <c r="S11485" s="1">
        <v>38477</v>
      </c>
      <c r="T11485" t="s">
        <v>949</v>
      </c>
      <c r="U11485" t="s">
        <v>813</v>
      </c>
      <c r="V11485">
        <v>41</v>
      </c>
      <c r="W11485">
        <v>150.63</v>
      </c>
      <c r="X11485">
        <v>4</v>
      </c>
      <c r="Y11485" t="s">
        <v>1273</v>
      </c>
      <c r="Z11485" t="s">
        <v>813</v>
      </c>
      <c r="AA11485" t="s">
        <v>813</v>
      </c>
      <c r="AB11485" t="s">
        <v>863</v>
      </c>
      <c r="AC11485" t="s">
        <v>1355</v>
      </c>
      <c r="AD11485" t="s">
        <v>1272</v>
      </c>
      <c r="AE11485" t="s">
        <v>1323</v>
      </c>
      <c r="AF11485" t="s">
        <v>1351</v>
      </c>
      <c r="AG11485" t="s">
        <v>1299</v>
      </c>
      <c r="AH11485">
        <v>4724</v>
      </c>
      <c r="AI11485">
        <v>101.51</v>
      </c>
      <c r="AJ11485">
        <v>163.72999999999999</v>
      </c>
      <c r="AK11485">
        <v>4</v>
      </c>
      <c r="AL11485" t="s">
        <v>165</v>
      </c>
      <c r="AM11485" t="s">
        <v>811</v>
      </c>
      <c r="AN11485" t="s">
        <v>812</v>
      </c>
      <c r="AO11485" t="s">
        <v>813</v>
      </c>
      <c r="AP11485" t="s">
        <v>813</v>
      </c>
      <c r="AQ11485" t="s">
        <v>19</v>
      </c>
      <c r="AR11485" t="s">
        <v>814</v>
      </c>
      <c r="AS11485" t="s">
        <v>815</v>
      </c>
      <c r="AT11485">
        <v>1370</v>
      </c>
      <c r="AU11485" t="s">
        <v>363</v>
      </c>
      <c r="AV11485" t="s">
        <v>737</v>
      </c>
      <c r="AW11485" t="s">
        <v>765</v>
      </c>
      <c r="AX11485" t="s">
        <v>766</v>
      </c>
      <c r="AY11485">
        <v>1102</v>
      </c>
      <c r="AZ11485" t="s">
        <v>749</v>
      </c>
      <c r="BA11485">
        <f t="shared" si="179"/>
        <v>6175.83</v>
      </c>
    </row>
    <row r="11486" spans="1:53" x14ac:dyDescent="0.35">
      <c r="A11486">
        <v>141</v>
      </c>
      <c r="B11486" t="s">
        <v>80</v>
      </c>
      <c r="C11486" t="s">
        <v>81</v>
      </c>
      <c r="D11486" t="s">
        <v>82</v>
      </c>
      <c r="E11486" t="s">
        <v>83</v>
      </c>
      <c r="F11486" t="s">
        <v>84</v>
      </c>
      <c r="G11486" t="s">
        <v>813</v>
      </c>
      <c r="H11486" t="s">
        <v>85</v>
      </c>
      <c r="I11486" t="s">
        <v>813</v>
      </c>
      <c r="J11486" t="s">
        <v>1531</v>
      </c>
      <c r="K11486" t="s">
        <v>86</v>
      </c>
      <c r="L11486">
        <v>227600</v>
      </c>
      <c r="M11486" t="s">
        <v>1040</v>
      </c>
      <c r="N11486" s="1">
        <v>37964</v>
      </c>
      <c r="O11486">
        <v>63843.55</v>
      </c>
      <c r="P11486">
        <v>10412</v>
      </c>
      <c r="Q11486" s="1">
        <v>38475</v>
      </c>
      <c r="R11486" s="1">
        <v>38485</v>
      </c>
      <c r="S11486" s="1">
        <v>38477</v>
      </c>
      <c r="T11486" t="s">
        <v>949</v>
      </c>
      <c r="U11486" t="s">
        <v>813</v>
      </c>
      <c r="V11486">
        <v>41</v>
      </c>
      <c r="W11486">
        <v>150.63</v>
      </c>
      <c r="X11486">
        <v>4</v>
      </c>
      <c r="Y11486" t="s">
        <v>1273</v>
      </c>
      <c r="Z11486" t="s">
        <v>813</v>
      </c>
      <c r="AA11486" t="s">
        <v>813</v>
      </c>
      <c r="AB11486" t="s">
        <v>863</v>
      </c>
      <c r="AC11486" t="s">
        <v>1355</v>
      </c>
      <c r="AD11486" t="s">
        <v>1272</v>
      </c>
      <c r="AE11486" t="s">
        <v>1323</v>
      </c>
      <c r="AF11486" t="s">
        <v>1351</v>
      </c>
      <c r="AG11486" t="s">
        <v>1299</v>
      </c>
      <c r="AH11486">
        <v>4724</v>
      </c>
      <c r="AI11486">
        <v>101.51</v>
      </c>
      <c r="AJ11486">
        <v>163.72999999999999</v>
      </c>
      <c r="AK11486">
        <v>4</v>
      </c>
      <c r="AL11486" t="s">
        <v>165</v>
      </c>
      <c r="AM11486" t="s">
        <v>811</v>
      </c>
      <c r="AN11486" t="s">
        <v>812</v>
      </c>
      <c r="AO11486" t="s">
        <v>813</v>
      </c>
      <c r="AP11486" t="s">
        <v>813</v>
      </c>
      <c r="AQ11486" t="s">
        <v>19</v>
      </c>
      <c r="AR11486" t="s">
        <v>814</v>
      </c>
      <c r="AS11486" t="s">
        <v>815</v>
      </c>
      <c r="AT11486">
        <v>1370</v>
      </c>
      <c r="AU11486" t="s">
        <v>363</v>
      </c>
      <c r="AV11486" t="s">
        <v>737</v>
      </c>
      <c r="AW11486" t="s">
        <v>765</v>
      </c>
      <c r="AX11486" t="s">
        <v>766</v>
      </c>
      <c r="AY11486">
        <v>1102</v>
      </c>
      <c r="AZ11486" t="s">
        <v>749</v>
      </c>
      <c r="BA11486">
        <f t="shared" si="179"/>
        <v>6175.83</v>
      </c>
    </row>
    <row r="11487" spans="1:53" x14ac:dyDescent="0.35">
      <c r="A11487">
        <v>141</v>
      </c>
      <c r="B11487" t="s">
        <v>80</v>
      </c>
      <c r="C11487" t="s">
        <v>81</v>
      </c>
      <c r="D11487" t="s">
        <v>82</v>
      </c>
      <c r="E11487" t="s">
        <v>83</v>
      </c>
      <c r="F11487" t="s">
        <v>84</v>
      </c>
      <c r="G11487" t="s">
        <v>813</v>
      </c>
      <c r="H11487" t="s">
        <v>85</v>
      </c>
      <c r="I11487" t="s">
        <v>813</v>
      </c>
      <c r="J11487" t="s">
        <v>1531</v>
      </c>
      <c r="K11487" t="s">
        <v>86</v>
      </c>
      <c r="L11487">
        <v>227600</v>
      </c>
      <c r="M11487" t="s">
        <v>1041</v>
      </c>
      <c r="N11487" s="1">
        <v>38177</v>
      </c>
      <c r="O11487">
        <v>35420.74</v>
      </c>
      <c r="P11487">
        <v>10412</v>
      </c>
      <c r="Q11487" s="1">
        <v>38475</v>
      </c>
      <c r="R11487" s="1">
        <v>38485</v>
      </c>
      <c r="S11487" s="1">
        <v>38477</v>
      </c>
      <c r="T11487" t="s">
        <v>949</v>
      </c>
      <c r="U11487" t="s">
        <v>813</v>
      </c>
      <c r="V11487">
        <v>41</v>
      </c>
      <c r="W11487">
        <v>150.63</v>
      </c>
      <c r="X11487">
        <v>4</v>
      </c>
      <c r="Y11487" t="s">
        <v>1273</v>
      </c>
      <c r="Z11487" t="s">
        <v>813</v>
      </c>
      <c r="AA11487" t="s">
        <v>813</v>
      </c>
      <c r="AB11487" t="s">
        <v>863</v>
      </c>
      <c r="AC11487" t="s">
        <v>1355</v>
      </c>
      <c r="AD11487" t="s">
        <v>1272</v>
      </c>
      <c r="AE11487" t="s">
        <v>1323</v>
      </c>
      <c r="AF11487" t="s">
        <v>1351</v>
      </c>
      <c r="AG11487" t="s">
        <v>1299</v>
      </c>
      <c r="AH11487">
        <v>4724</v>
      </c>
      <c r="AI11487">
        <v>101.51</v>
      </c>
      <c r="AJ11487">
        <v>163.72999999999999</v>
      </c>
      <c r="AK11487">
        <v>4</v>
      </c>
      <c r="AL11487" t="s">
        <v>165</v>
      </c>
      <c r="AM11487" t="s">
        <v>811</v>
      </c>
      <c r="AN11487" t="s">
        <v>812</v>
      </c>
      <c r="AO11487" t="s">
        <v>813</v>
      </c>
      <c r="AP11487" t="s">
        <v>813</v>
      </c>
      <c r="AQ11487" t="s">
        <v>19</v>
      </c>
      <c r="AR11487" t="s">
        <v>814</v>
      </c>
      <c r="AS11487" t="s">
        <v>815</v>
      </c>
      <c r="AT11487">
        <v>1370</v>
      </c>
      <c r="AU11487" t="s">
        <v>363</v>
      </c>
      <c r="AV11487" t="s">
        <v>737</v>
      </c>
      <c r="AW11487" t="s">
        <v>765</v>
      </c>
      <c r="AX11487" t="s">
        <v>766</v>
      </c>
      <c r="AY11487">
        <v>1102</v>
      </c>
      <c r="AZ11487" t="s">
        <v>749</v>
      </c>
      <c r="BA11487">
        <f t="shared" si="179"/>
        <v>6175.83</v>
      </c>
    </row>
    <row r="11488" spans="1:53" x14ac:dyDescent="0.35">
      <c r="A11488">
        <v>141</v>
      </c>
      <c r="B11488" t="s">
        <v>80</v>
      </c>
      <c r="C11488" t="s">
        <v>81</v>
      </c>
      <c r="D11488" t="s">
        <v>82</v>
      </c>
      <c r="E11488" t="s">
        <v>83</v>
      </c>
      <c r="F11488" t="s">
        <v>84</v>
      </c>
      <c r="G11488" t="s">
        <v>813</v>
      </c>
      <c r="H11488" t="s">
        <v>85</v>
      </c>
      <c r="I11488" t="s">
        <v>813</v>
      </c>
      <c r="J11488" t="s">
        <v>1531</v>
      </c>
      <c r="K11488" t="s">
        <v>86</v>
      </c>
      <c r="L11488">
        <v>227600</v>
      </c>
      <c r="M11488" t="s">
        <v>1042</v>
      </c>
      <c r="N11488" s="1">
        <v>38215</v>
      </c>
      <c r="O11488">
        <v>20009.53</v>
      </c>
      <c r="P11488">
        <v>10412</v>
      </c>
      <c r="Q11488" s="1">
        <v>38475</v>
      </c>
      <c r="R11488" s="1">
        <v>38485</v>
      </c>
      <c r="S11488" s="1">
        <v>38477</v>
      </c>
      <c r="T11488" t="s">
        <v>949</v>
      </c>
      <c r="U11488" t="s">
        <v>813</v>
      </c>
      <c r="V11488">
        <v>41</v>
      </c>
      <c r="W11488">
        <v>150.63</v>
      </c>
      <c r="X11488">
        <v>4</v>
      </c>
      <c r="Y11488" t="s">
        <v>1273</v>
      </c>
      <c r="Z11488" t="s">
        <v>813</v>
      </c>
      <c r="AA11488" t="s">
        <v>813</v>
      </c>
      <c r="AB11488" t="s">
        <v>863</v>
      </c>
      <c r="AC11488" t="s">
        <v>1355</v>
      </c>
      <c r="AD11488" t="s">
        <v>1272</v>
      </c>
      <c r="AE11488" t="s">
        <v>1323</v>
      </c>
      <c r="AF11488" t="s">
        <v>1351</v>
      </c>
      <c r="AG11488" t="s">
        <v>1299</v>
      </c>
      <c r="AH11488">
        <v>4724</v>
      </c>
      <c r="AI11488">
        <v>101.51</v>
      </c>
      <c r="AJ11488">
        <v>163.72999999999999</v>
      </c>
      <c r="AK11488">
        <v>4</v>
      </c>
      <c r="AL11488" t="s">
        <v>165</v>
      </c>
      <c r="AM11488" t="s">
        <v>811</v>
      </c>
      <c r="AN11488" t="s">
        <v>812</v>
      </c>
      <c r="AO11488" t="s">
        <v>813</v>
      </c>
      <c r="AP11488" t="s">
        <v>813</v>
      </c>
      <c r="AQ11488" t="s">
        <v>19</v>
      </c>
      <c r="AR11488" t="s">
        <v>814</v>
      </c>
      <c r="AS11488" t="s">
        <v>815</v>
      </c>
      <c r="AT11488">
        <v>1370</v>
      </c>
      <c r="AU11488" t="s">
        <v>363</v>
      </c>
      <c r="AV11488" t="s">
        <v>737</v>
      </c>
      <c r="AW11488" t="s">
        <v>765</v>
      </c>
      <c r="AX11488" t="s">
        <v>766</v>
      </c>
      <c r="AY11488">
        <v>1102</v>
      </c>
      <c r="AZ11488" t="s">
        <v>749</v>
      </c>
      <c r="BA11488">
        <f t="shared" si="179"/>
        <v>6175.83</v>
      </c>
    </row>
    <row r="11489" spans="1:53" x14ac:dyDescent="0.35">
      <c r="A11489">
        <v>141</v>
      </c>
      <c r="B11489" t="s">
        <v>80</v>
      </c>
      <c r="C11489" t="s">
        <v>81</v>
      </c>
      <c r="D11489" t="s">
        <v>82</v>
      </c>
      <c r="E11489" t="s">
        <v>83</v>
      </c>
      <c r="F11489" t="s">
        <v>84</v>
      </c>
      <c r="G11489" t="s">
        <v>813</v>
      </c>
      <c r="H11489" t="s">
        <v>85</v>
      </c>
      <c r="I11489" t="s">
        <v>813</v>
      </c>
      <c r="J11489" t="s">
        <v>1531</v>
      </c>
      <c r="K11489" t="s">
        <v>86</v>
      </c>
      <c r="L11489">
        <v>227600</v>
      </c>
      <c r="M11489" t="s">
        <v>1043</v>
      </c>
      <c r="N11489" s="1">
        <v>38124</v>
      </c>
      <c r="O11489">
        <v>26155.91</v>
      </c>
      <c r="P11489">
        <v>10412</v>
      </c>
      <c r="Q11489" s="1">
        <v>38475</v>
      </c>
      <c r="R11489" s="1">
        <v>38485</v>
      </c>
      <c r="S11489" s="1">
        <v>38477</v>
      </c>
      <c r="T11489" t="s">
        <v>949</v>
      </c>
      <c r="U11489" t="s">
        <v>813</v>
      </c>
      <c r="V11489">
        <v>41</v>
      </c>
      <c r="W11489">
        <v>150.63</v>
      </c>
      <c r="X11489">
        <v>4</v>
      </c>
      <c r="Y11489" t="s">
        <v>1273</v>
      </c>
      <c r="Z11489" t="s">
        <v>813</v>
      </c>
      <c r="AA11489" t="s">
        <v>813</v>
      </c>
      <c r="AB11489" t="s">
        <v>863</v>
      </c>
      <c r="AC11489" t="s">
        <v>1355</v>
      </c>
      <c r="AD11489" t="s">
        <v>1272</v>
      </c>
      <c r="AE11489" t="s">
        <v>1323</v>
      </c>
      <c r="AF11489" t="s">
        <v>1351</v>
      </c>
      <c r="AG11489" t="s">
        <v>1299</v>
      </c>
      <c r="AH11489">
        <v>4724</v>
      </c>
      <c r="AI11489">
        <v>101.51</v>
      </c>
      <c r="AJ11489">
        <v>163.72999999999999</v>
      </c>
      <c r="AK11489">
        <v>4</v>
      </c>
      <c r="AL11489" t="s">
        <v>165</v>
      </c>
      <c r="AM11489" t="s">
        <v>811</v>
      </c>
      <c r="AN11489" t="s">
        <v>812</v>
      </c>
      <c r="AO11489" t="s">
        <v>813</v>
      </c>
      <c r="AP11489" t="s">
        <v>813</v>
      </c>
      <c r="AQ11489" t="s">
        <v>19</v>
      </c>
      <c r="AR11489" t="s">
        <v>814</v>
      </c>
      <c r="AS11489" t="s">
        <v>815</v>
      </c>
      <c r="AT11489">
        <v>1370</v>
      </c>
      <c r="AU11489" t="s">
        <v>363</v>
      </c>
      <c r="AV11489" t="s">
        <v>737</v>
      </c>
      <c r="AW11489" t="s">
        <v>765</v>
      </c>
      <c r="AX11489" t="s">
        <v>766</v>
      </c>
      <c r="AY11489">
        <v>1102</v>
      </c>
      <c r="AZ11489" t="s">
        <v>749</v>
      </c>
      <c r="BA11489">
        <f t="shared" si="179"/>
        <v>6175.83</v>
      </c>
    </row>
    <row r="11490" spans="1:53" x14ac:dyDescent="0.35">
      <c r="A11490">
        <v>141</v>
      </c>
      <c r="B11490" t="s">
        <v>80</v>
      </c>
      <c r="C11490" t="s">
        <v>81</v>
      </c>
      <c r="D11490" t="s">
        <v>82</v>
      </c>
      <c r="E11490" t="s">
        <v>83</v>
      </c>
      <c r="F11490" t="s">
        <v>84</v>
      </c>
      <c r="G11490" t="s">
        <v>813</v>
      </c>
      <c r="H11490" t="s">
        <v>85</v>
      </c>
      <c r="I11490" t="s">
        <v>813</v>
      </c>
      <c r="J11490" t="s">
        <v>1531</v>
      </c>
      <c r="K11490" t="s">
        <v>86</v>
      </c>
      <c r="L11490">
        <v>227600</v>
      </c>
      <c r="M11490" t="s">
        <v>1031</v>
      </c>
      <c r="N11490" s="1">
        <v>37821</v>
      </c>
      <c r="O11490">
        <v>36251.03</v>
      </c>
      <c r="P11490">
        <v>10412</v>
      </c>
      <c r="Q11490" s="1">
        <v>38475</v>
      </c>
      <c r="R11490" s="1">
        <v>38485</v>
      </c>
      <c r="S11490" s="1">
        <v>38477</v>
      </c>
      <c r="T11490" t="s">
        <v>949</v>
      </c>
      <c r="U11490" t="s">
        <v>813</v>
      </c>
      <c r="V11490">
        <v>56</v>
      </c>
      <c r="W11490">
        <v>120.28</v>
      </c>
      <c r="X11490">
        <v>8</v>
      </c>
      <c r="Y11490" t="s">
        <v>1283</v>
      </c>
      <c r="Z11490" t="s">
        <v>813</v>
      </c>
      <c r="AA11490" t="s">
        <v>813</v>
      </c>
      <c r="AB11490" t="s">
        <v>864</v>
      </c>
      <c r="AC11490" t="s">
        <v>1358</v>
      </c>
      <c r="AD11490" t="s">
        <v>1282</v>
      </c>
      <c r="AE11490" t="s">
        <v>1323</v>
      </c>
      <c r="AF11490" t="s">
        <v>1320</v>
      </c>
      <c r="AG11490" t="s">
        <v>1359</v>
      </c>
      <c r="AH11490">
        <v>8258</v>
      </c>
      <c r="AI11490">
        <v>74.86</v>
      </c>
      <c r="AJ11490">
        <v>122.73</v>
      </c>
      <c r="AK11490">
        <v>4</v>
      </c>
      <c r="AL11490" t="s">
        <v>165</v>
      </c>
      <c r="AM11490" t="s">
        <v>811</v>
      </c>
      <c r="AN11490" t="s">
        <v>812</v>
      </c>
      <c r="AO11490" t="s">
        <v>813</v>
      </c>
      <c r="AP11490" t="s">
        <v>813</v>
      </c>
      <c r="AQ11490" t="s">
        <v>19</v>
      </c>
      <c r="AR11490" t="s">
        <v>814</v>
      </c>
      <c r="AS11490" t="s">
        <v>815</v>
      </c>
      <c r="AT11490">
        <v>1370</v>
      </c>
      <c r="AU11490" t="s">
        <v>363</v>
      </c>
      <c r="AV11490" t="s">
        <v>737</v>
      </c>
      <c r="AW11490" t="s">
        <v>765</v>
      </c>
      <c r="AX11490" t="s">
        <v>766</v>
      </c>
      <c r="AY11490">
        <v>1102</v>
      </c>
      <c r="AZ11490" t="s">
        <v>749</v>
      </c>
      <c r="BA11490">
        <f t="shared" si="179"/>
        <v>6735.68</v>
      </c>
    </row>
    <row r="11491" spans="1:53" x14ac:dyDescent="0.35">
      <c r="A11491">
        <v>141</v>
      </c>
      <c r="B11491" t="s">
        <v>80</v>
      </c>
      <c r="C11491" t="s">
        <v>81</v>
      </c>
      <c r="D11491" t="s">
        <v>82</v>
      </c>
      <c r="E11491" t="s">
        <v>83</v>
      </c>
      <c r="F11491" t="s">
        <v>84</v>
      </c>
      <c r="G11491" t="s">
        <v>813</v>
      </c>
      <c r="H11491" t="s">
        <v>85</v>
      </c>
      <c r="I11491" t="s">
        <v>813</v>
      </c>
      <c r="J11491" t="s">
        <v>1531</v>
      </c>
      <c r="K11491" t="s">
        <v>86</v>
      </c>
      <c r="L11491">
        <v>227600</v>
      </c>
      <c r="M11491" t="s">
        <v>1032</v>
      </c>
      <c r="N11491" s="1">
        <v>38292</v>
      </c>
      <c r="O11491">
        <v>36140.379999999997</v>
      </c>
      <c r="P11491">
        <v>10412</v>
      </c>
      <c r="Q11491" s="1">
        <v>38475</v>
      </c>
      <c r="R11491" s="1">
        <v>38485</v>
      </c>
      <c r="S11491" s="1">
        <v>38477</v>
      </c>
      <c r="T11491" t="s">
        <v>949</v>
      </c>
      <c r="U11491" t="s">
        <v>813</v>
      </c>
      <c r="V11491">
        <v>56</v>
      </c>
      <c r="W11491">
        <v>120.28</v>
      </c>
      <c r="X11491">
        <v>8</v>
      </c>
      <c r="Y11491" t="s">
        <v>1283</v>
      </c>
      <c r="Z11491" t="s">
        <v>813</v>
      </c>
      <c r="AA11491" t="s">
        <v>813</v>
      </c>
      <c r="AB11491" t="s">
        <v>864</v>
      </c>
      <c r="AC11491" t="s">
        <v>1358</v>
      </c>
      <c r="AD11491" t="s">
        <v>1282</v>
      </c>
      <c r="AE11491" t="s">
        <v>1323</v>
      </c>
      <c r="AF11491" t="s">
        <v>1320</v>
      </c>
      <c r="AG11491" t="s">
        <v>1359</v>
      </c>
      <c r="AH11491">
        <v>8258</v>
      </c>
      <c r="AI11491">
        <v>74.86</v>
      </c>
      <c r="AJ11491">
        <v>122.73</v>
      </c>
      <c r="AK11491">
        <v>4</v>
      </c>
      <c r="AL11491" t="s">
        <v>165</v>
      </c>
      <c r="AM11491" t="s">
        <v>811</v>
      </c>
      <c r="AN11491" t="s">
        <v>812</v>
      </c>
      <c r="AO11491" t="s">
        <v>813</v>
      </c>
      <c r="AP11491" t="s">
        <v>813</v>
      </c>
      <c r="AQ11491" t="s">
        <v>19</v>
      </c>
      <c r="AR11491" t="s">
        <v>814</v>
      </c>
      <c r="AS11491" t="s">
        <v>815</v>
      </c>
      <c r="AT11491">
        <v>1370</v>
      </c>
      <c r="AU11491" t="s">
        <v>363</v>
      </c>
      <c r="AV11491" t="s">
        <v>737</v>
      </c>
      <c r="AW11491" t="s">
        <v>765</v>
      </c>
      <c r="AX11491" t="s">
        <v>766</v>
      </c>
      <c r="AY11491">
        <v>1102</v>
      </c>
      <c r="AZ11491" t="s">
        <v>749</v>
      </c>
      <c r="BA11491">
        <f t="shared" si="179"/>
        <v>6735.68</v>
      </c>
    </row>
    <row r="11492" spans="1:53" x14ac:dyDescent="0.35">
      <c r="A11492">
        <v>141</v>
      </c>
      <c r="B11492" t="s">
        <v>80</v>
      </c>
      <c r="C11492" t="s">
        <v>81</v>
      </c>
      <c r="D11492" t="s">
        <v>82</v>
      </c>
      <c r="E11492" t="s">
        <v>83</v>
      </c>
      <c r="F11492" t="s">
        <v>84</v>
      </c>
      <c r="G11492" t="s">
        <v>813</v>
      </c>
      <c r="H11492" t="s">
        <v>85</v>
      </c>
      <c r="I11492" t="s">
        <v>813</v>
      </c>
      <c r="J11492" t="s">
        <v>1531</v>
      </c>
      <c r="K11492" t="s">
        <v>86</v>
      </c>
      <c r="L11492">
        <v>227600</v>
      </c>
      <c r="M11492" t="s">
        <v>1033</v>
      </c>
      <c r="N11492" s="1">
        <v>38491</v>
      </c>
      <c r="O11492">
        <v>46895.48</v>
      </c>
      <c r="P11492">
        <v>10412</v>
      </c>
      <c r="Q11492" s="1">
        <v>38475</v>
      </c>
      <c r="R11492" s="1">
        <v>38485</v>
      </c>
      <c r="S11492" s="1">
        <v>38477</v>
      </c>
      <c r="T11492" t="s">
        <v>949</v>
      </c>
      <c r="U11492" t="s">
        <v>813</v>
      </c>
      <c r="V11492">
        <v>56</v>
      </c>
      <c r="W11492">
        <v>120.28</v>
      </c>
      <c r="X11492">
        <v>8</v>
      </c>
      <c r="Y11492" t="s">
        <v>1283</v>
      </c>
      <c r="Z11492" t="s">
        <v>813</v>
      </c>
      <c r="AA11492" t="s">
        <v>813</v>
      </c>
      <c r="AB11492" t="s">
        <v>864</v>
      </c>
      <c r="AC11492" t="s">
        <v>1358</v>
      </c>
      <c r="AD11492" t="s">
        <v>1282</v>
      </c>
      <c r="AE11492" t="s">
        <v>1323</v>
      </c>
      <c r="AF11492" t="s">
        <v>1320</v>
      </c>
      <c r="AG11492" t="s">
        <v>1359</v>
      </c>
      <c r="AH11492">
        <v>8258</v>
      </c>
      <c r="AI11492">
        <v>74.86</v>
      </c>
      <c r="AJ11492">
        <v>122.73</v>
      </c>
      <c r="AK11492">
        <v>4</v>
      </c>
      <c r="AL11492" t="s">
        <v>165</v>
      </c>
      <c r="AM11492" t="s">
        <v>811</v>
      </c>
      <c r="AN11492" t="s">
        <v>812</v>
      </c>
      <c r="AO11492" t="s">
        <v>813</v>
      </c>
      <c r="AP11492" t="s">
        <v>813</v>
      </c>
      <c r="AQ11492" t="s">
        <v>19</v>
      </c>
      <c r="AR11492" t="s">
        <v>814</v>
      </c>
      <c r="AS11492" t="s">
        <v>815</v>
      </c>
      <c r="AT11492">
        <v>1370</v>
      </c>
      <c r="AU11492" t="s">
        <v>363</v>
      </c>
      <c r="AV11492" t="s">
        <v>737</v>
      </c>
      <c r="AW11492" t="s">
        <v>765</v>
      </c>
      <c r="AX11492" t="s">
        <v>766</v>
      </c>
      <c r="AY11492">
        <v>1102</v>
      </c>
      <c r="AZ11492" t="s">
        <v>749</v>
      </c>
      <c r="BA11492">
        <f t="shared" si="179"/>
        <v>6735.68</v>
      </c>
    </row>
    <row r="11493" spans="1:53" x14ac:dyDescent="0.35">
      <c r="A11493">
        <v>141</v>
      </c>
      <c r="B11493" t="s">
        <v>80</v>
      </c>
      <c r="C11493" t="s">
        <v>81</v>
      </c>
      <c r="D11493" t="s">
        <v>82</v>
      </c>
      <c r="E11493" t="s">
        <v>83</v>
      </c>
      <c r="F11493" t="s">
        <v>84</v>
      </c>
      <c r="G11493" t="s">
        <v>813</v>
      </c>
      <c r="H11493" t="s">
        <v>85</v>
      </c>
      <c r="I11493" t="s">
        <v>813</v>
      </c>
      <c r="J11493" t="s">
        <v>1531</v>
      </c>
      <c r="K11493" t="s">
        <v>86</v>
      </c>
      <c r="L11493">
        <v>227600</v>
      </c>
      <c r="M11493" t="s">
        <v>1034</v>
      </c>
      <c r="N11493" s="1">
        <v>38016</v>
      </c>
      <c r="O11493">
        <v>59830.55</v>
      </c>
      <c r="P11493">
        <v>10412</v>
      </c>
      <c r="Q11493" s="1">
        <v>38475</v>
      </c>
      <c r="R11493" s="1">
        <v>38485</v>
      </c>
      <c r="S11493" s="1">
        <v>38477</v>
      </c>
      <c r="T11493" t="s">
        <v>949</v>
      </c>
      <c r="U11493" t="s">
        <v>813</v>
      </c>
      <c r="V11493">
        <v>56</v>
      </c>
      <c r="W11493">
        <v>120.28</v>
      </c>
      <c r="X11493">
        <v>8</v>
      </c>
      <c r="Y11493" t="s">
        <v>1283</v>
      </c>
      <c r="Z11493" t="s">
        <v>813</v>
      </c>
      <c r="AA11493" t="s">
        <v>813</v>
      </c>
      <c r="AB11493" t="s">
        <v>864</v>
      </c>
      <c r="AC11493" t="s">
        <v>1358</v>
      </c>
      <c r="AD11493" t="s">
        <v>1282</v>
      </c>
      <c r="AE11493" t="s">
        <v>1323</v>
      </c>
      <c r="AF11493" t="s">
        <v>1320</v>
      </c>
      <c r="AG11493" t="s">
        <v>1359</v>
      </c>
      <c r="AH11493">
        <v>8258</v>
      </c>
      <c r="AI11493">
        <v>74.86</v>
      </c>
      <c r="AJ11493">
        <v>122.73</v>
      </c>
      <c r="AK11493">
        <v>4</v>
      </c>
      <c r="AL11493" t="s">
        <v>165</v>
      </c>
      <c r="AM11493" t="s">
        <v>811</v>
      </c>
      <c r="AN11493" t="s">
        <v>812</v>
      </c>
      <c r="AO11493" t="s">
        <v>813</v>
      </c>
      <c r="AP11493" t="s">
        <v>813</v>
      </c>
      <c r="AQ11493" t="s">
        <v>19</v>
      </c>
      <c r="AR11493" t="s">
        <v>814</v>
      </c>
      <c r="AS11493" t="s">
        <v>815</v>
      </c>
      <c r="AT11493">
        <v>1370</v>
      </c>
      <c r="AU11493" t="s">
        <v>363</v>
      </c>
      <c r="AV11493" t="s">
        <v>737</v>
      </c>
      <c r="AW11493" t="s">
        <v>765</v>
      </c>
      <c r="AX11493" t="s">
        <v>766</v>
      </c>
      <c r="AY11493">
        <v>1102</v>
      </c>
      <c r="AZ11493" t="s">
        <v>749</v>
      </c>
      <c r="BA11493">
        <f t="shared" si="179"/>
        <v>6735.68</v>
      </c>
    </row>
    <row r="11494" spans="1:53" x14ac:dyDescent="0.35">
      <c r="A11494">
        <v>141</v>
      </c>
      <c r="B11494" t="s">
        <v>80</v>
      </c>
      <c r="C11494" t="s">
        <v>81</v>
      </c>
      <c r="D11494" t="s">
        <v>82</v>
      </c>
      <c r="E11494" t="s">
        <v>83</v>
      </c>
      <c r="F11494" t="s">
        <v>84</v>
      </c>
      <c r="G11494" t="s">
        <v>813</v>
      </c>
      <c r="H11494" t="s">
        <v>85</v>
      </c>
      <c r="I11494" t="s">
        <v>813</v>
      </c>
      <c r="J11494" t="s">
        <v>1531</v>
      </c>
      <c r="K11494" t="s">
        <v>86</v>
      </c>
      <c r="L11494">
        <v>227600</v>
      </c>
      <c r="M11494" t="s">
        <v>1035</v>
      </c>
      <c r="N11494" s="1">
        <v>38352</v>
      </c>
      <c r="O11494">
        <v>116208.4</v>
      </c>
      <c r="P11494">
        <v>10412</v>
      </c>
      <c r="Q11494" s="1">
        <v>38475</v>
      </c>
      <c r="R11494" s="1">
        <v>38485</v>
      </c>
      <c r="S11494" s="1">
        <v>38477</v>
      </c>
      <c r="T11494" t="s">
        <v>949</v>
      </c>
      <c r="U11494" t="s">
        <v>813</v>
      </c>
      <c r="V11494">
        <v>56</v>
      </c>
      <c r="W11494">
        <v>120.28</v>
      </c>
      <c r="X11494">
        <v>8</v>
      </c>
      <c r="Y11494" t="s">
        <v>1283</v>
      </c>
      <c r="Z11494" t="s">
        <v>813</v>
      </c>
      <c r="AA11494" t="s">
        <v>813</v>
      </c>
      <c r="AB11494" t="s">
        <v>864</v>
      </c>
      <c r="AC11494" t="s">
        <v>1358</v>
      </c>
      <c r="AD11494" t="s">
        <v>1282</v>
      </c>
      <c r="AE11494" t="s">
        <v>1323</v>
      </c>
      <c r="AF11494" t="s">
        <v>1320</v>
      </c>
      <c r="AG11494" t="s">
        <v>1359</v>
      </c>
      <c r="AH11494">
        <v>8258</v>
      </c>
      <c r="AI11494">
        <v>74.86</v>
      </c>
      <c r="AJ11494">
        <v>122.73</v>
      </c>
      <c r="AK11494">
        <v>4</v>
      </c>
      <c r="AL11494" t="s">
        <v>165</v>
      </c>
      <c r="AM11494" t="s">
        <v>811</v>
      </c>
      <c r="AN11494" t="s">
        <v>812</v>
      </c>
      <c r="AO11494" t="s">
        <v>813</v>
      </c>
      <c r="AP11494" t="s">
        <v>813</v>
      </c>
      <c r="AQ11494" t="s">
        <v>19</v>
      </c>
      <c r="AR11494" t="s">
        <v>814</v>
      </c>
      <c r="AS11494" t="s">
        <v>815</v>
      </c>
      <c r="AT11494">
        <v>1370</v>
      </c>
      <c r="AU11494" t="s">
        <v>363</v>
      </c>
      <c r="AV11494" t="s">
        <v>737</v>
      </c>
      <c r="AW11494" t="s">
        <v>765</v>
      </c>
      <c r="AX11494" t="s">
        <v>766</v>
      </c>
      <c r="AY11494">
        <v>1102</v>
      </c>
      <c r="AZ11494" t="s">
        <v>749</v>
      </c>
      <c r="BA11494">
        <f t="shared" si="179"/>
        <v>6735.68</v>
      </c>
    </row>
    <row r="11495" spans="1:53" x14ac:dyDescent="0.35">
      <c r="A11495">
        <v>141</v>
      </c>
      <c r="B11495" t="s">
        <v>80</v>
      </c>
      <c r="C11495" t="s">
        <v>81</v>
      </c>
      <c r="D11495" t="s">
        <v>82</v>
      </c>
      <c r="E11495" t="s">
        <v>83</v>
      </c>
      <c r="F11495" t="s">
        <v>84</v>
      </c>
      <c r="G11495" t="s">
        <v>813</v>
      </c>
      <c r="H11495" t="s">
        <v>85</v>
      </c>
      <c r="I11495" t="s">
        <v>813</v>
      </c>
      <c r="J11495" t="s">
        <v>1531</v>
      </c>
      <c r="K11495" t="s">
        <v>86</v>
      </c>
      <c r="L11495">
        <v>227600</v>
      </c>
      <c r="M11495" t="s">
        <v>1036</v>
      </c>
      <c r="N11495" s="1">
        <v>38436</v>
      </c>
      <c r="O11495">
        <v>65071.26</v>
      </c>
      <c r="P11495">
        <v>10412</v>
      </c>
      <c r="Q11495" s="1">
        <v>38475</v>
      </c>
      <c r="R11495" s="1">
        <v>38485</v>
      </c>
      <c r="S11495" s="1">
        <v>38477</v>
      </c>
      <c r="T11495" t="s">
        <v>949</v>
      </c>
      <c r="U11495" t="s">
        <v>813</v>
      </c>
      <c r="V11495">
        <v>56</v>
      </c>
      <c r="W11495">
        <v>120.28</v>
      </c>
      <c r="X11495">
        <v>8</v>
      </c>
      <c r="Y11495" t="s">
        <v>1283</v>
      </c>
      <c r="Z11495" t="s">
        <v>813</v>
      </c>
      <c r="AA11495" t="s">
        <v>813</v>
      </c>
      <c r="AB11495" t="s">
        <v>864</v>
      </c>
      <c r="AC11495" t="s">
        <v>1358</v>
      </c>
      <c r="AD11495" t="s">
        <v>1282</v>
      </c>
      <c r="AE11495" t="s">
        <v>1323</v>
      </c>
      <c r="AF11495" t="s">
        <v>1320</v>
      </c>
      <c r="AG11495" t="s">
        <v>1359</v>
      </c>
      <c r="AH11495">
        <v>8258</v>
      </c>
      <c r="AI11495">
        <v>74.86</v>
      </c>
      <c r="AJ11495">
        <v>122.73</v>
      </c>
      <c r="AK11495">
        <v>4</v>
      </c>
      <c r="AL11495" t="s">
        <v>165</v>
      </c>
      <c r="AM11495" t="s">
        <v>811</v>
      </c>
      <c r="AN11495" t="s">
        <v>812</v>
      </c>
      <c r="AO11495" t="s">
        <v>813</v>
      </c>
      <c r="AP11495" t="s">
        <v>813</v>
      </c>
      <c r="AQ11495" t="s">
        <v>19</v>
      </c>
      <c r="AR11495" t="s">
        <v>814</v>
      </c>
      <c r="AS11495" t="s">
        <v>815</v>
      </c>
      <c r="AT11495">
        <v>1370</v>
      </c>
      <c r="AU11495" t="s">
        <v>363</v>
      </c>
      <c r="AV11495" t="s">
        <v>737</v>
      </c>
      <c r="AW11495" t="s">
        <v>765</v>
      </c>
      <c r="AX11495" t="s">
        <v>766</v>
      </c>
      <c r="AY11495">
        <v>1102</v>
      </c>
      <c r="AZ11495" t="s">
        <v>749</v>
      </c>
      <c r="BA11495">
        <f t="shared" si="179"/>
        <v>6735.68</v>
      </c>
    </row>
    <row r="11496" spans="1:53" x14ac:dyDescent="0.35">
      <c r="A11496">
        <v>141</v>
      </c>
      <c r="B11496" t="s">
        <v>80</v>
      </c>
      <c r="C11496" t="s">
        <v>81</v>
      </c>
      <c r="D11496" t="s">
        <v>82</v>
      </c>
      <c r="E11496" t="s">
        <v>83</v>
      </c>
      <c r="F11496" t="s">
        <v>84</v>
      </c>
      <c r="G11496" t="s">
        <v>813</v>
      </c>
      <c r="H11496" t="s">
        <v>85</v>
      </c>
      <c r="I11496" t="s">
        <v>813</v>
      </c>
      <c r="J11496" t="s">
        <v>1531</v>
      </c>
      <c r="K11496" t="s">
        <v>86</v>
      </c>
      <c r="L11496">
        <v>227600</v>
      </c>
      <c r="M11496" t="s">
        <v>1037</v>
      </c>
      <c r="N11496" s="1">
        <v>38429</v>
      </c>
      <c r="O11496">
        <v>120166.58</v>
      </c>
      <c r="P11496">
        <v>10412</v>
      </c>
      <c r="Q11496" s="1">
        <v>38475</v>
      </c>
      <c r="R11496" s="1">
        <v>38485</v>
      </c>
      <c r="S11496" s="1">
        <v>38477</v>
      </c>
      <c r="T11496" t="s">
        <v>949</v>
      </c>
      <c r="U11496" t="s">
        <v>813</v>
      </c>
      <c r="V11496">
        <v>56</v>
      </c>
      <c r="W11496">
        <v>120.28</v>
      </c>
      <c r="X11496">
        <v>8</v>
      </c>
      <c r="Y11496" t="s">
        <v>1283</v>
      </c>
      <c r="Z11496" t="s">
        <v>813</v>
      </c>
      <c r="AA11496" t="s">
        <v>813</v>
      </c>
      <c r="AB11496" t="s">
        <v>864</v>
      </c>
      <c r="AC11496" t="s">
        <v>1358</v>
      </c>
      <c r="AD11496" t="s">
        <v>1282</v>
      </c>
      <c r="AE11496" t="s">
        <v>1323</v>
      </c>
      <c r="AF11496" t="s">
        <v>1320</v>
      </c>
      <c r="AG11496" t="s">
        <v>1359</v>
      </c>
      <c r="AH11496">
        <v>8258</v>
      </c>
      <c r="AI11496">
        <v>74.86</v>
      </c>
      <c r="AJ11496">
        <v>122.73</v>
      </c>
      <c r="AK11496">
        <v>4</v>
      </c>
      <c r="AL11496" t="s">
        <v>165</v>
      </c>
      <c r="AM11496" t="s">
        <v>811</v>
      </c>
      <c r="AN11496" t="s">
        <v>812</v>
      </c>
      <c r="AO11496" t="s">
        <v>813</v>
      </c>
      <c r="AP11496" t="s">
        <v>813</v>
      </c>
      <c r="AQ11496" t="s">
        <v>19</v>
      </c>
      <c r="AR11496" t="s">
        <v>814</v>
      </c>
      <c r="AS11496" t="s">
        <v>815</v>
      </c>
      <c r="AT11496">
        <v>1370</v>
      </c>
      <c r="AU11496" t="s">
        <v>363</v>
      </c>
      <c r="AV11496" t="s">
        <v>737</v>
      </c>
      <c r="AW11496" t="s">
        <v>765</v>
      </c>
      <c r="AX11496" t="s">
        <v>766</v>
      </c>
      <c r="AY11496">
        <v>1102</v>
      </c>
      <c r="AZ11496" t="s">
        <v>749</v>
      </c>
      <c r="BA11496">
        <f t="shared" si="179"/>
        <v>6735.68</v>
      </c>
    </row>
    <row r="11497" spans="1:53" x14ac:dyDescent="0.35">
      <c r="A11497">
        <v>141</v>
      </c>
      <c r="B11497" t="s">
        <v>80</v>
      </c>
      <c r="C11497" t="s">
        <v>81</v>
      </c>
      <c r="D11497" t="s">
        <v>82</v>
      </c>
      <c r="E11497" t="s">
        <v>83</v>
      </c>
      <c r="F11497" t="s">
        <v>84</v>
      </c>
      <c r="G11497" t="s">
        <v>813</v>
      </c>
      <c r="H11497" t="s">
        <v>85</v>
      </c>
      <c r="I11497" t="s">
        <v>813</v>
      </c>
      <c r="J11497" t="s">
        <v>1531</v>
      </c>
      <c r="K11497" t="s">
        <v>86</v>
      </c>
      <c r="L11497">
        <v>227600</v>
      </c>
      <c r="M11497" t="s">
        <v>1038</v>
      </c>
      <c r="N11497" s="1">
        <v>37920</v>
      </c>
      <c r="O11497">
        <v>49539.37</v>
      </c>
      <c r="P11497">
        <v>10412</v>
      </c>
      <c r="Q11497" s="1">
        <v>38475</v>
      </c>
      <c r="R11497" s="1">
        <v>38485</v>
      </c>
      <c r="S11497" s="1">
        <v>38477</v>
      </c>
      <c r="T11497" t="s">
        <v>949</v>
      </c>
      <c r="U11497" t="s">
        <v>813</v>
      </c>
      <c r="V11497">
        <v>56</v>
      </c>
      <c r="W11497">
        <v>120.28</v>
      </c>
      <c r="X11497">
        <v>8</v>
      </c>
      <c r="Y11497" t="s">
        <v>1283</v>
      </c>
      <c r="Z11497" t="s">
        <v>813</v>
      </c>
      <c r="AA11497" t="s">
        <v>813</v>
      </c>
      <c r="AB11497" t="s">
        <v>864</v>
      </c>
      <c r="AC11497" t="s">
        <v>1358</v>
      </c>
      <c r="AD11497" t="s">
        <v>1282</v>
      </c>
      <c r="AE11497" t="s">
        <v>1323</v>
      </c>
      <c r="AF11497" t="s">
        <v>1320</v>
      </c>
      <c r="AG11497" t="s">
        <v>1359</v>
      </c>
      <c r="AH11497">
        <v>8258</v>
      </c>
      <c r="AI11497">
        <v>74.86</v>
      </c>
      <c r="AJ11497">
        <v>122.73</v>
      </c>
      <c r="AK11497">
        <v>4</v>
      </c>
      <c r="AL11497" t="s">
        <v>165</v>
      </c>
      <c r="AM11497" t="s">
        <v>811</v>
      </c>
      <c r="AN11497" t="s">
        <v>812</v>
      </c>
      <c r="AO11497" t="s">
        <v>813</v>
      </c>
      <c r="AP11497" t="s">
        <v>813</v>
      </c>
      <c r="AQ11497" t="s">
        <v>19</v>
      </c>
      <c r="AR11497" t="s">
        <v>814</v>
      </c>
      <c r="AS11497" t="s">
        <v>815</v>
      </c>
      <c r="AT11497">
        <v>1370</v>
      </c>
      <c r="AU11497" t="s">
        <v>363</v>
      </c>
      <c r="AV11497" t="s">
        <v>737</v>
      </c>
      <c r="AW11497" t="s">
        <v>765</v>
      </c>
      <c r="AX11497" t="s">
        <v>766</v>
      </c>
      <c r="AY11497">
        <v>1102</v>
      </c>
      <c r="AZ11497" t="s">
        <v>749</v>
      </c>
      <c r="BA11497">
        <f t="shared" si="179"/>
        <v>6735.68</v>
      </c>
    </row>
    <row r="11498" spans="1:53" x14ac:dyDescent="0.35">
      <c r="A11498">
        <v>141</v>
      </c>
      <c r="B11498" t="s">
        <v>80</v>
      </c>
      <c r="C11498" t="s">
        <v>81</v>
      </c>
      <c r="D11498" t="s">
        <v>82</v>
      </c>
      <c r="E11498" t="s">
        <v>83</v>
      </c>
      <c r="F11498" t="s">
        <v>84</v>
      </c>
      <c r="G11498" t="s">
        <v>813</v>
      </c>
      <c r="H11498" t="s">
        <v>85</v>
      </c>
      <c r="I11498" t="s">
        <v>813</v>
      </c>
      <c r="J11498" t="s">
        <v>1531</v>
      </c>
      <c r="K11498" t="s">
        <v>86</v>
      </c>
      <c r="L11498">
        <v>227600</v>
      </c>
      <c r="M11498" t="s">
        <v>1039</v>
      </c>
      <c r="N11498" s="1">
        <v>37677</v>
      </c>
      <c r="O11498">
        <v>40206.199999999997</v>
      </c>
      <c r="P11498">
        <v>10412</v>
      </c>
      <c r="Q11498" s="1">
        <v>38475</v>
      </c>
      <c r="R11498" s="1">
        <v>38485</v>
      </c>
      <c r="S11498" s="1">
        <v>38477</v>
      </c>
      <c r="T11498" t="s">
        <v>949</v>
      </c>
      <c r="U11498" t="s">
        <v>813</v>
      </c>
      <c r="V11498">
        <v>56</v>
      </c>
      <c r="W11498">
        <v>120.28</v>
      </c>
      <c r="X11498">
        <v>8</v>
      </c>
      <c r="Y11498" t="s">
        <v>1283</v>
      </c>
      <c r="Z11498" t="s">
        <v>813</v>
      </c>
      <c r="AA11498" t="s">
        <v>813</v>
      </c>
      <c r="AB11498" t="s">
        <v>864</v>
      </c>
      <c r="AC11498" t="s">
        <v>1358</v>
      </c>
      <c r="AD11498" t="s">
        <v>1282</v>
      </c>
      <c r="AE11498" t="s">
        <v>1323</v>
      </c>
      <c r="AF11498" t="s">
        <v>1320</v>
      </c>
      <c r="AG11498" t="s">
        <v>1359</v>
      </c>
      <c r="AH11498">
        <v>8258</v>
      </c>
      <c r="AI11498">
        <v>74.86</v>
      </c>
      <c r="AJ11498">
        <v>122.73</v>
      </c>
      <c r="AK11498">
        <v>4</v>
      </c>
      <c r="AL11498" t="s">
        <v>165</v>
      </c>
      <c r="AM11498" t="s">
        <v>811</v>
      </c>
      <c r="AN11498" t="s">
        <v>812</v>
      </c>
      <c r="AO11498" t="s">
        <v>813</v>
      </c>
      <c r="AP11498" t="s">
        <v>813</v>
      </c>
      <c r="AQ11498" t="s">
        <v>19</v>
      </c>
      <c r="AR11498" t="s">
        <v>814</v>
      </c>
      <c r="AS11498" t="s">
        <v>815</v>
      </c>
      <c r="AT11498">
        <v>1370</v>
      </c>
      <c r="AU11498" t="s">
        <v>363</v>
      </c>
      <c r="AV11498" t="s">
        <v>737</v>
      </c>
      <c r="AW11498" t="s">
        <v>765</v>
      </c>
      <c r="AX11498" t="s">
        <v>766</v>
      </c>
      <c r="AY11498">
        <v>1102</v>
      </c>
      <c r="AZ11498" t="s">
        <v>749</v>
      </c>
      <c r="BA11498">
        <f t="shared" si="179"/>
        <v>6735.68</v>
      </c>
    </row>
    <row r="11499" spans="1:53" x14ac:dyDescent="0.35">
      <c r="A11499">
        <v>141</v>
      </c>
      <c r="B11499" t="s">
        <v>80</v>
      </c>
      <c r="C11499" t="s">
        <v>81</v>
      </c>
      <c r="D11499" t="s">
        <v>82</v>
      </c>
      <c r="E11499" t="s">
        <v>83</v>
      </c>
      <c r="F11499" t="s">
        <v>84</v>
      </c>
      <c r="G11499" t="s">
        <v>813</v>
      </c>
      <c r="H11499" t="s">
        <v>85</v>
      </c>
      <c r="I11499" t="s">
        <v>813</v>
      </c>
      <c r="J11499" t="s">
        <v>1531</v>
      </c>
      <c r="K11499" t="s">
        <v>86</v>
      </c>
      <c r="L11499">
        <v>227600</v>
      </c>
      <c r="M11499" t="s">
        <v>1040</v>
      </c>
      <c r="N11499" s="1">
        <v>37964</v>
      </c>
      <c r="O11499">
        <v>63843.55</v>
      </c>
      <c r="P11499">
        <v>10412</v>
      </c>
      <c r="Q11499" s="1">
        <v>38475</v>
      </c>
      <c r="R11499" s="1">
        <v>38485</v>
      </c>
      <c r="S11499" s="1">
        <v>38477</v>
      </c>
      <c r="T11499" t="s">
        <v>949</v>
      </c>
      <c r="U11499" t="s">
        <v>813</v>
      </c>
      <c r="V11499">
        <v>56</v>
      </c>
      <c r="W11499">
        <v>120.28</v>
      </c>
      <c r="X11499">
        <v>8</v>
      </c>
      <c r="Y11499" t="s">
        <v>1283</v>
      </c>
      <c r="Z11499" t="s">
        <v>813</v>
      </c>
      <c r="AA11499" t="s">
        <v>813</v>
      </c>
      <c r="AB11499" t="s">
        <v>864</v>
      </c>
      <c r="AC11499" t="s">
        <v>1358</v>
      </c>
      <c r="AD11499" t="s">
        <v>1282</v>
      </c>
      <c r="AE11499" t="s">
        <v>1323</v>
      </c>
      <c r="AF11499" t="s">
        <v>1320</v>
      </c>
      <c r="AG11499" t="s">
        <v>1359</v>
      </c>
      <c r="AH11499">
        <v>8258</v>
      </c>
      <c r="AI11499">
        <v>74.86</v>
      </c>
      <c r="AJ11499">
        <v>122.73</v>
      </c>
      <c r="AK11499">
        <v>4</v>
      </c>
      <c r="AL11499" t="s">
        <v>165</v>
      </c>
      <c r="AM11499" t="s">
        <v>811</v>
      </c>
      <c r="AN11499" t="s">
        <v>812</v>
      </c>
      <c r="AO11499" t="s">
        <v>813</v>
      </c>
      <c r="AP11499" t="s">
        <v>813</v>
      </c>
      <c r="AQ11499" t="s">
        <v>19</v>
      </c>
      <c r="AR11499" t="s">
        <v>814</v>
      </c>
      <c r="AS11499" t="s">
        <v>815</v>
      </c>
      <c r="AT11499">
        <v>1370</v>
      </c>
      <c r="AU11499" t="s">
        <v>363</v>
      </c>
      <c r="AV11499" t="s">
        <v>737</v>
      </c>
      <c r="AW11499" t="s">
        <v>765</v>
      </c>
      <c r="AX11499" t="s">
        <v>766</v>
      </c>
      <c r="AY11499">
        <v>1102</v>
      </c>
      <c r="AZ11499" t="s">
        <v>749</v>
      </c>
      <c r="BA11499">
        <f t="shared" si="179"/>
        <v>6735.68</v>
      </c>
    </row>
    <row r="11500" spans="1:53" x14ac:dyDescent="0.35">
      <c r="A11500">
        <v>141</v>
      </c>
      <c r="B11500" t="s">
        <v>80</v>
      </c>
      <c r="C11500" t="s">
        <v>81</v>
      </c>
      <c r="D11500" t="s">
        <v>82</v>
      </c>
      <c r="E11500" t="s">
        <v>83</v>
      </c>
      <c r="F11500" t="s">
        <v>84</v>
      </c>
      <c r="G11500" t="s">
        <v>813</v>
      </c>
      <c r="H11500" t="s">
        <v>85</v>
      </c>
      <c r="I11500" t="s">
        <v>813</v>
      </c>
      <c r="J11500" t="s">
        <v>1531</v>
      </c>
      <c r="K11500" t="s">
        <v>86</v>
      </c>
      <c r="L11500">
        <v>227600</v>
      </c>
      <c r="M11500" t="s">
        <v>1041</v>
      </c>
      <c r="N11500" s="1">
        <v>38177</v>
      </c>
      <c r="O11500">
        <v>35420.74</v>
      </c>
      <c r="P11500">
        <v>10412</v>
      </c>
      <c r="Q11500" s="1">
        <v>38475</v>
      </c>
      <c r="R11500" s="1">
        <v>38485</v>
      </c>
      <c r="S11500" s="1">
        <v>38477</v>
      </c>
      <c r="T11500" t="s">
        <v>949</v>
      </c>
      <c r="U11500" t="s">
        <v>813</v>
      </c>
      <c r="V11500">
        <v>56</v>
      </c>
      <c r="W11500">
        <v>120.28</v>
      </c>
      <c r="X11500">
        <v>8</v>
      </c>
      <c r="Y11500" t="s">
        <v>1283</v>
      </c>
      <c r="Z11500" t="s">
        <v>813</v>
      </c>
      <c r="AA11500" t="s">
        <v>813</v>
      </c>
      <c r="AB11500" t="s">
        <v>864</v>
      </c>
      <c r="AC11500" t="s">
        <v>1358</v>
      </c>
      <c r="AD11500" t="s">
        <v>1282</v>
      </c>
      <c r="AE11500" t="s">
        <v>1323</v>
      </c>
      <c r="AF11500" t="s">
        <v>1320</v>
      </c>
      <c r="AG11500" t="s">
        <v>1359</v>
      </c>
      <c r="AH11500">
        <v>8258</v>
      </c>
      <c r="AI11500">
        <v>74.86</v>
      </c>
      <c r="AJ11500">
        <v>122.73</v>
      </c>
      <c r="AK11500">
        <v>4</v>
      </c>
      <c r="AL11500" t="s">
        <v>165</v>
      </c>
      <c r="AM11500" t="s">
        <v>811</v>
      </c>
      <c r="AN11500" t="s">
        <v>812</v>
      </c>
      <c r="AO11500" t="s">
        <v>813</v>
      </c>
      <c r="AP11500" t="s">
        <v>813</v>
      </c>
      <c r="AQ11500" t="s">
        <v>19</v>
      </c>
      <c r="AR11500" t="s">
        <v>814</v>
      </c>
      <c r="AS11500" t="s">
        <v>815</v>
      </c>
      <c r="AT11500">
        <v>1370</v>
      </c>
      <c r="AU11500" t="s">
        <v>363</v>
      </c>
      <c r="AV11500" t="s">
        <v>737</v>
      </c>
      <c r="AW11500" t="s">
        <v>765</v>
      </c>
      <c r="AX11500" t="s">
        <v>766</v>
      </c>
      <c r="AY11500">
        <v>1102</v>
      </c>
      <c r="AZ11500" t="s">
        <v>749</v>
      </c>
      <c r="BA11500">
        <f t="shared" si="179"/>
        <v>6735.68</v>
      </c>
    </row>
    <row r="11501" spans="1:53" x14ac:dyDescent="0.35">
      <c r="A11501">
        <v>141</v>
      </c>
      <c r="B11501" t="s">
        <v>80</v>
      </c>
      <c r="C11501" t="s">
        <v>81</v>
      </c>
      <c r="D11501" t="s">
        <v>82</v>
      </c>
      <c r="E11501" t="s">
        <v>83</v>
      </c>
      <c r="F11501" t="s">
        <v>84</v>
      </c>
      <c r="G11501" t="s">
        <v>813</v>
      </c>
      <c r="H11501" t="s">
        <v>85</v>
      </c>
      <c r="I11501" t="s">
        <v>813</v>
      </c>
      <c r="J11501" t="s">
        <v>1531</v>
      </c>
      <c r="K11501" t="s">
        <v>86</v>
      </c>
      <c r="L11501">
        <v>227600</v>
      </c>
      <c r="M11501" t="s">
        <v>1042</v>
      </c>
      <c r="N11501" s="1">
        <v>38215</v>
      </c>
      <c r="O11501">
        <v>20009.53</v>
      </c>
      <c r="P11501">
        <v>10412</v>
      </c>
      <c r="Q11501" s="1">
        <v>38475</v>
      </c>
      <c r="R11501" s="1">
        <v>38485</v>
      </c>
      <c r="S11501" s="1">
        <v>38477</v>
      </c>
      <c r="T11501" t="s">
        <v>949</v>
      </c>
      <c r="U11501" t="s">
        <v>813</v>
      </c>
      <c r="V11501">
        <v>56</v>
      </c>
      <c r="W11501">
        <v>120.28</v>
      </c>
      <c r="X11501">
        <v>8</v>
      </c>
      <c r="Y11501" t="s">
        <v>1283</v>
      </c>
      <c r="Z11501" t="s">
        <v>813</v>
      </c>
      <c r="AA11501" t="s">
        <v>813</v>
      </c>
      <c r="AB11501" t="s">
        <v>864</v>
      </c>
      <c r="AC11501" t="s">
        <v>1358</v>
      </c>
      <c r="AD11501" t="s">
        <v>1282</v>
      </c>
      <c r="AE11501" t="s">
        <v>1323</v>
      </c>
      <c r="AF11501" t="s">
        <v>1320</v>
      </c>
      <c r="AG11501" t="s">
        <v>1359</v>
      </c>
      <c r="AH11501">
        <v>8258</v>
      </c>
      <c r="AI11501">
        <v>74.86</v>
      </c>
      <c r="AJ11501">
        <v>122.73</v>
      </c>
      <c r="AK11501">
        <v>4</v>
      </c>
      <c r="AL11501" t="s">
        <v>165</v>
      </c>
      <c r="AM11501" t="s">
        <v>811</v>
      </c>
      <c r="AN11501" t="s">
        <v>812</v>
      </c>
      <c r="AO11501" t="s">
        <v>813</v>
      </c>
      <c r="AP11501" t="s">
        <v>813</v>
      </c>
      <c r="AQ11501" t="s">
        <v>19</v>
      </c>
      <c r="AR11501" t="s">
        <v>814</v>
      </c>
      <c r="AS11501" t="s">
        <v>815</v>
      </c>
      <c r="AT11501">
        <v>1370</v>
      </c>
      <c r="AU11501" t="s">
        <v>363</v>
      </c>
      <c r="AV11501" t="s">
        <v>737</v>
      </c>
      <c r="AW11501" t="s">
        <v>765</v>
      </c>
      <c r="AX11501" t="s">
        <v>766</v>
      </c>
      <c r="AY11501">
        <v>1102</v>
      </c>
      <c r="AZ11501" t="s">
        <v>749</v>
      </c>
      <c r="BA11501">
        <f t="shared" si="179"/>
        <v>6735.68</v>
      </c>
    </row>
    <row r="11502" spans="1:53" x14ac:dyDescent="0.35">
      <c r="A11502">
        <v>141</v>
      </c>
      <c r="B11502" t="s">
        <v>80</v>
      </c>
      <c r="C11502" t="s">
        <v>81</v>
      </c>
      <c r="D11502" t="s">
        <v>82</v>
      </c>
      <c r="E11502" t="s">
        <v>83</v>
      </c>
      <c r="F11502" t="s">
        <v>84</v>
      </c>
      <c r="G11502" t="s">
        <v>813</v>
      </c>
      <c r="H11502" t="s">
        <v>85</v>
      </c>
      <c r="I11502" t="s">
        <v>813</v>
      </c>
      <c r="J11502" t="s">
        <v>1531</v>
      </c>
      <c r="K11502" t="s">
        <v>86</v>
      </c>
      <c r="L11502">
        <v>227600</v>
      </c>
      <c r="M11502" t="s">
        <v>1043</v>
      </c>
      <c r="N11502" s="1">
        <v>38124</v>
      </c>
      <c r="O11502">
        <v>26155.91</v>
      </c>
      <c r="P11502">
        <v>10412</v>
      </c>
      <c r="Q11502" s="1">
        <v>38475</v>
      </c>
      <c r="R11502" s="1">
        <v>38485</v>
      </c>
      <c r="S11502" s="1">
        <v>38477</v>
      </c>
      <c r="T11502" t="s">
        <v>949</v>
      </c>
      <c r="U11502" t="s">
        <v>813</v>
      </c>
      <c r="V11502">
        <v>56</v>
      </c>
      <c r="W11502">
        <v>120.28</v>
      </c>
      <c r="X11502">
        <v>8</v>
      </c>
      <c r="Y11502" t="s">
        <v>1283</v>
      </c>
      <c r="Z11502" t="s">
        <v>813</v>
      </c>
      <c r="AA11502" t="s">
        <v>813</v>
      </c>
      <c r="AB11502" t="s">
        <v>864</v>
      </c>
      <c r="AC11502" t="s">
        <v>1358</v>
      </c>
      <c r="AD11502" t="s">
        <v>1282</v>
      </c>
      <c r="AE11502" t="s">
        <v>1323</v>
      </c>
      <c r="AF11502" t="s">
        <v>1320</v>
      </c>
      <c r="AG11502" t="s">
        <v>1359</v>
      </c>
      <c r="AH11502">
        <v>8258</v>
      </c>
      <c r="AI11502">
        <v>74.86</v>
      </c>
      <c r="AJ11502">
        <v>122.73</v>
      </c>
      <c r="AK11502">
        <v>4</v>
      </c>
      <c r="AL11502" t="s">
        <v>165</v>
      </c>
      <c r="AM11502" t="s">
        <v>811</v>
      </c>
      <c r="AN11502" t="s">
        <v>812</v>
      </c>
      <c r="AO11502" t="s">
        <v>813</v>
      </c>
      <c r="AP11502" t="s">
        <v>813</v>
      </c>
      <c r="AQ11502" t="s">
        <v>19</v>
      </c>
      <c r="AR11502" t="s">
        <v>814</v>
      </c>
      <c r="AS11502" t="s">
        <v>815</v>
      </c>
      <c r="AT11502">
        <v>1370</v>
      </c>
      <c r="AU11502" t="s">
        <v>363</v>
      </c>
      <c r="AV11502" t="s">
        <v>737</v>
      </c>
      <c r="AW11502" t="s">
        <v>765</v>
      </c>
      <c r="AX11502" t="s">
        <v>766</v>
      </c>
      <c r="AY11502">
        <v>1102</v>
      </c>
      <c r="AZ11502" t="s">
        <v>749</v>
      </c>
      <c r="BA11502">
        <f t="shared" si="179"/>
        <v>6735.68</v>
      </c>
    </row>
    <row r="11503" spans="1:53" x14ac:dyDescent="0.35">
      <c r="A11503">
        <v>141</v>
      </c>
      <c r="B11503" t="s">
        <v>80</v>
      </c>
      <c r="C11503" t="s">
        <v>81</v>
      </c>
      <c r="D11503" t="s">
        <v>82</v>
      </c>
      <c r="E11503" t="s">
        <v>83</v>
      </c>
      <c r="F11503" t="s">
        <v>84</v>
      </c>
      <c r="G11503" t="s">
        <v>813</v>
      </c>
      <c r="H11503" t="s">
        <v>85</v>
      </c>
      <c r="I11503" t="s">
        <v>813</v>
      </c>
      <c r="J11503" t="s">
        <v>1531</v>
      </c>
      <c r="K11503" t="s">
        <v>86</v>
      </c>
      <c r="L11503">
        <v>227600</v>
      </c>
      <c r="M11503" t="s">
        <v>1031</v>
      </c>
      <c r="N11503" s="1">
        <v>37821</v>
      </c>
      <c r="O11503">
        <v>36251.03</v>
      </c>
      <c r="P11503">
        <v>10412</v>
      </c>
      <c r="Q11503" s="1">
        <v>38475</v>
      </c>
      <c r="R11503" s="1">
        <v>38485</v>
      </c>
      <c r="S11503" s="1">
        <v>38477</v>
      </c>
      <c r="T11503" t="s">
        <v>949</v>
      </c>
      <c r="U11503" t="s">
        <v>813</v>
      </c>
      <c r="V11503">
        <v>47</v>
      </c>
      <c r="W11503">
        <v>49.83</v>
      </c>
      <c r="X11503">
        <v>11</v>
      </c>
      <c r="Y11503" t="s">
        <v>1283</v>
      </c>
      <c r="Z11503" t="s">
        <v>813</v>
      </c>
      <c r="AA11503" t="s">
        <v>813</v>
      </c>
      <c r="AB11503" t="s">
        <v>849</v>
      </c>
      <c r="AC11503" t="s">
        <v>1362</v>
      </c>
      <c r="AD11503" t="s">
        <v>1282</v>
      </c>
      <c r="AE11503" t="s">
        <v>1323</v>
      </c>
      <c r="AF11503" t="s">
        <v>1363</v>
      </c>
      <c r="AG11503" t="s">
        <v>1364</v>
      </c>
      <c r="AH11503">
        <v>2018</v>
      </c>
      <c r="AI11503">
        <v>24.92</v>
      </c>
      <c r="AJ11503">
        <v>60.77</v>
      </c>
      <c r="AK11503">
        <v>4</v>
      </c>
      <c r="AL11503" t="s">
        <v>165</v>
      </c>
      <c r="AM11503" t="s">
        <v>811</v>
      </c>
      <c r="AN11503" t="s">
        <v>812</v>
      </c>
      <c r="AO11503" t="s">
        <v>813</v>
      </c>
      <c r="AP11503" t="s">
        <v>813</v>
      </c>
      <c r="AQ11503" t="s">
        <v>19</v>
      </c>
      <c r="AR11503" t="s">
        <v>814</v>
      </c>
      <c r="AS11503" t="s">
        <v>815</v>
      </c>
      <c r="AT11503">
        <v>1370</v>
      </c>
      <c r="AU11503" t="s">
        <v>363</v>
      </c>
      <c r="AV11503" t="s">
        <v>737</v>
      </c>
      <c r="AW11503" t="s">
        <v>765</v>
      </c>
      <c r="AX11503" t="s">
        <v>766</v>
      </c>
      <c r="AY11503">
        <v>1102</v>
      </c>
      <c r="AZ11503" t="s">
        <v>749</v>
      </c>
      <c r="BA11503">
        <f t="shared" si="179"/>
        <v>2342.0099999999998</v>
      </c>
    </row>
    <row r="11504" spans="1:53" x14ac:dyDescent="0.35">
      <c r="A11504">
        <v>141</v>
      </c>
      <c r="B11504" t="s">
        <v>80</v>
      </c>
      <c r="C11504" t="s">
        <v>81</v>
      </c>
      <c r="D11504" t="s">
        <v>82</v>
      </c>
      <c r="E11504" t="s">
        <v>83</v>
      </c>
      <c r="F11504" t="s">
        <v>84</v>
      </c>
      <c r="G11504" t="s">
        <v>813</v>
      </c>
      <c r="H11504" t="s">
        <v>85</v>
      </c>
      <c r="I11504" t="s">
        <v>813</v>
      </c>
      <c r="J11504" t="s">
        <v>1531</v>
      </c>
      <c r="K11504" t="s">
        <v>86</v>
      </c>
      <c r="L11504">
        <v>227600</v>
      </c>
      <c r="M11504" t="s">
        <v>1032</v>
      </c>
      <c r="N11504" s="1">
        <v>38292</v>
      </c>
      <c r="O11504">
        <v>36140.379999999997</v>
      </c>
      <c r="P11504">
        <v>10412</v>
      </c>
      <c r="Q11504" s="1">
        <v>38475</v>
      </c>
      <c r="R11504" s="1">
        <v>38485</v>
      </c>
      <c r="S11504" s="1">
        <v>38477</v>
      </c>
      <c r="T11504" t="s">
        <v>949</v>
      </c>
      <c r="U11504" t="s">
        <v>813</v>
      </c>
      <c r="V11504">
        <v>47</v>
      </c>
      <c r="W11504">
        <v>49.83</v>
      </c>
      <c r="X11504">
        <v>11</v>
      </c>
      <c r="Y11504" t="s">
        <v>1283</v>
      </c>
      <c r="Z11504" t="s">
        <v>813</v>
      </c>
      <c r="AA11504" t="s">
        <v>813</v>
      </c>
      <c r="AB11504" t="s">
        <v>849</v>
      </c>
      <c r="AC11504" t="s">
        <v>1362</v>
      </c>
      <c r="AD11504" t="s">
        <v>1282</v>
      </c>
      <c r="AE11504" t="s">
        <v>1323</v>
      </c>
      <c r="AF11504" t="s">
        <v>1363</v>
      </c>
      <c r="AG11504" t="s">
        <v>1364</v>
      </c>
      <c r="AH11504">
        <v>2018</v>
      </c>
      <c r="AI11504">
        <v>24.92</v>
      </c>
      <c r="AJ11504">
        <v>60.77</v>
      </c>
      <c r="AK11504">
        <v>4</v>
      </c>
      <c r="AL11504" t="s">
        <v>165</v>
      </c>
      <c r="AM11504" t="s">
        <v>811</v>
      </c>
      <c r="AN11504" t="s">
        <v>812</v>
      </c>
      <c r="AO11504" t="s">
        <v>813</v>
      </c>
      <c r="AP11504" t="s">
        <v>813</v>
      </c>
      <c r="AQ11504" t="s">
        <v>19</v>
      </c>
      <c r="AR11504" t="s">
        <v>814</v>
      </c>
      <c r="AS11504" t="s">
        <v>815</v>
      </c>
      <c r="AT11504">
        <v>1370</v>
      </c>
      <c r="AU11504" t="s">
        <v>363</v>
      </c>
      <c r="AV11504" t="s">
        <v>737</v>
      </c>
      <c r="AW11504" t="s">
        <v>765</v>
      </c>
      <c r="AX11504" t="s">
        <v>766</v>
      </c>
      <c r="AY11504">
        <v>1102</v>
      </c>
      <c r="AZ11504" t="s">
        <v>749</v>
      </c>
      <c r="BA11504">
        <f t="shared" si="179"/>
        <v>2342.0099999999998</v>
      </c>
    </row>
    <row r="11505" spans="1:53" x14ac:dyDescent="0.35">
      <c r="A11505">
        <v>141</v>
      </c>
      <c r="B11505" t="s">
        <v>80</v>
      </c>
      <c r="C11505" t="s">
        <v>81</v>
      </c>
      <c r="D11505" t="s">
        <v>82</v>
      </c>
      <c r="E11505" t="s">
        <v>83</v>
      </c>
      <c r="F11505" t="s">
        <v>84</v>
      </c>
      <c r="G11505" t="s">
        <v>813</v>
      </c>
      <c r="H11505" t="s">
        <v>85</v>
      </c>
      <c r="I11505" t="s">
        <v>813</v>
      </c>
      <c r="J11505" t="s">
        <v>1531</v>
      </c>
      <c r="K11505" t="s">
        <v>86</v>
      </c>
      <c r="L11505">
        <v>227600</v>
      </c>
      <c r="M11505" t="s">
        <v>1033</v>
      </c>
      <c r="N11505" s="1">
        <v>38491</v>
      </c>
      <c r="O11505">
        <v>46895.48</v>
      </c>
      <c r="P11505">
        <v>10412</v>
      </c>
      <c r="Q11505" s="1">
        <v>38475</v>
      </c>
      <c r="R11505" s="1">
        <v>38485</v>
      </c>
      <c r="S11505" s="1">
        <v>38477</v>
      </c>
      <c r="T11505" t="s">
        <v>949</v>
      </c>
      <c r="U11505" t="s">
        <v>813</v>
      </c>
      <c r="V11505">
        <v>47</v>
      </c>
      <c r="W11505">
        <v>49.83</v>
      </c>
      <c r="X11505">
        <v>11</v>
      </c>
      <c r="Y11505" t="s">
        <v>1283</v>
      </c>
      <c r="Z11505" t="s">
        <v>813</v>
      </c>
      <c r="AA11505" t="s">
        <v>813</v>
      </c>
      <c r="AB11505" t="s">
        <v>849</v>
      </c>
      <c r="AC11505" t="s">
        <v>1362</v>
      </c>
      <c r="AD11505" t="s">
        <v>1282</v>
      </c>
      <c r="AE11505" t="s">
        <v>1323</v>
      </c>
      <c r="AF11505" t="s">
        <v>1363</v>
      </c>
      <c r="AG11505" t="s">
        <v>1364</v>
      </c>
      <c r="AH11505">
        <v>2018</v>
      </c>
      <c r="AI11505">
        <v>24.92</v>
      </c>
      <c r="AJ11505">
        <v>60.77</v>
      </c>
      <c r="AK11505">
        <v>4</v>
      </c>
      <c r="AL11505" t="s">
        <v>165</v>
      </c>
      <c r="AM11505" t="s">
        <v>811</v>
      </c>
      <c r="AN11505" t="s">
        <v>812</v>
      </c>
      <c r="AO11505" t="s">
        <v>813</v>
      </c>
      <c r="AP11505" t="s">
        <v>813</v>
      </c>
      <c r="AQ11505" t="s">
        <v>19</v>
      </c>
      <c r="AR11505" t="s">
        <v>814</v>
      </c>
      <c r="AS11505" t="s">
        <v>815</v>
      </c>
      <c r="AT11505">
        <v>1370</v>
      </c>
      <c r="AU11505" t="s">
        <v>363</v>
      </c>
      <c r="AV11505" t="s">
        <v>737</v>
      </c>
      <c r="AW11505" t="s">
        <v>765</v>
      </c>
      <c r="AX11505" t="s">
        <v>766</v>
      </c>
      <c r="AY11505">
        <v>1102</v>
      </c>
      <c r="AZ11505" t="s">
        <v>749</v>
      </c>
      <c r="BA11505">
        <f t="shared" si="179"/>
        <v>2342.0099999999998</v>
      </c>
    </row>
    <row r="11506" spans="1:53" x14ac:dyDescent="0.35">
      <c r="A11506">
        <v>141</v>
      </c>
      <c r="B11506" t="s">
        <v>80</v>
      </c>
      <c r="C11506" t="s">
        <v>81</v>
      </c>
      <c r="D11506" t="s">
        <v>82</v>
      </c>
      <c r="E11506" t="s">
        <v>83</v>
      </c>
      <c r="F11506" t="s">
        <v>84</v>
      </c>
      <c r="G11506" t="s">
        <v>813</v>
      </c>
      <c r="H11506" t="s">
        <v>85</v>
      </c>
      <c r="I11506" t="s">
        <v>813</v>
      </c>
      <c r="J11506" t="s">
        <v>1531</v>
      </c>
      <c r="K11506" t="s">
        <v>86</v>
      </c>
      <c r="L11506">
        <v>227600</v>
      </c>
      <c r="M11506" t="s">
        <v>1034</v>
      </c>
      <c r="N11506" s="1">
        <v>38016</v>
      </c>
      <c r="O11506">
        <v>59830.55</v>
      </c>
      <c r="P11506">
        <v>10412</v>
      </c>
      <c r="Q11506" s="1">
        <v>38475</v>
      </c>
      <c r="R11506" s="1">
        <v>38485</v>
      </c>
      <c r="S11506" s="1">
        <v>38477</v>
      </c>
      <c r="T11506" t="s">
        <v>949</v>
      </c>
      <c r="U11506" t="s">
        <v>813</v>
      </c>
      <c r="V11506">
        <v>47</v>
      </c>
      <c r="W11506">
        <v>49.83</v>
      </c>
      <c r="X11506">
        <v>11</v>
      </c>
      <c r="Y11506" t="s">
        <v>1283</v>
      </c>
      <c r="Z11506" t="s">
        <v>813</v>
      </c>
      <c r="AA11506" t="s">
        <v>813</v>
      </c>
      <c r="AB11506" t="s">
        <v>849</v>
      </c>
      <c r="AC11506" t="s">
        <v>1362</v>
      </c>
      <c r="AD11506" t="s">
        <v>1282</v>
      </c>
      <c r="AE11506" t="s">
        <v>1323</v>
      </c>
      <c r="AF11506" t="s">
        <v>1363</v>
      </c>
      <c r="AG11506" t="s">
        <v>1364</v>
      </c>
      <c r="AH11506">
        <v>2018</v>
      </c>
      <c r="AI11506">
        <v>24.92</v>
      </c>
      <c r="AJ11506">
        <v>60.77</v>
      </c>
      <c r="AK11506">
        <v>4</v>
      </c>
      <c r="AL11506" t="s">
        <v>165</v>
      </c>
      <c r="AM11506" t="s">
        <v>811</v>
      </c>
      <c r="AN11506" t="s">
        <v>812</v>
      </c>
      <c r="AO11506" t="s">
        <v>813</v>
      </c>
      <c r="AP11506" t="s">
        <v>813</v>
      </c>
      <c r="AQ11506" t="s">
        <v>19</v>
      </c>
      <c r="AR11506" t="s">
        <v>814</v>
      </c>
      <c r="AS11506" t="s">
        <v>815</v>
      </c>
      <c r="AT11506">
        <v>1370</v>
      </c>
      <c r="AU11506" t="s">
        <v>363</v>
      </c>
      <c r="AV11506" t="s">
        <v>737</v>
      </c>
      <c r="AW11506" t="s">
        <v>765</v>
      </c>
      <c r="AX11506" t="s">
        <v>766</v>
      </c>
      <c r="AY11506">
        <v>1102</v>
      </c>
      <c r="AZ11506" t="s">
        <v>749</v>
      </c>
      <c r="BA11506">
        <f t="shared" si="179"/>
        <v>2342.0099999999998</v>
      </c>
    </row>
    <row r="11507" spans="1:53" x14ac:dyDescent="0.35">
      <c r="A11507">
        <v>141</v>
      </c>
      <c r="B11507" t="s">
        <v>80</v>
      </c>
      <c r="C11507" t="s">
        <v>81</v>
      </c>
      <c r="D11507" t="s">
        <v>82</v>
      </c>
      <c r="E11507" t="s">
        <v>83</v>
      </c>
      <c r="F11507" t="s">
        <v>84</v>
      </c>
      <c r="G11507" t="s">
        <v>813</v>
      </c>
      <c r="H11507" t="s">
        <v>85</v>
      </c>
      <c r="I11507" t="s">
        <v>813</v>
      </c>
      <c r="J11507" t="s">
        <v>1531</v>
      </c>
      <c r="K11507" t="s">
        <v>86</v>
      </c>
      <c r="L11507">
        <v>227600</v>
      </c>
      <c r="M11507" t="s">
        <v>1035</v>
      </c>
      <c r="N11507" s="1">
        <v>38352</v>
      </c>
      <c r="O11507">
        <v>116208.4</v>
      </c>
      <c r="P11507">
        <v>10412</v>
      </c>
      <c r="Q11507" s="1">
        <v>38475</v>
      </c>
      <c r="R11507" s="1">
        <v>38485</v>
      </c>
      <c r="S11507" s="1">
        <v>38477</v>
      </c>
      <c r="T11507" t="s">
        <v>949</v>
      </c>
      <c r="U11507" t="s">
        <v>813</v>
      </c>
      <c r="V11507">
        <v>47</v>
      </c>
      <c r="W11507">
        <v>49.83</v>
      </c>
      <c r="X11507">
        <v>11</v>
      </c>
      <c r="Y11507" t="s">
        <v>1283</v>
      </c>
      <c r="Z11507" t="s">
        <v>813</v>
      </c>
      <c r="AA11507" t="s">
        <v>813</v>
      </c>
      <c r="AB11507" t="s">
        <v>849</v>
      </c>
      <c r="AC11507" t="s">
        <v>1362</v>
      </c>
      <c r="AD11507" t="s">
        <v>1282</v>
      </c>
      <c r="AE11507" t="s">
        <v>1323</v>
      </c>
      <c r="AF11507" t="s">
        <v>1363</v>
      </c>
      <c r="AG11507" t="s">
        <v>1364</v>
      </c>
      <c r="AH11507">
        <v>2018</v>
      </c>
      <c r="AI11507">
        <v>24.92</v>
      </c>
      <c r="AJ11507">
        <v>60.77</v>
      </c>
      <c r="AK11507">
        <v>4</v>
      </c>
      <c r="AL11507" t="s">
        <v>165</v>
      </c>
      <c r="AM11507" t="s">
        <v>811</v>
      </c>
      <c r="AN11507" t="s">
        <v>812</v>
      </c>
      <c r="AO11507" t="s">
        <v>813</v>
      </c>
      <c r="AP11507" t="s">
        <v>813</v>
      </c>
      <c r="AQ11507" t="s">
        <v>19</v>
      </c>
      <c r="AR11507" t="s">
        <v>814</v>
      </c>
      <c r="AS11507" t="s">
        <v>815</v>
      </c>
      <c r="AT11507">
        <v>1370</v>
      </c>
      <c r="AU11507" t="s">
        <v>363</v>
      </c>
      <c r="AV11507" t="s">
        <v>737</v>
      </c>
      <c r="AW11507" t="s">
        <v>765</v>
      </c>
      <c r="AX11507" t="s">
        <v>766</v>
      </c>
      <c r="AY11507">
        <v>1102</v>
      </c>
      <c r="AZ11507" t="s">
        <v>749</v>
      </c>
      <c r="BA11507">
        <f t="shared" si="179"/>
        <v>2342.0099999999998</v>
      </c>
    </row>
    <row r="11508" spans="1:53" x14ac:dyDescent="0.35">
      <c r="A11508">
        <v>141</v>
      </c>
      <c r="B11508" t="s">
        <v>80</v>
      </c>
      <c r="C11508" t="s">
        <v>81</v>
      </c>
      <c r="D11508" t="s">
        <v>82</v>
      </c>
      <c r="E11508" t="s">
        <v>83</v>
      </c>
      <c r="F11508" t="s">
        <v>84</v>
      </c>
      <c r="G11508" t="s">
        <v>813</v>
      </c>
      <c r="H11508" t="s">
        <v>85</v>
      </c>
      <c r="I11508" t="s">
        <v>813</v>
      </c>
      <c r="J11508" t="s">
        <v>1531</v>
      </c>
      <c r="K11508" t="s">
        <v>86</v>
      </c>
      <c r="L11508">
        <v>227600</v>
      </c>
      <c r="M11508" t="s">
        <v>1036</v>
      </c>
      <c r="N11508" s="1">
        <v>38436</v>
      </c>
      <c r="O11508">
        <v>65071.26</v>
      </c>
      <c r="P11508">
        <v>10412</v>
      </c>
      <c r="Q11508" s="1">
        <v>38475</v>
      </c>
      <c r="R11508" s="1">
        <v>38485</v>
      </c>
      <c r="S11508" s="1">
        <v>38477</v>
      </c>
      <c r="T11508" t="s">
        <v>949</v>
      </c>
      <c r="U11508" t="s">
        <v>813</v>
      </c>
      <c r="V11508">
        <v>47</v>
      </c>
      <c r="W11508">
        <v>49.83</v>
      </c>
      <c r="X11508">
        <v>11</v>
      </c>
      <c r="Y11508" t="s">
        <v>1283</v>
      </c>
      <c r="Z11508" t="s">
        <v>813</v>
      </c>
      <c r="AA11508" t="s">
        <v>813</v>
      </c>
      <c r="AB11508" t="s">
        <v>849</v>
      </c>
      <c r="AC11508" t="s">
        <v>1362</v>
      </c>
      <c r="AD11508" t="s">
        <v>1282</v>
      </c>
      <c r="AE11508" t="s">
        <v>1323</v>
      </c>
      <c r="AF11508" t="s">
        <v>1363</v>
      </c>
      <c r="AG11508" t="s">
        <v>1364</v>
      </c>
      <c r="AH11508">
        <v>2018</v>
      </c>
      <c r="AI11508">
        <v>24.92</v>
      </c>
      <c r="AJ11508">
        <v>60.77</v>
      </c>
      <c r="AK11508">
        <v>4</v>
      </c>
      <c r="AL11508" t="s">
        <v>165</v>
      </c>
      <c r="AM11508" t="s">
        <v>811</v>
      </c>
      <c r="AN11508" t="s">
        <v>812</v>
      </c>
      <c r="AO11508" t="s">
        <v>813</v>
      </c>
      <c r="AP11508" t="s">
        <v>813</v>
      </c>
      <c r="AQ11508" t="s">
        <v>19</v>
      </c>
      <c r="AR11508" t="s">
        <v>814</v>
      </c>
      <c r="AS11508" t="s">
        <v>815</v>
      </c>
      <c r="AT11508">
        <v>1370</v>
      </c>
      <c r="AU11508" t="s">
        <v>363</v>
      </c>
      <c r="AV11508" t="s">
        <v>737</v>
      </c>
      <c r="AW11508" t="s">
        <v>765</v>
      </c>
      <c r="AX11508" t="s">
        <v>766</v>
      </c>
      <c r="AY11508">
        <v>1102</v>
      </c>
      <c r="AZ11508" t="s">
        <v>749</v>
      </c>
      <c r="BA11508">
        <f t="shared" si="179"/>
        <v>2342.0099999999998</v>
      </c>
    </row>
    <row r="11509" spans="1:53" x14ac:dyDescent="0.35">
      <c r="A11509">
        <v>141</v>
      </c>
      <c r="B11509" t="s">
        <v>80</v>
      </c>
      <c r="C11509" t="s">
        <v>81</v>
      </c>
      <c r="D11509" t="s">
        <v>82</v>
      </c>
      <c r="E11509" t="s">
        <v>83</v>
      </c>
      <c r="F11509" t="s">
        <v>84</v>
      </c>
      <c r="G11509" t="s">
        <v>813</v>
      </c>
      <c r="H11509" t="s">
        <v>85</v>
      </c>
      <c r="I11509" t="s">
        <v>813</v>
      </c>
      <c r="J11509" t="s">
        <v>1531</v>
      </c>
      <c r="K11509" t="s">
        <v>86</v>
      </c>
      <c r="L11509">
        <v>227600</v>
      </c>
      <c r="M11509" t="s">
        <v>1037</v>
      </c>
      <c r="N11509" s="1">
        <v>38429</v>
      </c>
      <c r="O11509">
        <v>120166.58</v>
      </c>
      <c r="P11509">
        <v>10412</v>
      </c>
      <c r="Q11509" s="1">
        <v>38475</v>
      </c>
      <c r="R11509" s="1">
        <v>38485</v>
      </c>
      <c r="S11509" s="1">
        <v>38477</v>
      </c>
      <c r="T11509" t="s">
        <v>949</v>
      </c>
      <c r="U11509" t="s">
        <v>813</v>
      </c>
      <c r="V11509">
        <v>47</v>
      </c>
      <c r="W11509">
        <v>49.83</v>
      </c>
      <c r="X11509">
        <v>11</v>
      </c>
      <c r="Y11509" t="s">
        <v>1283</v>
      </c>
      <c r="Z11509" t="s">
        <v>813</v>
      </c>
      <c r="AA11509" t="s">
        <v>813</v>
      </c>
      <c r="AB11509" t="s">
        <v>849</v>
      </c>
      <c r="AC11509" t="s">
        <v>1362</v>
      </c>
      <c r="AD11509" t="s">
        <v>1282</v>
      </c>
      <c r="AE11509" t="s">
        <v>1323</v>
      </c>
      <c r="AF11509" t="s">
        <v>1363</v>
      </c>
      <c r="AG11509" t="s">
        <v>1364</v>
      </c>
      <c r="AH11509">
        <v>2018</v>
      </c>
      <c r="AI11509">
        <v>24.92</v>
      </c>
      <c r="AJ11509">
        <v>60.77</v>
      </c>
      <c r="AK11509">
        <v>4</v>
      </c>
      <c r="AL11509" t="s">
        <v>165</v>
      </c>
      <c r="AM11509" t="s">
        <v>811</v>
      </c>
      <c r="AN11509" t="s">
        <v>812</v>
      </c>
      <c r="AO11509" t="s">
        <v>813</v>
      </c>
      <c r="AP11509" t="s">
        <v>813</v>
      </c>
      <c r="AQ11509" t="s">
        <v>19</v>
      </c>
      <c r="AR11509" t="s">
        <v>814</v>
      </c>
      <c r="AS11509" t="s">
        <v>815</v>
      </c>
      <c r="AT11509">
        <v>1370</v>
      </c>
      <c r="AU11509" t="s">
        <v>363</v>
      </c>
      <c r="AV11509" t="s">
        <v>737</v>
      </c>
      <c r="AW11509" t="s">
        <v>765</v>
      </c>
      <c r="AX11509" t="s">
        <v>766</v>
      </c>
      <c r="AY11509">
        <v>1102</v>
      </c>
      <c r="AZ11509" t="s">
        <v>749</v>
      </c>
      <c r="BA11509">
        <f t="shared" si="179"/>
        <v>2342.0099999999998</v>
      </c>
    </row>
    <row r="11510" spans="1:53" x14ac:dyDescent="0.35">
      <c r="A11510">
        <v>141</v>
      </c>
      <c r="B11510" t="s">
        <v>80</v>
      </c>
      <c r="C11510" t="s">
        <v>81</v>
      </c>
      <c r="D11510" t="s">
        <v>82</v>
      </c>
      <c r="E11510" t="s">
        <v>83</v>
      </c>
      <c r="F11510" t="s">
        <v>84</v>
      </c>
      <c r="G11510" t="s">
        <v>813</v>
      </c>
      <c r="H11510" t="s">
        <v>85</v>
      </c>
      <c r="I11510" t="s">
        <v>813</v>
      </c>
      <c r="J11510" t="s">
        <v>1531</v>
      </c>
      <c r="K11510" t="s">
        <v>86</v>
      </c>
      <c r="L11510">
        <v>227600</v>
      </c>
      <c r="M11510" t="s">
        <v>1038</v>
      </c>
      <c r="N11510" s="1">
        <v>37920</v>
      </c>
      <c r="O11510">
        <v>49539.37</v>
      </c>
      <c r="P11510">
        <v>10412</v>
      </c>
      <c r="Q11510" s="1">
        <v>38475</v>
      </c>
      <c r="R11510" s="1">
        <v>38485</v>
      </c>
      <c r="S11510" s="1">
        <v>38477</v>
      </c>
      <c r="T11510" t="s">
        <v>949</v>
      </c>
      <c r="U11510" t="s">
        <v>813</v>
      </c>
      <c r="V11510">
        <v>47</v>
      </c>
      <c r="W11510">
        <v>49.83</v>
      </c>
      <c r="X11510">
        <v>11</v>
      </c>
      <c r="Y11510" t="s">
        <v>1283</v>
      </c>
      <c r="Z11510" t="s">
        <v>813</v>
      </c>
      <c r="AA11510" t="s">
        <v>813</v>
      </c>
      <c r="AB11510" t="s">
        <v>849</v>
      </c>
      <c r="AC11510" t="s">
        <v>1362</v>
      </c>
      <c r="AD11510" t="s">
        <v>1282</v>
      </c>
      <c r="AE11510" t="s">
        <v>1323</v>
      </c>
      <c r="AF11510" t="s">
        <v>1363</v>
      </c>
      <c r="AG11510" t="s">
        <v>1364</v>
      </c>
      <c r="AH11510">
        <v>2018</v>
      </c>
      <c r="AI11510">
        <v>24.92</v>
      </c>
      <c r="AJ11510">
        <v>60.77</v>
      </c>
      <c r="AK11510">
        <v>4</v>
      </c>
      <c r="AL11510" t="s">
        <v>165</v>
      </c>
      <c r="AM11510" t="s">
        <v>811</v>
      </c>
      <c r="AN11510" t="s">
        <v>812</v>
      </c>
      <c r="AO11510" t="s">
        <v>813</v>
      </c>
      <c r="AP11510" t="s">
        <v>813</v>
      </c>
      <c r="AQ11510" t="s">
        <v>19</v>
      </c>
      <c r="AR11510" t="s">
        <v>814</v>
      </c>
      <c r="AS11510" t="s">
        <v>815</v>
      </c>
      <c r="AT11510">
        <v>1370</v>
      </c>
      <c r="AU11510" t="s">
        <v>363</v>
      </c>
      <c r="AV11510" t="s">
        <v>737</v>
      </c>
      <c r="AW11510" t="s">
        <v>765</v>
      </c>
      <c r="AX11510" t="s">
        <v>766</v>
      </c>
      <c r="AY11510">
        <v>1102</v>
      </c>
      <c r="AZ11510" t="s">
        <v>749</v>
      </c>
      <c r="BA11510">
        <f t="shared" si="179"/>
        <v>2342.0099999999998</v>
      </c>
    </row>
    <row r="11511" spans="1:53" x14ac:dyDescent="0.35">
      <c r="A11511">
        <v>141</v>
      </c>
      <c r="B11511" t="s">
        <v>80</v>
      </c>
      <c r="C11511" t="s">
        <v>81</v>
      </c>
      <c r="D11511" t="s">
        <v>82</v>
      </c>
      <c r="E11511" t="s">
        <v>83</v>
      </c>
      <c r="F11511" t="s">
        <v>84</v>
      </c>
      <c r="G11511" t="s">
        <v>813</v>
      </c>
      <c r="H11511" t="s">
        <v>85</v>
      </c>
      <c r="I11511" t="s">
        <v>813</v>
      </c>
      <c r="J11511" t="s">
        <v>1531</v>
      </c>
      <c r="K11511" t="s">
        <v>86</v>
      </c>
      <c r="L11511">
        <v>227600</v>
      </c>
      <c r="M11511" t="s">
        <v>1039</v>
      </c>
      <c r="N11511" s="1">
        <v>37677</v>
      </c>
      <c r="O11511">
        <v>40206.199999999997</v>
      </c>
      <c r="P11511">
        <v>10412</v>
      </c>
      <c r="Q11511" s="1">
        <v>38475</v>
      </c>
      <c r="R11511" s="1">
        <v>38485</v>
      </c>
      <c r="S11511" s="1">
        <v>38477</v>
      </c>
      <c r="T11511" t="s">
        <v>949</v>
      </c>
      <c r="U11511" t="s">
        <v>813</v>
      </c>
      <c r="V11511">
        <v>47</v>
      </c>
      <c r="W11511">
        <v>49.83</v>
      </c>
      <c r="X11511">
        <v>11</v>
      </c>
      <c r="Y11511" t="s">
        <v>1283</v>
      </c>
      <c r="Z11511" t="s">
        <v>813</v>
      </c>
      <c r="AA11511" t="s">
        <v>813</v>
      </c>
      <c r="AB11511" t="s">
        <v>849</v>
      </c>
      <c r="AC11511" t="s">
        <v>1362</v>
      </c>
      <c r="AD11511" t="s">
        <v>1282</v>
      </c>
      <c r="AE11511" t="s">
        <v>1323</v>
      </c>
      <c r="AF11511" t="s">
        <v>1363</v>
      </c>
      <c r="AG11511" t="s">
        <v>1364</v>
      </c>
      <c r="AH11511">
        <v>2018</v>
      </c>
      <c r="AI11511">
        <v>24.92</v>
      </c>
      <c r="AJ11511">
        <v>60.77</v>
      </c>
      <c r="AK11511">
        <v>4</v>
      </c>
      <c r="AL11511" t="s">
        <v>165</v>
      </c>
      <c r="AM11511" t="s">
        <v>811</v>
      </c>
      <c r="AN11511" t="s">
        <v>812</v>
      </c>
      <c r="AO11511" t="s">
        <v>813</v>
      </c>
      <c r="AP11511" t="s">
        <v>813</v>
      </c>
      <c r="AQ11511" t="s">
        <v>19</v>
      </c>
      <c r="AR11511" t="s">
        <v>814</v>
      </c>
      <c r="AS11511" t="s">
        <v>815</v>
      </c>
      <c r="AT11511">
        <v>1370</v>
      </c>
      <c r="AU11511" t="s">
        <v>363</v>
      </c>
      <c r="AV11511" t="s">
        <v>737</v>
      </c>
      <c r="AW11511" t="s">
        <v>765</v>
      </c>
      <c r="AX11511" t="s">
        <v>766</v>
      </c>
      <c r="AY11511">
        <v>1102</v>
      </c>
      <c r="AZ11511" t="s">
        <v>749</v>
      </c>
      <c r="BA11511">
        <f t="shared" si="179"/>
        <v>2342.0099999999998</v>
      </c>
    </row>
    <row r="11512" spans="1:53" x14ac:dyDescent="0.35">
      <c r="A11512">
        <v>141</v>
      </c>
      <c r="B11512" t="s">
        <v>80</v>
      </c>
      <c r="C11512" t="s">
        <v>81</v>
      </c>
      <c r="D11512" t="s">
        <v>82</v>
      </c>
      <c r="E11512" t="s">
        <v>83</v>
      </c>
      <c r="F11512" t="s">
        <v>84</v>
      </c>
      <c r="G11512" t="s">
        <v>813</v>
      </c>
      <c r="H11512" t="s">
        <v>85</v>
      </c>
      <c r="I11512" t="s">
        <v>813</v>
      </c>
      <c r="J11512" t="s">
        <v>1531</v>
      </c>
      <c r="K11512" t="s">
        <v>86</v>
      </c>
      <c r="L11512">
        <v>227600</v>
      </c>
      <c r="M11512" t="s">
        <v>1040</v>
      </c>
      <c r="N11512" s="1">
        <v>37964</v>
      </c>
      <c r="O11512">
        <v>63843.55</v>
      </c>
      <c r="P11512">
        <v>10412</v>
      </c>
      <c r="Q11512" s="1">
        <v>38475</v>
      </c>
      <c r="R11512" s="1">
        <v>38485</v>
      </c>
      <c r="S11512" s="1">
        <v>38477</v>
      </c>
      <c r="T11512" t="s">
        <v>949</v>
      </c>
      <c r="U11512" t="s">
        <v>813</v>
      </c>
      <c r="V11512">
        <v>47</v>
      </c>
      <c r="W11512">
        <v>49.83</v>
      </c>
      <c r="X11512">
        <v>11</v>
      </c>
      <c r="Y11512" t="s">
        <v>1283</v>
      </c>
      <c r="Z11512" t="s">
        <v>813</v>
      </c>
      <c r="AA11512" t="s">
        <v>813</v>
      </c>
      <c r="AB11512" t="s">
        <v>849</v>
      </c>
      <c r="AC11512" t="s">
        <v>1362</v>
      </c>
      <c r="AD11512" t="s">
        <v>1282</v>
      </c>
      <c r="AE11512" t="s">
        <v>1323</v>
      </c>
      <c r="AF11512" t="s">
        <v>1363</v>
      </c>
      <c r="AG11512" t="s">
        <v>1364</v>
      </c>
      <c r="AH11512">
        <v>2018</v>
      </c>
      <c r="AI11512">
        <v>24.92</v>
      </c>
      <c r="AJ11512">
        <v>60.77</v>
      </c>
      <c r="AK11512">
        <v>4</v>
      </c>
      <c r="AL11512" t="s">
        <v>165</v>
      </c>
      <c r="AM11512" t="s">
        <v>811</v>
      </c>
      <c r="AN11512" t="s">
        <v>812</v>
      </c>
      <c r="AO11512" t="s">
        <v>813</v>
      </c>
      <c r="AP11512" t="s">
        <v>813</v>
      </c>
      <c r="AQ11512" t="s">
        <v>19</v>
      </c>
      <c r="AR11512" t="s">
        <v>814</v>
      </c>
      <c r="AS11512" t="s">
        <v>815</v>
      </c>
      <c r="AT11512">
        <v>1370</v>
      </c>
      <c r="AU11512" t="s">
        <v>363</v>
      </c>
      <c r="AV11512" t="s">
        <v>737</v>
      </c>
      <c r="AW11512" t="s">
        <v>765</v>
      </c>
      <c r="AX11512" t="s">
        <v>766</v>
      </c>
      <c r="AY11512">
        <v>1102</v>
      </c>
      <c r="AZ11512" t="s">
        <v>749</v>
      </c>
      <c r="BA11512">
        <f t="shared" si="179"/>
        <v>2342.0099999999998</v>
      </c>
    </row>
    <row r="11513" spans="1:53" x14ac:dyDescent="0.35">
      <c r="A11513">
        <v>141</v>
      </c>
      <c r="B11513" t="s">
        <v>80</v>
      </c>
      <c r="C11513" t="s">
        <v>81</v>
      </c>
      <c r="D11513" t="s">
        <v>82</v>
      </c>
      <c r="E11513" t="s">
        <v>83</v>
      </c>
      <c r="F11513" t="s">
        <v>84</v>
      </c>
      <c r="G11513" t="s">
        <v>813</v>
      </c>
      <c r="H11513" t="s">
        <v>85</v>
      </c>
      <c r="I11513" t="s">
        <v>813</v>
      </c>
      <c r="J11513" t="s">
        <v>1531</v>
      </c>
      <c r="K11513" t="s">
        <v>86</v>
      </c>
      <c r="L11513">
        <v>227600</v>
      </c>
      <c r="M11513" t="s">
        <v>1041</v>
      </c>
      <c r="N11513" s="1">
        <v>38177</v>
      </c>
      <c r="O11513">
        <v>35420.74</v>
      </c>
      <c r="P11513">
        <v>10412</v>
      </c>
      <c r="Q11513" s="1">
        <v>38475</v>
      </c>
      <c r="R11513" s="1">
        <v>38485</v>
      </c>
      <c r="S11513" s="1">
        <v>38477</v>
      </c>
      <c r="T11513" t="s">
        <v>949</v>
      </c>
      <c r="U11513" t="s">
        <v>813</v>
      </c>
      <c r="V11513">
        <v>47</v>
      </c>
      <c r="W11513">
        <v>49.83</v>
      </c>
      <c r="X11513">
        <v>11</v>
      </c>
      <c r="Y11513" t="s">
        <v>1283</v>
      </c>
      <c r="Z11513" t="s">
        <v>813</v>
      </c>
      <c r="AA11513" t="s">
        <v>813</v>
      </c>
      <c r="AB11513" t="s">
        <v>849</v>
      </c>
      <c r="AC11513" t="s">
        <v>1362</v>
      </c>
      <c r="AD11513" t="s">
        <v>1282</v>
      </c>
      <c r="AE11513" t="s">
        <v>1323</v>
      </c>
      <c r="AF11513" t="s">
        <v>1363</v>
      </c>
      <c r="AG11513" t="s">
        <v>1364</v>
      </c>
      <c r="AH11513">
        <v>2018</v>
      </c>
      <c r="AI11513">
        <v>24.92</v>
      </c>
      <c r="AJ11513">
        <v>60.77</v>
      </c>
      <c r="AK11513">
        <v>4</v>
      </c>
      <c r="AL11513" t="s">
        <v>165</v>
      </c>
      <c r="AM11513" t="s">
        <v>811</v>
      </c>
      <c r="AN11513" t="s">
        <v>812</v>
      </c>
      <c r="AO11513" t="s">
        <v>813</v>
      </c>
      <c r="AP11513" t="s">
        <v>813</v>
      </c>
      <c r="AQ11513" t="s">
        <v>19</v>
      </c>
      <c r="AR11513" t="s">
        <v>814</v>
      </c>
      <c r="AS11513" t="s">
        <v>815</v>
      </c>
      <c r="AT11513">
        <v>1370</v>
      </c>
      <c r="AU11513" t="s">
        <v>363</v>
      </c>
      <c r="AV11513" t="s">
        <v>737</v>
      </c>
      <c r="AW11513" t="s">
        <v>765</v>
      </c>
      <c r="AX11513" t="s">
        <v>766</v>
      </c>
      <c r="AY11513">
        <v>1102</v>
      </c>
      <c r="AZ11513" t="s">
        <v>749</v>
      </c>
      <c r="BA11513">
        <f t="shared" si="179"/>
        <v>2342.0099999999998</v>
      </c>
    </row>
    <row r="11514" spans="1:53" x14ac:dyDescent="0.35">
      <c r="A11514">
        <v>141</v>
      </c>
      <c r="B11514" t="s">
        <v>80</v>
      </c>
      <c r="C11514" t="s">
        <v>81</v>
      </c>
      <c r="D11514" t="s">
        <v>82</v>
      </c>
      <c r="E11514" t="s">
        <v>83</v>
      </c>
      <c r="F11514" t="s">
        <v>84</v>
      </c>
      <c r="G11514" t="s">
        <v>813</v>
      </c>
      <c r="H11514" t="s">
        <v>85</v>
      </c>
      <c r="I11514" t="s">
        <v>813</v>
      </c>
      <c r="J11514" t="s">
        <v>1531</v>
      </c>
      <c r="K11514" t="s">
        <v>86</v>
      </c>
      <c r="L11514">
        <v>227600</v>
      </c>
      <c r="M11514" t="s">
        <v>1042</v>
      </c>
      <c r="N11514" s="1">
        <v>38215</v>
      </c>
      <c r="O11514">
        <v>20009.53</v>
      </c>
      <c r="P11514">
        <v>10412</v>
      </c>
      <c r="Q11514" s="1">
        <v>38475</v>
      </c>
      <c r="R11514" s="1">
        <v>38485</v>
      </c>
      <c r="S11514" s="1">
        <v>38477</v>
      </c>
      <c r="T11514" t="s">
        <v>949</v>
      </c>
      <c r="U11514" t="s">
        <v>813</v>
      </c>
      <c r="V11514">
        <v>47</v>
      </c>
      <c r="W11514">
        <v>49.83</v>
      </c>
      <c r="X11514">
        <v>11</v>
      </c>
      <c r="Y11514" t="s">
        <v>1283</v>
      </c>
      <c r="Z11514" t="s">
        <v>813</v>
      </c>
      <c r="AA11514" t="s">
        <v>813</v>
      </c>
      <c r="AB11514" t="s">
        <v>849</v>
      </c>
      <c r="AC11514" t="s">
        <v>1362</v>
      </c>
      <c r="AD11514" t="s">
        <v>1282</v>
      </c>
      <c r="AE11514" t="s">
        <v>1323</v>
      </c>
      <c r="AF11514" t="s">
        <v>1363</v>
      </c>
      <c r="AG11514" t="s">
        <v>1364</v>
      </c>
      <c r="AH11514">
        <v>2018</v>
      </c>
      <c r="AI11514">
        <v>24.92</v>
      </c>
      <c r="AJ11514">
        <v>60.77</v>
      </c>
      <c r="AK11514">
        <v>4</v>
      </c>
      <c r="AL11514" t="s">
        <v>165</v>
      </c>
      <c r="AM11514" t="s">
        <v>811</v>
      </c>
      <c r="AN11514" t="s">
        <v>812</v>
      </c>
      <c r="AO11514" t="s">
        <v>813</v>
      </c>
      <c r="AP11514" t="s">
        <v>813</v>
      </c>
      <c r="AQ11514" t="s">
        <v>19</v>
      </c>
      <c r="AR11514" t="s">
        <v>814</v>
      </c>
      <c r="AS11514" t="s">
        <v>815</v>
      </c>
      <c r="AT11514">
        <v>1370</v>
      </c>
      <c r="AU11514" t="s">
        <v>363</v>
      </c>
      <c r="AV11514" t="s">
        <v>737</v>
      </c>
      <c r="AW11514" t="s">
        <v>765</v>
      </c>
      <c r="AX11514" t="s">
        <v>766</v>
      </c>
      <c r="AY11514">
        <v>1102</v>
      </c>
      <c r="AZ11514" t="s">
        <v>749</v>
      </c>
      <c r="BA11514">
        <f t="shared" si="179"/>
        <v>2342.0099999999998</v>
      </c>
    </row>
    <row r="11515" spans="1:53" x14ac:dyDescent="0.35">
      <c r="A11515">
        <v>141</v>
      </c>
      <c r="B11515" t="s">
        <v>80</v>
      </c>
      <c r="C11515" t="s">
        <v>81</v>
      </c>
      <c r="D11515" t="s">
        <v>82</v>
      </c>
      <c r="E11515" t="s">
        <v>83</v>
      </c>
      <c r="F11515" t="s">
        <v>84</v>
      </c>
      <c r="G11515" t="s">
        <v>813</v>
      </c>
      <c r="H11515" t="s">
        <v>85</v>
      </c>
      <c r="I11515" t="s">
        <v>813</v>
      </c>
      <c r="J11515" t="s">
        <v>1531</v>
      </c>
      <c r="K11515" t="s">
        <v>86</v>
      </c>
      <c r="L11515">
        <v>227600</v>
      </c>
      <c r="M11515" t="s">
        <v>1043</v>
      </c>
      <c r="N11515" s="1">
        <v>38124</v>
      </c>
      <c r="O11515">
        <v>26155.91</v>
      </c>
      <c r="P11515">
        <v>10412</v>
      </c>
      <c r="Q11515" s="1">
        <v>38475</v>
      </c>
      <c r="R11515" s="1">
        <v>38485</v>
      </c>
      <c r="S11515" s="1">
        <v>38477</v>
      </c>
      <c r="T11515" t="s">
        <v>949</v>
      </c>
      <c r="U11515" t="s">
        <v>813</v>
      </c>
      <c r="V11515">
        <v>47</v>
      </c>
      <c r="W11515">
        <v>49.83</v>
      </c>
      <c r="X11515">
        <v>11</v>
      </c>
      <c r="Y11515" t="s">
        <v>1283</v>
      </c>
      <c r="Z11515" t="s">
        <v>813</v>
      </c>
      <c r="AA11515" t="s">
        <v>813</v>
      </c>
      <c r="AB11515" t="s">
        <v>849</v>
      </c>
      <c r="AC11515" t="s">
        <v>1362</v>
      </c>
      <c r="AD11515" t="s">
        <v>1282</v>
      </c>
      <c r="AE11515" t="s">
        <v>1323</v>
      </c>
      <c r="AF11515" t="s">
        <v>1363</v>
      </c>
      <c r="AG11515" t="s">
        <v>1364</v>
      </c>
      <c r="AH11515">
        <v>2018</v>
      </c>
      <c r="AI11515">
        <v>24.92</v>
      </c>
      <c r="AJ11515">
        <v>60.77</v>
      </c>
      <c r="AK11515">
        <v>4</v>
      </c>
      <c r="AL11515" t="s">
        <v>165</v>
      </c>
      <c r="AM11515" t="s">
        <v>811</v>
      </c>
      <c r="AN11515" t="s">
        <v>812</v>
      </c>
      <c r="AO11515" t="s">
        <v>813</v>
      </c>
      <c r="AP11515" t="s">
        <v>813</v>
      </c>
      <c r="AQ11515" t="s">
        <v>19</v>
      </c>
      <c r="AR11515" t="s">
        <v>814</v>
      </c>
      <c r="AS11515" t="s">
        <v>815</v>
      </c>
      <c r="AT11515">
        <v>1370</v>
      </c>
      <c r="AU11515" t="s">
        <v>363</v>
      </c>
      <c r="AV11515" t="s">
        <v>737</v>
      </c>
      <c r="AW11515" t="s">
        <v>765</v>
      </c>
      <c r="AX11515" t="s">
        <v>766</v>
      </c>
      <c r="AY11515">
        <v>1102</v>
      </c>
      <c r="AZ11515" t="s">
        <v>749</v>
      </c>
      <c r="BA11515">
        <f t="shared" si="179"/>
        <v>2342.0099999999998</v>
      </c>
    </row>
    <row r="11516" spans="1:53" x14ac:dyDescent="0.35">
      <c r="A11516">
        <v>141</v>
      </c>
      <c r="B11516" t="s">
        <v>80</v>
      </c>
      <c r="C11516" t="s">
        <v>81</v>
      </c>
      <c r="D11516" t="s">
        <v>82</v>
      </c>
      <c r="E11516" t="s">
        <v>83</v>
      </c>
      <c r="F11516" t="s">
        <v>84</v>
      </c>
      <c r="G11516" t="s">
        <v>813</v>
      </c>
      <c r="H11516" t="s">
        <v>85</v>
      </c>
      <c r="I11516" t="s">
        <v>813</v>
      </c>
      <c r="J11516" t="s">
        <v>1531</v>
      </c>
      <c r="K11516" t="s">
        <v>86</v>
      </c>
      <c r="L11516">
        <v>227600</v>
      </c>
      <c r="M11516" t="s">
        <v>1031</v>
      </c>
      <c r="N11516" s="1">
        <v>37821</v>
      </c>
      <c r="O11516">
        <v>36251.03</v>
      </c>
      <c r="P11516">
        <v>10412</v>
      </c>
      <c r="Q11516" s="1">
        <v>38475</v>
      </c>
      <c r="R11516" s="1">
        <v>38485</v>
      </c>
      <c r="S11516" s="1">
        <v>38477</v>
      </c>
      <c r="T11516" t="s">
        <v>949</v>
      </c>
      <c r="U11516" t="s">
        <v>813</v>
      </c>
      <c r="V11516">
        <v>60</v>
      </c>
      <c r="W11516">
        <v>157.49</v>
      </c>
      <c r="X11516">
        <v>9</v>
      </c>
      <c r="Y11516" t="s">
        <v>1273</v>
      </c>
      <c r="Z11516" t="s">
        <v>813</v>
      </c>
      <c r="AA11516" t="s">
        <v>813</v>
      </c>
      <c r="AB11516" t="s">
        <v>865</v>
      </c>
      <c r="AC11516" t="s">
        <v>1384</v>
      </c>
      <c r="AD11516" t="s">
        <v>1272</v>
      </c>
      <c r="AE11516" t="s">
        <v>1323</v>
      </c>
      <c r="AF11516" t="s">
        <v>1320</v>
      </c>
      <c r="AG11516" t="s">
        <v>1385</v>
      </c>
      <c r="AH11516">
        <v>8347</v>
      </c>
      <c r="AI11516">
        <v>77.900000000000006</v>
      </c>
      <c r="AJ11516">
        <v>169.34</v>
      </c>
      <c r="AK11516">
        <v>4</v>
      </c>
      <c r="AL11516" t="s">
        <v>165</v>
      </c>
      <c r="AM11516" t="s">
        <v>811</v>
      </c>
      <c r="AN11516" t="s">
        <v>812</v>
      </c>
      <c r="AO11516" t="s">
        <v>813</v>
      </c>
      <c r="AP11516" t="s">
        <v>813</v>
      </c>
      <c r="AQ11516" t="s">
        <v>19</v>
      </c>
      <c r="AR11516" t="s">
        <v>814</v>
      </c>
      <c r="AS11516" t="s">
        <v>815</v>
      </c>
      <c r="AT11516">
        <v>1370</v>
      </c>
      <c r="AU11516" t="s">
        <v>363</v>
      </c>
      <c r="AV11516" t="s">
        <v>737</v>
      </c>
      <c r="AW11516" t="s">
        <v>765</v>
      </c>
      <c r="AX11516" t="s">
        <v>766</v>
      </c>
      <c r="AY11516">
        <v>1102</v>
      </c>
      <c r="AZ11516" t="s">
        <v>749</v>
      </c>
      <c r="BA11516">
        <f t="shared" si="179"/>
        <v>9449.4000000000015</v>
      </c>
    </row>
    <row r="11517" spans="1:53" x14ac:dyDescent="0.35">
      <c r="A11517">
        <v>141</v>
      </c>
      <c r="B11517" t="s">
        <v>80</v>
      </c>
      <c r="C11517" t="s">
        <v>81</v>
      </c>
      <c r="D11517" t="s">
        <v>82</v>
      </c>
      <c r="E11517" t="s">
        <v>83</v>
      </c>
      <c r="F11517" t="s">
        <v>84</v>
      </c>
      <c r="G11517" t="s">
        <v>813</v>
      </c>
      <c r="H11517" t="s">
        <v>85</v>
      </c>
      <c r="I11517" t="s">
        <v>813</v>
      </c>
      <c r="J11517" t="s">
        <v>1531</v>
      </c>
      <c r="K11517" t="s">
        <v>86</v>
      </c>
      <c r="L11517">
        <v>227600</v>
      </c>
      <c r="M11517" t="s">
        <v>1032</v>
      </c>
      <c r="N11517" s="1">
        <v>38292</v>
      </c>
      <c r="O11517">
        <v>36140.379999999997</v>
      </c>
      <c r="P11517">
        <v>10412</v>
      </c>
      <c r="Q11517" s="1">
        <v>38475</v>
      </c>
      <c r="R11517" s="1">
        <v>38485</v>
      </c>
      <c r="S11517" s="1">
        <v>38477</v>
      </c>
      <c r="T11517" t="s">
        <v>949</v>
      </c>
      <c r="U11517" t="s">
        <v>813</v>
      </c>
      <c r="V11517">
        <v>60</v>
      </c>
      <c r="W11517">
        <v>157.49</v>
      </c>
      <c r="X11517">
        <v>9</v>
      </c>
      <c r="Y11517" t="s">
        <v>1273</v>
      </c>
      <c r="Z11517" t="s">
        <v>813</v>
      </c>
      <c r="AA11517" t="s">
        <v>813</v>
      </c>
      <c r="AB11517" t="s">
        <v>865</v>
      </c>
      <c r="AC11517" t="s">
        <v>1384</v>
      </c>
      <c r="AD11517" t="s">
        <v>1272</v>
      </c>
      <c r="AE11517" t="s">
        <v>1323</v>
      </c>
      <c r="AF11517" t="s">
        <v>1320</v>
      </c>
      <c r="AG11517" t="s">
        <v>1385</v>
      </c>
      <c r="AH11517">
        <v>8347</v>
      </c>
      <c r="AI11517">
        <v>77.900000000000006</v>
      </c>
      <c r="AJ11517">
        <v>169.34</v>
      </c>
      <c r="AK11517">
        <v>4</v>
      </c>
      <c r="AL11517" t="s">
        <v>165</v>
      </c>
      <c r="AM11517" t="s">
        <v>811</v>
      </c>
      <c r="AN11517" t="s">
        <v>812</v>
      </c>
      <c r="AO11517" t="s">
        <v>813</v>
      </c>
      <c r="AP11517" t="s">
        <v>813</v>
      </c>
      <c r="AQ11517" t="s">
        <v>19</v>
      </c>
      <c r="AR11517" t="s">
        <v>814</v>
      </c>
      <c r="AS11517" t="s">
        <v>815</v>
      </c>
      <c r="AT11517">
        <v>1370</v>
      </c>
      <c r="AU11517" t="s">
        <v>363</v>
      </c>
      <c r="AV11517" t="s">
        <v>737</v>
      </c>
      <c r="AW11517" t="s">
        <v>765</v>
      </c>
      <c r="AX11517" t="s">
        <v>766</v>
      </c>
      <c r="AY11517">
        <v>1102</v>
      </c>
      <c r="AZ11517" t="s">
        <v>749</v>
      </c>
      <c r="BA11517">
        <f t="shared" si="179"/>
        <v>9449.4000000000015</v>
      </c>
    </row>
    <row r="11518" spans="1:53" x14ac:dyDescent="0.35">
      <c r="A11518">
        <v>141</v>
      </c>
      <c r="B11518" t="s">
        <v>80</v>
      </c>
      <c r="C11518" t="s">
        <v>81</v>
      </c>
      <c r="D11518" t="s">
        <v>82</v>
      </c>
      <c r="E11518" t="s">
        <v>83</v>
      </c>
      <c r="F11518" t="s">
        <v>84</v>
      </c>
      <c r="G11518" t="s">
        <v>813</v>
      </c>
      <c r="H11518" t="s">
        <v>85</v>
      </c>
      <c r="I11518" t="s">
        <v>813</v>
      </c>
      <c r="J11518" t="s">
        <v>1531</v>
      </c>
      <c r="K11518" t="s">
        <v>86</v>
      </c>
      <c r="L11518">
        <v>227600</v>
      </c>
      <c r="M11518" t="s">
        <v>1033</v>
      </c>
      <c r="N11518" s="1">
        <v>38491</v>
      </c>
      <c r="O11518">
        <v>46895.48</v>
      </c>
      <c r="P11518">
        <v>10412</v>
      </c>
      <c r="Q11518" s="1">
        <v>38475</v>
      </c>
      <c r="R11518" s="1">
        <v>38485</v>
      </c>
      <c r="S11518" s="1">
        <v>38477</v>
      </c>
      <c r="T11518" t="s">
        <v>949</v>
      </c>
      <c r="U11518" t="s">
        <v>813</v>
      </c>
      <c r="V11518">
        <v>60</v>
      </c>
      <c r="W11518">
        <v>157.49</v>
      </c>
      <c r="X11518">
        <v>9</v>
      </c>
      <c r="Y11518" t="s">
        <v>1273</v>
      </c>
      <c r="Z11518" t="s">
        <v>813</v>
      </c>
      <c r="AA11518" t="s">
        <v>813</v>
      </c>
      <c r="AB11518" t="s">
        <v>865</v>
      </c>
      <c r="AC11518" t="s">
        <v>1384</v>
      </c>
      <c r="AD11518" t="s">
        <v>1272</v>
      </c>
      <c r="AE11518" t="s">
        <v>1323</v>
      </c>
      <c r="AF11518" t="s">
        <v>1320</v>
      </c>
      <c r="AG11518" t="s">
        <v>1385</v>
      </c>
      <c r="AH11518">
        <v>8347</v>
      </c>
      <c r="AI11518">
        <v>77.900000000000006</v>
      </c>
      <c r="AJ11518">
        <v>169.34</v>
      </c>
      <c r="AK11518">
        <v>4</v>
      </c>
      <c r="AL11518" t="s">
        <v>165</v>
      </c>
      <c r="AM11518" t="s">
        <v>811</v>
      </c>
      <c r="AN11518" t="s">
        <v>812</v>
      </c>
      <c r="AO11518" t="s">
        <v>813</v>
      </c>
      <c r="AP11518" t="s">
        <v>813</v>
      </c>
      <c r="AQ11518" t="s">
        <v>19</v>
      </c>
      <c r="AR11518" t="s">
        <v>814</v>
      </c>
      <c r="AS11518" t="s">
        <v>815</v>
      </c>
      <c r="AT11518">
        <v>1370</v>
      </c>
      <c r="AU11518" t="s">
        <v>363</v>
      </c>
      <c r="AV11518" t="s">
        <v>737</v>
      </c>
      <c r="AW11518" t="s">
        <v>765</v>
      </c>
      <c r="AX11518" t="s">
        <v>766</v>
      </c>
      <c r="AY11518">
        <v>1102</v>
      </c>
      <c r="AZ11518" t="s">
        <v>749</v>
      </c>
      <c r="BA11518">
        <f t="shared" si="179"/>
        <v>9449.4000000000015</v>
      </c>
    </row>
    <row r="11519" spans="1:53" x14ac:dyDescent="0.35">
      <c r="A11519">
        <v>141</v>
      </c>
      <c r="B11519" t="s">
        <v>80</v>
      </c>
      <c r="C11519" t="s">
        <v>81</v>
      </c>
      <c r="D11519" t="s">
        <v>82</v>
      </c>
      <c r="E11519" t="s">
        <v>83</v>
      </c>
      <c r="F11519" t="s">
        <v>84</v>
      </c>
      <c r="G11519" t="s">
        <v>813</v>
      </c>
      <c r="H11519" t="s">
        <v>85</v>
      </c>
      <c r="I11519" t="s">
        <v>813</v>
      </c>
      <c r="J11519" t="s">
        <v>1531</v>
      </c>
      <c r="K11519" t="s">
        <v>86</v>
      </c>
      <c r="L11519">
        <v>227600</v>
      </c>
      <c r="M11519" t="s">
        <v>1034</v>
      </c>
      <c r="N11519" s="1">
        <v>38016</v>
      </c>
      <c r="O11519">
        <v>59830.55</v>
      </c>
      <c r="P11519">
        <v>10412</v>
      </c>
      <c r="Q11519" s="1">
        <v>38475</v>
      </c>
      <c r="R11519" s="1">
        <v>38485</v>
      </c>
      <c r="S11519" s="1">
        <v>38477</v>
      </c>
      <c r="T11519" t="s">
        <v>949</v>
      </c>
      <c r="U11519" t="s">
        <v>813</v>
      </c>
      <c r="V11519">
        <v>60</v>
      </c>
      <c r="W11519">
        <v>157.49</v>
      </c>
      <c r="X11519">
        <v>9</v>
      </c>
      <c r="Y11519" t="s">
        <v>1273</v>
      </c>
      <c r="Z11519" t="s">
        <v>813</v>
      </c>
      <c r="AA11519" t="s">
        <v>813</v>
      </c>
      <c r="AB11519" t="s">
        <v>865</v>
      </c>
      <c r="AC11519" t="s">
        <v>1384</v>
      </c>
      <c r="AD11519" t="s">
        <v>1272</v>
      </c>
      <c r="AE11519" t="s">
        <v>1323</v>
      </c>
      <c r="AF11519" t="s">
        <v>1320</v>
      </c>
      <c r="AG11519" t="s">
        <v>1385</v>
      </c>
      <c r="AH11519">
        <v>8347</v>
      </c>
      <c r="AI11519">
        <v>77.900000000000006</v>
      </c>
      <c r="AJ11519">
        <v>169.34</v>
      </c>
      <c r="AK11519">
        <v>4</v>
      </c>
      <c r="AL11519" t="s">
        <v>165</v>
      </c>
      <c r="AM11519" t="s">
        <v>811</v>
      </c>
      <c r="AN11519" t="s">
        <v>812</v>
      </c>
      <c r="AO11519" t="s">
        <v>813</v>
      </c>
      <c r="AP11519" t="s">
        <v>813</v>
      </c>
      <c r="AQ11519" t="s">
        <v>19</v>
      </c>
      <c r="AR11519" t="s">
        <v>814</v>
      </c>
      <c r="AS11519" t="s">
        <v>815</v>
      </c>
      <c r="AT11519">
        <v>1370</v>
      </c>
      <c r="AU11519" t="s">
        <v>363</v>
      </c>
      <c r="AV11519" t="s">
        <v>737</v>
      </c>
      <c r="AW11519" t="s">
        <v>765</v>
      </c>
      <c r="AX11519" t="s">
        <v>766</v>
      </c>
      <c r="AY11519">
        <v>1102</v>
      </c>
      <c r="AZ11519" t="s">
        <v>749</v>
      </c>
      <c r="BA11519">
        <f t="shared" si="179"/>
        <v>9449.4000000000015</v>
      </c>
    </row>
    <row r="11520" spans="1:53" x14ac:dyDescent="0.35">
      <c r="A11520">
        <v>141</v>
      </c>
      <c r="B11520" t="s">
        <v>80</v>
      </c>
      <c r="C11520" t="s">
        <v>81</v>
      </c>
      <c r="D11520" t="s">
        <v>82</v>
      </c>
      <c r="E11520" t="s">
        <v>83</v>
      </c>
      <c r="F11520" t="s">
        <v>84</v>
      </c>
      <c r="G11520" t="s">
        <v>813</v>
      </c>
      <c r="H11520" t="s">
        <v>85</v>
      </c>
      <c r="I11520" t="s">
        <v>813</v>
      </c>
      <c r="J11520" t="s">
        <v>1531</v>
      </c>
      <c r="K11520" t="s">
        <v>86</v>
      </c>
      <c r="L11520">
        <v>227600</v>
      </c>
      <c r="M11520" t="s">
        <v>1035</v>
      </c>
      <c r="N11520" s="1">
        <v>38352</v>
      </c>
      <c r="O11520">
        <v>116208.4</v>
      </c>
      <c r="P11520">
        <v>10412</v>
      </c>
      <c r="Q11520" s="1">
        <v>38475</v>
      </c>
      <c r="R11520" s="1">
        <v>38485</v>
      </c>
      <c r="S11520" s="1">
        <v>38477</v>
      </c>
      <c r="T11520" t="s">
        <v>949</v>
      </c>
      <c r="U11520" t="s">
        <v>813</v>
      </c>
      <c r="V11520">
        <v>60</v>
      </c>
      <c r="W11520">
        <v>157.49</v>
      </c>
      <c r="X11520">
        <v>9</v>
      </c>
      <c r="Y11520" t="s">
        <v>1273</v>
      </c>
      <c r="Z11520" t="s">
        <v>813</v>
      </c>
      <c r="AA11520" t="s">
        <v>813</v>
      </c>
      <c r="AB11520" t="s">
        <v>865</v>
      </c>
      <c r="AC11520" t="s">
        <v>1384</v>
      </c>
      <c r="AD11520" t="s">
        <v>1272</v>
      </c>
      <c r="AE11520" t="s">
        <v>1323</v>
      </c>
      <c r="AF11520" t="s">
        <v>1320</v>
      </c>
      <c r="AG11520" t="s">
        <v>1385</v>
      </c>
      <c r="AH11520">
        <v>8347</v>
      </c>
      <c r="AI11520">
        <v>77.900000000000006</v>
      </c>
      <c r="AJ11520">
        <v>169.34</v>
      </c>
      <c r="AK11520">
        <v>4</v>
      </c>
      <c r="AL11520" t="s">
        <v>165</v>
      </c>
      <c r="AM11520" t="s">
        <v>811</v>
      </c>
      <c r="AN11520" t="s">
        <v>812</v>
      </c>
      <c r="AO11520" t="s">
        <v>813</v>
      </c>
      <c r="AP11520" t="s">
        <v>813</v>
      </c>
      <c r="AQ11520" t="s">
        <v>19</v>
      </c>
      <c r="AR11520" t="s">
        <v>814</v>
      </c>
      <c r="AS11520" t="s">
        <v>815</v>
      </c>
      <c r="AT11520">
        <v>1370</v>
      </c>
      <c r="AU11520" t="s">
        <v>363</v>
      </c>
      <c r="AV11520" t="s">
        <v>737</v>
      </c>
      <c r="AW11520" t="s">
        <v>765</v>
      </c>
      <c r="AX11520" t="s">
        <v>766</v>
      </c>
      <c r="AY11520">
        <v>1102</v>
      </c>
      <c r="AZ11520" t="s">
        <v>749</v>
      </c>
      <c r="BA11520">
        <f t="shared" si="179"/>
        <v>9449.4000000000015</v>
      </c>
    </row>
    <row r="11521" spans="1:53" x14ac:dyDescent="0.35">
      <c r="A11521">
        <v>141</v>
      </c>
      <c r="B11521" t="s">
        <v>80</v>
      </c>
      <c r="C11521" t="s">
        <v>81</v>
      </c>
      <c r="D11521" t="s">
        <v>82</v>
      </c>
      <c r="E11521" t="s">
        <v>83</v>
      </c>
      <c r="F11521" t="s">
        <v>84</v>
      </c>
      <c r="G11521" t="s">
        <v>813</v>
      </c>
      <c r="H11521" t="s">
        <v>85</v>
      </c>
      <c r="I11521" t="s">
        <v>813</v>
      </c>
      <c r="J11521" t="s">
        <v>1531</v>
      </c>
      <c r="K11521" t="s">
        <v>86</v>
      </c>
      <c r="L11521">
        <v>227600</v>
      </c>
      <c r="M11521" t="s">
        <v>1036</v>
      </c>
      <c r="N11521" s="1">
        <v>38436</v>
      </c>
      <c r="O11521">
        <v>65071.26</v>
      </c>
      <c r="P11521">
        <v>10412</v>
      </c>
      <c r="Q11521" s="1">
        <v>38475</v>
      </c>
      <c r="R11521" s="1">
        <v>38485</v>
      </c>
      <c r="S11521" s="1">
        <v>38477</v>
      </c>
      <c r="T11521" t="s">
        <v>949</v>
      </c>
      <c r="U11521" t="s">
        <v>813</v>
      </c>
      <c r="V11521">
        <v>60</v>
      </c>
      <c r="W11521">
        <v>157.49</v>
      </c>
      <c r="X11521">
        <v>9</v>
      </c>
      <c r="Y11521" t="s">
        <v>1273</v>
      </c>
      <c r="Z11521" t="s">
        <v>813</v>
      </c>
      <c r="AA11521" t="s">
        <v>813</v>
      </c>
      <c r="AB11521" t="s">
        <v>865</v>
      </c>
      <c r="AC11521" t="s">
        <v>1384</v>
      </c>
      <c r="AD11521" t="s">
        <v>1272</v>
      </c>
      <c r="AE11521" t="s">
        <v>1323</v>
      </c>
      <c r="AF11521" t="s">
        <v>1320</v>
      </c>
      <c r="AG11521" t="s">
        <v>1385</v>
      </c>
      <c r="AH11521">
        <v>8347</v>
      </c>
      <c r="AI11521">
        <v>77.900000000000006</v>
      </c>
      <c r="AJ11521">
        <v>169.34</v>
      </c>
      <c r="AK11521">
        <v>4</v>
      </c>
      <c r="AL11521" t="s">
        <v>165</v>
      </c>
      <c r="AM11521" t="s">
        <v>811</v>
      </c>
      <c r="AN11521" t="s">
        <v>812</v>
      </c>
      <c r="AO11521" t="s">
        <v>813</v>
      </c>
      <c r="AP11521" t="s">
        <v>813</v>
      </c>
      <c r="AQ11521" t="s">
        <v>19</v>
      </c>
      <c r="AR11521" t="s">
        <v>814</v>
      </c>
      <c r="AS11521" t="s">
        <v>815</v>
      </c>
      <c r="AT11521">
        <v>1370</v>
      </c>
      <c r="AU11521" t="s">
        <v>363</v>
      </c>
      <c r="AV11521" t="s">
        <v>737</v>
      </c>
      <c r="AW11521" t="s">
        <v>765</v>
      </c>
      <c r="AX11521" t="s">
        <v>766</v>
      </c>
      <c r="AY11521">
        <v>1102</v>
      </c>
      <c r="AZ11521" t="s">
        <v>749</v>
      </c>
      <c r="BA11521">
        <f t="shared" si="179"/>
        <v>9449.4000000000015</v>
      </c>
    </row>
    <row r="11522" spans="1:53" x14ac:dyDescent="0.35">
      <c r="A11522">
        <v>141</v>
      </c>
      <c r="B11522" t="s">
        <v>80</v>
      </c>
      <c r="C11522" t="s">
        <v>81</v>
      </c>
      <c r="D11522" t="s">
        <v>82</v>
      </c>
      <c r="E11522" t="s">
        <v>83</v>
      </c>
      <c r="F11522" t="s">
        <v>84</v>
      </c>
      <c r="G11522" t="s">
        <v>813</v>
      </c>
      <c r="H11522" t="s">
        <v>85</v>
      </c>
      <c r="I11522" t="s">
        <v>813</v>
      </c>
      <c r="J11522" t="s">
        <v>1531</v>
      </c>
      <c r="K11522" t="s">
        <v>86</v>
      </c>
      <c r="L11522">
        <v>227600</v>
      </c>
      <c r="M11522" t="s">
        <v>1037</v>
      </c>
      <c r="N11522" s="1">
        <v>38429</v>
      </c>
      <c r="O11522">
        <v>120166.58</v>
      </c>
      <c r="P11522">
        <v>10412</v>
      </c>
      <c r="Q11522" s="1">
        <v>38475</v>
      </c>
      <c r="R11522" s="1">
        <v>38485</v>
      </c>
      <c r="S11522" s="1">
        <v>38477</v>
      </c>
      <c r="T11522" t="s">
        <v>949</v>
      </c>
      <c r="U11522" t="s">
        <v>813</v>
      </c>
      <c r="V11522">
        <v>60</v>
      </c>
      <c r="W11522">
        <v>157.49</v>
      </c>
      <c r="X11522">
        <v>9</v>
      </c>
      <c r="Y11522" t="s">
        <v>1273</v>
      </c>
      <c r="Z11522" t="s">
        <v>813</v>
      </c>
      <c r="AA11522" t="s">
        <v>813</v>
      </c>
      <c r="AB11522" t="s">
        <v>865</v>
      </c>
      <c r="AC11522" t="s">
        <v>1384</v>
      </c>
      <c r="AD11522" t="s">
        <v>1272</v>
      </c>
      <c r="AE11522" t="s">
        <v>1323</v>
      </c>
      <c r="AF11522" t="s">
        <v>1320</v>
      </c>
      <c r="AG11522" t="s">
        <v>1385</v>
      </c>
      <c r="AH11522">
        <v>8347</v>
      </c>
      <c r="AI11522">
        <v>77.900000000000006</v>
      </c>
      <c r="AJ11522">
        <v>169.34</v>
      </c>
      <c r="AK11522">
        <v>4</v>
      </c>
      <c r="AL11522" t="s">
        <v>165</v>
      </c>
      <c r="AM11522" t="s">
        <v>811</v>
      </c>
      <c r="AN11522" t="s">
        <v>812</v>
      </c>
      <c r="AO11522" t="s">
        <v>813</v>
      </c>
      <c r="AP11522" t="s">
        <v>813</v>
      </c>
      <c r="AQ11522" t="s">
        <v>19</v>
      </c>
      <c r="AR11522" t="s">
        <v>814</v>
      </c>
      <c r="AS11522" t="s">
        <v>815</v>
      </c>
      <c r="AT11522">
        <v>1370</v>
      </c>
      <c r="AU11522" t="s">
        <v>363</v>
      </c>
      <c r="AV11522" t="s">
        <v>737</v>
      </c>
      <c r="AW11522" t="s">
        <v>765</v>
      </c>
      <c r="AX11522" t="s">
        <v>766</v>
      </c>
      <c r="AY11522">
        <v>1102</v>
      </c>
      <c r="AZ11522" t="s">
        <v>749</v>
      </c>
      <c r="BA11522">
        <f t="shared" ref="BA11522:BA11585" si="180">V11522*W11522</f>
        <v>9449.4000000000015</v>
      </c>
    </row>
    <row r="11523" spans="1:53" x14ac:dyDescent="0.35">
      <c r="A11523">
        <v>141</v>
      </c>
      <c r="B11523" t="s">
        <v>80</v>
      </c>
      <c r="C11523" t="s">
        <v>81</v>
      </c>
      <c r="D11523" t="s">
        <v>82</v>
      </c>
      <c r="E11523" t="s">
        <v>83</v>
      </c>
      <c r="F11523" t="s">
        <v>84</v>
      </c>
      <c r="G11523" t="s">
        <v>813</v>
      </c>
      <c r="H11523" t="s">
        <v>85</v>
      </c>
      <c r="I11523" t="s">
        <v>813</v>
      </c>
      <c r="J11523" t="s">
        <v>1531</v>
      </c>
      <c r="K11523" t="s">
        <v>86</v>
      </c>
      <c r="L11523">
        <v>227600</v>
      </c>
      <c r="M11523" t="s">
        <v>1038</v>
      </c>
      <c r="N11523" s="1">
        <v>37920</v>
      </c>
      <c r="O11523">
        <v>49539.37</v>
      </c>
      <c r="P11523">
        <v>10412</v>
      </c>
      <c r="Q11523" s="1">
        <v>38475</v>
      </c>
      <c r="R11523" s="1">
        <v>38485</v>
      </c>
      <c r="S11523" s="1">
        <v>38477</v>
      </c>
      <c r="T11523" t="s">
        <v>949</v>
      </c>
      <c r="U11523" t="s">
        <v>813</v>
      </c>
      <c r="V11523">
        <v>60</v>
      </c>
      <c r="W11523">
        <v>157.49</v>
      </c>
      <c r="X11523">
        <v>9</v>
      </c>
      <c r="Y11523" t="s">
        <v>1273</v>
      </c>
      <c r="Z11523" t="s">
        <v>813</v>
      </c>
      <c r="AA11523" t="s">
        <v>813</v>
      </c>
      <c r="AB11523" t="s">
        <v>865</v>
      </c>
      <c r="AC11523" t="s">
        <v>1384</v>
      </c>
      <c r="AD11523" t="s">
        <v>1272</v>
      </c>
      <c r="AE11523" t="s">
        <v>1323</v>
      </c>
      <c r="AF11523" t="s">
        <v>1320</v>
      </c>
      <c r="AG11523" t="s">
        <v>1385</v>
      </c>
      <c r="AH11523">
        <v>8347</v>
      </c>
      <c r="AI11523">
        <v>77.900000000000006</v>
      </c>
      <c r="AJ11523">
        <v>169.34</v>
      </c>
      <c r="AK11523">
        <v>4</v>
      </c>
      <c r="AL11523" t="s">
        <v>165</v>
      </c>
      <c r="AM11523" t="s">
        <v>811</v>
      </c>
      <c r="AN11523" t="s">
        <v>812</v>
      </c>
      <c r="AO11523" t="s">
        <v>813</v>
      </c>
      <c r="AP11523" t="s">
        <v>813</v>
      </c>
      <c r="AQ11523" t="s">
        <v>19</v>
      </c>
      <c r="AR11523" t="s">
        <v>814</v>
      </c>
      <c r="AS11523" t="s">
        <v>815</v>
      </c>
      <c r="AT11523">
        <v>1370</v>
      </c>
      <c r="AU11523" t="s">
        <v>363</v>
      </c>
      <c r="AV11523" t="s">
        <v>737</v>
      </c>
      <c r="AW11523" t="s">
        <v>765</v>
      </c>
      <c r="AX11523" t="s">
        <v>766</v>
      </c>
      <c r="AY11523">
        <v>1102</v>
      </c>
      <c r="AZ11523" t="s">
        <v>749</v>
      </c>
      <c r="BA11523">
        <f t="shared" si="180"/>
        <v>9449.4000000000015</v>
      </c>
    </row>
    <row r="11524" spans="1:53" x14ac:dyDescent="0.35">
      <c r="A11524">
        <v>141</v>
      </c>
      <c r="B11524" t="s">
        <v>80</v>
      </c>
      <c r="C11524" t="s">
        <v>81</v>
      </c>
      <c r="D11524" t="s">
        <v>82</v>
      </c>
      <c r="E11524" t="s">
        <v>83</v>
      </c>
      <c r="F11524" t="s">
        <v>84</v>
      </c>
      <c r="G11524" t="s">
        <v>813</v>
      </c>
      <c r="H11524" t="s">
        <v>85</v>
      </c>
      <c r="I11524" t="s">
        <v>813</v>
      </c>
      <c r="J11524" t="s">
        <v>1531</v>
      </c>
      <c r="K11524" t="s">
        <v>86</v>
      </c>
      <c r="L11524">
        <v>227600</v>
      </c>
      <c r="M11524" t="s">
        <v>1039</v>
      </c>
      <c r="N11524" s="1">
        <v>37677</v>
      </c>
      <c r="O11524">
        <v>40206.199999999997</v>
      </c>
      <c r="P11524">
        <v>10412</v>
      </c>
      <c r="Q11524" s="1">
        <v>38475</v>
      </c>
      <c r="R11524" s="1">
        <v>38485</v>
      </c>
      <c r="S11524" s="1">
        <v>38477</v>
      </c>
      <c r="T11524" t="s">
        <v>949</v>
      </c>
      <c r="U11524" t="s">
        <v>813</v>
      </c>
      <c r="V11524">
        <v>60</v>
      </c>
      <c r="W11524">
        <v>157.49</v>
      </c>
      <c r="X11524">
        <v>9</v>
      </c>
      <c r="Y11524" t="s">
        <v>1273</v>
      </c>
      <c r="Z11524" t="s">
        <v>813</v>
      </c>
      <c r="AA11524" t="s">
        <v>813</v>
      </c>
      <c r="AB11524" t="s">
        <v>865</v>
      </c>
      <c r="AC11524" t="s">
        <v>1384</v>
      </c>
      <c r="AD11524" t="s">
        <v>1272</v>
      </c>
      <c r="AE11524" t="s">
        <v>1323</v>
      </c>
      <c r="AF11524" t="s">
        <v>1320</v>
      </c>
      <c r="AG11524" t="s">
        <v>1385</v>
      </c>
      <c r="AH11524">
        <v>8347</v>
      </c>
      <c r="AI11524">
        <v>77.900000000000006</v>
      </c>
      <c r="AJ11524">
        <v>169.34</v>
      </c>
      <c r="AK11524">
        <v>4</v>
      </c>
      <c r="AL11524" t="s">
        <v>165</v>
      </c>
      <c r="AM11524" t="s">
        <v>811</v>
      </c>
      <c r="AN11524" t="s">
        <v>812</v>
      </c>
      <c r="AO11524" t="s">
        <v>813</v>
      </c>
      <c r="AP11524" t="s">
        <v>813</v>
      </c>
      <c r="AQ11524" t="s">
        <v>19</v>
      </c>
      <c r="AR11524" t="s">
        <v>814</v>
      </c>
      <c r="AS11524" t="s">
        <v>815</v>
      </c>
      <c r="AT11524">
        <v>1370</v>
      </c>
      <c r="AU11524" t="s">
        <v>363</v>
      </c>
      <c r="AV11524" t="s">
        <v>737</v>
      </c>
      <c r="AW11524" t="s">
        <v>765</v>
      </c>
      <c r="AX11524" t="s">
        <v>766</v>
      </c>
      <c r="AY11524">
        <v>1102</v>
      </c>
      <c r="AZ11524" t="s">
        <v>749</v>
      </c>
      <c r="BA11524">
        <f t="shared" si="180"/>
        <v>9449.4000000000015</v>
      </c>
    </row>
    <row r="11525" spans="1:53" x14ac:dyDescent="0.35">
      <c r="A11525">
        <v>141</v>
      </c>
      <c r="B11525" t="s">
        <v>80</v>
      </c>
      <c r="C11525" t="s">
        <v>81</v>
      </c>
      <c r="D11525" t="s">
        <v>82</v>
      </c>
      <c r="E11525" t="s">
        <v>83</v>
      </c>
      <c r="F11525" t="s">
        <v>84</v>
      </c>
      <c r="G11525" t="s">
        <v>813</v>
      </c>
      <c r="H11525" t="s">
        <v>85</v>
      </c>
      <c r="I11525" t="s">
        <v>813</v>
      </c>
      <c r="J11525" t="s">
        <v>1531</v>
      </c>
      <c r="K11525" t="s">
        <v>86</v>
      </c>
      <c r="L11525">
        <v>227600</v>
      </c>
      <c r="M11525" t="s">
        <v>1040</v>
      </c>
      <c r="N11525" s="1">
        <v>37964</v>
      </c>
      <c r="O11525">
        <v>63843.55</v>
      </c>
      <c r="P11525">
        <v>10412</v>
      </c>
      <c r="Q11525" s="1">
        <v>38475</v>
      </c>
      <c r="R11525" s="1">
        <v>38485</v>
      </c>
      <c r="S11525" s="1">
        <v>38477</v>
      </c>
      <c r="T11525" t="s">
        <v>949</v>
      </c>
      <c r="U11525" t="s">
        <v>813</v>
      </c>
      <c r="V11525">
        <v>60</v>
      </c>
      <c r="W11525">
        <v>157.49</v>
      </c>
      <c r="X11525">
        <v>9</v>
      </c>
      <c r="Y11525" t="s">
        <v>1273</v>
      </c>
      <c r="Z11525" t="s">
        <v>813</v>
      </c>
      <c r="AA11525" t="s">
        <v>813</v>
      </c>
      <c r="AB11525" t="s">
        <v>865</v>
      </c>
      <c r="AC11525" t="s">
        <v>1384</v>
      </c>
      <c r="AD11525" t="s">
        <v>1272</v>
      </c>
      <c r="AE11525" t="s">
        <v>1323</v>
      </c>
      <c r="AF11525" t="s">
        <v>1320</v>
      </c>
      <c r="AG11525" t="s">
        <v>1385</v>
      </c>
      <c r="AH11525">
        <v>8347</v>
      </c>
      <c r="AI11525">
        <v>77.900000000000006</v>
      </c>
      <c r="AJ11525">
        <v>169.34</v>
      </c>
      <c r="AK11525">
        <v>4</v>
      </c>
      <c r="AL11525" t="s">
        <v>165</v>
      </c>
      <c r="AM11525" t="s">
        <v>811</v>
      </c>
      <c r="AN11525" t="s">
        <v>812</v>
      </c>
      <c r="AO11525" t="s">
        <v>813</v>
      </c>
      <c r="AP11525" t="s">
        <v>813</v>
      </c>
      <c r="AQ11525" t="s">
        <v>19</v>
      </c>
      <c r="AR11525" t="s">
        <v>814</v>
      </c>
      <c r="AS11525" t="s">
        <v>815</v>
      </c>
      <c r="AT11525">
        <v>1370</v>
      </c>
      <c r="AU11525" t="s">
        <v>363</v>
      </c>
      <c r="AV11525" t="s">
        <v>737</v>
      </c>
      <c r="AW11525" t="s">
        <v>765</v>
      </c>
      <c r="AX11525" t="s">
        <v>766</v>
      </c>
      <c r="AY11525">
        <v>1102</v>
      </c>
      <c r="AZ11525" t="s">
        <v>749</v>
      </c>
      <c r="BA11525">
        <f t="shared" si="180"/>
        <v>9449.4000000000015</v>
      </c>
    </row>
    <row r="11526" spans="1:53" x14ac:dyDescent="0.35">
      <c r="A11526">
        <v>141</v>
      </c>
      <c r="B11526" t="s">
        <v>80</v>
      </c>
      <c r="C11526" t="s">
        <v>81</v>
      </c>
      <c r="D11526" t="s">
        <v>82</v>
      </c>
      <c r="E11526" t="s">
        <v>83</v>
      </c>
      <c r="F11526" t="s">
        <v>84</v>
      </c>
      <c r="G11526" t="s">
        <v>813</v>
      </c>
      <c r="H11526" t="s">
        <v>85</v>
      </c>
      <c r="I11526" t="s">
        <v>813</v>
      </c>
      <c r="J11526" t="s">
        <v>1531</v>
      </c>
      <c r="K11526" t="s">
        <v>86</v>
      </c>
      <c r="L11526">
        <v>227600</v>
      </c>
      <c r="M11526" t="s">
        <v>1041</v>
      </c>
      <c r="N11526" s="1">
        <v>38177</v>
      </c>
      <c r="O11526">
        <v>35420.74</v>
      </c>
      <c r="P11526">
        <v>10412</v>
      </c>
      <c r="Q11526" s="1">
        <v>38475</v>
      </c>
      <c r="R11526" s="1">
        <v>38485</v>
      </c>
      <c r="S11526" s="1">
        <v>38477</v>
      </c>
      <c r="T11526" t="s">
        <v>949</v>
      </c>
      <c r="U11526" t="s">
        <v>813</v>
      </c>
      <c r="V11526">
        <v>60</v>
      </c>
      <c r="W11526">
        <v>157.49</v>
      </c>
      <c r="X11526">
        <v>9</v>
      </c>
      <c r="Y11526" t="s">
        <v>1273</v>
      </c>
      <c r="Z11526" t="s">
        <v>813</v>
      </c>
      <c r="AA11526" t="s">
        <v>813</v>
      </c>
      <c r="AB11526" t="s">
        <v>865</v>
      </c>
      <c r="AC11526" t="s">
        <v>1384</v>
      </c>
      <c r="AD11526" t="s">
        <v>1272</v>
      </c>
      <c r="AE11526" t="s">
        <v>1323</v>
      </c>
      <c r="AF11526" t="s">
        <v>1320</v>
      </c>
      <c r="AG11526" t="s">
        <v>1385</v>
      </c>
      <c r="AH11526">
        <v>8347</v>
      </c>
      <c r="AI11526">
        <v>77.900000000000006</v>
      </c>
      <c r="AJ11526">
        <v>169.34</v>
      </c>
      <c r="AK11526">
        <v>4</v>
      </c>
      <c r="AL11526" t="s">
        <v>165</v>
      </c>
      <c r="AM11526" t="s">
        <v>811</v>
      </c>
      <c r="AN11526" t="s">
        <v>812</v>
      </c>
      <c r="AO11526" t="s">
        <v>813</v>
      </c>
      <c r="AP11526" t="s">
        <v>813</v>
      </c>
      <c r="AQ11526" t="s">
        <v>19</v>
      </c>
      <c r="AR11526" t="s">
        <v>814</v>
      </c>
      <c r="AS11526" t="s">
        <v>815</v>
      </c>
      <c r="AT11526">
        <v>1370</v>
      </c>
      <c r="AU11526" t="s">
        <v>363</v>
      </c>
      <c r="AV11526" t="s">
        <v>737</v>
      </c>
      <c r="AW11526" t="s">
        <v>765</v>
      </c>
      <c r="AX11526" t="s">
        <v>766</v>
      </c>
      <c r="AY11526">
        <v>1102</v>
      </c>
      <c r="AZ11526" t="s">
        <v>749</v>
      </c>
      <c r="BA11526">
        <f t="shared" si="180"/>
        <v>9449.4000000000015</v>
      </c>
    </row>
    <row r="11527" spans="1:53" x14ac:dyDescent="0.35">
      <c r="A11527">
        <v>141</v>
      </c>
      <c r="B11527" t="s">
        <v>80</v>
      </c>
      <c r="C11527" t="s">
        <v>81</v>
      </c>
      <c r="D11527" t="s">
        <v>82</v>
      </c>
      <c r="E11527" t="s">
        <v>83</v>
      </c>
      <c r="F11527" t="s">
        <v>84</v>
      </c>
      <c r="G11527" t="s">
        <v>813</v>
      </c>
      <c r="H11527" t="s">
        <v>85</v>
      </c>
      <c r="I11527" t="s">
        <v>813</v>
      </c>
      <c r="J11527" t="s">
        <v>1531</v>
      </c>
      <c r="K11527" t="s">
        <v>86</v>
      </c>
      <c r="L11527">
        <v>227600</v>
      </c>
      <c r="M11527" t="s">
        <v>1042</v>
      </c>
      <c r="N11527" s="1">
        <v>38215</v>
      </c>
      <c r="O11527">
        <v>20009.53</v>
      </c>
      <c r="P11527">
        <v>10412</v>
      </c>
      <c r="Q11527" s="1">
        <v>38475</v>
      </c>
      <c r="R11527" s="1">
        <v>38485</v>
      </c>
      <c r="S11527" s="1">
        <v>38477</v>
      </c>
      <c r="T11527" t="s">
        <v>949</v>
      </c>
      <c r="U11527" t="s">
        <v>813</v>
      </c>
      <c r="V11527">
        <v>60</v>
      </c>
      <c r="W11527">
        <v>157.49</v>
      </c>
      <c r="X11527">
        <v>9</v>
      </c>
      <c r="Y11527" t="s">
        <v>1273</v>
      </c>
      <c r="Z11527" t="s">
        <v>813</v>
      </c>
      <c r="AA11527" t="s">
        <v>813</v>
      </c>
      <c r="AB11527" t="s">
        <v>865</v>
      </c>
      <c r="AC11527" t="s">
        <v>1384</v>
      </c>
      <c r="AD11527" t="s">
        <v>1272</v>
      </c>
      <c r="AE11527" t="s">
        <v>1323</v>
      </c>
      <c r="AF11527" t="s">
        <v>1320</v>
      </c>
      <c r="AG11527" t="s">
        <v>1385</v>
      </c>
      <c r="AH11527">
        <v>8347</v>
      </c>
      <c r="AI11527">
        <v>77.900000000000006</v>
      </c>
      <c r="AJ11527">
        <v>169.34</v>
      </c>
      <c r="AK11527">
        <v>4</v>
      </c>
      <c r="AL11527" t="s">
        <v>165</v>
      </c>
      <c r="AM11527" t="s">
        <v>811</v>
      </c>
      <c r="AN11527" t="s">
        <v>812</v>
      </c>
      <c r="AO11527" t="s">
        <v>813</v>
      </c>
      <c r="AP11527" t="s">
        <v>813</v>
      </c>
      <c r="AQ11527" t="s">
        <v>19</v>
      </c>
      <c r="AR11527" t="s">
        <v>814</v>
      </c>
      <c r="AS11527" t="s">
        <v>815</v>
      </c>
      <c r="AT11527">
        <v>1370</v>
      </c>
      <c r="AU11527" t="s">
        <v>363</v>
      </c>
      <c r="AV11527" t="s">
        <v>737</v>
      </c>
      <c r="AW11527" t="s">
        <v>765</v>
      </c>
      <c r="AX11527" t="s">
        <v>766</v>
      </c>
      <c r="AY11527">
        <v>1102</v>
      </c>
      <c r="AZ11527" t="s">
        <v>749</v>
      </c>
      <c r="BA11527">
        <f t="shared" si="180"/>
        <v>9449.4000000000015</v>
      </c>
    </row>
    <row r="11528" spans="1:53" x14ac:dyDescent="0.35">
      <c r="A11528">
        <v>141</v>
      </c>
      <c r="B11528" t="s">
        <v>80</v>
      </c>
      <c r="C11528" t="s">
        <v>81</v>
      </c>
      <c r="D11528" t="s">
        <v>82</v>
      </c>
      <c r="E11528" t="s">
        <v>83</v>
      </c>
      <c r="F11528" t="s">
        <v>84</v>
      </c>
      <c r="G11528" t="s">
        <v>813</v>
      </c>
      <c r="H11528" t="s">
        <v>85</v>
      </c>
      <c r="I11528" t="s">
        <v>813</v>
      </c>
      <c r="J11528" t="s">
        <v>1531</v>
      </c>
      <c r="K11528" t="s">
        <v>86</v>
      </c>
      <c r="L11528">
        <v>227600</v>
      </c>
      <c r="M11528" t="s">
        <v>1043</v>
      </c>
      <c r="N11528" s="1">
        <v>38124</v>
      </c>
      <c r="O11528">
        <v>26155.91</v>
      </c>
      <c r="P11528">
        <v>10412</v>
      </c>
      <c r="Q11528" s="1">
        <v>38475</v>
      </c>
      <c r="R11528" s="1">
        <v>38485</v>
      </c>
      <c r="S11528" s="1">
        <v>38477</v>
      </c>
      <c r="T11528" t="s">
        <v>949</v>
      </c>
      <c r="U11528" t="s">
        <v>813</v>
      </c>
      <c r="V11528">
        <v>60</v>
      </c>
      <c r="W11528">
        <v>157.49</v>
      </c>
      <c r="X11528">
        <v>9</v>
      </c>
      <c r="Y11528" t="s">
        <v>1273</v>
      </c>
      <c r="Z11528" t="s">
        <v>813</v>
      </c>
      <c r="AA11528" t="s">
        <v>813</v>
      </c>
      <c r="AB11528" t="s">
        <v>865</v>
      </c>
      <c r="AC11528" t="s">
        <v>1384</v>
      </c>
      <c r="AD11528" t="s">
        <v>1272</v>
      </c>
      <c r="AE11528" t="s">
        <v>1323</v>
      </c>
      <c r="AF11528" t="s">
        <v>1320</v>
      </c>
      <c r="AG11528" t="s">
        <v>1385</v>
      </c>
      <c r="AH11528">
        <v>8347</v>
      </c>
      <c r="AI11528">
        <v>77.900000000000006</v>
      </c>
      <c r="AJ11528">
        <v>169.34</v>
      </c>
      <c r="AK11528">
        <v>4</v>
      </c>
      <c r="AL11528" t="s">
        <v>165</v>
      </c>
      <c r="AM11528" t="s">
        <v>811</v>
      </c>
      <c r="AN11528" t="s">
        <v>812</v>
      </c>
      <c r="AO11528" t="s">
        <v>813</v>
      </c>
      <c r="AP11528" t="s">
        <v>813</v>
      </c>
      <c r="AQ11528" t="s">
        <v>19</v>
      </c>
      <c r="AR11528" t="s">
        <v>814</v>
      </c>
      <c r="AS11528" t="s">
        <v>815</v>
      </c>
      <c r="AT11528">
        <v>1370</v>
      </c>
      <c r="AU11528" t="s">
        <v>363</v>
      </c>
      <c r="AV11528" t="s">
        <v>737</v>
      </c>
      <c r="AW11528" t="s">
        <v>765</v>
      </c>
      <c r="AX11528" t="s">
        <v>766</v>
      </c>
      <c r="AY11528">
        <v>1102</v>
      </c>
      <c r="AZ11528" t="s">
        <v>749</v>
      </c>
      <c r="BA11528">
        <f t="shared" si="180"/>
        <v>9449.4000000000015</v>
      </c>
    </row>
    <row r="11529" spans="1:53" x14ac:dyDescent="0.35">
      <c r="A11529">
        <v>141</v>
      </c>
      <c r="B11529" t="s">
        <v>80</v>
      </c>
      <c r="C11529" t="s">
        <v>81</v>
      </c>
      <c r="D11529" t="s">
        <v>82</v>
      </c>
      <c r="E11529" t="s">
        <v>83</v>
      </c>
      <c r="F11529" t="s">
        <v>84</v>
      </c>
      <c r="G11529" t="s">
        <v>813</v>
      </c>
      <c r="H11529" t="s">
        <v>85</v>
      </c>
      <c r="I11529" t="s">
        <v>813</v>
      </c>
      <c r="J11529" t="s">
        <v>1531</v>
      </c>
      <c r="K11529" t="s">
        <v>86</v>
      </c>
      <c r="L11529">
        <v>227600</v>
      </c>
      <c r="M11529" t="s">
        <v>1031</v>
      </c>
      <c r="N11529" s="1">
        <v>37821</v>
      </c>
      <c r="O11529">
        <v>36251.03</v>
      </c>
      <c r="P11529">
        <v>10412</v>
      </c>
      <c r="Q11529" s="1">
        <v>38475</v>
      </c>
      <c r="R11529" s="1">
        <v>38485</v>
      </c>
      <c r="S11529" s="1">
        <v>38477</v>
      </c>
      <c r="T11529" t="s">
        <v>949</v>
      </c>
      <c r="U11529" t="s">
        <v>813</v>
      </c>
      <c r="V11529">
        <v>21</v>
      </c>
      <c r="W11529">
        <v>47.4</v>
      </c>
      <c r="X11529">
        <v>2</v>
      </c>
      <c r="Y11529" t="s">
        <v>1273</v>
      </c>
      <c r="Z11529" t="s">
        <v>813</v>
      </c>
      <c r="AA11529" t="s">
        <v>813</v>
      </c>
      <c r="AB11529" t="s">
        <v>867</v>
      </c>
      <c r="AC11529" t="s">
        <v>1419</v>
      </c>
      <c r="AD11529" t="s">
        <v>1272</v>
      </c>
      <c r="AE11529" t="s">
        <v>1417</v>
      </c>
      <c r="AF11529" t="s">
        <v>1301</v>
      </c>
      <c r="AG11529" t="s">
        <v>1420</v>
      </c>
      <c r="AH11529">
        <v>4074</v>
      </c>
      <c r="AI11529">
        <v>32.369999999999997</v>
      </c>
      <c r="AJ11529">
        <v>57.8</v>
      </c>
      <c r="AK11529">
        <v>4</v>
      </c>
      <c r="AL11529" t="s">
        <v>165</v>
      </c>
      <c r="AM11529" t="s">
        <v>811</v>
      </c>
      <c r="AN11529" t="s">
        <v>812</v>
      </c>
      <c r="AO11529" t="s">
        <v>813</v>
      </c>
      <c r="AP11529" t="s">
        <v>813</v>
      </c>
      <c r="AQ11529" t="s">
        <v>19</v>
      </c>
      <c r="AR11529" t="s">
        <v>814</v>
      </c>
      <c r="AS11529" t="s">
        <v>815</v>
      </c>
      <c r="AT11529">
        <v>1370</v>
      </c>
      <c r="AU11529" t="s">
        <v>363</v>
      </c>
      <c r="AV11529" t="s">
        <v>737</v>
      </c>
      <c r="AW11529" t="s">
        <v>765</v>
      </c>
      <c r="AX11529" t="s">
        <v>766</v>
      </c>
      <c r="AY11529">
        <v>1102</v>
      </c>
      <c r="AZ11529" t="s">
        <v>749</v>
      </c>
      <c r="BA11529">
        <f t="shared" si="180"/>
        <v>995.4</v>
      </c>
    </row>
    <row r="11530" spans="1:53" x14ac:dyDescent="0.35">
      <c r="A11530">
        <v>141</v>
      </c>
      <c r="B11530" t="s">
        <v>80</v>
      </c>
      <c r="C11530" t="s">
        <v>81</v>
      </c>
      <c r="D11530" t="s">
        <v>82</v>
      </c>
      <c r="E11530" t="s">
        <v>83</v>
      </c>
      <c r="F11530" t="s">
        <v>84</v>
      </c>
      <c r="G11530" t="s">
        <v>813</v>
      </c>
      <c r="H11530" t="s">
        <v>85</v>
      </c>
      <c r="I11530" t="s">
        <v>813</v>
      </c>
      <c r="J11530" t="s">
        <v>1531</v>
      </c>
      <c r="K11530" t="s">
        <v>86</v>
      </c>
      <c r="L11530">
        <v>227600</v>
      </c>
      <c r="M11530" t="s">
        <v>1032</v>
      </c>
      <c r="N11530" s="1">
        <v>38292</v>
      </c>
      <c r="O11530">
        <v>36140.379999999997</v>
      </c>
      <c r="P11530">
        <v>10412</v>
      </c>
      <c r="Q11530" s="1">
        <v>38475</v>
      </c>
      <c r="R11530" s="1">
        <v>38485</v>
      </c>
      <c r="S11530" s="1">
        <v>38477</v>
      </c>
      <c r="T11530" t="s">
        <v>949</v>
      </c>
      <c r="U11530" t="s">
        <v>813</v>
      </c>
      <c r="V11530">
        <v>21</v>
      </c>
      <c r="W11530">
        <v>47.4</v>
      </c>
      <c r="X11530">
        <v>2</v>
      </c>
      <c r="Y11530" t="s">
        <v>1273</v>
      </c>
      <c r="Z11530" t="s">
        <v>813</v>
      </c>
      <c r="AA11530" t="s">
        <v>813</v>
      </c>
      <c r="AB11530" t="s">
        <v>867</v>
      </c>
      <c r="AC11530" t="s">
        <v>1419</v>
      </c>
      <c r="AD11530" t="s">
        <v>1272</v>
      </c>
      <c r="AE11530" t="s">
        <v>1417</v>
      </c>
      <c r="AF11530" t="s">
        <v>1301</v>
      </c>
      <c r="AG11530" t="s">
        <v>1420</v>
      </c>
      <c r="AH11530">
        <v>4074</v>
      </c>
      <c r="AI11530">
        <v>32.369999999999997</v>
      </c>
      <c r="AJ11530">
        <v>57.8</v>
      </c>
      <c r="AK11530">
        <v>4</v>
      </c>
      <c r="AL11530" t="s">
        <v>165</v>
      </c>
      <c r="AM11530" t="s">
        <v>811</v>
      </c>
      <c r="AN11530" t="s">
        <v>812</v>
      </c>
      <c r="AO11530" t="s">
        <v>813</v>
      </c>
      <c r="AP11530" t="s">
        <v>813</v>
      </c>
      <c r="AQ11530" t="s">
        <v>19</v>
      </c>
      <c r="AR11530" t="s">
        <v>814</v>
      </c>
      <c r="AS11530" t="s">
        <v>815</v>
      </c>
      <c r="AT11530">
        <v>1370</v>
      </c>
      <c r="AU11530" t="s">
        <v>363</v>
      </c>
      <c r="AV11530" t="s">
        <v>737</v>
      </c>
      <c r="AW11530" t="s">
        <v>765</v>
      </c>
      <c r="AX11530" t="s">
        <v>766</v>
      </c>
      <c r="AY11530">
        <v>1102</v>
      </c>
      <c r="AZ11530" t="s">
        <v>749</v>
      </c>
      <c r="BA11530">
        <f t="shared" si="180"/>
        <v>995.4</v>
      </c>
    </row>
    <row r="11531" spans="1:53" x14ac:dyDescent="0.35">
      <c r="A11531">
        <v>141</v>
      </c>
      <c r="B11531" t="s">
        <v>80</v>
      </c>
      <c r="C11531" t="s">
        <v>81</v>
      </c>
      <c r="D11531" t="s">
        <v>82</v>
      </c>
      <c r="E11531" t="s">
        <v>83</v>
      </c>
      <c r="F11531" t="s">
        <v>84</v>
      </c>
      <c r="G11531" t="s">
        <v>813</v>
      </c>
      <c r="H11531" t="s">
        <v>85</v>
      </c>
      <c r="I11531" t="s">
        <v>813</v>
      </c>
      <c r="J11531" t="s">
        <v>1531</v>
      </c>
      <c r="K11531" t="s">
        <v>86</v>
      </c>
      <c r="L11531">
        <v>227600</v>
      </c>
      <c r="M11531" t="s">
        <v>1033</v>
      </c>
      <c r="N11531" s="1">
        <v>38491</v>
      </c>
      <c r="O11531">
        <v>46895.48</v>
      </c>
      <c r="P11531">
        <v>10412</v>
      </c>
      <c r="Q11531" s="1">
        <v>38475</v>
      </c>
      <c r="R11531" s="1">
        <v>38485</v>
      </c>
      <c r="S11531" s="1">
        <v>38477</v>
      </c>
      <c r="T11531" t="s">
        <v>949</v>
      </c>
      <c r="U11531" t="s">
        <v>813</v>
      </c>
      <c r="V11531">
        <v>21</v>
      </c>
      <c r="W11531">
        <v>47.4</v>
      </c>
      <c r="X11531">
        <v>2</v>
      </c>
      <c r="Y11531" t="s">
        <v>1273</v>
      </c>
      <c r="Z11531" t="s">
        <v>813</v>
      </c>
      <c r="AA11531" t="s">
        <v>813</v>
      </c>
      <c r="AB11531" t="s">
        <v>867</v>
      </c>
      <c r="AC11531" t="s">
        <v>1419</v>
      </c>
      <c r="AD11531" t="s">
        <v>1272</v>
      </c>
      <c r="AE11531" t="s">
        <v>1417</v>
      </c>
      <c r="AF11531" t="s">
        <v>1301</v>
      </c>
      <c r="AG11531" t="s">
        <v>1420</v>
      </c>
      <c r="AH11531">
        <v>4074</v>
      </c>
      <c r="AI11531">
        <v>32.369999999999997</v>
      </c>
      <c r="AJ11531">
        <v>57.8</v>
      </c>
      <c r="AK11531">
        <v>4</v>
      </c>
      <c r="AL11531" t="s">
        <v>165</v>
      </c>
      <c r="AM11531" t="s">
        <v>811</v>
      </c>
      <c r="AN11531" t="s">
        <v>812</v>
      </c>
      <c r="AO11531" t="s">
        <v>813</v>
      </c>
      <c r="AP11531" t="s">
        <v>813</v>
      </c>
      <c r="AQ11531" t="s">
        <v>19</v>
      </c>
      <c r="AR11531" t="s">
        <v>814</v>
      </c>
      <c r="AS11531" t="s">
        <v>815</v>
      </c>
      <c r="AT11531">
        <v>1370</v>
      </c>
      <c r="AU11531" t="s">
        <v>363</v>
      </c>
      <c r="AV11531" t="s">
        <v>737</v>
      </c>
      <c r="AW11531" t="s">
        <v>765</v>
      </c>
      <c r="AX11531" t="s">
        <v>766</v>
      </c>
      <c r="AY11531">
        <v>1102</v>
      </c>
      <c r="AZ11531" t="s">
        <v>749</v>
      </c>
      <c r="BA11531">
        <f t="shared" si="180"/>
        <v>995.4</v>
      </c>
    </row>
    <row r="11532" spans="1:53" x14ac:dyDescent="0.35">
      <c r="A11532">
        <v>141</v>
      </c>
      <c r="B11532" t="s">
        <v>80</v>
      </c>
      <c r="C11532" t="s">
        <v>81</v>
      </c>
      <c r="D11532" t="s">
        <v>82</v>
      </c>
      <c r="E11532" t="s">
        <v>83</v>
      </c>
      <c r="F11532" t="s">
        <v>84</v>
      </c>
      <c r="G11532" t="s">
        <v>813</v>
      </c>
      <c r="H11532" t="s">
        <v>85</v>
      </c>
      <c r="I11532" t="s">
        <v>813</v>
      </c>
      <c r="J11532" t="s">
        <v>1531</v>
      </c>
      <c r="K11532" t="s">
        <v>86</v>
      </c>
      <c r="L11532">
        <v>227600</v>
      </c>
      <c r="M11532" t="s">
        <v>1034</v>
      </c>
      <c r="N11532" s="1">
        <v>38016</v>
      </c>
      <c r="O11532">
        <v>59830.55</v>
      </c>
      <c r="P11532">
        <v>10412</v>
      </c>
      <c r="Q11532" s="1">
        <v>38475</v>
      </c>
      <c r="R11532" s="1">
        <v>38485</v>
      </c>
      <c r="S11532" s="1">
        <v>38477</v>
      </c>
      <c r="T11532" t="s">
        <v>949</v>
      </c>
      <c r="U11532" t="s">
        <v>813</v>
      </c>
      <c r="V11532">
        <v>21</v>
      </c>
      <c r="W11532">
        <v>47.4</v>
      </c>
      <c r="X11532">
        <v>2</v>
      </c>
      <c r="Y11532" t="s">
        <v>1273</v>
      </c>
      <c r="Z11532" t="s">
        <v>813</v>
      </c>
      <c r="AA11532" t="s">
        <v>813</v>
      </c>
      <c r="AB11532" t="s">
        <v>867</v>
      </c>
      <c r="AC11532" t="s">
        <v>1419</v>
      </c>
      <c r="AD11532" t="s">
        <v>1272</v>
      </c>
      <c r="AE11532" t="s">
        <v>1417</v>
      </c>
      <c r="AF11532" t="s">
        <v>1301</v>
      </c>
      <c r="AG11532" t="s">
        <v>1420</v>
      </c>
      <c r="AH11532">
        <v>4074</v>
      </c>
      <c r="AI11532">
        <v>32.369999999999997</v>
      </c>
      <c r="AJ11532">
        <v>57.8</v>
      </c>
      <c r="AK11532">
        <v>4</v>
      </c>
      <c r="AL11532" t="s">
        <v>165</v>
      </c>
      <c r="AM11532" t="s">
        <v>811</v>
      </c>
      <c r="AN11532" t="s">
        <v>812</v>
      </c>
      <c r="AO11532" t="s">
        <v>813</v>
      </c>
      <c r="AP11532" t="s">
        <v>813</v>
      </c>
      <c r="AQ11532" t="s">
        <v>19</v>
      </c>
      <c r="AR11532" t="s">
        <v>814</v>
      </c>
      <c r="AS11532" t="s">
        <v>815</v>
      </c>
      <c r="AT11532">
        <v>1370</v>
      </c>
      <c r="AU11532" t="s">
        <v>363</v>
      </c>
      <c r="AV11532" t="s">
        <v>737</v>
      </c>
      <c r="AW11532" t="s">
        <v>765</v>
      </c>
      <c r="AX11532" t="s">
        <v>766</v>
      </c>
      <c r="AY11532">
        <v>1102</v>
      </c>
      <c r="AZ11532" t="s">
        <v>749</v>
      </c>
      <c r="BA11532">
        <f t="shared" si="180"/>
        <v>995.4</v>
      </c>
    </row>
    <row r="11533" spans="1:53" x14ac:dyDescent="0.35">
      <c r="A11533">
        <v>141</v>
      </c>
      <c r="B11533" t="s">
        <v>80</v>
      </c>
      <c r="C11533" t="s">
        <v>81</v>
      </c>
      <c r="D11533" t="s">
        <v>82</v>
      </c>
      <c r="E11533" t="s">
        <v>83</v>
      </c>
      <c r="F11533" t="s">
        <v>84</v>
      </c>
      <c r="G11533" t="s">
        <v>813</v>
      </c>
      <c r="H11533" t="s">
        <v>85</v>
      </c>
      <c r="I11533" t="s">
        <v>813</v>
      </c>
      <c r="J11533" t="s">
        <v>1531</v>
      </c>
      <c r="K11533" t="s">
        <v>86</v>
      </c>
      <c r="L11533">
        <v>227600</v>
      </c>
      <c r="M11533" t="s">
        <v>1035</v>
      </c>
      <c r="N11533" s="1">
        <v>38352</v>
      </c>
      <c r="O11533">
        <v>116208.4</v>
      </c>
      <c r="P11533">
        <v>10412</v>
      </c>
      <c r="Q11533" s="1">
        <v>38475</v>
      </c>
      <c r="R11533" s="1">
        <v>38485</v>
      </c>
      <c r="S11533" s="1">
        <v>38477</v>
      </c>
      <c r="T11533" t="s">
        <v>949</v>
      </c>
      <c r="U11533" t="s">
        <v>813</v>
      </c>
      <c r="V11533">
        <v>21</v>
      </c>
      <c r="W11533">
        <v>47.4</v>
      </c>
      <c r="X11533">
        <v>2</v>
      </c>
      <c r="Y11533" t="s">
        <v>1273</v>
      </c>
      <c r="Z11533" t="s">
        <v>813</v>
      </c>
      <c r="AA11533" t="s">
        <v>813</v>
      </c>
      <c r="AB11533" t="s">
        <v>867</v>
      </c>
      <c r="AC11533" t="s">
        <v>1419</v>
      </c>
      <c r="AD11533" t="s">
        <v>1272</v>
      </c>
      <c r="AE11533" t="s">
        <v>1417</v>
      </c>
      <c r="AF11533" t="s">
        <v>1301</v>
      </c>
      <c r="AG11533" t="s">
        <v>1420</v>
      </c>
      <c r="AH11533">
        <v>4074</v>
      </c>
      <c r="AI11533">
        <v>32.369999999999997</v>
      </c>
      <c r="AJ11533">
        <v>57.8</v>
      </c>
      <c r="AK11533">
        <v>4</v>
      </c>
      <c r="AL11533" t="s">
        <v>165</v>
      </c>
      <c r="AM11533" t="s">
        <v>811</v>
      </c>
      <c r="AN11533" t="s">
        <v>812</v>
      </c>
      <c r="AO11533" t="s">
        <v>813</v>
      </c>
      <c r="AP11533" t="s">
        <v>813</v>
      </c>
      <c r="AQ11533" t="s">
        <v>19</v>
      </c>
      <c r="AR11533" t="s">
        <v>814</v>
      </c>
      <c r="AS11533" t="s">
        <v>815</v>
      </c>
      <c r="AT11533">
        <v>1370</v>
      </c>
      <c r="AU11533" t="s">
        <v>363</v>
      </c>
      <c r="AV11533" t="s">
        <v>737</v>
      </c>
      <c r="AW11533" t="s">
        <v>765</v>
      </c>
      <c r="AX11533" t="s">
        <v>766</v>
      </c>
      <c r="AY11533">
        <v>1102</v>
      </c>
      <c r="AZ11533" t="s">
        <v>749</v>
      </c>
      <c r="BA11533">
        <f t="shared" si="180"/>
        <v>995.4</v>
      </c>
    </row>
    <row r="11534" spans="1:53" x14ac:dyDescent="0.35">
      <c r="A11534">
        <v>141</v>
      </c>
      <c r="B11534" t="s">
        <v>80</v>
      </c>
      <c r="C11534" t="s">
        <v>81</v>
      </c>
      <c r="D11534" t="s">
        <v>82</v>
      </c>
      <c r="E11534" t="s">
        <v>83</v>
      </c>
      <c r="F11534" t="s">
        <v>84</v>
      </c>
      <c r="G11534" t="s">
        <v>813</v>
      </c>
      <c r="H11534" t="s">
        <v>85</v>
      </c>
      <c r="I11534" t="s">
        <v>813</v>
      </c>
      <c r="J11534" t="s">
        <v>1531</v>
      </c>
      <c r="K11534" t="s">
        <v>86</v>
      </c>
      <c r="L11534">
        <v>227600</v>
      </c>
      <c r="M11534" t="s">
        <v>1036</v>
      </c>
      <c r="N11534" s="1">
        <v>38436</v>
      </c>
      <c r="O11534">
        <v>65071.26</v>
      </c>
      <c r="P11534">
        <v>10412</v>
      </c>
      <c r="Q11534" s="1">
        <v>38475</v>
      </c>
      <c r="R11534" s="1">
        <v>38485</v>
      </c>
      <c r="S11534" s="1">
        <v>38477</v>
      </c>
      <c r="T11534" t="s">
        <v>949</v>
      </c>
      <c r="U11534" t="s">
        <v>813</v>
      </c>
      <c r="V11534">
        <v>21</v>
      </c>
      <c r="W11534">
        <v>47.4</v>
      </c>
      <c r="X11534">
        <v>2</v>
      </c>
      <c r="Y11534" t="s">
        <v>1273</v>
      </c>
      <c r="Z11534" t="s">
        <v>813</v>
      </c>
      <c r="AA11534" t="s">
        <v>813</v>
      </c>
      <c r="AB11534" t="s">
        <v>867</v>
      </c>
      <c r="AC11534" t="s">
        <v>1419</v>
      </c>
      <c r="AD11534" t="s">
        <v>1272</v>
      </c>
      <c r="AE11534" t="s">
        <v>1417</v>
      </c>
      <c r="AF11534" t="s">
        <v>1301</v>
      </c>
      <c r="AG11534" t="s">
        <v>1420</v>
      </c>
      <c r="AH11534">
        <v>4074</v>
      </c>
      <c r="AI11534">
        <v>32.369999999999997</v>
      </c>
      <c r="AJ11534">
        <v>57.8</v>
      </c>
      <c r="AK11534">
        <v>4</v>
      </c>
      <c r="AL11534" t="s">
        <v>165</v>
      </c>
      <c r="AM11534" t="s">
        <v>811</v>
      </c>
      <c r="AN11534" t="s">
        <v>812</v>
      </c>
      <c r="AO11534" t="s">
        <v>813</v>
      </c>
      <c r="AP11534" t="s">
        <v>813</v>
      </c>
      <c r="AQ11534" t="s">
        <v>19</v>
      </c>
      <c r="AR11534" t="s">
        <v>814</v>
      </c>
      <c r="AS11534" t="s">
        <v>815</v>
      </c>
      <c r="AT11534">
        <v>1370</v>
      </c>
      <c r="AU11534" t="s">
        <v>363</v>
      </c>
      <c r="AV11534" t="s">
        <v>737</v>
      </c>
      <c r="AW11534" t="s">
        <v>765</v>
      </c>
      <c r="AX11534" t="s">
        <v>766</v>
      </c>
      <c r="AY11534">
        <v>1102</v>
      </c>
      <c r="AZ11534" t="s">
        <v>749</v>
      </c>
      <c r="BA11534">
        <f t="shared" si="180"/>
        <v>995.4</v>
      </c>
    </row>
    <row r="11535" spans="1:53" x14ac:dyDescent="0.35">
      <c r="A11535">
        <v>141</v>
      </c>
      <c r="B11535" t="s">
        <v>80</v>
      </c>
      <c r="C11535" t="s">
        <v>81</v>
      </c>
      <c r="D11535" t="s">
        <v>82</v>
      </c>
      <c r="E11535" t="s">
        <v>83</v>
      </c>
      <c r="F11535" t="s">
        <v>84</v>
      </c>
      <c r="G11535" t="s">
        <v>813</v>
      </c>
      <c r="H11535" t="s">
        <v>85</v>
      </c>
      <c r="I11535" t="s">
        <v>813</v>
      </c>
      <c r="J11535" t="s">
        <v>1531</v>
      </c>
      <c r="K11535" t="s">
        <v>86</v>
      </c>
      <c r="L11535">
        <v>227600</v>
      </c>
      <c r="M11535" t="s">
        <v>1037</v>
      </c>
      <c r="N11535" s="1">
        <v>38429</v>
      </c>
      <c r="O11535">
        <v>120166.58</v>
      </c>
      <c r="P11535">
        <v>10412</v>
      </c>
      <c r="Q11535" s="1">
        <v>38475</v>
      </c>
      <c r="R11535" s="1">
        <v>38485</v>
      </c>
      <c r="S11535" s="1">
        <v>38477</v>
      </c>
      <c r="T11535" t="s">
        <v>949</v>
      </c>
      <c r="U11535" t="s">
        <v>813</v>
      </c>
      <c r="V11535">
        <v>21</v>
      </c>
      <c r="W11535">
        <v>47.4</v>
      </c>
      <c r="X11535">
        <v>2</v>
      </c>
      <c r="Y11535" t="s">
        <v>1273</v>
      </c>
      <c r="Z11535" t="s">
        <v>813</v>
      </c>
      <c r="AA11535" t="s">
        <v>813</v>
      </c>
      <c r="AB11535" t="s">
        <v>867</v>
      </c>
      <c r="AC11535" t="s">
        <v>1419</v>
      </c>
      <c r="AD11535" t="s">
        <v>1272</v>
      </c>
      <c r="AE11535" t="s">
        <v>1417</v>
      </c>
      <c r="AF11535" t="s">
        <v>1301</v>
      </c>
      <c r="AG11535" t="s">
        <v>1420</v>
      </c>
      <c r="AH11535">
        <v>4074</v>
      </c>
      <c r="AI11535">
        <v>32.369999999999997</v>
      </c>
      <c r="AJ11535">
        <v>57.8</v>
      </c>
      <c r="AK11535">
        <v>4</v>
      </c>
      <c r="AL11535" t="s">
        <v>165</v>
      </c>
      <c r="AM11535" t="s">
        <v>811</v>
      </c>
      <c r="AN11535" t="s">
        <v>812</v>
      </c>
      <c r="AO11535" t="s">
        <v>813</v>
      </c>
      <c r="AP11535" t="s">
        <v>813</v>
      </c>
      <c r="AQ11535" t="s">
        <v>19</v>
      </c>
      <c r="AR11535" t="s">
        <v>814</v>
      </c>
      <c r="AS11535" t="s">
        <v>815</v>
      </c>
      <c r="AT11535">
        <v>1370</v>
      </c>
      <c r="AU11535" t="s">
        <v>363</v>
      </c>
      <c r="AV11535" t="s">
        <v>737</v>
      </c>
      <c r="AW11535" t="s">
        <v>765</v>
      </c>
      <c r="AX11535" t="s">
        <v>766</v>
      </c>
      <c r="AY11535">
        <v>1102</v>
      </c>
      <c r="AZ11535" t="s">
        <v>749</v>
      </c>
      <c r="BA11535">
        <f t="shared" si="180"/>
        <v>995.4</v>
      </c>
    </row>
    <row r="11536" spans="1:53" x14ac:dyDescent="0.35">
      <c r="A11536">
        <v>141</v>
      </c>
      <c r="B11536" t="s">
        <v>80</v>
      </c>
      <c r="C11536" t="s">
        <v>81</v>
      </c>
      <c r="D11536" t="s">
        <v>82</v>
      </c>
      <c r="E11536" t="s">
        <v>83</v>
      </c>
      <c r="F11536" t="s">
        <v>84</v>
      </c>
      <c r="G11536" t="s">
        <v>813</v>
      </c>
      <c r="H11536" t="s">
        <v>85</v>
      </c>
      <c r="I11536" t="s">
        <v>813</v>
      </c>
      <c r="J11536" t="s">
        <v>1531</v>
      </c>
      <c r="K11536" t="s">
        <v>86</v>
      </c>
      <c r="L11536">
        <v>227600</v>
      </c>
      <c r="M11536" t="s">
        <v>1038</v>
      </c>
      <c r="N11536" s="1">
        <v>37920</v>
      </c>
      <c r="O11536">
        <v>49539.37</v>
      </c>
      <c r="P11536">
        <v>10412</v>
      </c>
      <c r="Q11536" s="1">
        <v>38475</v>
      </c>
      <c r="R11536" s="1">
        <v>38485</v>
      </c>
      <c r="S11536" s="1">
        <v>38477</v>
      </c>
      <c r="T11536" t="s">
        <v>949</v>
      </c>
      <c r="U11536" t="s">
        <v>813</v>
      </c>
      <c r="V11536">
        <v>21</v>
      </c>
      <c r="W11536">
        <v>47.4</v>
      </c>
      <c r="X11536">
        <v>2</v>
      </c>
      <c r="Y11536" t="s">
        <v>1273</v>
      </c>
      <c r="Z11536" t="s">
        <v>813</v>
      </c>
      <c r="AA11536" t="s">
        <v>813</v>
      </c>
      <c r="AB11536" t="s">
        <v>867</v>
      </c>
      <c r="AC11536" t="s">
        <v>1419</v>
      </c>
      <c r="AD11536" t="s">
        <v>1272</v>
      </c>
      <c r="AE11536" t="s">
        <v>1417</v>
      </c>
      <c r="AF11536" t="s">
        <v>1301</v>
      </c>
      <c r="AG11536" t="s">
        <v>1420</v>
      </c>
      <c r="AH11536">
        <v>4074</v>
      </c>
      <c r="AI11536">
        <v>32.369999999999997</v>
      </c>
      <c r="AJ11536">
        <v>57.8</v>
      </c>
      <c r="AK11536">
        <v>4</v>
      </c>
      <c r="AL11536" t="s">
        <v>165</v>
      </c>
      <c r="AM11536" t="s">
        <v>811</v>
      </c>
      <c r="AN11536" t="s">
        <v>812</v>
      </c>
      <c r="AO11536" t="s">
        <v>813</v>
      </c>
      <c r="AP11536" t="s">
        <v>813</v>
      </c>
      <c r="AQ11536" t="s">
        <v>19</v>
      </c>
      <c r="AR11536" t="s">
        <v>814</v>
      </c>
      <c r="AS11536" t="s">
        <v>815</v>
      </c>
      <c r="AT11536">
        <v>1370</v>
      </c>
      <c r="AU11536" t="s">
        <v>363</v>
      </c>
      <c r="AV11536" t="s">
        <v>737</v>
      </c>
      <c r="AW11536" t="s">
        <v>765</v>
      </c>
      <c r="AX11536" t="s">
        <v>766</v>
      </c>
      <c r="AY11536">
        <v>1102</v>
      </c>
      <c r="AZ11536" t="s">
        <v>749</v>
      </c>
      <c r="BA11536">
        <f t="shared" si="180"/>
        <v>995.4</v>
      </c>
    </row>
    <row r="11537" spans="1:53" x14ac:dyDescent="0.35">
      <c r="A11537">
        <v>141</v>
      </c>
      <c r="B11537" t="s">
        <v>80</v>
      </c>
      <c r="C11537" t="s">
        <v>81</v>
      </c>
      <c r="D11537" t="s">
        <v>82</v>
      </c>
      <c r="E11537" t="s">
        <v>83</v>
      </c>
      <c r="F11537" t="s">
        <v>84</v>
      </c>
      <c r="G11537" t="s">
        <v>813</v>
      </c>
      <c r="H11537" t="s">
        <v>85</v>
      </c>
      <c r="I11537" t="s">
        <v>813</v>
      </c>
      <c r="J11537" t="s">
        <v>1531</v>
      </c>
      <c r="K11537" t="s">
        <v>86</v>
      </c>
      <c r="L11537">
        <v>227600</v>
      </c>
      <c r="M11537" t="s">
        <v>1039</v>
      </c>
      <c r="N11537" s="1">
        <v>37677</v>
      </c>
      <c r="O11537">
        <v>40206.199999999997</v>
      </c>
      <c r="P11537">
        <v>10412</v>
      </c>
      <c r="Q11537" s="1">
        <v>38475</v>
      </c>
      <c r="R11537" s="1">
        <v>38485</v>
      </c>
      <c r="S11537" s="1">
        <v>38477</v>
      </c>
      <c r="T11537" t="s">
        <v>949</v>
      </c>
      <c r="U11537" t="s">
        <v>813</v>
      </c>
      <c r="V11537">
        <v>21</v>
      </c>
      <c r="W11537">
        <v>47.4</v>
      </c>
      <c r="X11537">
        <v>2</v>
      </c>
      <c r="Y11537" t="s">
        <v>1273</v>
      </c>
      <c r="Z11537" t="s">
        <v>813</v>
      </c>
      <c r="AA11537" t="s">
        <v>813</v>
      </c>
      <c r="AB11537" t="s">
        <v>867</v>
      </c>
      <c r="AC11537" t="s">
        <v>1419</v>
      </c>
      <c r="AD11537" t="s">
        <v>1272</v>
      </c>
      <c r="AE11537" t="s">
        <v>1417</v>
      </c>
      <c r="AF11537" t="s">
        <v>1301</v>
      </c>
      <c r="AG11537" t="s">
        <v>1420</v>
      </c>
      <c r="AH11537">
        <v>4074</v>
      </c>
      <c r="AI11537">
        <v>32.369999999999997</v>
      </c>
      <c r="AJ11537">
        <v>57.8</v>
      </c>
      <c r="AK11537">
        <v>4</v>
      </c>
      <c r="AL11537" t="s">
        <v>165</v>
      </c>
      <c r="AM11537" t="s">
        <v>811</v>
      </c>
      <c r="AN11537" t="s">
        <v>812</v>
      </c>
      <c r="AO11537" t="s">
        <v>813</v>
      </c>
      <c r="AP11537" t="s">
        <v>813</v>
      </c>
      <c r="AQ11537" t="s">
        <v>19</v>
      </c>
      <c r="AR11537" t="s">
        <v>814</v>
      </c>
      <c r="AS11537" t="s">
        <v>815</v>
      </c>
      <c r="AT11537">
        <v>1370</v>
      </c>
      <c r="AU11537" t="s">
        <v>363</v>
      </c>
      <c r="AV11537" t="s">
        <v>737</v>
      </c>
      <c r="AW11537" t="s">
        <v>765</v>
      </c>
      <c r="AX11537" t="s">
        <v>766</v>
      </c>
      <c r="AY11537">
        <v>1102</v>
      </c>
      <c r="AZ11537" t="s">
        <v>749</v>
      </c>
      <c r="BA11537">
        <f t="shared" si="180"/>
        <v>995.4</v>
      </c>
    </row>
    <row r="11538" spans="1:53" x14ac:dyDescent="0.35">
      <c r="A11538">
        <v>141</v>
      </c>
      <c r="B11538" t="s">
        <v>80</v>
      </c>
      <c r="C11538" t="s">
        <v>81</v>
      </c>
      <c r="D11538" t="s">
        <v>82</v>
      </c>
      <c r="E11538" t="s">
        <v>83</v>
      </c>
      <c r="F11538" t="s">
        <v>84</v>
      </c>
      <c r="G11538" t="s">
        <v>813</v>
      </c>
      <c r="H11538" t="s">
        <v>85</v>
      </c>
      <c r="I11538" t="s">
        <v>813</v>
      </c>
      <c r="J11538" t="s">
        <v>1531</v>
      </c>
      <c r="K11538" t="s">
        <v>86</v>
      </c>
      <c r="L11538">
        <v>227600</v>
      </c>
      <c r="M11538" t="s">
        <v>1040</v>
      </c>
      <c r="N11538" s="1">
        <v>37964</v>
      </c>
      <c r="O11538">
        <v>63843.55</v>
      </c>
      <c r="P11538">
        <v>10412</v>
      </c>
      <c r="Q11538" s="1">
        <v>38475</v>
      </c>
      <c r="R11538" s="1">
        <v>38485</v>
      </c>
      <c r="S11538" s="1">
        <v>38477</v>
      </c>
      <c r="T11538" t="s">
        <v>949</v>
      </c>
      <c r="U11538" t="s">
        <v>813</v>
      </c>
      <c r="V11538">
        <v>21</v>
      </c>
      <c r="W11538">
        <v>47.4</v>
      </c>
      <c r="X11538">
        <v>2</v>
      </c>
      <c r="Y11538" t="s">
        <v>1273</v>
      </c>
      <c r="Z11538" t="s">
        <v>813</v>
      </c>
      <c r="AA11538" t="s">
        <v>813</v>
      </c>
      <c r="AB11538" t="s">
        <v>867</v>
      </c>
      <c r="AC11538" t="s">
        <v>1419</v>
      </c>
      <c r="AD11538" t="s">
        <v>1272</v>
      </c>
      <c r="AE11538" t="s">
        <v>1417</v>
      </c>
      <c r="AF11538" t="s">
        <v>1301</v>
      </c>
      <c r="AG11538" t="s">
        <v>1420</v>
      </c>
      <c r="AH11538">
        <v>4074</v>
      </c>
      <c r="AI11538">
        <v>32.369999999999997</v>
      </c>
      <c r="AJ11538">
        <v>57.8</v>
      </c>
      <c r="AK11538">
        <v>4</v>
      </c>
      <c r="AL11538" t="s">
        <v>165</v>
      </c>
      <c r="AM11538" t="s">
        <v>811</v>
      </c>
      <c r="AN11538" t="s">
        <v>812</v>
      </c>
      <c r="AO11538" t="s">
        <v>813</v>
      </c>
      <c r="AP11538" t="s">
        <v>813</v>
      </c>
      <c r="AQ11538" t="s">
        <v>19</v>
      </c>
      <c r="AR11538" t="s">
        <v>814</v>
      </c>
      <c r="AS11538" t="s">
        <v>815</v>
      </c>
      <c r="AT11538">
        <v>1370</v>
      </c>
      <c r="AU11538" t="s">
        <v>363</v>
      </c>
      <c r="AV11538" t="s">
        <v>737</v>
      </c>
      <c r="AW11538" t="s">
        <v>765</v>
      </c>
      <c r="AX11538" t="s">
        <v>766</v>
      </c>
      <c r="AY11538">
        <v>1102</v>
      </c>
      <c r="AZ11538" t="s">
        <v>749</v>
      </c>
      <c r="BA11538">
        <f t="shared" si="180"/>
        <v>995.4</v>
      </c>
    </row>
    <row r="11539" spans="1:53" x14ac:dyDescent="0.35">
      <c r="A11539">
        <v>141</v>
      </c>
      <c r="B11539" t="s">
        <v>80</v>
      </c>
      <c r="C11539" t="s">
        <v>81</v>
      </c>
      <c r="D11539" t="s">
        <v>82</v>
      </c>
      <c r="E11539" t="s">
        <v>83</v>
      </c>
      <c r="F11539" t="s">
        <v>84</v>
      </c>
      <c r="G11539" t="s">
        <v>813</v>
      </c>
      <c r="H11539" t="s">
        <v>85</v>
      </c>
      <c r="I11539" t="s">
        <v>813</v>
      </c>
      <c r="J11539" t="s">
        <v>1531</v>
      </c>
      <c r="K11539" t="s">
        <v>86</v>
      </c>
      <c r="L11539">
        <v>227600</v>
      </c>
      <c r="M11539" t="s">
        <v>1041</v>
      </c>
      <c r="N11539" s="1">
        <v>38177</v>
      </c>
      <c r="O11539">
        <v>35420.74</v>
      </c>
      <c r="P11539">
        <v>10412</v>
      </c>
      <c r="Q11539" s="1">
        <v>38475</v>
      </c>
      <c r="R11539" s="1">
        <v>38485</v>
      </c>
      <c r="S11539" s="1">
        <v>38477</v>
      </c>
      <c r="T11539" t="s">
        <v>949</v>
      </c>
      <c r="U11539" t="s">
        <v>813</v>
      </c>
      <c r="V11539">
        <v>21</v>
      </c>
      <c r="W11539">
        <v>47.4</v>
      </c>
      <c r="X11539">
        <v>2</v>
      </c>
      <c r="Y11539" t="s">
        <v>1273</v>
      </c>
      <c r="Z11539" t="s">
        <v>813</v>
      </c>
      <c r="AA11539" t="s">
        <v>813</v>
      </c>
      <c r="AB11539" t="s">
        <v>867</v>
      </c>
      <c r="AC11539" t="s">
        <v>1419</v>
      </c>
      <c r="AD11539" t="s">
        <v>1272</v>
      </c>
      <c r="AE11539" t="s">
        <v>1417</v>
      </c>
      <c r="AF11539" t="s">
        <v>1301</v>
      </c>
      <c r="AG11539" t="s">
        <v>1420</v>
      </c>
      <c r="AH11539">
        <v>4074</v>
      </c>
      <c r="AI11539">
        <v>32.369999999999997</v>
      </c>
      <c r="AJ11539">
        <v>57.8</v>
      </c>
      <c r="AK11539">
        <v>4</v>
      </c>
      <c r="AL11539" t="s">
        <v>165</v>
      </c>
      <c r="AM11539" t="s">
        <v>811</v>
      </c>
      <c r="AN11539" t="s">
        <v>812</v>
      </c>
      <c r="AO11539" t="s">
        <v>813</v>
      </c>
      <c r="AP11539" t="s">
        <v>813</v>
      </c>
      <c r="AQ11539" t="s">
        <v>19</v>
      </c>
      <c r="AR11539" t="s">
        <v>814</v>
      </c>
      <c r="AS11539" t="s">
        <v>815</v>
      </c>
      <c r="AT11539">
        <v>1370</v>
      </c>
      <c r="AU11539" t="s">
        <v>363</v>
      </c>
      <c r="AV11539" t="s">
        <v>737</v>
      </c>
      <c r="AW11539" t="s">
        <v>765</v>
      </c>
      <c r="AX11539" t="s">
        <v>766</v>
      </c>
      <c r="AY11539">
        <v>1102</v>
      </c>
      <c r="AZ11539" t="s">
        <v>749</v>
      </c>
      <c r="BA11539">
        <f t="shared" si="180"/>
        <v>995.4</v>
      </c>
    </row>
    <row r="11540" spans="1:53" x14ac:dyDescent="0.35">
      <c r="A11540">
        <v>141</v>
      </c>
      <c r="B11540" t="s">
        <v>80</v>
      </c>
      <c r="C11540" t="s">
        <v>81</v>
      </c>
      <c r="D11540" t="s">
        <v>82</v>
      </c>
      <c r="E11540" t="s">
        <v>83</v>
      </c>
      <c r="F11540" t="s">
        <v>84</v>
      </c>
      <c r="G11540" t="s">
        <v>813</v>
      </c>
      <c r="H11540" t="s">
        <v>85</v>
      </c>
      <c r="I11540" t="s">
        <v>813</v>
      </c>
      <c r="J11540" t="s">
        <v>1531</v>
      </c>
      <c r="K11540" t="s">
        <v>86</v>
      </c>
      <c r="L11540">
        <v>227600</v>
      </c>
      <c r="M11540" t="s">
        <v>1042</v>
      </c>
      <c r="N11540" s="1">
        <v>38215</v>
      </c>
      <c r="O11540">
        <v>20009.53</v>
      </c>
      <c r="P11540">
        <v>10412</v>
      </c>
      <c r="Q11540" s="1">
        <v>38475</v>
      </c>
      <c r="R11540" s="1">
        <v>38485</v>
      </c>
      <c r="S11540" s="1">
        <v>38477</v>
      </c>
      <c r="T11540" t="s">
        <v>949</v>
      </c>
      <c r="U11540" t="s">
        <v>813</v>
      </c>
      <c r="V11540">
        <v>21</v>
      </c>
      <c r="W11540">
        <v>47.4</v>
      </c>
      <c r="X11540">
        <v>2</v>
      </c>
      <c r="Y11540" t="s">
        <v>1273</v>
      </c>
      <c r="Z11540" t="s">
        <v>813</v>
      </c>
      <c r="AA11540" t="s">
        <v>813</v>
      </c>
      <c r="AB11540" t="s">
        <v>867</v>
      </c>
      <c r="AC11540" t="s">
        <v>1419</v>
      </c>
      <c r="AD11540" t="s">
        <v>1272</v>
      </c>
      <c r="AE11540" t="s">
        <v>1417</v>
      </c>
      <c r="AF11540" t="s">
        <v>1301</v>
      </c>
      <c r="AG11540" t="s">
        <v>1420</v>
      </c>
      <c r="AH11540">
        <v>4074</v>
      </c>
      <c r="AI11540">
        <v>32.369999999999997</v>
      </c>
      <c r="AJ11540">
        <v>57.8</v>
      </c>
      <c r="AK11540">
        <v>4</v>
      </c>
      <c r="AL11540" t="s">
        <v>165</v>
      </c>
      <c r="AM11540" t="s">
        <v>811</v>
      </c>
      <c r="AN11540" t="s">
        <v>812</v>
      </c>
      <c r="AO11540" t="s">
        <v>813</v>
      </c>
      <c r="AP11540" t="s">
        <v>813</v>
      </c>
      <c r="AQ11540" t="s">
        <v>19</v>
      </c>
      <c r="AR11540" t="s">
        <v>814</v>
      </c>
      <c r="AS11540" t="s">
        <v>815</v>
      </c>
      <c r="AT11540">
        <v>1370</v>
      </c>
      <c r="AU11540" t="s">
        <v>363</v>
      </c>
      <c r="AV11540" t="s">
        <v>737</v>
      </c>
      <c r="AW11540" t="s">
        <v>765</v>
      </c>
      <c r="AX11540" t="s">
        <v>766</v>
      </c>
      <c r="AY11540">
        <v>1102</v>
      </c>
      <c r="AZ11540" t="s">
        <v>749</v>
      </c>
      <c r="BA11540">
        <f t="shared" si="180"/>
        <v>995.4</v>
      </c>
    </row>
    <row r="11541" spans="1:53" x14ac:dyDescent="0.35">
      <c r="A11541">
        <v>141</v>
      </c>
      <c r="B11541" t="s">
        <v>80</v>
      </c>
      <c r="C11541" t="s">
        <v>81</v>
      </c>
      <c r="D11541" t="s">
        <v>82</v>
      </c>
      <c r="E11541" t="s">
        <v>83</v>
      </c>
      <c r="F11541" t="s">
        <v>84</v>
      </c>
      <c r="G11541" t="s">
        <v>813</v>
      </c>
      <c r="H11541" t="s">
        <v>85</v>
      </c>
      <c r="I11541" t="s">
        <v>813</v>
      </c>
      <c r="J11541" t="s">
        <v>1531</v>
      </c>
      <c r="K11541" t="s">
        <v>86</v>
      </c>
      <c r="L11541">
        <v>227600</v>
      </c>
      <c r="M11541" t="s">
        <v>1043</v>
      </c>
      <c r="N11541" s="1">
        <v>38124</v>
      </c>
      <c r="O11541">
        <v>26155.91</v>
      </c>
      <c r="P11541">
        <v>10412</v>
      </c>
      <c r="Q11541" s="1">
        <v>38475</v>
      </c>
      <c r="R11541" s="1">
        <v>38485</v>
      </c>
      <c r="S11541" s="1">
        <v>38477</v>
      </c>
      <c r="T11541" t="s">
        <v>949</v>
      </c>
      <c r="U11541" t="s">
        <v>813</v>
      </c>
      <c r="V11541">
        <v>21</v>
      </c>
      <c r="W11541">
        <v>47.4</v>
      </c>
      <c r="X11541">
        <v>2</v>
      </c>
      <c r="Y11541" t="s">
        <v>1273</v>
      </c>
      <c r="Z11541" t="s">
        <v>813</v>
      </c>
      <c r="AA11541" t="s">
        <v>813</v>
      </c>
      <c r="AB11541" t="s">
        <v>867</v>
      </c>
      <c r="AC11541" t="s">
        <v>1419</v>
      </c>
      <c r="AD11541" t="s">
        <v>1272</v>
      </c>
      <c r="AE11541" t="s">
        <v>1417</v>
      </c>
      <c r="AF11541" t="s">
        <v>1301</v>
      </c>
      <c r="AG11541" t="s">
        <v>1420</v>
      </c>
      <c r="AH11541">
        <v>4074</v>
      </c>
      <c r="AI11541">
        <v>32.369999999999997</v>
      </c>
      <c r="AJ11541">
        <v>57.8</v>
      </c>
      <c r="AK11541">
        <v>4</v>
      </c>
      <c r="AL11541" t="s">
        <v>165</v>
      </c>
      <c r="AM11541" t="s">
        <v>811</v>
      </c>
      <c r="AN11541" t="s">
        <v>812</v>
      </c>
      <c r="AO11541" t="s">
        <v>813</v>
      </c>
      <c r="AP11541" t="s">
        <v>813</v>
      </c>
      <c r="AQ11541" t="s">
        <v>19</v>
      </c>
      <c r="AR11541" t="s">
        <v>814</v>
      </c>
      <c r="AS11541" t="s">
        <v>815</v>
      </c>
      <c r="AT11541">
        <v>1370</v>
      </c>
      <c r="AU11541" t="s">
        <v>363</v>
      </c>
      <c r="AV11541" t="s">
        <v>737</v>
      </c>
      <c r="AW11541" t="s">
        <v>765</v>
      </c>
      <c r="AX11541" t="s">
        <v>766</v>
      </c>
      <c r="AY11541">
        <v>1102</v>
      </c>
      <c r="AZ11541" t="s">
        <v>749</v>
      </c>
      <c r="BA11541">
        <f t="shared" si="180"/>
        <v>995.4</v>
      </c>
    </row>
    <row r="11542" spans="1:53" x14ac:dyDescent="0.35">
      <c r="A11542">
        <v>141</v>
      </c>
      <c r="B11542" t="s">
        <v>80</v>
      </c>
      <c r="C11542" t="s">
        <v>81</v>
      </c>
      <c r="D11542" t="s">
        <v>82</v>
      </c>
      <c r="E11542" t="s">
        <v>83</v>
      </c>
      <c r="F11542" t="s">
        <v>84</v>
      </c>
      <c r="G11542" t="s">
        <v>813</v>
      </c>
      <c r="H11542" t="s">
        <v>85</v>
      </c>
      <c r="I11542" t="s">
        <v>813</v>
      </c>
      <c r="J11542" t="s">
        <v>1531</v>
      </c>
      <c r="K11542" t="s">
        <v>86</v>
      </c>
      <c r="L11542">
        <v>227600</v>
      </c>
      <c r="M11542" t="s">
        <v>1031</v>
      </c>
      <c r="N11542" s="1">
        <v>37821</v>
      </c>
      <c r="O11542">
        <v>36251.03</v>
      </c>
      <c r="P11542">
        <v>10412</v>
      </c>
      <c r="Q11542" s="1">
        <v>38475</v>
      </c>
      <c r="R11542" s="1">
        <v>38485</v>
      </c>
      <c r="S11542" s="1">
        <v>38477</v>
      </c>
      <c r="T11542" t="s">
        <v>949</v>
      </c>
      <c r="U11542" t="s">
        <v>813</v>
      </c>
      <c r="V11542">
        <v>70</v>
      </c>
      <c r="W11542">
        <v>109.9</v>
      </c>
      <c r="X11542">
        <v>10</v>
      </c>
      <c r="Y11542" t="s">
        <v>1283</v>
      </c>
      <c r="Z11542" t="s">
        <v>813</v>
      </c>
      <c r="AA11542" t="s">
        <v>813</v>
      </c>
      <c r="AB11542" t="s">
        <v>856</v>
      </c>
      <c r="AC11542" t="s">
        <v>1434</v>
      </c>
      <c r="AD11542" t="s">
        <v>1282</v>
      </c>
      <c r="AE11542" t="s">
        <v>1417</v>
      </c>
      <c r="AF11542" t="s">
        <v>1313</v>
      </c>
      <c r="AG11542" t="s">
        <v>1435</v>
      </c>
      <c r="AH11542">
        <v>2327</v>
      </c>
      <c r="AI11542">
        <v>61.34</v>
      </c>
      <c r="AJ11542">
        <v>127.79</v>
      </c>
      <c r="AK11542">
        <v>4</v>
      </c>
      <c r="AL11542" t="s">
        <v>165</v>
      </c>
      <c r="AM11542" t="s">
        <v>811</v>
      </c>
      <c r="AN11542" t="s">
        <v>812</v>
      </c>
      <c r="AO11542" t="s">
        <v>813</v>
      </c>
      <c r="AP11542" t="s">
        <v>813</v>
      </c>
      <c r="AQ11542" t="s">
        <v>19</v>
      </c>
      <c r="AR11542" t="s">
        <v>814</v>
      </c>
      <c r="AS11542" t="s">
        <v>815</v>
      </c>
      <c r="AT11542">
        <v>1370</v>
      </c>
      <c r="AU11542" t="s">
        <v>363</v>
      </c>
      <c r="AV11542" t="s">
        <v>737</v>
      </c>
      <c r="AW11542" t="s">
        <v>765</v>
      </c>
      <c r="AX11542" t="s">
        <v>766</v>
      </c>
      <c r="AY11542">
        <v>1102</v>
      </c>
      <c r="AZ11542" t="s">
        <v>749</v>
      </c>
      <c r="BA11542">
        <f t="shared" si="180"/>
        <v>7693</v>
      </c>
    </row>
    <row r="11543" spans="1:53" x14ac:dyDescent="0.35">
      <c r="A11543">
        <v>141</v>
      </c>
      <c r="B11543" t="s">
        <v>80</v>
      </c>
      <c r="C11543" t="s">
        <v>81</v>
      </c>
      <c r="D11543" t="s">
        <v>82</v>
      </c>
      <c r="E11543" t="s">
        <v>83</v>
      </c>
      <c r="F11543" t="s">
        <v>84</v>
      </c>
      <c r="G11543" t="s">
        <v>813</v>
      </c>
      <c r="H11543" t="s">
        <v>85</v>
      </c>
      <c r="I11543" t="s">
        <v>813</v>
      </c>
      <c r="J11543" t="s">
        <v>1531</v>
      </c>
      <c r="K11543" t="s">
        <v>86</v>
      </c>
      <c r="L11543">
        <v>227600</v>
      </c>
      <c r="M11543" t="s">
        <v>1032</v>
      </c>
      <c r="N11543" s="1">
        <v>38292</v>
      </c>
      <c r="O11543">
        <v>36140.379999999997</v>
      </c>
      <c r="P11543">
        <v>10412</v>
      </c>
      <c r="Q11543" s="1">
        <v>38475</v>
      </c>
      <c r="R11543" s="1">
        <v>38485</v>
      </c>
      <c r="S11543" s="1">
        <v>38477</v>
      </c>
      <c r="T11543" t="s">
        <v>949</v>
      </c>
      <c r="U11543" t="s">
        <v>813</v>
      </c>
      <c r="V11543">
        <v>70</v>
      </c>
      <c r="W11543">
        <v>109.9</v>
      </c>
      <c r="X11543">
        <v>10</v>
      </c>
      <c r="Y11543" t="s">
        <v>1283</v>
      </c>
      <c r="Z11543" t="s">
        <v>813</v>
      </c>
      <c r="AA11543" t="s">
        <v>813</v>
      </c>
      <c r="AB11543" t="s">
        <v>856</v>
      </c>
      <c r="AC11543" t="s">
        <v>1434</v>
      </c>
      <c r="AD11543" t="s">
        <v>1282</v>
      </c>
      <c r="AE11543" t="s">
        <v>1417</v>
      </c>
      <c r="AF11543" t="s">
        <v>1313</v>
      </c>
      <c r="AG11543" t="s">
        <v>1435</v>
      </c>
      <c r="AH11543">
        <v>2327</v>
      </c>
      <c r="AI11543">
        <v>61.34</v>
      </c>
      <c r="AJ11543">
        <v>127.79</v>
      </c>
      <c r="AK11543">
        <v>4</v>
      </c>
      <c r="AL11543" t="s">
        <v>165</v>
      </c>
      <c r="AM11543" t="s">
        <v>811</v>
      </c>
      <c r="AN11543" t="s">
        <v>812</v>
      </c>
      <c r="AO11543" t="s">
        <v>813</v>
      </c>
      <c r="AP11543" t="s">
        <v>813</v>
      </c>
      <c r="AQ11543" t="s">
        <v>19</v>
      </c>
      <c r="AR11543" t="s">
        <v>814</v>
      </c>
      <c r="AS11543" t="s">
        <v>815</v>
      </c>
      <c r="AT11543">
        <v>1370</v>
      </c>
      <c r="AU11543" t="s">
        <v>363</v>
      </c>
      <c r="AV11543" t="s">
        <v>737</v>
      </c>
      <c r="AW11543" t="s">
        <v>765</v>
      </c>
      <c r="AX11543" t="s">
        <v>766</v>
      </c>
      <c r="AY11543">
        <v>1102</v>
      </c>
      <c r="AZ11543" t="s">
        <v>749</v>
      </c>
      <c r="BA11543">
        <f t="shared" si="180"/>
        <v>7693</v>
      </c>
    </row>
    <row r="11544" spans="1:53" x14ac:dyDescent="0.35">
      <c r="A11544">
        <v>141</v>
      </c>
      <c r="B11544" t="s">
        <v>80</v>
      </c>
      <c r="C11544" t="s">
        <v>81</v>
      </c>
      <c r="D11544" t="s">
        <v>82</v>
      </c>
      <c r="E11544" t="s">
        <v>83</v>
      </c>
      <c r="F11544" t="s">
        <v>84</v>
      </c>
      <c r="G11544" t="s">
        <v>813</v>
      </c>
      <c r="H11544" t="s">
        <v>85</v>
      </c>
      <c r="I11544" t="s">
        <v>813</v>
      </c>
      <c r="J11544" t="s">
        <v>1531</v>
      </c>
      <c r="K11544" t="s">
        <v>86</v>
      </c>
      <c r="L11544">
        <v>227600</v>
      </c>
      <c r="M11544" t="s">
        <v>1033</v>
      </c>
      <c r="N11544" s="1">
        <v>38491</v>
      </c>
      <c r="O11544">
        <v>46895.48</v>
      </c>
      <c r="P11544">
        <v>10412</v>
      </c>
      <c r="Q11544" s="1">
        <v>38475</v>
      </c>
      <c r="R11544" s="1">
        <v>38485</v>
      </c>
      <c r="S11544" s="1">
        <v>38477</v>
      </c>
      <c r="T11544" t="s">
        <v>949</v>
      </c>
      <c r="U11544" t="s">
        <v>813</v>
      </c>
      <c r="V11544">
        <v>70</v>
      </c>
      <c r="W11544">
        <v>109.9</v>
      </c>
      <c r="X11544">
        <v>10</v>
      </c>
      <c r="Y11544" t="s">
        <v>1283</v>
      </c>
      <c r="Z11544" t="s">
        <v>813</v>
      </c>
      <c r="AA11544" t="s">
        <v>813</v>
      </c>
      <c r="AB11544" t="s">
        <v>856</v>
      </c>
      <c r="AC11544" t="s">
        <v>1434</v>
      </c>
      <c r="AD11544" t="s">
        <v>1282</v>
      </c>
      <c r="AE11544" t="s">
        <v>1417</v>
      </c>
      <c r="AF11544" t="s">
        <v>1313</v>
      </c>
      <c r="AG11544" t="s">
        <v>1435</v>
      </c>
      <c r="AH11544">
        <v>2327</v>
      </c>
      <c r="AI11544">
        <v>61.34</v>
      </c>
      <c r="AJ11544">
        <v>127.79</v>
      </c>
      <c r="AK11544">
        <v>4</v>
      </c>
      <c r="AL11544" t="s">
        <v>165</v>
      </c>
      <c r="AM11544" t="s">
        <v>811</v>
      </c>
      <c r="AN11544" t="s">
        <v>812</v>
      </c>
      <c r="AO11544" t="s">
        <v>813</v>
      </c>
      <c r="AP11544" t="s">
        <v>813</v>
      </c>
      <c r="AQ11544" t="s">
        <v>19</v>
      </c>
      <c r="AR11544" t="s">
        <v>814</v>
      </c>
      <c r="AS11544" t="s">
        <v>815</v>
      </c>
      <c r="AT11544">
        <v>1370</v>
      </c>
      <c r="AU11544" t="s">
        <v>363</v>
      </c>
      <c r="AV11544" t="s">
        <v>737</v>
      </c>
      <c r="AW11544" t="s">
        <v>765</v>
      </c>
      <c r="AX11544" t="s">
        <v>766</v>
      </c>
      <c r="AY11544">
        <v>1102</v>
      </c>
      <c r="AZ11544" t="s">
        <v>749</v>
      </c>
      <c r="BA11544">
        <f t="shared" si="180"/>
        <v>7693</v>
      </c>
    </row>
    <row r="11545" spans="1:53" x14ac:dyDescent="0.35">
      <c r="A11545">
        <v>141</v>
      </c>
      <c r="B11545" t="s">
        <v>80</v>
      </c>
      <c r="C11545" t="s">
        <v>81</v>
      </c>
      <c r="D11545" t="s">
        <v>82</v>
      </c>
      <c r="E11545" t="s">
        <v>83</v>
      </c>
      <c r="F11545" t="s">
        <v>84</v>
      </c>
      <c r="G11545" t="s">
        <v>813</v>
      </c>
      <c r="H11545" t="s">
        <v>85</v>
      </c>
      <c r="I11545" t="s">
        <v>813</v>
      </c>
      <c r="J11545" t="s">
        <v>1531</v>
      </c>
      <c r="K11545" t="s">
        <v>86</v>
      </c>
      <c r="L11545">
        <v>227600</v>
      </c>
      <c r="M11545" t="s">
        <v>1034</v>
      </c>
      <c r="N11545" s="1">
        <v>38016</v>
      </c>
      <c r="O11545">
        <v>59830.55</v>
      </c>
      <c r="P11545">
        <v>10412</v>
      </c>
      <c r="Q11545" s="1">
        <v>38475</v>
      </c>
      <c r="R11545" s="1">
        <v>38485</v>
      </c>
      <c r="S11545" s="1">
        <v>38477</v>
      </c>
      <c r="T11545" t="s">
        <v>949</v>
      </c>
      <c r="U11545" t="s">
        <v>813</v>
      </c>
      <c r="V11545">
        <v>70</v>
      </c>
      <c r="W11545">
        <v>109.9</v>
      </c>
      <c r="X11545">
        <v>10</v>
      </c>
      <c r="Y11545" t="s">
        <v>1283</v>
      </c>
      <c r="Z11545" t="s">
        <v>813</v>
      </c>
      <c r="AA11545" t="s">
        <v>813</v>
      </c>
      <c r="AB11545" t="s">
        <v>856</v>
      </c>
      <c r="AC11545" t="s">
        <v>1434</v>
      </c>
      <c r="AD11545" t="s">
        <v>1282</v>
      </c>
      <c r="AE11545" t="s">
        <v>1417</v>
      </c>
      <c r="AF11545" t="s">
        <v>1313</v>
      </c>
      <c r="AG11545" t="s">
        <v>1435</v>
      </c>
      <c r="AH11545">
        <v>2327</v>
      </c>
      <c r="AI11545">
        <v>61.34</v>
      </c>
      <c r="AJ11545">
        <v>127.79</v>
      </c>
      <c r="AK11545">
        <v>4</v>
      </c>
      <c r="AL11545" t="s">
        <v>165</v>
      </c>
      <c r="AM11545" t="s">
        <v>811</v>
      </c>
      <c r="AN11545" t="s">
        <v>812</v>
      </c>
      <c r="AO11545" t="s">
        <v>813</v>
      </c>
      <c r="AP11545" t="s">
        <v>813</v>
      </c>
      <c r="AQ11545" t="s">
        <v>19</v>
      </c>
      <c r="AR11545" t="s">
        <v>814</v>
      </c>
      <c r="AS11545" t="s">
        <v>815</v>
      </c>
      <c r="AT11545">
        <v>1370</v>
      </c>
      <c r="AU11545" t="s">
        <v>363</v>
      </c>
      <c r="AV11545" t="s">
        <v>737</v>
      </c>
      <c r="AW11545" t="s">
        <v>765</v>
      </c>
      <c r="AX11545" t="s">
        <v>766</v>
      </c>
      <c r="AY11545">
        <v>1102</v>
      </c>
      <c r="AZ11545" t="s">
        <v>749</v>
      </c>
      <c r="BA11545">
        <f t="shared" si="180"/>
        <v>7693</v>
      </c>
    </row>
    <row r="11546" spans="1:53" x14ac:dyDescent="0.35">
      <c r="A11546">
        <v>141</v>
      </c>
      <c r="B11546" t="s">
        <v>80</v>
      </c>
      <c r="C11546" t="s">
        <v>81</v>
      </c>
      <c r="D11546" t="s">
        <v>82</v>
      </c>
      <c r="E11546" t="s">
        <v>83</v>
      </c>
      <c r="F11546" t="s">
        <v>84</v>
      </c>
      <c r="G11546" t="s">
        <v>813</v>
      </c>
      <c r="H11546" t="s">
        <v>85</v>
      </c>
      <c r="I11546" t="s">
        <v>813</v>
      </c>
      <c r="J11546" t="s">
        <v>1531</v>
      </c>
      <c r="K11546" t="s">
        <v>86</v>
      </c>
      <c r="L11546">
        <v>227600</v>
      </c>
      <c r="M11546" t="s">
        <v>1035</v>
      </c>
      <c r="N11546" s="1">
        <v>38352</v>
      </c>
      <c r="O11546">
        <v>116208.4</v>
      </c>
      <c r="P11546">
        <v>10412</v>
      </c>
      <c r="Q11546" s="1">
        <v>38475</v>
      </c>
      <c r="R11546" s="1">
        <v>38485</v>
      </c>
      <c r="S11546" s="1">
        <v>38477</v>
      </c>
      <c r="T11546" t="s">
        <v>949</v>
      </c>
      <c r="U11546" t="s">
        <v>813</v>
      </c>
      <c r="V11546">
        <v>70</v>
      </c>
      <c r="W11546">
        <v>109.9</v>
      </c>
      <c r="X11546">
        <v>10</v>
      </c>
      <c r="Y11546" t="s">
        <v>1283</v>
      </c>
      <c r="Z11546" t="s">
        <v>813</v>
      </c>
      <c r="AA11546" t="s">
        <v>813</v>
      </c>
      <c r="AB11546" t="s">
        <v>856</v>
      </c>
      <c r="AC11546" t="s">
        <v>1434</v>
      </c>
      <c r="AD11546" t="s">
        <v>1282</v>
      </c>
      <c r="AE11546" t="s">
        <v>1417</v>
      </c>
      <c r="AF11546" t="s">
        <v>1313</v>
      </c>
      <c r="AG11546" t="s">
        <v>1435</v>
      </c>
      <c r="AH11546">
        <v>2327</v>
      </c>
      <c r="AI11546">
        <v>61.34</v>
      </c>
      <c r="AJ11546">
        <v>127.79</v>
      </c>
      <c r="AK11546">
        <v>4</v>
      </c>
      <c r="AL11546" t="s">
        <v>165</v>
      </c>
      <c r="AM11546" t="s">
        <v>811</v>
      </c>
      <c r="AN11546" t="s">
        <v>812</v>
      </c>
      <c r="AO11546" t="s">
        <v>813</v>
      </c>
      <c r="AP11546" t="s">
        <v>813</v>
      </c>
      <c r="AQ11546" t="s">
        <v>19</v>
      </c>
      <c r="AR11546" t="s">
        <v>814</v>
      </c>
      <c r="AS11546" t="s">
        <v>815</v>
      </c>
      <c r="AT11546">
        <v>1370</v>
      </c>
      <c r="AU11546" t="s">
        <v>363</v>
      </c>
      <c r="AV11546" t="s">
        <v>737</v>
      </c>
      <c r="AW11546" t="s">
        <v>765</v>
      </c>
      <c r="AX11546" t="s">
        <v>766</v>
      </c>
      <c r="AY11546">
        <v>1102</v>
      </c>
      <c r="AZ11546" t="s">
        <v>749</v>
      </c>
      <c r="BA11546">
        <f t="shared" si="180"/>
        <v>7693</v>
      </c>
    </row>
    <row r="11547" spans="1:53" x14ac:dyDescent="0.35">
      <c r="A11547">
        <v>141</v>
      </c>
      <c r="B11547" t="s">
        <v>80</v>
      </c>
      <c r="C11547" t="s">
        <v>81</v>
      </c>
      <c r="D11547" t="s">
        <v>82</v>
      </c>
      <c r="E11547" t="s">
        <v>83</v>
      </c>
      <c r="F11547" t="s">
        <v>84</v>
      </c>
      <c r="G11547" t="s">
        <v>813</v>
      </c>
      <c r="H11547" t="s">
        <v>85</v>
      </c>
      <c r="I11547" t="s">
        <v>813</v>
      </c>
      <c r="J11547" t="s">
        <v>1531</v>
      </c>
      <c r="K11547" t="s">
        <v>86</v>
      </c>
      <c r="L11547">
        <v>227600</v>
      </c>
      <c r="M11547" t="s">
        <v>1036</v>
      </c>
      <c r="N11547" s="1">
        <v>38436</v>
      </c>
      <c r="O11547">
        <v>65071.26</v>
      </c>
      <c r="P11547">
        <v>10412</v>
      </c>
      <c r="Q11547" s="1">
        <v>38475</v>
      </c>
      <c r="R11547" s="1">
        <v>38485</v>
      </c>
      <c r="S11547" s="1">
        <v>38477</v>
      </c>
      <c r="T11547" t="s">
        <v>949</v>
      </c>
      <c r="U11547" t="s">
        <v>813</v>
      </c>
      <c r="V11547">
        <v>70</v>
      </c>
      <c r="W11547">
        <v>109.9</v>
      </c>
      <c r="X11547">
        <v>10</v>
      </c>
      <c r="Y11547" t="s">
        <v>1283</v>
      </c>
      <c r="Z11547" t="s">
        <v>813</v>
      </c>
      <c r="AA11547" t="s">
        <v>813</v>
      </c>
      <c r="AB11547" t="s">
        <v>856</v>
      </c>
      <c r="AC11547" t="s">
        <v>1434</v>
      </c>
      <c r="AD11547" t="s">
        <v>1282</v>
      </c>
      <c r="AE11547" t="s">
        <v>1417</v>
      </c>
      <c r="AF11547" t="s">
        <v>1313</v>
      </c>
      <c r="AG11547" t="s">
        <v>1435</v>
      </c>
      <c r="AH11547">
        <v>2327</v>
      </c>
      <c r="AI11547">
        <v>61.34</v>
      </c>
      <c r="AJ11547">
        <v>127.79</v>
      </c>
      <c r="AK11547">
        <v>4</v>
      </c>
      <c r="AL11547" t="s">
        <v>165</v>
      </c>
      <c r="AM11547" t="s">
        <v>811</v>
      </c>
      <c r="AN11547" t="s">
        <v>812</v>
      </c>
      <c r="AO11547" t="s">
        <v>813</v>
      </c>
      <c r="AP11547" t="s">
        <v>813</v>
      </c>
      <c r="AQ11547" t="s">
        <v>19</v>
      </c>
      <c r="AR11547" t="s">
        <v>814</v>
      </c>
      <c r="AS11547" t="s">
        <v>815</v>
      </c>
      <c r="AT11547">
        <v>1370</v>
      </c>
      <c r="AU11547" t="s">
        <v>363</v>
      </c>
      <c r="AV11547" t="s">
        <v>737</v>
      </c>
      <c r="AW11547" t="s">
        <v>765</v>
      </c>
      <c r="AX11547" t="s">
        <v>766</v>
      </c>
      <c r="AY11547">
        <v>1102</v>
      </c>
      <c r="AZ11547" t="s">
        <v>749</v>
      </c>
      <c r="BA11547">
        <f t="shared" si="180"/>
        <v>7693</v>
      </c>
    </row>
    <row r="11548" spans="1:53" x14ac:dyDescent="0.35">
      <c r="A11548">
        <v>141</v>
      </c>
      <c r="B11548" t="s">
        <v>80</v>
      </c>
      <c r="C11548" t="s">
        <v>81</v>
      </c>
      <c r="D11548" t="s">
        <v>82</v>
      </c>
      <c r="E11548" t="s">
        <v>83</v>
      </c>
      <c r="F11548" t="s">
        <v>84</v>
      </c>
      <c r="G11548" t="s">
        <v>813</v>
      </c>
      <c r="H11548" t="s">
        <v>85</v>
      </c>
      <c r="I11548" t="s">
        <v>813</v>
      </c>
      <c r="J11548" t="s">
        <v>1531</v>
      </c>
      <c r="K11548" t="s">
        <v>86</v>
      </c>
      <c r="L11548">
        <v>227600</v>
      </c>
      <c r="M11548" t="s">
        <v>1037</v>
      </c>
      <c r="N11548" s="1">
        <v>38429</v>
      </c>
      <c r="O11548">
        <v>120166.58</v>
      </c>
      <c r="P11548">
        <v>10412</v>
      </c>
      <c r="Q11548" s="1">
        <v>38475</v>
      </c>
      <c r="R11548" s="1">
        <v>38485</v>
      </c>
      <c r="S11548" s="1">
        <v>38477</v>
      </c>
      <c r="T11548" t="s">
        <v>949</v>
      </c>
      <c r="U11548" t="s">
        <v>813</v>
      </c>
      <c r="V11548">
        <v>70</v>
      </c>
      <c r="W11548">
        <v>109.9</v>
      </c>
      <c r="X11548">
        <v>10</v>
      </c>
      <c r="Y11548" t="s">
        <v>1283</v>
      </c>
      <c r="Z11548" t="s">
        <v>813</v>
      </c>
      <c r="AA11548" t="s">
        <v>813</v>
      </c>
      <c r="AB11548" t="s">
        <v>856</v>
      </c>
      <c r="AC11548" t="s">
        <v>1434</v>
      </c>
      <c r="AD11548" t="s">
        <v>1282</v>
      </c>
      <c r="AE11548" t="s">
        <v>1417</v>
      </c>
      <c r="AF11548" t="s">
        <v>1313</v>
      </c>
      <c r="AG11548" t="s">
        <v>1435</v>
      </c>
      <c r="AH11548">
        <v>2327</v>
      </c>
      <c r="AI11548">
        <v>61.34</v>
      </c>
      <c r="AJ11548">
        <v>127.79</v>
      </c>
      <c r="AK11548">
        <v>4</v>
      </c>
      <c r="AL11548" t="s">
        <v>165</v>
      </c>
      <c r="AM11548" t="s">
        <v>811</v>
      </c>
      <c r="AN11548" t="s">
        <v>812</v>
      </c>
      <c r="AO11548" t="s">
        <v>813</v>
      </c>
      <c r="AP11548" t="s">
        <v>813</v>
      </c>
      <c r="AQ11548" t="s">
        <v>19</v>
      </c>
      <c r="AR11548" t="s">
        <v>814</v>
      </c>
      <c r="AS11548" t="s">
        <v>815</v>
      </c>
      <c r="AT11548">
        <v>1370</v>
      </c>
      <c r="AU11548" t="s">
        <v>363</v>
      </c>
      <c r="AV11548" t="s">
        <v>737</v>
      </c>
      <c r="AW11548" t="s">
        <v>765</v>
      </c>
      <c r="AX11548" t="s">
        <v>766</v>
      </c>
      <c r="AY11548">
        <v>1102</v>
      </c>
      <c r="AZ11548" t="s">
        <v>749</v>
      </c>
      <c r="BA11548">
        <f t="shared" si="180"/>
        <v>7693</v>
      </c>
    </row>
    <row r="11549" spans="1:53" x14ac:dyDescent="0.35">
      <c r="A11549">
        <v>141</v>
      </c>
      <c r="B11549" t="s">
        <v>80</v>
      </c>
      <c r="C11549" t="s">
        <v>81</v>
      </c>
      <c r="D11549" t="s">
        <v>82</v>
      </c>
      <c r="E11549" t="s">
        <v>83</v>
      </c>
      <c r="F11549" t="s">
        <v>84</v>
      </c>
      <c r="G11549" t="s">
        <v>813</v>
      </c>
      <c r="H11549" t="s">
        <v>85</v>
      </c>
      <c r="I11549" t="s">
        <v>813</v>
      </c>
      <c r="J11549" t="s">
        <v>1531</v>
      </c>
      <c r="K11549" t="s">
        <v>86</v>
      </c>
      <c r="L11549">
        <v>227600</v>
      </c>
      <c r="M11549" t="s">
        <v>1038</v>
      </c>
      <c r="N11549" s="1">
        <v>37920</v>
      </c>
      <c r="O11549">
        <v>49539.37</v>
      </c>
      <c r="P11549">
        <v>10412</v>
      </c>
      <c r="Q11549" s="1">
        <v>38475</v>
      </c>
      <c r="R11549" s="1">
        <v>38485</v>
      </c>
      <c r="S11549" s="1">
        <v>38477</v>
      </c>
      <c r="T11549" t="s">
        <v>949</v>
      </c>
      <c r="U11549" t="s">
        <v>813</v>
      </c>
      <c r="V11549">
        <v>70</v>
      </c>
      <c r="W11549">
        <v>109.9</v>
      </c>
      <c r="X11549">
        <v>10</v>
      </c>
      <c r="Y11549" t="s">
        <v>1283</v>
      </c>
      <c r="Z11549" t="s">
        <v>813</v>
      </c>
      <c r="AA11549" t="s">
        <v>813</v>
      </c>
      <c r="AB11549" t="s">
        <v>856</v>
      </c>
      <c r="AC11549" t="s">
        <v>1434</v>
      </c>
      <c r="AD11549" t="s">
        <v>1282</v>
      </c>
      <c r="AE11549" t="s">
        <v>1417</v>
      </c>
      <c r="AF11549" t="s">
        <v>1313</v>
      </c>
      <c r="AG11549" t="s">
        <v>1435</v>
      </c>
      <c r="AH11549">
        <v>2327</v>
      </c>
      <c r="AI11549">
        <v>61.34</v>
      </c>
      <c r="AJ11549">
        <v>127.79</v>
      </c>
      <c r="AK11549">
        <v>4</v>
      </c>
      <c r="AL11549" t="s">
        <v>165</v>
      </c>
      <c r="AM11549" t="s">
        <v>811</v>
      </c>
      <c r="AN11549" t="s">
        <v>812</v>
      </c>
      <c r="AO11549" t="s">
        <v>813</v>
      </c>
      <c r="AP11549" t="s">
        <v>813</v>
      </c>
      <c r="AQ11549" t="s">
        <v>19</v>
      </c>
      <c r="AR11549" t="s">
        <v>814</v>
      </c>
      <c r="AS11549" t="s">
        <v>815</v>
      </c>
      <c r="AT11549">
        <v>1370</v>
      </c>
      <c r="AU11549" t="s">
        <v>363</v>
      </c>
      <c r="AV11549" t="s">
        <v>737</v>
      </c>
      <c r="AW11549" t="s">
        <v>765</v>
      </c>
      <c r="AX11549" t="s">
        <v>766</v>
      </c>
      <c r="AY11549">
        <v>1102</v>
      </c>
      <c r="AZ11549" t="s">
        <v>749</v>
      </c>
      <c r="BA11549">
        <f t="shared" si="180"/>
        <v>7693</v>
      </c>
    </row>
    <row r="11550" spans="1:53" x14ac:dyDescent="0.35">
      <c r="A11550">
        <v>141</v>
      </c>
      <c r="B11550" t="s">
        <v>80</v>
      </c>
      <c r="C11550" t="s">
        <v>81</v>
      </c>
      <c r="D11550" t="s">
        <v>82</v>
      </c>
      <c r="E11550" t="s">
        <v>83</v>
      </c>
      <c r="F11550" t="s">
        <v>84</v>
      </c>
      <c r="G11550" t="s">
        <v>813</v>
      </c>
      <c r="H11550" t="s">
        <v>85</v>
      </c>
      <c r="I11550" t="s">
        <v>813</v>
      </c>
      <c r="J11550" t="s">
        <v>1531</v>
      </c>
      <c r="K11550" t="s">
        <v>86</v>
      </c>
      <c r="L11550">
        <v>227600</v>
      </c>
      <c r="M11550" t="s">
        <v>1039</v>
      </c>
      <c r="N11550" s="1">
        <v>37677</v>
      </c>
      <c r="O11550">
        <v>40206.199999999997</v>
      </c>
      <c r="P11550">
        <v>10412</v>
      </c>
      <c r="Q11550" s="1">
        <v>38475</v>
      </c>
      <c r="R11550" s="1">
        <v>38485</v>
      </c>
      <c r="S11550" s="1">
        <v>38477</v>
      </c>
      <c r="T11550" t="s">
        <v>949</v>
      </c>
      <c r="U11550" t="s">
        <v>813</v>
      </c>
      <c r="V11550">
        <v>70</v>
      </c>
      <c r="W11550">
        <v>109.9</v>
      </c>
      <c r="X11550">
        <v>10</v>
      </c>
      <c r="Y11550" t="s">
        <v>1283</v>
      </c>
      <c r="Z11550" t="s">
        <v>813</v>
      </c>
      <c r="AA11550" t="s">
        <v>813</v>
      </c>
      <c r="AB11550" t="s">
        <v>856</v>
      </c>
      <c r="AC11550" t="s">
        <v>1434</v>
      </c>
      <c r="AD11550" t="s">
        <v>1282</v>
      </c>
      <c r="AE11550" t="s">
        <v>1417</v>
      </c>
      <c r="AF11550" t="s">
        <v>1313</v>
      </c>
      <c r="AG11550" t="s">
        <v>1435</v>
      </c>
      <c r="AH11550">
        <v>2327</v>
      </c>
      <c r="AI11550">
        <v>61.34</v>
      </c>
      <c r="AJ11550">
        <v>127.79</v>
      </c>
      <c r="AK11550">
        <v>4</v>
      </c>
      <c r="AL11550" t="s">
        <v>165</v>
      </c>
      <c r="AM11550" t="s">
        <v>811</v>
      </c>
      <c r="AN11550" t="s">
        <v>812</v>
      </c>
      <c r="AO11550" t="s">
        <v>813</v>
      </c>
      <c r="AP11550" t="s">
        <v>813</v>
      </c>
      <c r="AQ11550" t="s">
        <v>19</v>
      </c>
      <c r="AR11550" t="s">
        <v>814</v>
      </c>
      <c r="AS11550" t="s">
        <v>815</v>
      </c>
      <c r="AT11550">
        <v>1370</v>
      </c>
      <c r="AU11550" t="s">
        <v>363</v>
      </c>
      <c r="AV11550" t="s">
        <v>737</v>
      </c>
      <c r="AW11550" t="s">
        <v>765</v>
      </c>
      <c r="AX11550" t="s">
        <v>766</v>
      </c>
      <c r="AY11550">
        <v>1102</v>
      </c>
      <c r="AZ11550" t="s">
        <v>749</v>
      </c>
      <c r="BA11550">
        <f t="shared" si="180"/>
        <v>7693</v>
      </c>
    </row>
    <row r="11551" spans="1:53" x14ac:dyDescent="0.35">
      <c r="A11551">
        <v>141</v>
      </c>
      <c r="B11551" t="s">
        <v>80</v>
      </c>
      <c r="C11551" t="s">
        <v>81</v>
      </c>
      <c r="D11551" t="s">
        <v>82</v>
      </c>
      <c r="E11551" t="s">
        <v>83</v>
      </c>
      <c r="F11551" t="s">
        <v>84</v>
      </c>
      <c r="G11551" t="s">
        <v>813</v>
      </c>
      <c r="H11551" t="s">
        <v>85</v>
      </c>
      <c r="I11551" t="s">
        <v>813</v>
      </c>
      <c r="J11551" t="s">
        <v>1531</v>
      </c>
      <c r="K11551" t="s">
        <v>86</v>
      </c>
      <c r="L11551">
        <v>227600</v>
      </c>
      <c r="M11551" t="s">
        <v>1040</v>
      </c>
      <c r="N11551" s="1">
        <v>37964</v>
      </c>
      <c r="O11551">
        <v>63843.55</v>
      </c>
      <c r="P11551">
        <v>10412</v>
      </c>
      <c r="Q11551" s="1">
        <v>38475</v>
      </c>
      <c r="R11551" s="1">
        <v>38485</v>
      </c>
      <c r="S11551" s="1">
        <v>38477</v>
      </c>
      <c r="T11551" t="s">
        <v>949</v>
      </c>
      <c r="U11551" t="s">
        <v>813</v>
      </c>
      <c r="V11551">
        <v>70</v>
      </c>
      <c r="W11551">
        <v>109.9</v>
      </c>
      <c r="X11551">
        <v>10</v>
      </c>
      <c r="Y11551" t="s">
        <v>1283</v>
      </c>
      <c r="Z11551" t="s">
        <v>813</v>
      </c>
      <c r="AA11551" t="s">
        <v>813</v>
      </c>
      <c r="AB11551" t="s">
        <v>856</v>
      </c>
      <c r="AC11551" t="s">
        <v>1434</v>
      </c>
      <c r="AD11551" t="s">
        <v>1282</v>
      </c>
      <c r="AE11551" t="s">
        <v>1417</v>
      </c>
      <c r="AF11551" t="s">
        <v>1313</v>
      </c>
      <c r="AG11551" t="s">
        <v>1435</v>
      </c>
      <c r="AH11551">
        <v>2327</v>
      </c>
      <c r="AI11551">
        <v>61.34</v>
      </c>
      <c r="AJ11551">
        <v>127.79</v>
      </c>
      <c r="AK11551">
        <v>4</v>
      </c>
      <c r="AL11551" t="s">
        <v>165</v>
      </c>
      <c r="AM11551" t="s">
        <v>811</v>
      </c>
      <c r="AN11551" t="s">
        <v>812</v>
      </c>
      <c r="AO11551" t="s">
        <v>813</v>
      </c>
      <c r="AP11551" t="s">
        <v>813</v>
      </c>
      <c r="AQ11551" t="s">
        <v>19</v>
      </c>
      <c r="AR11551" t="s">
        <v>814</v>
      </c>
      <c r="AS11551" t="s">
        <v>815</v>
      </c>
      <c r="AT11551">
        <v>1370</v>
      </c>
      <c r="AU11551" t="s">
        <v>363</v>
      </c>
      <c r="AV11551" t="s">
        <v>737</v>
      </c>
      <c r="AW11551" t="s">
        <v>765</v>
      </c>
      <c r="AX11551" t="s">
        <v>766</v>
      </c>
      <c r="AY11551">
        <v>1102</v>
      </c>
      <c r="AZ11551" t="s">
        <v>749</v>
      </c>
      <c r="BA11551">
        <f t="shared" si="180"/>
        <v>7693</v>
      </c>
    </row>
    <row r="11552" spans="1:53" x14ac:dyDescent="0.35">
      <c r="A11552">
        <v>141</v>
      </c>
      <c r="B11552" t="s">
        <v>80</v>
      </c>
      <c r="C11552" t="s">
        <v>81</v>
      </c>
      <c r="D11552" t="s">
        <v>82</v>
      </c>
      <c r="E11552" t="s">
        <v>83</v>
      </c>
      <c r="F11552" t="s">
        <v>84</v>
      </c>
      <c r="G11552" t="s">
        <v>813</v>
      </c>
      <c r="H11552" t="s">
        <v>85</v>
      </c>
      <c r="I11552" t="s">
        <v>813</v>
      </c>
      <c r="J11552" t="s">
        <v>1531</v>
      </c>
      <c r="K11552" t="s">
        <v>86</v>
      </c>
      <c r="L11552">
        <v>227600</v>
      </c>
      <c r="M11552" t="s">
        <v>1041</v>
      </c>
      <c r="N11552" s="1">
        <v>38177</v>
      </c>
      <c r="O11552">
        <v>35420.74</v>
      </c>
      <c r="P11552">
        <v>10412</v>
      </c>
      <c r="Q11552" s="1">
        <v>38475</v>
      </c>
      <c r="R11552" s="1">
        <v>38485</v>
      </c>
      <c r="S11552" s="1">
        <v>38477</v>
      </c>
      <c r="T11552" t="s">
        <v>949</v>
      </c>
      <c r="U11552" t="s">
        <v>813</v>
      </c>
      <c r="V11552">
        <v>70</v>
      </c>
      <c r="W11552">
        <v>109.9</v>
      </c>
      <c r="X11552">
        <v>10</v>
      </c>
      <c r="Y11552" t="s">
        <v>1283</v>
      </c>
      <c r="Z11552" t="s">
        <v>813</v>
      </c>
      <c r="AA11552" t="s">
        <v>813</v>
      </c>
      <c r="AB11552" t="s">
        <v>856</v>
      </c>
      <c r="AC11552" t="s">
        <v>1434</v>
      </c>
      <c r="AD11552" t="s">
        <v>1282</v>
      </c>
      <c r="AE11552" t="s">
        <v>1417</v>
      </c>
      <c r="AF11552" t="s">
        <v>1313</v>
      </c>
      <c r="AG11552" t="s">
        <v>1435</v>
      </c>
      <c r="AH11552">
        <v>2327</v>
      </c>
      <c r="AI11552">
        <v>61.34</v>
      </c>
      <c r="AJ11552">
        <v>127.79</v>
      </c>
      <c r="AK11552">
        <v>4</v>
      </c>
      <c r="AL11552" t="s">
        <v>165</v>
      </c>
      <c r="AM11552" t="s">
        <v>811</v>
      </c>
      <c r="AN11552" t="s">
        <v>812</v>
      </c>
      <c r="AO11552" t="s">
        <v>813</v>
      </c>
      <c r="AP11552" t="s">
        <v>813</v>
      </c>
      <c r="AQ11552" t="s">
        <v>19</v>
      </c>
      <c r="AR11552" t="s">
        <v>814</v>
      </c>
      <c r="AS11552" t="s">
        <v>815</v>
      </c>
      <c r="AT11552">
        <v>1370</v>
      </c>
      <c r="AU11552" t="s">
        <v>363</v>
      </c>
      <c r="AV11552" t="s">
        <v>737</v>
      </c>
      <c r="AW11552" t="s">
        <v>765</v>
      </c>
      <c r="AX11552" t="s">
        <v>766</v>
      </c>
      <c r="AY11552">
        <v>1102</v>
      </c>
      <c r="AZ11552" t="s">
        <v>749</v>
      </c>
      <c r="BA11552">
        <f t="shared" si="180"/>
        <v>7693</v>
      </c>
    </row>
    <row r="11553" spans="1:53" x14ac:dyDescent="0.35">
      <c r="A11553">
        <v>141</v>
      </c>
      <c r="B11553" t="s">
        <v>80</v>
      </c>
      <c r="C11553" t="s">
        <v>81</v>
      </c>
      <c r="D11553" t="s">
        <v>82</v>
      </c>
      <c r="E11553" t="s">
        <v>83</v>
      </c>
      <c r="F11553" t="s">
        <v>84</v>
      </c>
      <c r="G11553" t="s">
        <v>813</v>
      </c>
      <c r="H11553" t="s">
        <v>85</v>
      </c>
      <c r="I11553" t="s">
        <v>813</v>
      </c>
      <c r="J11553" t="s">
        <v>1531</v>
      </c>
      <c r="K11553" t="s">
        <v>86</v>
      </c>
      <c r="L11553">
        <v>227600</v>
      </c>
      <c r="M11553" t="s">
        <v>1042</v>
      </c>
      <c r="N11553" s="1">
        <v>38215</v>
      </c>
      <c r="O11553">
        <v>20009.53</v>
      </c>
      <c r="P11553">
        <v>10412</v>
      </c>
      <c r="Q11553" s="1">
        <v>38475</v>
      </c>
      <c r="R11553" s="1">
        <v>38485</v>
      </c>
      <c r="S11553" s="1">
        <v>38477</v>
      </c>
      <c r="T11553" t="s">
        <v>949</v>
      </c>
      <c r="U11553" t="s">
        <v>813</v>
      </c>
      <c r="V11553">
        <v>70</v>
      </c>
      <c r="W11553">
        <v>109.9</v>
      </c>
      <c r="X11553">
        <v>10</v>
      </c>
      <c r="Y11553" t="s">
        <v>1283</v>
      </c>
      <c r="Z11553" t="s">
        <v>813</v>
      </c>
      <c r="AA11553" t="s">
        <v>813</v>
      </c>
      <c r="AB11553" t="s">
        <v>856</v>
      </c>
      <c r="AC11553" t="s">
        <v>1434</v>
      </c>
      <c r="AD11553" t="s">
        <v>1282</v>
      </c>
      <c r="AE11553" t="s">
        <v>1417</v>
      </c>
      <c r="AF11553" t="s">
        <v>1313</v>
      </c>
      <c r="AG11553" t="s">
        <v>1435</v>
      </c>
      <c r="AH11553">
        <v>2327</v>
      </c>
      <c r="AI11553">
        <v>61.34</v>
      </c>
      <c r="AJ11553">
        <v>127.79</v>
      </c>
      <c r="AK11553">
        <v>4</v>
      </c>
      <c r="AL11553" t="s">
        <v>165</v>
      </c>
      <c r="AM11553" t="s">
        <v>811</v>
      </c>
      <c r="AN11553" t="s">
        <v>812</v>
      </c>
      <c r="AO11553" t="s">
        <v>813</v>
      </c>
      <c r="AP11553" t="s">
        <v>813</v>
      </c>
      <c r="AQ11553" t="s">
        <v>19</v>
      </c>
      <c r="AR11553" t="s">
        <v>814</v>
      </c>
      <c r="AS11553" t="s">
        <v>815</v>
      </c>
      <c r="AT11553">
        <v>1370</v>
      </c>
      <c r="AU11553" t="s">
        <v>363</v>
      </c>
      <c r="AV11553" t="s">
        <v>737</v>
      </c>
      <c r="AW11553" t="s">
        <v>765</v>
      </c>
      <c r="AX11553" t="s">
        <v>766</v>
      </c>
      <c r="AY11553">
        <v>1102</v>
      </c>
      <c r="AZ11553" t="s">
        <v>749</v>
      </c>
      <c r="BA11553">
        <f t="shared" si="180"/>
        <v>7693</v>
      </c>
    </row>
    <row r="11554" spans="1:53" x14ac:dyDescent="0.35">
      <c r="A11554">
        <v>141</v>
      </c>
      <c r="B11554" t="s">
        <v>80</v>
      </c>
      <c r="C11554" t="s">
        <v>81</v>
      </c>
      <c r="D11554" t="s">
        <v>82</v>
      </c>
      <c r="E11554" t="s">
        <v>83</v>
      </c>
      <c r="F11554" t="s">
        <v>84</v>
      </c>
      <c r="G11554" t="s">
        <v>813</v>
      </c>
      <c r="H11554" t="s">
        <v>85</v>
      </c>
      <c r="I11554" t="s">
        <v>813</v>
      </c>
      <c r="J11554" t="s">
        <v>1531</v>
      </c>
      <c r="K11554" t="s">
        <v>86</v>
      </c>
      <c r="L11554">
        <v>227600</v>
      </c>
      <c r="M11554" t="s">
        <v>1043</v>
      </c>
      <c r="N11554" s="1">
        <v>38124</v>
      </c>
      <c r="O11554">
        <v>26155.91</v>
      </c>
      <c r="P11554">
        <v>10412</v>
      </c>
      <c r="Q11554" s="1">
        <v>38475</v>
      </c>
      <c r="R11554" s="1">
        <v>38485</v>
      </c>
      <c r="S11554" s="1">
        <v>38477</v>
      </c>
      <c r="T11554" t="s">
        <v>949</v>
      </c>
      <c r="U11554" t="s">
        <v>813</v>
      </c>
      <c r="V11554">
        <v>70</v>
      </c>
      <c r="W11554">
        <v>109.9</v>
      </c>
      <c r="X11554">
        <v>10</v>
      </c>
      <c r="Y11554" t="s">
        <v>1283</v>
      </c>
      <c r="Z11554" t="s">
        <v>813</v>
      </c>
      <c r="AA11554" t="s">
        <v>813</v>
      </c>
      <c r="AB11554" t="s">
        <v>856</v>
      </c>
      <c r="AC11554" t="s">
        <v>1434</v>
      </c>
      <c r="AD11554" t="s">
        <v>1282</v>
      </c>
      <c r="AE11554" t="s">
        <v>1417</v>
      </c>
      <c r="AF11554" t="s">
        <v>1313</v>
      </c>
      <c r="AG11554" t="s">
        <v>1435</v>
      </c>
      <c r="AH11554">
        <v>2327</v>
      </c>
      <c r="AI11554">
        <v>61.34</v>
      </c>
      <c r="AJ11554">
        <v>127.79</v>
      </c>
      <c r="AK11554">
        <v>4</v>
      </c>
      <c r="AL11554" t="s">
        <v>165</v>
      </c>
      <c r="AM11554" t="s">
        <v>811</v>
      </c>
      <c r="AN11554" t="s">
        <v>812</v>
      </c>
      <c r="AO11554" t="s">
        <v>813</v>
      </c>
      <c r="AP11554" t="s">
        <v>813</v>
      </c>
      <c r="AQ11554" t="s">
        <v>19</v>
      </c>
      <c r="AR11554" t="s">
        <v>814</v>
      </c>
      <c r="AS11554" t="s">
        <v>815</v>
      </c>
      <c r="AT11554">
        <v>1370</v>
      </c>
      <c r="AU11554" t="s">
        <v>363</v>
      </c>
      <c r="AV11554" t="s">
        <v>737</v>
      </c>
      <c r="AW11554" t="s">
        <v>765</v>
      </c>
      <c r="AX11554" t="s">
        <v>766</v>
      </c>
      <c r="AY11554">
        <v>1102</v>
      </c>
      <c r="AZ11554" t="s">
        <v>749</v>
      </c>
      <c r="BA11554">
        <f t="shared" si="180"/>
        <v>7693</v>
      </c>
    </row>
    <row r="11555" spans="1:53" x14ac:dyDescent="0.35">
      <c r="A11555">
        <v>141</v>
      </c>
      <c r="B11555" t="s">
        <v>80</v>
      </c>
      <c r="C11555" t="s">
        <v>81</v>
      </c>
      <c r="D11555" t="s">
        <v>82</v>
      </c>
      <c r="E11555" t="s">
        <v>83</v>
      </c>
      <c r="F11555" t="s">
        <v>84</v>
      </c>
      <c r="G11555" t="s">
        <v>813</v>
      </c>
      <c r="H11555" t="s">
        <v>85</v>
      </c>
      <c r="I11555" t="s">
        <v>813</v>
      </c>
      <c r="J11555" t="s">
        <v>1531</v>
      </c>
      <c r="K11555" t="s">
        <v>86</v>
      </c>
      <c r="L11555">
        <v>227600</v>
      </c>
      <c r="M11555" t="s">
        <v>1031</v>
      </c>
      <c r="N11555" s="1">
        <v>37821</v>
      </c>
      <c r="O11555">
        <v>36251.03</v>
      </c>
      <c r="P11555">
        <v>10412</v>
      </c>
      <c r="Q11555" s="1">
        <v>38475</v>
      </c>
      <c r="R11555" s="1">
        <v>38485</v>
      </c>
      <c r="S11555" s="1">
        <v>38477</v>
      </c>
      <c r="T11555" t="s">
        <v>949</v>
      </c>
      <c r="U11555" t="s">
        <v>813</v>
      </c>
      <c r="V11555">
        <v>30</v>
      </c>
      <c r="W11555">
        <v>32.880000000000003</v>
      </c>
      <c r="X11555">
        <v>6</v>
      </c>
      <c r="Y11555" t="s">
        <v>1273</v>
      </c>
      <c r="Z11555" t="s">
        <v>813</v>
      </c>
      <c r="AA11555" t="s">
        <v>813</v>
      </c>
      <c r="AB11555" t="s">
        <v>868</v>
      </c>
      <c r="AC11555" t="s">
        <v>1440</v>
      </c>
      <c r="AD11555" t="s">
        <v>1272</v>
      </c>
      <c r="AE11555" t="s">
        <v>1417</v>
      </c>
      <c r="AF11555" t="s">
        <v>1363</v>
      </c>
      <c r="AG11555" t="s">
        <v>1441</v>
      </c>
      <c r="AH11555">
        <v>2542</v>
      </c>
      <c r="AI11555">
        <v>15.91</v>
      </c>
      <c r="AJ11555">
        <v>35.36</v>
      </c>
      <c r="AK11555">
        <v>4</v>
      </c>
      <c r="AL11555" t="s">
        <v>165</v>
      </c>
      <c r="AM11555" t="s">
        <v>811</v>
      </c>
      <c r="AN11555" t="s">
        <v>812</v>
      </c>
      <c r="AO11555" t="s">
        <v>813</v>
      </c>
      <c r="AP11555" t="s">
        <v>813</v>
      </c>
      <c r="AQ11555" t="s">
        <v>19</v>
      </c>
      <c r="AR11555" t="s">
        <v>814</v>
      </c>
      <c r="AS11555" t="s">
        <v>815</v>
      </c>
      <c r="AT11555">
        <v>1370</v>
      </c>
      <c r="AU11555" t="s">
        <v>363</v>
      </c>
      <c r="AV11555" t="s">
        <v>737</v>
      </c>
      <c r="AW11555" t="s">
        <v>765</v>
      </c>
      <c r="AX11555" t="s">
        <v>766</v>
      </c>
      <c r="AY11555">
        <v>1102</v>
      </c>
      <c r="AZ11555" t="s">
        <v>749</v>
      </c>
      <c r="BA11555">
        <f t="shared" si="180"/>
        <v>986.40000000000009</v>
      </c>
    </row>
    <row r="11556" spans="1:53" x14ac:dyDescent="0.35">
      <c r="A11556">
        <v>141</v>
      </c>
      <c r="B11556" t="s">
        <v>80</v>
      </c>
      <c r="C11556" t="s">
        <v>81</v>
      </c>
      <c r="D11556" t="s">
        <v>82</v>
      </c>
      <c r="E11556" t="s">
        <v>83</v>
      </c>
      <c r="F11556" t="s">
        <v>84</v>
      </c>
      <c r="G11556" t="s">
        <v>813</v>
      </c>
      <c r="H11556" t="s">
        <v>85</v>
      </c>
      <c r="I11556" t="s">
        <v>813</v>
      </c>
      <c r="J11556" t="s">
        <v>1531</v>
      </c>
      <c r="K11556" t="s">
        <v>86</v>
      </c>
      <c r="L11556">
        <v>227600</v>
      </c>
      <c r="M11556" t="s">
        <v>1032</v>
      </c>
      <c r="N11556" s="1">
        <v>38292</v>
      </c>
      <c r="O11556">
        <v>36140.379999999997</v>
      </c>
      <c r="P11556">
        <v>10412</v>
      </c>
      <c r="Q11556" s="1">
        <v>38475</v>
      </c>
      <c r="R11556" s="1">
        <v>38485</v>
      </c>
      <c r="S11556" s="1">
        <v>38477</v>
      </c>
      <c r="T11556" t="s">
        <v>949</v>
      </c>
      <c r="U11556" t="s">
        <v>813</v>
      </c>
      <c r="V11556">
        <v>30</v>
      </c>
      <c r="W11556">
        <v>32.880000000000003</v>
      </c>
      <c r="X11556">
        <v>6</v>
      </c>
      <c r="Y11556" t="s">
        <v>1273</v>
      </c>
      <c r="Z11556" t="s">
        <v>813</v>
      </c>
      <c r="AA11556" t="s">
        <v>813</v>
      </c>
      <c r="AB11556" t="s">
        <v>868</v>
      </c>
      <c r="AC11556" t="s">
        <v>1440</v>
      </c>
      <c r="AD11556" t="s">
        <v>1272</v>
      </c>
      <c r="AE11556" t="s">
        <v>1417</v>
      </c>
      <c r="AF11556" t="s">
        <v>1363</v>
      </c>
      <c r="AG11556" t="s">
        <v>1441</v>
      </c>
      <c r="AH11556">
        <v>2542</v>
      </c>
      <c r="AI11556">
        <v>15.91</v>
      </c>
      <c r="AJ11556">
        <v>35.36</v>
      </c>
      <c r="AK11556">
        <v>4</v>
      </c>
      <c r="AL11556" t="s">
        <v>165</v>
      </c>
      <c r="AM11556" t="s">
        <v>811</v>
      </c>
      <c r="AN11556" t="s">
        <v>812</v>
      </c>
      <c r="AO11556" t="s">
        <v>813</v>
      </c>
      <c r="AP11556" t="s">
        <v>813</v>
      </c>
      <c r="AQ11556" t="s">
        <v>19</v>
      </c>
      <c r="AR11556" t="s">
        <v>814</v>
      </c>
      <c r="AS11556" t="s">
        <v>815</v>
      </c>
      <c r="AT11556">
        <v>1370</v>
      </c>
      <c r="AU11556" t="s">
        <v>363</v>
      </c>
      <c r="AV11556" t="s">
        <v>737</v>
      </c>
      <c r="AW11556" t="s">
        <v>765</v>
      </c>
      <c r="AX11556" t="s">
        <v>766</v>
      </c>
      <c r="AY11556">
        <v>1102</v>
      </c>
      <c r="AZ11556" t="s">
        <v>749</v>
      </c>
      <c r="BA11556">
        <f t="shared" si="180"/>
        <v>986.40000000000009</v>
      </c>
    </row>
    <row r="11557" spans="1:53" x14ac:dyDescent="0.35">
      <c r="A11557">
        <v>141</v>
      </c>
      <c r="B11557" t="s">
        <v>80</v>
      </c>
      <c r="C11557" t="s">
        <v>81</v>
      </c>
      <c r="D11557" t="s">
        <v>82</v>
      </c>
      <c r="E11557" t="s">
        <v>83</v>
      </c>
      <c r="F11557" t="s">
        <v>84</v>
      </c>
      <c r="G11557" t="s">
        <v>813</v>
      </c>
      <c r="H11557" t="s">
        <v>85</v>
      </c>
      <c r="I11557" t="s">
        <v>813</v>
      </c>
      <c r="J11557" t="s">
        <v>1531</v>
      </c>
      <c r="K11557" t="s">
        <v>86</v>
      </c>
      <c r="L11557">
        <v>227600</v>
      </c>
      <c r="M11557" t="s">
        <v>1033</v>
      </c>
      <c r="N11557" s="1">
        <v>38491</v>
      </c>
      <c r="O11557">
        <v>46895.48</v>
      </c>
      <c r="P11557">
        <v>10412</v>
      </c>
      <c r="Q11557" s="1">
        <v>38475</v>
      </c>
      <c r="R11557" s="1">
        <v>38485</v>
      </c>
      <c r="S11557" s="1">
        <v>38477</v>
      </c>
      <c r="T11557" t="s">
        <v>949</v>
      </c>
      <c r="U11557" t="s">
        <v>813</v>
      </c>
      <c r="V11557">
        <v>30</v>
      </c>
      <c r="W11557">
        <v>32.880000000000003</v>
      </c>
      <c r="X11557">
        <v>6</v>
      </c>
      <c r="Y11557" t="s">
        <v>1273</v>
      </c>
      <c r="Z11557" t="s">
        <v>813</v>
      </c>
      <c r="AA11557" t="s">
        <v>813</v>
      </c>
      <c r="AB11557" t="s">
        <v>868</v>
      </c>
      <c r="AC11557" t="s">
        <v>1440</v>
      </c>
      <c r="AD11557" t="s">
        <v>1272</v>
      </c>
      <c r="AE11557" t="s">
        <v>1417</v>
      </c>
      <c r="AF11557" t="s">
        <v>1363</v>
      </c>
      <c r="AG11557" t="s">
        <v>1441</v>
      </c>
      <c r="AH11557">
        <v>2542</v>
      </c>
      <c r="AI11557">
        <v>15.91</v>
      </c>
      <c r="AJ11557">
        <v>35.36</v>
      </c>
      <c r="AK11557">
        <v>4</v>
      </c>
      <c r="AL11557" t="s">
        <v>165</v>
      </c>
      <c r="AM11557" t="s">
        <v>811</v>
      </c>
      <c r="AN11557" t="s">
        <v>812</v>
      </c>
      <c r="AO11557" t="s">
        <v>813</v>
      </c>
      <c r="AP11557" t="s">
        <v>813</v>
      </c>
      <c r="AQ11557" t="s">
        <v>19</v>
      </c>
      <c r="AR11557" t="s">
        <v>814</v>
      </c>
      <c r="AS11557" t="s">
        <v>815</v>
      </c>
      <c r="AT11557">
        <v>1370</v>
      </c>
      <c r="AU11557" t="s">
        <v>363</v>
      </c>
      <c r="AV11557" t="s">
        <v>737</v>
      </c>
      <c r="AW11557" t="s">
        <v>765</v>
      </c>
      <c r="AX11557" t="s">
        <v>766</v>
      </c>
      <c r="AY11557">
        <v>1102</v>
      </c>
      <c r="AZ11557" t="s">
        <v>749</v>
      </c>
      <c r="BA11557">
        <f t="shared" si="180"/>
        <v>986.40000000000009</v>
      </c>
    </row>
    <row r="11558" spans="1:53" x14ac:dyDescent="0.35">
      <c r="A11558">
        <v>141</v>
      </c>
      <c r="B11558" t="s">
        <v>80</v>
      </c>
      <c r="C11558" t="s">
        <v>81</v>
      </c>
      <c r="D11558" t="s">
        <v>82</v>
      </c>
      <c r="E11558" t="s">
        <v>83</v>
      </c>
      <c r="F11558" t="s">
        <v>84</v>
      </c>
      <c r="G11558" t="s">
        <v>813</v>
      </c>
      <c r="H11558" t="s">
        <v>85</v>
      </c>
      <c r="I11558" t="s">
        <v>813</v>
      </c>
      <c r="J11558" t="s">
        <v>1531</v>
      </c>
      <c r="K11558" t="s">
        <v>86</v>
      </c>
      <c r="L11558">
        <v>227600</v>
      </c>
      <c r="M11558" t="s">
        <v>1034</v>
      </c>
      <c r="N11558" s="1">
        <v>38016</v>
      </c>
      <c r="O11558">
        <v>59830.55</v>
      </c>
      <c r="P11558">
        <v>10412</v>
      </c>
      <c r="Q11558" s="1">
        <v>38475</v>
      </c>
      <c r="R11558" s="1">
        <v>38485</v>
      </c>
      <c r="S11558" s="1">
        <v>38477</v>
      </c>
      <c r="T11558" t="s">
        <v>949</v>
      </c>
      <c r="U11558" t="s">
        <v>813</v>
      </c>
      <c r="V11558">
        <v>30</v>
      </c>
      <c r="W11558">
        <v>32.880000000000003</v>
      </c>
      <c r="X11558">
        <v>6</v>
      </c>
      <c r="Y11558" t="s">
        <v>1273</v>
      </c>
      <c r="Z11558" t="s">
        <v>813</v>
      </c>
      <c r="AA11558" t="s">
        <v>813</v>
      </c>
      <c r="AB11558" t="s">
        <v>868</v>
      </c>
      <c r="AC11558" t="s">
        <v>1440</v>
      </c>
      <c r="AD11558" t="s">
        <v>1272</v>
      </c>
      <c r="AE11558" t="s">
        <v>1417</v>
      </c>
      <c r="AF11558" t="s">
        <v>1363</v>
      </c>
      <c r="AG11558" t="s">
        <v>1441</v>
      </c>
      <c r="AH11558">
        <v>2542</v>
      </c>
      <c r="AI11558">
        <v>15.91</v>
      </c>
      <c r="AJ11558">
        <v>35.36</v>
      </c>
      <c r="AK11558">
        <v>4</v>
      </c>
      <c r="AL11558" t="s">
        <v>165</v>
      </c>
      <c r="AM11558" t="s">
        <v>811</v>
      </c>
      <c r="AN11558" t="s">
        <v>812</v>
      </c>
      <c r="AO11558" t="s">
        <v>813</v>
      </c>
      <c r="AP11558" t="s">
        <v>813</v>
      </c>
      <c r="AQ11558" t="s">
        <v>19</v>
      </c>
      <c r="AR11558" t="s">
        <v>814</v>
      </c>
      <c r="AS11558" t="s">
        <v>815</v>
      </c>
      <c r="AT11558">
        <v>1370</v>
      </c>
      <c r="AU11558" t="s">
        <v>363</v>
      </c>
      <c r="AV11558" t="s">
        <v>737</v>
      </c>
      <c r="AW11558" t="s">
        <v>765</v>
      </c>
      <c r="AX11558" t="s">
        <v>766</v>
      </c>
      <c r="AY11558">
        <v>1102</v>
      </c>
      <c r="AZ11558" t="s">
        <v>749</v>
      </c>
      <c r="BA11558">
        <f t="shared" si="180"/>
        <v>986.40000000000009</v>
      </c>
    </row>
    <row r="11559" spans="1:53" x14ac:dyDescent="0.35">
      <c r="A11559">
        <v>141</v>
      </c>
      <c r="B11559" t="s">
        <v>80</v>
      </c>
      <c r="C11559" t="s">
        <v>81</v>
      </c>
      <c r="D11559" t="s">
        <v>82</v>
      </c>
      <c r="E11559" t="s">
        <v>83</v>
      </c>
      <c r="F11559" t="s">
        <v>84</v>
      </c>
      <c r="G11559" t="s">
        <v>813</v>
      </c>
      <c r="H11559" t="s">
        <v>85</v>
      </c>
      <c r="I11559" t="s">
        <v>813</v>
      </c>
      <c r="J11559" t="s">
        <v>1531</v>
      </c>
      <c r="K11559" t="s">
        <v>86</v>
      </c>
      <c r="L11559">
        <v>227600</v>
      </c>
      <c r="M11559" t="s">
        <v>1035</v>
      </c>
      <c r="N11559" s="1">
        <v>38352</v>
      </c>
      <c r="O11559">
        <v>116208.4</v>
      </c>
      <c r="P11559">
        <v>10412</v>
      </c>
      <c r="Q11559" s="1">
        <v>38475</v>
      </c>
      <c r="R11559" s="1">
        <v>38485</v>
      </c>
      <c r="S11559" s="1">
        <v>38477</v>
      </c>
      <c r="T11559" t="s">
        <v>949</v>
      </c>
      <c r="U11559" t="s">
        <v>813</v>
      </c>
      <c r="V11559">
        <v>30</v>
      </c>
      <c r="W11559">
        <v>32.880000000000003</v>
      </c>
      <c r="X11559">
        <v>6</v>
      </c>
      <c r="Y11559" t="s">
        <v>1273</v>
      </c>
      <c r="Z11559" t="s">
        <v>813</v>
      </c>
      <c r="AA11559" t="s">
        <v>813</v>
      </c>
      <c r="AB11559" t="s">
        <v>868</v>
      </c>
      <c r="AC11559" t="s">
        <v>1440</v>
      </c>
      <c r="AD11559" t="s">
        <v>1272</v>
      </c>
      <c r="AE11559" t="s">
        <v>1417</v>
      </c>
      <c r="AF11559" t="s">
        <v>1363</v>
      </c>
      <c r="AG11559" t="s">
        <v>1441</v>
      </c>
      <c r="AH11559">
        <v>2542</v>
      </c>
      <c r="AI11559">
        <v>15.91</v>
      </c>
      <c r="AJ11559">
        <v>35.36</v>
      </c>
      <c r="AK11559">
        <v>4</v>
      </c>
      <c r="AL11559" t="s">
        <v>165</v>
      </c>
      <c r="AM11559" t="s">
        <v>811</v>
      </c>
      <c r="AN11559" t="s">
        <v>812</v>
      </c>
      <c r="AO11559" t="s">
        <v>813</v>
      </c>
      <c r="AP11559" t="s">
        <v>813</v>
      </c>
      <c r="AQ11559" t="s">
        <v>19</v>
      </c>
      <c r="AR11559" t="s">
        <v>814</v>
      </c>
      <c r="AS11559" t="s">
        <v>815</v>
      </c>
      <c r="AT11559">
        <v>1370</v>
      </c>
      <c r="AU11559" t="s">
        <v>363</v>
      </c>
      <c r="AV11559" t="s">
        <v>737</v>
      </c>
      <c r="AW11559" t="s">
        <v>765</v>
      </c>
      <c r="AX11559" t="s">
        <v>766</v>
      </c>
      <c r="AY11559">
        <v>1102</v>
      </c>
      <c r="AZ11559" t="s">
        <v>749</v>
      </c>
      <c r="BA11559">
        <f t="shared" si="180"/>
        <v>986.40000000000009</v>
      </c>
    </row>
    <row r="11560" spans="1:53" x14ac:dyDescent="0.35">
      <c r="A11560">
        <v>141</v>
      </c>
      <c r="B11560" t="s">
        <v>80</v>
      </c>
      <c r="C11560" t="s">
        <v>81</v>
      </c>
      <c r="D11560" t="s">
        <v>82</v>
      </c>
      <c r="E11560" t="s">
        <v>83</v>
      </c>
      <c r="F11560" t="s">
        <v>84</v>
      </c>
      <c r="G11560" t="s">
        <v>813</v>
      </c>
      <c r="H11560" t="s">
        <v>85</v>
      </c>
      <c r="I11560" t="s">
        <v>813</v>
      </c>
      <c r="J11560" t="s">
        <v>1531</v>
      </c>
      <c r="K11560" t="s">
        <v>86</v>
      </c>
      <c r="L11560">
        <v>227600</v>
      </c>
      <c r="M11560" t="s">
        <v>1036</v>
      </c>
      <c r="N11560" s="1">
        <v>38436</v>
      </c>
      <c r="O11560">
        <v>65071.26</v>
      </c>
      <c r="P11560">
        <v>10412</v>
      </c>
      <c r="Q11560" s="1">
        <v>38475</v>
      </c>
      <c r="R11560" s="1">
        <v>38485</v>
      </c>
      <c r="S11560" s="1">
        <v>38477</v>
      </c>
      <c r="T11560" t="s">
        <v>949</v>
      </c>
      <c r="U11560" t="s">
        <v>813</v>
      </c>
      <c r="V11560">
        <v>30</v>
      </c>
      <c r="W11560">
        <v>32.880000000000003</v>
      </c>
      <c r="X11560">
        <v>6</v>
      </c>
      <c r="Y11560" t="s">
        <v>1273</v>
      </c>
      <c r="Z11560" t="s">
        <v>813</v>
      </c>
      <c r="AA11560" t="s">
        <v>813</v>
      </c>
      <c r="AB11560" t="s">
        <v>868</v>
      </c>
      <c r="AC11560" t="s">
        <v>1440</v>
      </c>
      <c r="AD11560" t="s">
        <v>1272</v>
      </c>
      <c r="AE11560" t="s">
        <v>1417</v>
      </c>
      <c r="AF11560" t="s">
        <v>1363</v>
      </c>
      <c r="AG11560" t="s">
        <v>1441</v>
      </c>
      <c r="AH11560">
        <v>2542</v>
      </c>
      <c r="AI11560">
        <v>15.91</v>
      </c>
      <c r="AJ11560">
        <v>35.36</v>
      </c>
      <c r="AK11560">
        <v>4</v>
      </c>
      <c r="AL11560" t="s">
        <v>165</v>
      </c>
      <c r="AM11560" t="s">
        <v>811</v>
      </c>
      <c r="AN11560" t="s">
        <v>812</v>
      </c>
      <c r="AO11560" t="s">
        <v>813</v>
      </c>
      <c r="AP11560" t="s">
        <v>813</v>
      </c>
      <c r="AQ11560" t="s">
        <v>19</v>
      </c>
      <c r="AR11560" t="s">
        <v>814</v>
      </c>
      <c r="AS11560" t="s">
        <v>815</v>
      </c>
      <c r="AT11560">
        <v>1370</v>
      </c>
      <c r="AU11560" t="s">
        <v>363</v>
      </c>
      <c r="AV11560" t="s">
        <v>737</v>
      </c>
      <c r="AW11560" t="s">
        <v>765</v>
      </c>
      <c r="AX11560" t="s">
        <v>766</v>
      </c>
      <c r="AY11560">
        <v>1102</v>
      </c>
      <c r="AZ11560" t="s">
        <v>749</v>
      </c>
      <c r="BA11560">
        <f t="shared" si="180"/>
        <v>986.40000000000009</v>
      </c>
    </row>
    <row r="11561" spans="1:53" x14ac:dyDescent="0.35">
      <c r="A11561">
        <v>141</v>
      </c>
      <c r="B11561" t="s">
        <v>80</v>
      </c>
      <c r="C11561" t="s">
        <v>81</v>
      </c>
      <c r="D11561" t="s">
        <v>82</v>
      </c>
      <c r="E11561" t="s">
        <v>83</v>
      </c>
      <c r="F11561" t="s">
        <v>84</v>
      </c>
      <c r="G11561" t="s">
        <v>813</v>
      </c>
      <c r="H11561" t="s">
        <v>85</v>
      </c>
      <c r="I11561" t="s">
        <v>813</v>
      </c>
      <c r="J11561" t="s">
        <v>1531</v>
      </c>
      <c r="K11561" t="s">
        <v>86</v>
      </c>
      <c r="L11561">
        <v>227600</v>
      </c>
      <c r="M11561" t="s">
        <v>1037</v>
      </c>
      <c r="N11561" s="1">
        <v>38429</v>
      </c>
      <c r="O11561">
        <v>120166.58</v>
      </c>
      <c r="P11561">
        <v>10412</v>
      </c>
      <c r="Q11561" s="1">
        <v>38475</v>
      </c>
      <c r="R11561" s="1">
        <v>38485</v>
      </c>
      <c r="S11561" s="1">
        <v>38477</v>
      </c>
      <c r="T11561" t="s">
        <v>949</v>
      </c>
      <c r="U11561" t="s">
        <v>813</v>
      </c>
      <c r="V11561">
        <v>30</v>
      </c>
      <c r="W11561">
        <v>32.880000000000003</v>
      </c>
      <c r="X11561">
        <v>6</v>
      </c>
      <c r="Y11561" t="s">
        <v>1273</v>
      </c>
      <c r="Z11561" t="s">
        <v>813</v>
      </c>
      <c r="AA11561" t="s">
        <v>813</v>
      </c>
      <c r="AB11561" t="s">
        <v>868</v>
      </c>
      <c r="AC11561" t="s">
        <v>1440</v>
      </c>
      <c r="AD11561" t="s">
        <v>1272</v>
      </c>
      <c r="AE11561" t="s">
        <v>1417</v>
      </c>
      <c r="AF11561" t="s">
        <v>1363</v>
      </c>
      <c r="AG11561" t="s">
        <v>1441</v>
      </c>
      <c r="AH11561">
        <v>2542</v>
      </c>
      <c r="AI11561">
        <v>15.91</v>
      </c>
      <c r="AJ11561">
        <v>35.36</v>
      </c>
      <c r="AK11561">
        <v>4</v>
      </c>
      <c r="AL11561" t="s">
        <v>165</v>
      </c>
      <c r="AM11561" t="s">
        <v>811</v>
      </c>
      <c r="AN11561" t="s">
        <v>812</v>
      </c>
      <c r="AO11561" t="s">
        <v>813</v>
      </c>
      <c r="AP11561" t="s">
        <v>813</v>
      </c>
      <c r="AQ11561" t="s">
        <v>19</v>
      </c>
      <c r="AR11561" t="s">
        <v>814</v>
      </c>
      <c r="AS11561" t="s">
        <v>815</v>
      </c>
      <c r="AT11561">
        <v>1370</v>
      </c>
      <c r="AU11561" t="s">
        <v>363</v>
      </c>
      <c r="AV11561" t="s">
        <v>737</v>
      </c>
      <c r="AW11561" t="s">
        <v>765</v>
      </c>
      <c r="AX11561" t="s">
        <v>766</v>
      </c>
      <c r="AY11561">
        <v>1102</v>
      </c>
      <c r="AZ11561" t="s">
        <v>749</v>
      </c>
      <c r="BA11561">
        <f t="shared" si="180"/>
        <v>986.40000000000009</v>
      </c>
    </row>
    <row r="11562" spans="1:53" x14ac:dyDescent="0.35">
      <c r="A11562">
        <v>141</v>
      </c>
      <c r="B11562" t="s">
        <v>80</v>
      </c>
      <c r="C11562" t="s">
        <v>81</v>
      </c>
      <c r="D11562" t="s">
        <v>82</v>
      </c>
      <c r="E11562" t="s">
        <v>83</v>
      </c>
      <c r="F11562" t="s">
        <v>84</v>
      </c>
      <c r="G11562" t="s">
        <v>813</v>
      </c>
      <c r="H11562" t="s">
        <v>85</v>
      </c>
      <c r="I11562" t="s">
        <v>813</v>
      </c>
      <c r="J11562" t="s">
        <v>1531</v>
      </c>
      <c r="K11562" t="s">
        <v>86</v>
      </c>
      <c r="L11562">
        <v>227600</v>
      </c>
      <c r="M11562" t="s">
        <v>1038</v>
      </c>
      <c r="N11562" s="1">
        <v>37920</v>
      </c>
      <c r="O11562">
        <v>49539.37</v>
      </c>
      <c r="P11562">
        <v>10412</v>
      </c>
      <c r="Q11562" s="1">
        <v>38475</v>
      </c>
      <c r="R11562" s="1">
        <v>38485</v>
      </c>
      <c r="S11562" s="1">
        <v>38477</v>
      </c>
      <c r="T11562" t="s">
        <v>949</v>
      </c>
      <c r="U11562" t="s">
        <v>813</v>
      </c>
      <c r="V11562">
        <v>30</v>
      </c>
      <c r="W11562">
        <v>32.880000000000003</v>
      </c>
      <c r="X11562">
        <v>6</v>
      </c>
      <c r="Y11562" t="s">
        <v>1273</v>
      </c>
      <c r="Z11562" t="s">
        <v>813</v>
      </c>
      <c r="AA11562" t="s">
        <v>813</v>
      </c>
      <c r="AB11562" t="s">
        <v>868</v>
      </c>
      <c r="AC11562" t="s">
        <v>1440</v>
      </c>
      <c r="AD11562" t="s">
        <v>1272</v>
      </c>
      <c r="AE11562" t="s">
        <v>1417</v>
      </c>
      <c r="AF11562" t="s">
        <v>1363</v>
      </c>
      <c r="AG11562" t="s">
        <v>1441</v>
      </c>
      <c r="AH11562">
        <v>2542</v>
      </c>
      <c r="AI11562">
        <v>15.91</v>
      </c>
      <c r="AJ11562">
        <v>35.36</v>
      </c>
      <c r="AK11562">
        <v>4</v>
      </c>
      <c r="AL11562" t="s">
        <v>165</v>
      </c>
      <c r="AM11562" t="s">
        <v>811</v>
      </c>
      <c r="AN11562" t="s">
        <v>812</v>
      </c>
      <c r="AO11562" t="s">
        <v>813</v>
      </c>
      <c r="AP11562" t="s">
        <v>813</v>
      </c>
      <c r="AQ11562" t="s">
        <v>19</v>
      </c>
      <c r="AR11562" t="s">
        <v>814</v>
      </c>
      <c r="AS11562" t="s">
        <v>815</v>
      </c>
      <c r="AT11562">
        <v>1370</v>
      </c>
      <c r="AU11562" t="s">
        <v>363</v>
      </c>
      <c r="AV11562" t="s">
        <v>737</v>
      </c>
      <c r="AW11562" t="s">
        <v>765</v>
      </c>
      <c r="AX11562" t="s">
        <v>766</v>
      </c>
      <c r="AY11562">
        <v>1102</v>
      </c>
      <c r="AZ11562" t="s">
        <v>749</v>
      </c>
      <c r="BA11562">
        <f t="shared" si="180"/>
        <v>986.40000000000009</v>
      </c>
    </row>
    <row r="11563" spans="1:53" x14ac:dyDescent="0.35">
      <c r="A11563">
        <v>141</v>
      </c>
      <c r="B11563" t="s">
        <v>80</v>
      </c>
      <c r="C11563" t="s">
        <v>81</v>
      </c>
      <c r="D11563" t="s">
        <v>82</v>
      </c>
      <c r="E11563" t="s">
        <v>83</v>
      </c>
      <c r="F11563" t="s">
        <v>84</v>
      </c>
      <c r="G11563" t="s">
        <v>813</v>
      </c>
      <c r="H11563" t="s">
        <v>85</v>
      </c>
      <c r="I11563" t="s">
        <v>813</v>
      </c>
      <c r="J11563" t="s">
        <v>1531</v>
      </c>
      <c r="K11563" t="s">
        <v>86</v>
      </c>
      <c r="L11563">
        <v>227600</v>
      </c>
      <c r="M11563" t="s">
        <v>1039</v>
      </c>
      <c r="N11563" s="1">
        <v>37677</v>
      </c>
      <c r="O11563">
        <v>40206.199999999997</v>
      </c>
      <c r="P11563">
        <v>10412</v>
      </c>
      <c r="Q11563" s="1">
        <v>38475</v>
      </c>
      <c r="R11563" s="1">
        <v>38485</v>
      </c>
      <c r="S11563" s="1">
        <v>38477</v>
      </c>
      <c r="T11563" t="s">
        <v>949</v>
      </c>
      <c r="U11563" t="s">
        <v>813</v>
      </c>
      <c r="V11563">
        <v>30</v>
      </c>
      <c r="W11563">
        <v>32.880000000000003</v>
      </c>
      <c r="X11563">
        <v>6</v>
      </c>
      <c r="Y11563" t="s">
        <v>1273</v>
      </c>
      <c r="Z11563" t="s">
        <v>813</v>
      </c>
      <c r="AA11563" t="s">
        <v>813</v>
      </c>
      <c r="AB11563" t="s">
        <v>868</v>
      </c>
      <c r="AC11563" t="s">
        <v>1440</v>
      </c>
      <c r="AD11563" t="s">
        <v>1272</v>
      </c>
      <c r="AE11563" t="s">
        <v>1417</v>
      </c>
      <c r="AF11563" t="s">
        <v>1363</v>
      </c>
      <c r="AG11563" t="s">
        <v>1441</v>
      </c>
      <c r="AH11563">
        <v>2542</v>
      </c>
      <c r="AI11563">
        <v>15.91</v>
      </c>
      <c r="AJ11563">
        <v>35.36</v>
      </c>
      <c r="AK11563">
        <v>4</v>
      </c>
      <c r="AL11563" t="s">
        <v>165</v>
      </c>
      <c r="AM11563" t="s">
        <v>811</v>
      </c>
      <c r="AN11563" t="s">
        <v>812</v>
      </c>
      <c r="AO11563" t="s">
        <v>813</v>
      </c>
      <c r="AP11563" t="s">
        <v>813</v>
      </c>
      <c r="AQ11563" t="s">
        <v>19</v>
      </c>
      <c r="AR11563" t="s">
        <v>814</v>
      </c>
      <c r="AS11563" t="s">
        <v>815</v>
      </c>
      <c r="AT11563">
        <v>1370</v>
      </c>
      <c r="AU11563" t="s">
        <v>363</v>
      </c>
      <c r="AV11563" t="s">
        <v>737</v>
      </c>
      <c r="AW11563" t="s">
        <v>765</v>
      </c>
      <c r="AX11563" t="s">
        <v>766</v>
      </c>
      <c r="AY11563">
        <v>1102</v>
      </c>
      <c r="AZ11563" t="s">
        <v>749</v>
      </c>
      <c r="BA11563">
        <f t="shared" si="180"/>
        <v>986.40000000000009</v>
      </c>
    </row>
    <row r="11564" spans="1:53" x14ac:dyDescent="0.35">
      <c r="A11564">
        <v>141</v>
      </c>
      <c r="B11564" t="s">
        <v>80</v>
      </c>
      <c r="C11564" t="s">
        <v>81</v>
      </c>
      <c r="D11564" t="s">
        <v>82</v>
      </c>
      <c r="E11564" t="s">
        <v>83</v>
      </c>
      <c r="F11564" t="s">
        <v>84</v>
      </c>
      <c r="G11564" t="s">
        <v>813</v>
      </c>
      <c r="H11564" t="s">
        <v>85</v>
      </c>
      <c r="I11564" t="s">
        <v>813</v>
      </c>
      <c r="J11564" t="s">
        <v>1531</v>
      </c>
      <c r="K11564" t="s">
        <v>86</v>
      </c>
      <c r="L11564">
        <v>227600</v>
      </c>
      <c r="M11564" t="s">
        <v>1040</v>
      </c>
      <c r="N11564" s="1">
        <v>37964</v>
      </c>
      <c r="O11564">
        <v>63843.55</v>
      </c>
      <c r="P11564">
        <v>10412</v>
      </c>
      <c r="Q11564" s="1">
        <v>38475</v>
      </c>
      <c r="R11564" s="1">
        <v>38485</v>
      </c>
      <c r="S11564" s="1">
        <v>38477</v>
      </c>
      <c r="T11564" t="s">
        <v>949</v>
      </c>
      <c r="U11564" t="s">
        <v>813</v>
      </c>
      <c r="V11564">
        <v>30</v>
      </c>
      <c r="W11564">
        <v>32.880000000000003</v>
      </c>
      <c r="X11564">
        <v>6</v>
      </c>
      <c r="Y11564" t="s">
        <v>1273</v>
      </c>
      <c r="Z11564" t="s">
        <v>813</v>
      </c>
      <c r="AA11564" t="s">
        <v>813</v>
      </c>
      <c r="AB11564" t="s">
        <v>868</v>
      </c>
      <c r="AC11564" t="s">
        <v>1440</v>
      </c>
      <c r="AD11564" t="s">
        <v>1272</v>
      </c>
      <c r="AE11564" t="s">
        <v>1417</v>
      </c>
      <c r="AF11564" t="s">
        <v>1363</v>
      </c>
      <c r="AG11564" t="s">
        <v>1441</v>
      </c>
      <c r="AH11564">
        <v>2542</v>
      </c>
      <c r="AI11564">
        <v>15.91</v>
      </c>
      <c r="AJ11564">
        <v>35.36</v>
      </c>
      <c r="AK11564">
        <v>4</v>
      </c>
      <c r="AL11564" t="s">
        <v>165</v>
      </c>
      <c r="AM11564" t="s">
        <v>811</v>
      </c>
      <c r="AN11564" t="s">
        <v>812</v>
      </c>
      <c r="AO11564" t="s">
        <v>813</v>
      </c>
      <c r="AP11564" t="s">
        <v>813</v>
      </c>
      <c r="AQ11564" t="s">
        <v>19</v>
      </c>
      <c r="AR11564" t="s">
        <v>814</v>
      </c>
      <c r="AS11564" t="s">
        <v>815</v>
      </c>
      <c r="AT11564">
        <v>1370</v>
      </c>
      <c r="AU11564" t="s">
        <v>363</v>
      </c>
      <c r="AV11564" t="s">
        <v>737</v>
      </c>
      <c r="AW11564" t="s">
        <v>765</v>
      </c>
      <c r="AX11564" t="s">
        <v>766</v>
      </c>
      <c r="AY11564">
        <v>1102</v>
      </c>
      <c r="AZ11564" t="s">
        <v>749</v>
      </c>
      <c r="BA11564">
        <f t="shared" si="180"/>
        <v>986.40000000000009</v>
      </c>
    </row>
    <row r="11565" spans="1:53" x14ac:dyDescent="0.35">
      <c r="A11565">
        <v>141</v>
      </c>
      <c r="B11565" t="s">
        <v>80</v>
      </c>
      <c r="C11565" t="s">
        <v>81</v>
      </c>
      <c r="D11565" t="s">
        <v>82</v>
      </c>
      <c r="E11565" t="s">
        <v>83</v>
      </c>
      <c r="F11565" t="s">
        <v>84</v>
      </c>
      <c r="G11565" t="s">
        <v>813</v>
      </c>
      <c r="H11565" t="s">
        <v>85</v>
      </c>
      <c r="I11565" t="s">
        <v>813</v>
      </c>
      <c r="J11565" t="s">
        <v>1531</v>
      </c>
      <c r="K11565" t="s">
        <v>86</v>
      </c>
      <c r="L11565">
        <v>227600</v>
      </c>
      <c r="M11565" t="s">
        <v>1041</v>
      </c>
      <c r="N11565" s="1">
        <v>38177</v>
      </c>
      <c r="O11565">
        <v>35420.74</v>
      </c>
      <c r="P11565">
        <v>10412</v>
      </c>
      <c r="Q11565" s="1">
        <v>38475</v>
      </c>
      <c r="R11565" s="1">
        <v>38485</v>
      </c>
      <c r="S11565" s="1">
        <v>38477</v>
      </c>
      <c r="T11565" t="s">
        <v>949</v>
      </c>
      <c r="U11565" t="s">
        <v>813</v>
      </c>
      <c r="V11565">
        <v>30</v>
      </c>
      <c r="W11565">
        <v>32.880000000000003</v>
      </c>
      <c r="X11565">
        <v>6</v>
      </c>
      <c r="Y11565" t="s">
        <v>1273</v>
      </c>
      <c r="Z11565" t="s">
        <v>813</v>
      </c>
      <c r="AA11565" t="s">
        <v>813</v>
      </c>
      <c r="AB11565" t="s">
        <v>868</v>
      </c>
      <c r="AC11565" t="s">
        <v>1440</v>
      </c>
      <c r="AD11565" t="s">
        <v>1272</v>
      </c>
      <c r="AE11565" t="s">
        <v>1417</v>
      </c>
      <c r="AF11565" t="s">
        <v>1363</v>
      </c>
      <c r="AG11565" t="s">
        <v>1441</v>
      </c>
      <c r="AH11565">
        <v>2542</v>
      </c>
      <c r="AI11565">
        <v>15.91</v>
      </c>
      <c r="AJ11565">
        <v>35.36</v>
      </c>
      <c r="AK11565">
        <v>4</v>
      </c>
      <c r="AL11565" t="s">
        <v>165</v>
      </c>
      <c r="AM11565" t="s">
        <v>811</v>
      </c>
      <c r="AN11565" t="s">
        <v>812</v>
      </c>
      <c r="AO11565" t="s">
        <v>813</v>
      </c>
      <c r="AP11565" t="s">
        <v>813</v>
      </c>
      <c r="AQ11565" t="s">
        <v>19</v>
      </c>
      <c r="AR11565" t="s">
        <v>814</v>
      </c>
      <c r="AS11565" t="s">
        <v>815</v>
      </c>
      <c r="AT11565">
        <v>1370</v>
      </c>
      <c r="AU11565" t="s">
        <v>363</v>
      </c>
      <c r="AV11565" t="s">
        <v>737</v>
      </c>
      <c r="AW11565" t="s">
        <v>765</v>
      </c>
      <c r="AX11565" t="s">
        <v>766</v>
      </c>
      <c r="AY11565">
        <v>1102</v>
      </c>
      <c r="AZ11565" t="s">
        <v>749</v>
      </c>
      <c r="BA11565">
        <f t="shared" si="180"/>
        <v>986.40000000000009</v>
      </c>
    </row>
    <row r="11566" spans="1:53" x14ac:dyDescent="0.35">
      <c r="A11566">
        <v>141</v>
      </c>
      <c r="B11566" t="s">
        <v>80</v>
      </c>
      <c r="C11566" t="s">
        <v>81</v>
      </c>
      <c r="D11566" t="s">
        <v>82</v>
      </c>
      <c r="E11566" t="s">
        <v>83</v>
      </c>
      <c r="F11566" t="s">
        <v>84</v>
      </c>
      <c r="G11566" t="s">
        <v>813</v>
      </c>
      <c r="H11566" t="s">
        <v>85</v>
      </c>
      <c r="I11566" t="s">
        <v>813</v>
      </c>
      <c r="J11566" t="s">
        <v>1531</v>
      </c>
      <c r="K11566" t="s">
        <v>86</v>
      </c>
      <c r="L11566">
        <v>227600</v>
      </c>
      <c r="M11566" t="s">
        <v>1042</v>
      </c>
      <c r="N11566" s="1">
        <v>38215</v>
      </c>
      <c r="O11566">
        <v>20009.53</v>
      </c>
      <c r="P11566">
        <v>10412</v>
      </c>
      <c r="Q11566" s="1">
        <v>38475</v>
      </c>
      <c r="R11566" s="1">
        <v>38485</v>
      </c>
      <c r="S11566" s="1">
        <v>38477</v>
      </c>
      <c r="T11566" t="s">
        <v>949</v>
      </c>
      <c r="U11566" t="s">
        <v>813</v>
      </c>
      <c r="V11566">
        <v>30</v>
      </c>
      <c r="W11566">
        <v>32.880000000000003</v>
      </c>
      <c r="X11566">
        <v>6</v>
      </c>
      <c r="Y11566" t="s">
        <v>1273</v>
      </c>
      <c r="Z11566" t="s">
        <v>813</v>
      </c>
      <c r="AA11566" t="s">
        <v>813</v>
      </c>
      <c r="AB11566" t="s">
        <v>868</v>
      </c>
      <c r="AC11566" t="s">
        <v>1440</v>
      </c>
      <c r="AD11566" t="s">
        <v>1272</v>
      </c>
      <c r="AE11566" t="s">
        <v>1417</v>
      </c>
      <c r="AF11566" t="s">
        <v>1363</v>
      </c>
      <c r="AG11566" t="s">
        <v>1441</v>
      </c>
      <c r="AH11566">
        <v>2542</v>
      </c>
      <c r="AI11566">
        <v>15.91</v>
      </c>
      <c r="AJ11566">
        <v>35.36</v>
      </c>
      <c r="AK11566">
        <v>4</v>
      </c>
      <c r="AL11566" t="s">
        <v>165</v>
      </c>
      <c r="AM11566" t="s">
        <v>811</v>
      </c>
      <c r="AN11566" t="s">
        <v>812</v>
      </c>
      <c r="AO11566" t="s">
        <v>813</v>
      </c>
      <c r="AP11566" t="s">
        <v>813</v>
      </c>
      <c r="AQ11566" t="s">
        <v>19</v>
      </c>
      <c r="AR11566" t="s">
        <v>814</v>
      </c>
      <c r="AS11566" t="s">
        <v>815</v>
      </c>
      <c r="AT11566">
        <v>1370</v>
      </c>
      <c r="AU11566" t="s">
        <v>363</v>
      </c>
      <c r="AV11566" t="s">
        <v>737</v>
      </c>
      <c r="AW11566" t="s">
        <v>765</v>
      </c>
      <c r="AX11566" t="s">
        <v>766</v>
      </c>
      <c r="AY11566">
        <v>1102</v>
      </c>
      <c r="AZ11566" t="s">
        <v>749</v>
      </c>
      <c r="BA11566">
        <f t="shared" si="180"/>
        <v>986.40000000000009</v>
      </c>
    </row>
    <row r="11567" spans="1:53" x14ac:dyDescent="0.35">
      <c r="A11567">
        <v>141</v>
      </c>
      <c r="B11567" t="s">
        <v>80</v>
      </c>
      <c r="C11567" t="s">
        <v>81</v>
      </c>
      <c r="D11567" t="s">
        <v>82</v>
      </c>
      <c r="E11567" t="s">
        <v>83</v>
      </c>
      <c r="F11567" t="s">
        <v>84</v>
      </c>
      <c r="G11567" t="s">
        <v>813</v>
      </c>
      <c r="H11567" t="s">
        <v>85</v>
      </c>
      <c r="I11567" t="s">
        <v>813</v>
      </c>
      <c r="J11567" t="s">
        <v>1531</v>
      </c>
      <c r="K11567" t="s">
        <v>86</v>
      </c>
      <c r="L11567">
        <v>227600</v>
      </c>
      <c r="M11567" t="s">
        <v>1043</v>
      </c>
      <c r="N11567" s="1">
        <v>38124</v>
      </c>
      <c r="O11567">
        <v>26155.91</v>
      </c>
      <c r="P11567">
        <v>10412</v>
      </c>
      <c r="Q11567" s="1">
        <v>38475</v>
      </c>
      <c r="R11567" s="1">
        <v>38485</v>
      </c>
      <c r="S11567" s="1">
        <v>38477</v>
      </c>
      <c r="T11567" t="s">
        <v>949</v>
      </c>
      <c r="U11567" t="s">
        <v>813</v>
      </c>
      <c r="V11567">
        <v>30</v>
      </c>
      <c r="W11567">
        <v>32.880000000000003</v>
      </c>
      <c r="X11567">
        <v>6</v>
      </c>
      <c r="Y11567" t="s">
        <v>1273</v>
      </c>
      <c r="Z11567" t="s">
        <v>813</v>
      </c>
      <c r="AA11567" t="s">
        <v>813</v>
      </c>
      <c r="AB11567" t="s">
        <v>868</v>
      </c>
      <c r="AC11567" t="s">
        <v>1440</v>
      </c>
      <c r="AD11567" t="s">
        <v>1272</v>
      </c>
      <c r="AE11567" t="s">
        <v>1417</v>
      </c>
      <c r="AF11567" t="s">
        <v>1363</v>
      </c>
      <c r="AG11567" t="s">
        <v>1441</v>
      </c>
      <c r="AH11567">
        <v>2542</v>
      </c>
      <c r="AI11567">
        <v>15.91</v>
      </c>
      <c r="AJ11567">
        <v>35.36</v>
      </c>
      <c r="AK11567">
        <v>4</v>
      </c>
      <c r="AL11567" t="s">
        <v>165</v>
      </c>
      <c r="AM11567" t="s">
        <v>811</v>
      </c>
      <c r="AN11567" t="s">
        <v>812</v>
      </c>
      <c r="AO11567" t="s">
        <v>813</v>
      </c>
      <c r="AP11567" t="s">
        <v>813</v>
      </c>
      <c r="AQ11567" t="s">
        <v>19</v>
      </c>
      <c r="AR11567" t="s">
        <v>814</v>
      </c>
      <c r="AS11567" t="s">
        <v>815</v>
      </c>
      <c r="AT11567">
        <v>1370</v>
      </c>
      <c r="AU11567" t="s">
        <v>363</v>
      </c>
      <c r="AV11567" t="s">
        <v>737</v>
      </c>
      <c r="AW11567" t="s">
        <v>765</v>
      </c>
      <c r="AX11567" t="s">
        <v>766</v>
      </c>
      <c r="AY11567">
        <v>1102</v>
      </c>
      <c r="AZ11567" t="s">
        <v>749</v>
      </c>
      <c r="BA11567">
        <f t="shared" si="180"/>
        <v>986.40000000000009</v>
      </c>
    </row>
    <row r="11568" spans="1:53" x14ac:dyDescent="0.35">
      <c r="A11568">
        <v>141</v>
      </c>
      <c r="B11568" t="s">
        <v>80</v>
      </c>
      <c r="C11568" t="s">
        <v>81</v>
      </c>
      <c r="D11568" t="s">
        <v>82</v>
      </c>
      <c r="E11568" t="s">
        <v>83</v>
      </c>
      <c r="F11568" t="s">
        <v>84</v>
      </c>
      <c r="G11568" t="s">
        <v>813</v>
      </c>
      <c r="H11568" t="s">
        <v>85</v>
      </c>
      <c r="I11568" t="s">
        <v>813</v>
      </c>
      <c r="J11568" t="s">
        <v>1531</v>
      </c>
      <c r="K11568" t="s">
        <v>86</v>
      </c>
      <c r="L11568">
        <v>227600</v>
      </c>
      <c r="M11568" t="s">
        <v>1031</v>
      </c>
      <c r="N11568" s="1">
        <v>37821</v>
      </c>
      <c r="O11568">
        <v>36251.03</v>
      </c>
      <c r="P11568">
        <v>10412</v>
      </c>
      <c r="Q11568" s="1">
        <v>38475</v>
      </c>
      <c r="R11568" s="1">
        <v>38485</v>
      </c>
      <c r="S11568" s="1">
        <v>38477</v>
      </c>
      <c r="T11568" t="s">
        <v>949</v>
      </c>
      <c r="U11568" t="s">
        <v>813</v>
      </c>
      <c r="V11568">
        <v>31</v>
      </c>
      <c r="W11568">
        <v>108.82</v>
      </c>
      <c r="X11568">
        <v>1</v>
      </c>
      <c r="Y11568" t="s">
        <v>1273</v>
      </c>
      <c r="Z11568" t="s">
        <v>813</v>
      </c>
      <c r="AA11568" t="s">
        <v>813</v>
      </c>
      <c r="AB11568" t="s">
        <v>869</v>
      </c>
      <c r="AC11568" t="s">
        <v>1464</v>
      </c>
      <c r="AD11568" t="s">
        <v>1272</v>
      </c>
      <c r="AE11568" t="s">
        <v>1417</v>
      </c>
      <c r="AF11568" t="s">
        <v>1332</v>
      </c>
      <c r="AG11568" t="s">
        <v>1392</v>
      </c>
      <c r="AH11568">
        <v>6582</v>
      </c>
      <c r="AI11568">
        <v>69.78</v>
      </c>
      <c r="AJ11568">
        <v>118.28</v>
      </c>
      <c r="AK11568">
        <v>4</v>
      </c>
      <c r="AL11568" t="s">
        <v>165</v>
      </c>
      <c r="AM11568" t="s">
        <v>811</v>
      </c>
      <c r="AN11568" t="s">
        <v>812</v>
      </c>
      <c r="AO11568" t="s">
        <v>813</v>
      </c>
      <c r="AP11568" t="s">
        <v>813</v>
      </c>
      <c r="AQ11568" t="s">
        <v>19</v>
      </c>
      <c r="AR11568" t="s">
        <v>814</v>
      </c>
      <c r="AS11568" t="s">
        <v>815</v>
      </c>
      <c r="AT11568">
        <v>1370</v>
      </c>
      <c r="AU11568" t="s">
        <v>363</v>
      </c>
      <c r="AV11568" t="s">
        <v>737</v>
      </c>
      <c r="AW11568" t="s">
        <v>765</v>
      </c>
      <c r="AX11568" t="s">
        <v>766</v>
      </c>
      <c r="AY11568">
        <v>1102</v>
      </c>
      <c r="AZ11568" t="s">
        <v>749</v>
      </c>
      <c r="BA11568">
        <f t="shared" si="180"/>
        <v>3373.4199999999996</v>
      </c>
    </row>
    <row r="11569" spans="1:53" x14ac:dyDescent="0.35">
      <c r="A11569">
        <v>141</v>
      </c>
      <c r="B11569" t="s">
        <v>80</v>
      </c>
      <c r="C11569" t="s">
        <v>81</v>
      </c>
      <c r="D11569" t="s">
        <v>82</v>
      </c>
      <c r="E11569" t="s">
        <v>83</v>
      </c>
      <c r="F11569" t="s">
        <v>84</v>
      </c>
      <c r="G11569" t="s">
        <v>813</v>
      </c>
      <c r="H11569" t="s">
        <v>85</v>
      </c>
      <c r="I11569" t="s">
        <v>813</v>
      </c>
      <c r="J11569" t="s">
        <v>1531</v>
      </c>
      <c r="K11569" t="s">
        <v>86</v>
      </c>
      <c r="L11569">
        <v>227600</v>
      </c>
      <c r="M11569" t="s">
        <v>1032</v>
      </c>
      <c r="N11569" s="1">
        <v>38292</v>
      </c>
      <c r="O11569">
        <v>36140.379999999997</v>
      </c>
      <c r="P11569">
        <v>10412</v>
      </c>
      <c r="Q11569" s="1">
        <v>38475</v>
      </c>
      <c r="R11569" s="1">
        <v>38485</v>
      </c>
      <c r="S11569" s="1">
        <v>38477</v>
      </c>
      <c r="T11569" t="s">
        <v>949</v>
      </c>
      <c r="U11569" t="s">
        <v>813</v>
      </c>
      <c r="V11569">
        <v>31</v>
      </c>
      <c